si="368"/>
        <v>53</v>
      </c>
      <c r="F23569" s="3">
        <v>435.95</v>
      </c>
      <c r="G23569" s="8" t="e">
        <f>TEXT([1]!Table4[[#This Row],[Issiue_d]],"YYYY")</f>
        <v>#REF!</v>
      </c>
      <c r="H23569" s="6">
        <v>20000</v>
      </c>
      <c r="I23569" s="14" t="s">
        <v>16</v>
      </c>
      <c r="J23569" t="s">
        <v>18</v>
      </c>
      <c r="K23569" s="15">
        <v>5023</v>
      </c>
      <c r="L23569">
        <v>734555</v>
      </c>
      <c r="M23569" t="s">
        <v>60</v>
      </c>
      <c r="N23569" s="6">
        <v>22168.1</v>
      </c>
      <c r="O23569" t="s">
        <v>89</v>
      </c>
      <c r="P23569" s="16">
        <v>40547</v>
      </c>
      <c r="Q23569" t="s">
        <v>76</v>
      </c>
      <c r="R23569" t="s">
        <v>80</v>
      </c>
      <c r="S23569">
        <v>734555</v>
      </c>
    </row>
    <row r="23570" spans="1:19">
      <c r="A23570">
        <v>734584</v>
      </c>
      <c r="B23570" s="1" t="s">
        <v>10</v>
      </c>
      <c r="C23570" s="4">
        <v>40547</v>
      </c>
      <c r="D23570" s="2">
        <v>41365</v>
      </c>
      <c r="E23570" s="1">
        <f t="shared" si="368"/>
        <v>27</v>
      </c>
      <c r="F23570" s="3">
        <v>1123.95</v>
      </c>
      <c r="G23570" s="8" t="e">
        <f>TEXT([1]!Table4[[#This Row],[Issiue_d]],"YYYY")</f>
        <v>#REF!</v>
      </c>
      <c r="H23570" s="6">
        <v>2500</v>
      </c>
      <c r="I23570" s="12" t="s">
        <v>26</v>
      </c>
      <c r="J23570" t="s">
        <v>30</v>
      </c>
      <c r="K23570" s="13">
        <v>5037</v>
      </c>
      <c r="L23570">
        <v>734584</v>
      </c>
      <c r="M23570" t="s">
        <v>61</v>
      </c>
      <c r="N23570" s="6">
        <v>3037.8889939999999</v>
      </c>
      <c r="O23570" t="s">
        <v>67</v>
      </c>
      <c r="P23570" s="16">
        <v>40547</v>
      </c>
      <c r="Q23570" t="s">
        <v>76</v>
      </c>
      <c r="R23570" t="s">
        <v>69</v>
      </c>
      <c r="S23570">
        <v>734584</v>
      </c>
    </row>
    <row r="23571" spans="1:19">
      <c r="A23571">
        <v>734589</v>
      </c>
      <c r="B23571" s="1" t="s">
        <v>10</v>
      </c>
      <c r="C23571" s="7">
        <v>40547</v>
      </c>
      <c r="D23571" s="2">
        <v>41426</v>
      </c>
      <c r="E23571" s="1">
        <f t="shared" si="368"/>
        <v>29</v>
      </c>
      <c r="F23571" s="3">
        <v>3812.44</v>
      </c>
      <c r="G23571" s="8" t="e">
        <f>TEXT([1]!Table4[[#This Row],[Issiue_d]],"YYYY")</f>
        <v>#REF!</v>
      </c>
      <c r="H23571" s="6">
        <v>10500</v>
      </c>
      <c r="I23571" s="14" t="s">
        <v>24</v>
      </c>
      <c r="J23571" t="s">
        <v>25</v>
      </c>
      <c r="K23571" s="15">
        <v>52617</v>
      </c>
      <c r="L23571">
        <v>734589</v>
      </c>
      <c r="M23571" t="s">
        <v>60</v>
      </c>
      <c r="N23571" s="6">
        <v>11651.929550000001</v>
      </c>
      <c r="O23571" t="s">
        <v>92</v>
      </c>
      <c r="P23571" s="16">
        <v>40547</v>
      </c>
      <c r="Q23571" t="s">
        <v>76</v>
      </c>
      <c r="R23571" t="s">
        <v>69</v>
      </c>
      <c r="S23571">
        <v>734589</v>
      </c>
    </row>
    <row r="23572" spans="1:19">
      <c r="A23572">
        <v>734592</v>
      </c>
      <c r="B23572" s="1" t="s">
        <v>10</v>
      </c>
      <c r="C23572" s="4">
        <v>40547</v>
      </c>
      <c r="D23572" s="2">
        <v>40848</v>
      </c>
      <c r="E23572" s="1">
        <f t="shared" si="368"/>
        <v>10</v>
      </c>
      <c r="F23572" s="3">
        <v>1880.01</v>
      </c>
      <c r="G23572" s="8" t="e">
        <f>TEXT([1]!Table4[[#This Row],[Issiue_d]],"YYYY")</f>
        <v>#REF!</v>
      </c>
      <c r="H23572" s="6">
        <v>14000</v>
      </c>
      <c r="I23572" s="12" t="s">
        <v>24</v>
      </c>
      <c r="J23572" t="s">
        <v>25</v>
      </c>
      <c r="K23572" s="13">
        <v>1533</v>
      </c>
      <c r="L23572">
        <v>734592</v>
      </c>
      <c r="M23572" t="s">
        <v>62</v>
      </c>
      <c r="N23572" s="6">
        <v>14182.828600000001</v>
      </c>
      <c r="O23572" t="s">
        <v>83</v>
      </c>
      <c r="P23572" s="16">
        <v>40547</v>
      </c>
      <c r="Q23572" t="s">
        <v>76</v>
      </c>
      <c r="R23572" t="s">
        <v>69</v>
      </c>
      <c r="S23572">
        <v>734592</v>
      </c>
    </row>
    <row r="23573" spans="1:19">
      <c r="A23573">
        <v>734617</v>
      </c>
      <c r="B23573" s="1" t="s">
        <v>8</v>
      </c>
      <c r="C23573" s="7">
        <v>40547</v>
      </c>
      <c r="D23573" s="2">
        <v>41760</v>
      </c>
      <c r="E23573" s="1">
        <f t="shared" si="368"/>
        <v>40</v>
      </c>
      <c r="F23573" s="3">
        <v>134.01</v>
      </c>
      <c r="G23573" s="8" t="e">
        <f>TEXT([1]!Table4[[#This Row],[Issiue_d]],"YYYY")</f>
        <v>#REF!</v>
      </c>
      <c r="H23573" s="6">
        <v>4000</v>
      </c>
      <c r="I23573" s="14" t="s">
        <v>16</v>
      </c>
      <c r="J23573" t="s">
        <v>22</v>
      </c>
      <c r="K23573" s="15">
        <v>11418</v>
      </c>
      <c r="L23573">
        <v>734617</v>
      </c>
      <c r="M23573" t="s">
        <v>61</v>
      </c>
      <c r="N23573" s="6">
        <v>4671.4979679999997</v>
      </c>
      <c r="O23573" t="s">
        <v>72</v>
      </c>
      <c r="P23573" s="16">
        <v>40547</v>
      </c>
      <c r="Q23573" t="s">
        <v>76</v>
      </c>
      <c r="R23573" t="s">
        <v>69</v>
      </c>
      <c r="S23573">
        <v>734617</v>
      </c>
    </row>
    <row r="23574" spans="1:19">
      <c r="A23574">
        <v>734618</v>
      </c>
      <c r="B23574" s="1" t="s">
        <v>10</v>
      </c>
      <c r="C23574" s="4">
        <v>40547</v>
      </c>
      <c r="D23574" s="2">
        <v>42491</v>
      </c>
      <c r="E23574" s="1">
        <f t="shared" si="368"/>
        <v>64</v>
      </c>
      <c r="F23574" s="3">
        <v>261.39</v>
      </c>
      <c r="G23574" s="8" t="e">
        <f>TEXT([1]!Table4[[#This Row],[Issiue_d]],"YYYY")</f>
        <v>#REF!</v>
      </c>
      <c r="H23574" s="6">
        <v>12000</v>
      </c>
      <c r="I23574" s="12" t="s">
        <v>16</v>
      </c>
      <c r="J23574" t="s">
        <v>18</v>
      </c>
      <c r="K23574" s="13">
        <v>15546</v>
      </c>
      <c r="L23574">
        <v>734618</v>
      </c>
      <c r="M23574" t="s">
        <v>62</v>
      </c>
      <c r="N23574" s="6">
        <v>15694.028920000001</v>
      </c>
      <c r="O23574" t="s">
        <v>117</v>
      </c>
      <c r="P23574" s="16">
        <v>40547</v>
      </c>
      <c r="Q23574" t="s">
        <v>76</v>
      </c>
      <c r="R23574" t="s">
        <v>69</v>
      </c>
      <c r="S23574">
        <v>734618</v>
      </c>
    </row>
    <row r="23575" spans="1:19">
      <c r="A23575">
        <v>734645</v>
      </c>
      <c r="B23575" s="1" t="s">
        <v>10</v>
      </c>
      <c r="C23575" s="7">
        <v>40547</v>
      </c>
      <c r="D23575" s="2">
        <v>41122</v>
      </c>
      <c r="E23575" s="1">
        <f t="shared" si="368"/>
        <v>19</v>
      </c>
      <c r="F23575" s="3">
        <v>1447.91</v>
      </c>
      <c r="G23575" s="8" t="e">
        <f>TEXT([1]!Table4[[#This Row],[Issiue_d]],"YYYY")</f>
        <v>#REF!</v>
      </c>
      <c r="H23575" s="6">
        <v>31000</v>
      </c>
      <c r="I23575" s="14" t="s">
        <v>19</v>
      </c>
      <c r="J23575" t="s">
        <v>20</v>
      </c>
      <c r="K23575" s="15">
        <v>322</v>
      </c>
      <c r="L23575">
        <v>734645</v>
      </c>
      <c r="M23575" t="s">
        <v>61</v>
      </c>
      <c r="N23575" s="6">
        <v>12068.12</v>
      </c>
      <c r="O23575" t="s">
        <v>67</v>
      </c>
      <c r="P23575" s="16">
        <v>40547</v>
      </c>
      <c r="Q23575" t="s">
        <v>76</v>
      </c>
      <c r="R23575" t="s">
        <v>80</v>
      </c>
      <c r="S23575">
        <v>734645</v>
      </c>
    </row>
    <row r="23576" spans="1:19">
      <c r="A23576">
        <v>734657</v>
      </c>
      <c r="B23576" s="1" t="s">
        <v>8</v>
      </c>
      <c r="C23576" s="4">
        <v>40547</v>
      </c>
      <c r="D23576" s="2">
        <v>41760</v>
      </c>
      <c r="E23576" s="1">
        <f t="shared" si="368"/>
        <v>40</v>
      </c>
      <c r="F23576" s="3">
        <v>108.32</v>
      </c>
      <c r="G23576" s="8" t="e">
        <f>TEXT([1]!Table4[[#This Row],[Issiue_d]],"YYYY")</f>
        <v>#REF!</v>
      </c>
      <c r="H23576" s="6">
        <v>3000</v>
      </c>
      <c r="I23576" s="12" t="s">
        <v>24</v>
      </c>
      <c r="J23576" t="s">
        <v>38</v>
      </c>
      <c r="K23576" s="13">
        <v>2322</v>
      </c>
      <c r="L23576">
        <v>734657</v>
      </c>
      <c r="M23576" t="s">
        <v>60</v>
      </c>
      <c r="N23576" s="6">
        <v>3275.2726130000001</v>
      </c>
      <c r="O23576" t="s">
        <v>95</v>
      </c>
      <c r="P23576" s="16">
        <v>40547</v>
      </c>
      <c r="Q23576" t="s">
        <v>76</v>
      </c>
      <c r="R23576" t="s">
        <v>69</v>
      </c>
      <c r="S23576">
        <v>734657</v>
      </c>
    </row>
    <row r="23577" spans="1:19">
      <c r="A23577">
        <v>734664</v>
      </c>
      <c r="B23577" s="1" t="s">
        <v>8</v>
      </c>
      <c r="C23577" s="7">
        <v>40547</v>
      </c>
      <c r="D23577" s="2">
        <v>41306</v>
      </c>
      <c r="E23577" s="1">
        <f t="shared" si="368"/>
        <v>25</v>
      </c>
      <c r="F23577" s="3">
        <v>799.66</v>
      </c>
      <c r="G23577" s="8" t="e">
        <f>TEXT([1]!Table4[[#This Row],[Issiue_d]],"YYYY")</f>
        <v>#REF!</v>
      </c>
      <c r="H23577" s="6">
        <v>1600</v>
      </c>
      <c r="I23577" s="14" t="s">
        <v>19</v>
      </c>
      <c r="J23577" t="s">
        <v>20</v>
      </c>
      <c r="K23577" s="15">
        <v>1084</v>
      </c>
      <c r="L23577">
        <v>734664</v>
      </c>
      <c r="M23577" t="s">
        <v>62</v>
      </c>
      <c r="N23577" s="6">
        <v>1876.2075199999999</v>
      </c>
      <c r="O23577" t="s">
        <v>99</v>
      </c>
      <c r="P23577" s="16">
        <v>40547</v>
      </c>
      <c r="Q23577" t="s">
        <v>76</v>
      </c>
      <c r="R23577" t="s">
        <v>69</v>
      </c>
      <c r="S23577">
        <v>734664</v>
      </c>
    </row>
    <row r="23578" spans="1:19">
      <c r="A23578">
        <v>734671</v>
      </c>
      <c r="B23578" s="1" t="s">
        <v>8</v>
      </c>
      <c r="C23578" s="4">
        <v>40547</v>
      </c>
      <c r="D23578" s="2"/>
      <c r="E23578" s="1">
        <f t="shared" si="368"/>
        <v>-1332</v>
      </c>
      <c r="F23578" s="3">
        <v>0</v>
      </c>
      <c r="G23578" s="8" t="e">
        <f>TEXT([1]!Table4[[#This Row],[Issiue_d]],"YYYY")</f>
        <v>#REF!</v>
      </c>
      <c r="H23578" s="6">
        <v>10000</v>
      </c>
      <c r="I23578" s="12" t="s">
        <v>19</v>
      </c>
      <c r="J23578" t="s">
        <v>21</v>
      </c>
      <c r="K23578" s="13">
        <v>9301</v>
      </c>
      <c r="L23578">
        <v>734671</v>
      </c>
      <c r="M23578" t="s">
        <v>61</v>
      </c>
      <c r="N23578" s="6">
        <v>0</v>
      </c>
      <c r="O23578" t="s">
        <v>70</v>
      </c>
      <c r="P23578" s="16">
        <v>40547</v>
      </c>
      <c r="Q23578" t="s">
        <v>76</v>
      </c>
      <c r="R23578" t="s">
        <v>80</v>
      </c>
      <c r="S23578">
        <v>734671</v>
      </c>
    </row>
    <row r="23579" spans="1:19">
      <c r="A23579">
        <v>734712</v>
      </c>
      <c r="B23579" s="1" t="s">
        <v>8</v>
      </c>
      <c r="C23579" s="7">
        <v>40547</v>
      </c>
      <c r="D23579" s="2">
        <v>41730</v>
      </c>
      <c r="E23579" s="1">
        <f t="shared" si="368"/>
        <v>39</v>
      </c>
      <c r="F23579" s="3">
        <v>327.88</v>
      </c>
      <c r="G23579" s="8" t="e">
        <f>TEXT([1]!Table4[[#This Row],[Issiue_d]],"YYYY")</f>
        <v>#REF!</v>
      </c>
      <c r="H23579" s="6">
        <v>5000</v>
      </c>
      <c r="I23579" s="14" t="s">
        <v>16</v>
      </c>
      <c r="J23579" t="s">
        <v>22</v>
      </c>
      <c r="K23579" s="15">
        <v>5014</v>
      </c>
      <c r="L23579">
        <v>734712</v>
      </c>
      <c r="M23579" t="s">
        <v>60</v>
      </c>
      <c r="N23579" s="6">
        <v>5837.9992270000002</v>
      </c>
      <c r="O23579" t="s">
        <v>125</v>
      </c>
      <c r="P23579" s="16">
        <v>40547</v>
      </c>
      <c r="Q23579" t="s">
        <v>76</v>
      </c>
      <c r="R23579" t="s">
        <v>69</v>
      </c>
      <c r="S23579">
        <v>734712</v>
      </c>
    </row>
    <row r="23580" spans="1:19">
      <c r="A23580">
        <v>734732</v>
      </c>
      <c r="B23580" s="1" t="s">
        <v>10</v>
      </c>
      <c r="C23580" s="4">
        <v>40547</v>
      </c>
      <c r="D23580" s="2">
        <v>41487</v>
      </c>
      <c r="E23580" s="1">
        <f t="shared" si="368"/>
        <v>31</v>
      </c>
      <c r="F23580" s="3">
        <v>3076.89</v>
      </c>
      <c r="G23580" s="8" t="e">
        <f>TEXT([1]!Table4[[#This Row],[Issiue_d]],"YYYY")</f>
        <v>#REF!</v>
      </c>
      <c r="H23580" s="6">
        <v>10000</v>
      </c>
      <c r="I23580" s="12" t="s">
        <v>24</v>
      </c>
      <c r="J23580" t="s">
        <v>25</v>
      </c>
      <c r="K23580" s="13">
        <v>227</v>
      </c>
      <c r="L23580">
        <v>734732</v>
      </c>
      <c r="M23580" t="s">
        <v>60</v>
      </c>
      <c r="N23580" s="6">
        <v>11137.73256</v>
      </c>
      <c r="O23580" t="s">
        <v>94</v>
      </c>
      <c r="P23580" s="16">
        <v>40547</v>
      </c>
      <c r="Q23580" t="s">
        <v>76</v>
      </c>
      <c r="R23580" t="s">
        <v>69</v>
      </c>
      <c r="S23580">
        <v>734732</v>
      </c>
    </row>
    <row r="23581" spans="1:19">
      <c r="A23581">
        <v>734739</v>
      </c>
      <c r="B23581" s="1" t="s">
        <v>10</v>
      </c>
      <c r="C23581" s="7">
        <v>40547</v>
      </c>
      <c r="D23581" s="2">
        <v>41456</v>
      </c>
      <c r="E23581" s="1">
        <f t="shared" si="368"/>
        <v>30</v>
      </c>
      <c r="F23581" s="3">
        <v>1929.19</v>
      </c>
      <c r="G23581" s="8" t="e">
        <f>TEXT([1]!Table4[[#This Row],[Issiue_d]],"YYYY")</f>
        <v>#REF!</v>
      </c>
      <c r="H23581" s="6">
        <v>2800</v>
      </c>
      <c r="I23581" s="14" t="s">
        <v>34</v>
      </c>
      <c r="J23581" t="s">
        <v>42</v>
      </c>
      <c r="K23581" s="15">
        <v>4749</v>
      </c>
      <c r="L23581">
        <v>734739</v>
      </c>
      <c r="M23581" t="s">
        <v>61</v>
      </c>
      <c r="N23581" s="6">
        <v>3659.5076490000001</v>
      </c>
      <c r="O23581" t="s">
        <v>67</v>
      </c>
      <c r="P23581" s="16">
        <v>40547</v>
      </c>
      <c r="Q23581" t="s">
        <v>76</v>
      </c>
      <c r="R23581" t="s">
        <v>69</v>
      </c>
      <c r="S23581">
        <v>734739</v>
      </c>
    </row>
    <row r="23582" spans="1:19">
      <c r="A23582">
        <v>734759</v>
      </c>
      <c r="B23582" s="1" t="s">
        <v>8</v>
      </c>
      <c r="C23582" s="4">
        <v>40547</v>
      </c>
      <c r="D23582" s="2">
        <v>41306</v>
      </c>
      <c r="E23582" s="1">
        <f t="shared" si="368"/>
        <v>25</v>
      </c>
      <c r="F23582" s="3">
        <v>3687.45</v>
      </c>
      <c r="G23582" s="8" t="e">
        <f>TEXT([1]!Table4[[#This Row],[Issiue_d]],"YYYY")</f>
        <v>#REF!</v>
      </c>
      <c r="H23582" s="6">
        <v>7350</v>
      </c>
      <c r="I23582" s="12" t="s">
        <v>19</v>
      </c>
      <c r="J23582" t="s">
        <v>21</v>
      </c>
      <c r="K23582" s="13">
        <v>6393</v>
      </c>
      <c r="L23582">
        <v>734759</v>
      </c>
      <c r="M23582" t="s">
        <v>61</v>
      </c>
      <c r="N23582" s="6">
        <v>8656.7893590000003</v>
      </c>
      <c r="O23582" t="s">
        <v>67</v>
      </c>
      <c r="P23582" s="16">
        <v>40547</v>
      </c>
      <c r="Q23582" t="s">
        <v>76</v>
      </c>
      <c r="R23582" t="s">
        <v>69</v>
      </c>
      <c r="S23582">
        <v>734759</v>
      </c>
    </row>
    <row r="23583" spans="1:19">
      <c r="A23583">
        <v>734771</v>
      </c>
      <c r="B23583" s="1" t="s">
        <v>8</v>
      </c>
      <c r="C23583" s="7">
        <v>40547</v>
      </c>
      <c r="D23583" s="2">
        <v>41579</v>
      </c>
      <c r="E23583" s="1">
        <f t="shared" si="368"/>
        <v>34</v>
      </c>
      <c r="F23583" s="3">
        <v>142.46</v>
      </c>
      <c r="G23583" s="8" t="e">
        <f>TEXT([1]!Table4[[#This Row],[Issiue_d]],"YYYY")</f>
        <v>#REF!</v>
      </c>
      <c r="H23583" s="6">
        <v>6000</v>
      </c>
      <c r="I23583" s="14" t="s">
        <v>26</v>
      </c>
      <c r="J23583" t="s">
        <v>27</v>
      </c>
      <c r="K23583" s="15">
        <v>6793</v>
      </c>
      <c r="L23583">
        <v>734771</v>
      </c>
      <c r="M23583" t="s">
        <v>61</v>
      </c>
      <c r="N23583" s="6">
        <v>4772.5</v>
      </c>
      <c r="O23583" t="s">
        <v>119</v>
      </c>
      <c r="P23583" s="16">
        <v>40547</v>
      </c>
      <c r="Q23583" t="s">
        <v>76</v>
      </c>
      <c r="R23583" t="s">
        <v>80</v>
      </c>
      <c r="S23583">
        <v>734771</v>
      </c>
    </row>
    <row r="23584" spans="1:19">
      <c r="A23584">
        <v>734817</v>
      </c>
      <c r="B23584" s="1" t="s">
        <v>8</v>
      </c>
      <c r="C23584" s="4">
        <v>40547</v>
      </c>
      <c r="D23584" s="2">
        <v>41122</v>
      </c>
      <c r="E23584" s="1">
        <f t="shared" si="368"/>
        <v>19</v>
      </c>
      <c r="F23584" s="3">
        <v>13708.23</v>
      </c>
      <c r="G23584" s="8" t="e">
        <f>TEXT([1]!Table4[[#This Row],[Issiue_d]],"YYYY")</f>
        <v>#REF!</v>
      </c>
      <c r="H23584" s="6">
        <v>21000</v>
      </c>
      <c r="I23584" s="12" t="s">
        <v>16</v>
      </c>
      <c r="J23584" t="s">
        <v>37</v>
      </c>
      <c r="K23584" s="13">
        <v>21102</v>
      </c>
      <c r="L23584">
        <v>734817</v>
      </c>
      <c r="M23584" t="s">
        <v>60</v>
      </c>
      <c r="N23584" s="6">
        <v>23168.98027</v>
      </c>
      <c r="O23584" t="s">
        <v>67</v>
      </c>
      <c r="P23584" s="16">
        <v>40547</v>
      </c>
      <c r="Q23584" t="s">
        <v>76</v>
      </c>
      <c r="R23584" t="s">
        <v>69</v>
      </c>
      <c r="S23584">
        <v>734817</v>
      </c>
    </row>
    <row r="23585" spans="1:19">
      <c r="A23585">
        <v>734821</v>
      </c>
      <c r="B23585" s="1" t="s">
        <v>8</v>
      </c>
      <c r="C23585" s="7">
        <v>40547</v>
      </c>
      <c r="D23585" s="2">
        <v>41000</v>
      </c>
      <c r="E23585" s="1">
        <f t="shared" si="368"/>
        <v>15</v>
      </c>
      <c r="F23585" s="3">
        <v>4936.84</v>
      </c>
      <c r="G23585" s="8" t="e">
        <f>TEXT([1]!Table4[[#This Row],[Issiue_d]],"YYYY")</f>
        <v>#REF!</v>
      </c>
      <c r="H23585" s="6">
        <v>6500</v>
      </c>
      <c r="I23585" s="14" t="s">
        <v>16</v>
      </c>
      <c r="J23585" t="s">
        <v>22</v>
      </c>
      <c r="K23585" s="15">
        <v>7074</v>
      </c>
      <c r="L23585">
        <v>734821</v>
      </c>
      <c r="M23585" t="s">
        <v>61</v>
      </c>
      <c r="N23585" s="6">
        <v>7042.7827900000002</v>
      </c>
      <c r="O23585" t="s">
        <v>125</v>
      </c>
      <c r="P23585" s="16">
        <v>40547</v>
      </c>
      <c r="Q23585" t="s">
        <v>76</v>
      </c>
      <c r="R23585" t="s">
        <v>69</v>
      </c>
      <c r="S23585">
        <v>734821</v>
      </c>
    </row>
    <row r="23586" spans="1:19">
      <c r="A23586">
        <v>734825</v>
      </c>
      <c r="B23586" s="1" t="s">
        <v>10</v>
      </c>
      <c r="C23586" s="4">
        <v>40548</v>
      </c>
      <c r="D23586" s="2">
        <v>41214</v>
      </c>
      <c r="E23586" s="1">
        <f t="shared" si="368"/>
        <v>22</v>
      </c>
      <c r="F23586" s="3">
        <v>23711.42</v>
      </c>
      <c r="G23586" s="8" t="e">
        <f>TEXT([1]!Table4[[#This Row],[Issiue_d]],"YYYY")</f>
        <v>#REF!</v>
      </c>
      <c r="H23586" s="6">
        <v>30000</v>
      </c>
      <c r="I23586" s="12" t="s">
        <v>34</v>
      </c>
      <c r="J23586" t="s">
        <v>50</v>
      </c>
      <c r="K23586" s="13">
        <v>1763</v>
      </c>
      <c r="L23586">
        <v>734825</v>
      </c>
      <c r="M23586" t="s">
        <v>60</v>
      </c>
      <c r="N23586" s="6">
        <v>36127.421009999998</v>
      </c>
      <c r="O23586" t="s">
        <v>72</v>
      </c>
      <c r="P23586" s="16">
        <v>40548</v>
      </c>
      <c r="Q23586" t="s">
        <v>71</v>
      </c>
      <c r="R23586" t="s">
        <v>69</v>
      </c>
      <c r="S23586">
        <v>734825</v>
      </c>
    </row>
    <row r="23587" spans="1:19">
      <c r="A23587">
        <v>734850</v>
      </c>
      <c r="B23587" s="1" t="s">
        <v>10</v>
      </c>
      <c r="C23587" s="7">
        <v>40547</v>
      </c>
      <c r="D23587" s="2">
        <v>41791</v>
      </c>
      <c r="E23587" s="1">
        <f t="shared" si="368"/>
        <v>41</v>
      </c>
      <c r="F23587" s="3">
        <v>11050.24</v>
      </c>
      <c r="G23587" s="8" t="e">
        <f>TEXT([1]!Table4[[#This Row],[Issiue_d]],"YYYY")</f>
        <v>#REF!</v>
      </c>
      <c r="H23587" s="6">
        <v>30000</v>
      </c>
      <c r="I23587" s="14" t="s">
        <v>34</v>
      </c>
      <c r="J23587" t="s">
        <v>42</v>
      </c>
      <c r="K23587" s="15">
        <v>25723</v>
      </c>
      <c r="L23587">
        <v>734850</v>
      </c>
      <c r="M23587" t="s">
        <v>60</v>
      </c>
      <c r="N23587" s="6">
        <v>41531.812830000003</v>
      </c>
      <c r="O23587" t="s">
        <v>72</v>
      </c>
      <c r="P23587" s="16">
        <v>40547</v>
      </c>
      <c r="Q23587" t="s">
        <v>76</v>
      </c>
      <c r="R23587" t="s">
        <v>69</v>
      </c>
      <c r="S23587">
        <v>734850</v>
      </c>
    </row>
    <row r="23588" spans="1:19">
      <c r="A23588">
        <v>734862</v>
      </c>
      <c r="B23588" s="1" t="s">
        <v>8</v>
      </c>
      <c r="C23588" s="4">
        <v>40547</v>
      </c>
      <c r="D23588" s="2">
        <v>42339</v>
      </c>
      <c r="E23588" s="1">
        <f t="shared" si="368"/>
        <v>59</v>
      </c>
      <c r="F23588" s="3">
        <v>493.64</v>
      </c>
      <c r="G23588" s="8" t="e">
        <f>TEXT([1]!Table4[[#This Row],[Issiue_d]],"YYYY")</f>
        <v>#REF!</v>
      </c>
      <c r="H23588" s="6">
        <v>12000</v>
      </c>
      <c r="I23588" s="12" t="s">
        <v>26</v>
      </c>
      <c r="J23588" t="s">
        <v>36</v>
      </c>
      <c r="K23588" s="13">
        <v>8948</v>
      </c>
      <c r="L23588">
        <v>734862</v>
      </c>
      <c r="M23588" t="s">
        <v>61</v>
      </c>
      <c r="N23588" s="6">
        <v>17180.189989999999</v>
      </c>
      <c r="O23588" t="s">
        <v>97</v>
      </c>
      <c r="P23588" s="16">
        <v>40547</v>
      </c>
      <c r="Q23588" t="s">
        <v>76</v>
      </c>
      <c r="R23588" t="s">
        <v>69</v>
      </c>
      <c r="S23588">
        <v>734862</v>
      </c>
    </row>
    <row r="23589" spans="1:19">
      <c r="A23589">
        <v>734863</v>
      </c>
      <c r="B23589" s="1" t="s">
        <v>10</v>
      </c>
      <c r="C23589" s="7">
        <v>40547</v>
      </c>
      <c r="D23589" s="2">
        <v>40969</v>
      </c>
      <c r="E23589" s="1">
        <f t="shared" si="368"/>
        <v>14</v>
      </c>
      <c r="F23589" s="3">
        <v>458.23</v>
      </c>
      <c r="G23589" s="8" t="e">
        <f>TEXT([1]!Table4[[#This Row],[Issiue_d]],"YYYY")</f>
        <v>#REF!</v>
      </c>
      <c r="H23589" s="6">
        <v>20000</v>
      </c>
      <c r="I23589" s="14" t="s">
        <v>19</v>
      </c>
      <c r="J23589" t="s">
        <v>29</v>
      </c>
      <c r="K23589" s="15">
        <v>45647</v>
      </c>
      <c r="L23589">
        <v>734863</v>
      </c>
      <c r="M23589" t="s">
        <v>62</v>
      </c>
      <c r="N23589" s="6">
        <v>6732.37</v>
      </c>
      <c r="O23589" t="s">
        <v>98</v>
      </c>
      <c r="P23589" s="16">
        <v>40547</v>
      </c>
      <c r="Q23589" t="s">
        <v>76</v>
      </c>
      <c r="R23589" t="s">
        <v>80</v>
      </c>
      <c r="S23589">
        <v>734863</v>
      </c>
    </row>
    <row r="23590" spans="1:19">
      <c r="A23590">
        <v>734899</v>
      </c>
      <c r="B23590" s="1" t="s">
        <v>10</v>
      </c>
      <c r="C23590" s="4">
        <v>40547</v>
      </c>
      <c r="D23590" s="2">
        <v>42491</v>
      </c>
      <c r="E23590" s="1">
        <f t="shared" si="368"/>
        <v>64</v>
      </c>
      <c r="F23590" s="3">
        <v>315.8</v>
      </c>
      <c r="G23590" s="8" t="e">
        <f>TEXT([1]!Table4[[#This Row],[Issiue_d]],"YYYY")</f>
        <v>#REF!</v>
      </c>
      <c r="H23590" s="6">
        <v>12800</v>
      </c>
      <c r="I23590" s="12" t="s">
        <v>34</v>
      </c>
      <c r="J23590" t="s">
        <v>39</v>
      </c>
      <c r="K23590" s="13">
        <v>5190</v>
      </c>
      <c r="L23590">
        <v>734899</v>
      </c>
      <c r="M23590" t="s">
        <v>61</v>
      </c>
      <c r="N23590" s="6">
        <v>18991.66922</v>
      </c>
      <c r="O23590" t="s">
        <v>105</v>
      </c>
      <c r="P23590" s="16">
        <v>40547</v>
      </c>
      <c r="Q23590" t="s">
        <v>76</v>
      </c>
      <c r="R23590" t="s">
        <v>69</v>
      </c>
      <c r="S23590">
        <v>734899</v>
      </c>
    </row>
    <row r="23591" spans="1:19">
      <c r="A23591">
        <v>734906</v>
      </c>
      <c r="B23591" s="1" t="s">
        <v>8</v>
      </c>
      <c r="C23591" s="7">
        <v>40547</v>
      </c>
      <c r="D23591" s="2">
        <v>41760</v>
      </c>
      <c r="E23591" s="1">
        <f t="shared" si="368"/>
        <v>40</v>
      </c>
      <c r="F23591" s="3">
        <v>87.03</v>
      </c>
      <c r="G23591" s="8" t="e">
        <f>TEXT([1]!Table4[[#This Row],[Issiue_d]],"YYYY")</f>
        <v>#REF!</v>
      </c>
      <c r="H23591" s="6">
        <v>2500</v>
      </c>
      <c r="I23591" s="14" t="s">
        <v>16</v>
      </c>
      <c r="J23591" t="s">
        <v>37</v>
      </c>
      <c r="K23591" s="15">
        <v>1581</v>
      </c>
      <c r="L23591">
        <v>734906</v>
      </c>
      <c r="M23591" t="s">
        <v>61</v>
      </c>
      <c r="N23591" s="6">
        <v>2904.0350990000002</v>
      </c>
      <c r="O23591" t="s">
        <v>125</v>
      </c>
      <c r="P23591" s="16">
        <v>40547</v>
      </c>
      <c r="Q23591" t="s">
        <v>76</v>
      </c>
      <c r="R23591" t="s">
        <v>69</v>
      </c>
      <c r="S23591">
        <v>734906</v>
      </c>
    </row>
    <row r="23592" spans="1:19">
      <c r="A23592">
        <v>734908</v>
      </c>
      <c r="B23592" s="1" t="s">
        <v>10</v>
      </c>
      <c r="C23592" s="4">
        <v>40547</v>
      </c>
      <c r="D23592" s="2">
        <v>40817</v>
      </c>
      <c r="E23592" s="1">
        <f t="shared" si="368"/>
        <v>9</v>
      </c>
      <c r="F23592" s="3">
        <v>170.31</v>
      </c>
      <c r="G23592" s="8" t="e">
        <f>TEXT([1]!Table4[[#This Row],[Issiue_d]],"YYYY")</f>
        <v>#REF!</v>
      </c>
      <c r="H23592" s="6">
        <v>7000</v>
      </c>
      <c r="I23592" s="12" t="s">
        <v>26</v>
      </c>
      <c r="J23592" t="s">
        <v>49</v>
      </c>
      <c r="K23592" s="13">
        <v>3197</v>
      </c>
      <c r="L23592">
        <v>734908</v>
      </c>
      <c r="M23592" t="s">
        <v>60</v>
      </c>
      <c r="N23592" s="6">
        <v>1148.55</v>
      </c>
      <c r="O23592" t="s">
        <v>82</v>
      </c>
      <c r="P23592" s="16">
        <v>40547</v>
      </c>
      <c r="Q23592" t="s">
        <v>76</v>
      </c>
      <c r="R23592" t="s">
        <v>80</v>
      </c>
      <c r="S23592">
        <v>734908</v>
      </c>
    </row>
    <row r="23593" spans="1:19">
      <c r="A23593">
        <v>734947</v>
      </c>
      <c r="B23593" s="1" t="s">
        <v>9</v>
      </c>
      <c r="C23593" s="7">
        <v>40548</v>
      </c>
      <c r="D23593" s="2">
        <v>41426</v>
      </c>
      <c r="E23593" s="1">
        <f t="shared" si="368"/>
        <v>29</v>
      </c>
      <c r="F23593" s="3">
        <v>311.39</v>
      </c>
      <c r="G23593" s="8" t="e">
        <f>TEXT([1]!Table4[[#This Row],[Issiue_d]],"YYYY")</f>
        <v>#REF!</v>
      </c>
      <c r="H23593" s="6">
        <v>17475</v>
      </c>
      <c r="I23593" s="14" t="s">
        <v>34</v>
      </c>
      <c r="J23593" t="s">
        <v>50</v>
      </c>
      <c r="K23593" s="15">
        <v>34124</v>
      </c>
      <c r="L23593">
        <v>734947</v>
      </c>
      <c r="M23593" t="s">
        <v>60</v>
      </c>
      <c r="N23593" s="6">
        <v>6038.96</v>
      </c>
      <c r="O23593" t="s">
        <v>74</v>
      </c>
      <c r="P23593" s="16">
        <v>40548</v>
      </c>
      <c r="Q23593" t="s">
        <v>71</v>
      </c>
      <c r="R23593" t="s">
        <v>80</v>
      </c>
      <c r="S23593">
        <v>734947</v>
      </c>
    </row>
    <row r="23594" spans="1:19">
      <c r="A23594">
        <v>734957</v>
      </c>
      <c r="B23594" s="1" t="s">
        <v>8</v>
      </c>
      <c r="C23594" s="4">
        <v>40549</v>
      </c>
      <c r="D23594" s="2">
        <v>42491</v>
      </c>
      <c r="E23594" s="1">
        <f t="shared" si="368"/>
        <v>64</v>
      </c>
      <c r="F23594" s="3">
        <v>161.05000000000001</v>
      </c>
      <c r="G23594" s="8" t="e">
        <f>TEXT([1]!Table4[[#This Row],[Issiue_d]],"YYYY")</f>
        <v>#REF!</v>
      </c>
      <c r="H23594" s="6">
        <v>6000</v>
      </c>
      <c r="I23594" s="12" t="s">
        <v>40</v>
      </c>
      <c r="J23594" t="s">
        <v>45</v>
      </c>
      <c r="K23594" s="13">
        <v>692</v>
      </c>
      <c r="L23594">
        <v>734957</v>
      </c>
      <c r="M23594" t="s">
        <v>60</v>
      </c>
      <c r="N23594" s="6">
        <v>9494.59</v>
      </c>
      <c r="O23594" t="s">
        <v>125</v>
      </c>
      <c r="P23594" s="16">
        <v>40549</v>
      </c>
      <c r="Q23594" t="s">
        <v>87</v>
      </c>
      <c r="R23594" t="s">
        <v>131</v>
      </c>
      <c r="S23594">
        <v>734957</v>
      </c>
    </row>
    <row r="23595" spans="1:19">
      <c r="A23595">
        <v>735000</v>
      </c>
      <c r="B23595" s="1" t="s">
        <v>8</v>
      </c>
      <c r="C23595" s="7">
        <v>40547</v>
      </c>
      <c r="D23595" s="2">
        <v>41275</v>
      </c>
      <c r="E23595" s="1">
        <f t="shared" si="368"/>
        <v>24</v>
      </c>
      <c r="F23595" s="3">
        <v>12345.44</v>
      </c>
      <c r="G23595" s="8" t="e">
        <f>TEXT([1]!Table4[[#This Row],[Issiue_d]],"YYYY")</f>
        <v>#REF!</v>
      </c>
      <c r="H23595" s="6">
        <v>16000</v>
      </c>
      <c r="I23595" s="14" t="s">
        <v>26</v>
      </c>
      <c r="J23595" t="s">
        <v>30</v>
      </c>
      <c r="K23595" s="15">
        <v>19263</v>
      </c>
      <c r="L23595">
        <v>735000</v>
      </c>
      <c r="M23595" t="s">
        <v>60</v>
      </c>
      <c r="N23595" s="6">
        <v>19606.692579999999</v>
      </c>
      <c r="O23595" t="s">
        <v>92</v>
      </c>
      <c r="P23595" s="16">
        <v>40547</v>
      </c>
      <c r="Q23595" t="s">
        <v>76</v>
      </c>
      <c r="R23595" t="s">
        <v>69</v>
      </c>
      <c r="S23595">
        <v>735000</v>
      </c>
    </row>
    <row r="23596" spans="1:19">
      <c r="A23596">
        <v>735024</v>
      </c>
      <c r="B23596" s="1" t="s">
        <v>10</v>
      </c>
      <c r="C23596" s="4">
        <v>40547</v>
      </c>
      <c r="D23596" s="2">
        <v>41426</v>
      </c>
      <c r="E23596" s="1">
        <f t="shared" si="368"/>
        <v>29</v>
      </c>
      <c r="F23596" s="3">
        <v>1114.58</v>
      </c>
      <c r="G23596" s="8" t="e">
        <f>TEXT([1]!Table4[[#This Row],[Issiue_d]],"YYYY")</f>
        <v>#REF!</v>
      </c>
      <c r="H23596" s="6">
        <v>7500</v>
      </c>
      <c r="I23596" s="12" t="s">
        <v>24</v>
      </c>
      <c r="J23596" t="s">
        <v>31</v>
      </c>
      <c r="K23596" s="13">
        <v>42997</v>
      </c>
      <c r="L23596">
        <v>735024</v>
      </c>
      <c r="M23596" t="s">
        <v>61</v>
      </c>
      <c r="N23596" s="6">
        <v>8265.6566989999992</v>
      </c>
      <c r="O23596" t="s">
        <v>101</v>
      </c>
      <c r="P23596" s="16">
        <v>40547</v>
      </c>
      <c r="Q23596" t="s">
        <v>76</v>
      </c>
      <c r="R23596" t="s">
        <v>69</v>
      </c>
      <c r="S23596">
        <v>735024</v>
      </c>
    </row>
    <row r="23597" spans="1:19">
      <c r="A23597">
        <v>735036</v>
      </c>
      <c r="B23597" s="1" t="s">
        <v>8</v>
      </c>
      <c r="C23597" s="7">
        <v>40547</v>
      </c>
      <c r="D23597" s="2">
        <v>40787</v>
      </c>
      <c r="E23597" s="1">
        <f t="shared" si="368"/>
        <v>8</v>
      </c>
      <c r="F23597" s="3">
        <v>18914.72</v>
      </c>
      <c r="G23597" s="8" t="e">
        <f>TEXT([1]!Table4[[#This Row],[Issiue_d]],"YYYY")</f>
        <v>#REF!</v>
      </c>
      <c r="H23597" s="6">
        <v>19125</v>
      </c>
      <c r="I23597" s="14" t="s">
        <v>51</v>
      </c>
      <c r="J23597" t="s">
        <v>52</v>
      </c>
      <c r="K23597" s="15">
        <v>8777</v>
      </c>
      <c r="L23597">
        <v>735036</v>
      </c>
      <c r="M23597" t="s">
        <v>61</v>
      </c>
      <c r="N23597" s="6">
        <v>20481.741239999999</v>
      </c>
      <c r="O23597" t="s">
        <v>79</v>
      </c>
      <c r="P23597" s="16">
        <v>40547</v>
      </c>
      <c r="Q23597" t="s">
        <v>76</v>
      </c>
      <c r="R23597" t="s">
        <v>69</v>
      </c>
      <c r="S23597">
        <v>735036</v>
      </c>
    </row>
    <row r="23598" spans="1:19">
      <c r="A23598">
        <v>735043</v>
      </c>
      <c r="B23598" s="1" t="s">
        <v>8</v>
      </c>
      <c r="C23598" s="4">
        <v>40547</v>
      </c>
      <c r="D23598" s="2">
        <v>40848</v>
      </c>
      <c r="E23598" s="1">
        <f t="shared" si="368"/>
        <v>10</v>
      </c>
      <c r="F23598" s="3">
        <v>238.14</v>
      </c>
      <c r="G23598" s="8" t="e">
        <f>TEXT([1]!Table4[[#This Row],[Issiue_d]],"YYYY")</f>
        <v>#REF!</v>
      </c>
      <c r="H23598" s="6">
        <v>10800</v>
      </c>
      <c r="I23598" s="12" t="s">
        <v>34</v>
      </c>
      <c r="J23598" t="s">
        <v>42</v>
      </c>
      <c r="K23598" s="13">
        <v>5784</v>
      </c>
      <c r="L23598">
        <v>735043</v>
      </c>
      <c r="M23598" t="s">
        <v>60</v>
      </c>
      <c r="N23598" s="6">
        <v>11063.21</v>
      </c>
      <c r="O23598" t="s">
        <v>94</v>
      </c>
      <c r="P23598" s="16">
        <v>40547</v>
      </c>
      <c r="Q23598" t="s">
        <v>76</v>
      </c>
      <c r="R23598" t="s">
        <v>69</v>
      </c>
      <c r="S23598">
        <v>735043</v>
      </c>
    </row>
    <row r="23599" spans="1:19">
      <c r="A23599">
        <v>735045</v>
      </c>
      <c r="B23599" s="1" t="s">
        <v>10</v>
      </c>
      <c r="C23599" s="7">
        <v>40548</v>
      </c>
      <c r="D23599" s="2">
        <v>41487</v>
      </c>
      <c r="E23599" s="1">
        <f t="shared" si="368"/>
        <v>31</v>
      </c>
      <c r="F23599" s="3">
        <v>2347.3200000000002</v>
      </c>
      <c r="G23599" s="8" t="e">
        <f>TEXT([1]!Table4[[#This Row],[Issiue_d]],"YYYY")</f>
        <v>#REF!</v>
      </c>
      <c r="H23599" s="6">
        <v>7000</v>
      </c>
      <c r="I23599" s="14" t="s">
        <v>26</v>
      </c>
      <c r="J23599" t="s">
        <v>49</v>
      </c>
      <c r="K23599" s="15">
        <v>0</v>
      </c>
      <c r="L23599">
        <v>735045</v>
      </c>
      <c r="M23599" t="s">
        <v>62</v>
      </c>
      <c r="N23599" s="6">
        <v>8721.9603769999994</v>
      </c>
      <c r="O23599" t="s">
        <v>107</v>
      </c>
      <c r="P23599" s="16">
        <v>40548</v>
      </c>
      <c r="Q23599" t="s">
        <v>71</v>
      </c>
      <c r="R23599" t="s">
        <v>69</v>
      </c>
      <c r="S23599">
        <v>735045</v>
      </c>
    </row>
    <row r="23600" spans="1:19">
      <c r="A23600">
        <v>735061</v>
      </c>
      <c r="B23600" s="1" t="s">
        <v>8</v>
      </c>
      <c r="C23600" s="4">
        <v>40547</v>
      </c>
      <c r="D23600" s="2">
        <v>41395</v>
      </c>
      <c r="E23600" s="1">
        <f t="shared" si="368"/>
        <v>28</v>
      </c>
      <c r="F23600" s="3">
        <v>2805.7</v>
      </c>
      <c r="G23600" s="8" t="e">
        <f>TEXT([1]!Table4[[#This Row],[Issiue_d]],"YYYY")</f>
        <v>#REF!</v>
      </c>
      <c r="H23600" s="6">
        <v>4000</v>
      </c>
      <c r="I23600" s="12" t="s">
        <v>19</v>
      </c>
      <c r="J23600" t="s">
        <v>20</v>
      </c>
      <c r="K23600" s="13">
        <v>11550</v>
      </c>
      <c r="L23600">
        <v>735061</v>
      </c>
      <c r="M23600" t="s">
        <v>61</v>
      </c>
      <c r="N23600" s="6">
        <v>4890.032502</v>
      </c>
      <c r="O23600" t="s">
        <v>67</v>
      </c>
      <c r="P23600" s="16">
        <v>40547</v>
      </c>
      <c r="Q23600" t="s">
        <v>76</v>
      </c>
      <c r="R23600" t="s">
        <v>69</v>
      </c>
      <c r="S23600">
        <v>735061</v>
      </c>
    </row>
    <row r="23601" spans="1:19">
      <c r="A23601">
        <v>735073</v>
      </c>
      <c r="B23601" s="1" t="s">
        <v>8</v>
      </c>
      <c r="C23601" s="7">
        <v>40547</v>
      </c>
      <c r="D23601" s="2">
        <v>41609</v>
      </c>
      <c r="E23601" s="1">
        <f t="shared" si="368"/>
        <v>35</v>
      </c>
      <c r="F23601" s="3">
        <v>185.32</v>
      </c>
      <c r="G23601" s="8" t="e">
        <f>TEXT([1]!Table4[[#This Row],[Issiue_d]],"YYYY")</f>
        <v>#REF!</v>
      </c>
      <c r="H23601" s="6">
        <v>1000</v>
      </c>
      <c r="I23601" s="14" t="s">
        <v>24</v>
      </c>
      <c r="J23601" t="s">
        <v>31</v>
      </c>
      <c r="K23601" s="15">
        <v>813</v>
      </c>
      <c r="L23601">
        <v>735073</v>
      </c>
      <c r="M23601" t="s">
        <v>62</v>
      </c>
      <c r="N23601" s="6">
        <v>1113.597272</v>
      </c>
      <c r="O23601" t="s">
        <v>72</v>
      </c>
      <c r="P23601" s="16">
        <v>40547</v>
      </c>
      <c r="Q23601" t="s">
        <v>76</v>
      </c>
      <c r="R23601" t="s">
        <v>69</v>
      </c>
      <c r="S23601">
        <v>735073</v>
      </c>
    </row>
    <row r="23602" spans="1:19">
      <c r="A23602">
        <v>735081</v>
      </c>
      <c r="B23602" s="1" t="s">
        <v>8</v>
      </c>
      <c r="C23602" s="4">
        <v>40547</v>
      </c>
      <c r="D23602" s="2">
        <v>41153</v>
      </c>
      <c r="E23602" s="1">
        <f t="shared" si="368"/>
        <v>20</v>
      </c>
      <c r="F23602" s="3">
        <v>10899.29</v>
      </c>
      <c r="G23602" s="8" t="e">
        <f>TEXT([1]!Table4[[#This Row],[Issiue_d]],"YYYY")</f>
        <v>#REF!</v>
      </c>
      <c r="H23602" s="6">
        <v>17400</v>
      </c>
      <c r="I23602" s="12" t="s">
        <v>16</v>
      </c>
      <c r="J23602" t="s">
        <v>22</v>
      </c>
      <c r="K23602" s="13">
        <v>35982</v>
      </c>
      <c r="L23602">
        <v>735081</v>
      </c>
      <c r="M23602" t="s">
        <v>60</v>
      </c>
      <c r="N23602" s="6">
        <v>19359.571049999999</v>
      </c>
      <c r="O23602" t="s">
        <v>67</v>
      </c>
      <c r="P23602" s="16">
        <v>40547</v>
      </c>
      <c r="Q23602" t="s">
        <v>76</v>
      </c>
      <c r="R23602" t="s">
        <v>69</v>
      </c>
      <c r="S23602">
        <v>735081</v>
      </c>
    </row>
    <row r="23603" spans="1:19">
      <c r="A23603">
        <v>735124</v>
      </c>
      <c r="B23603" s="1" t="s">
        <v>10</v>
      </c>
      <c r="C23603" s="7">
        <v>40548</v>
      </c>
      <c r="D23603" s="2">
        <v>40969</v>
      </c>
      <c r="E23603" s="1">
        <f t="shared" si="368"/>
        <v>14</v>
      </c>
      <c r="F23603" s="3">
        <v>11513.83</v>
      </c>
      <c r="G23603" s="8" t="e">
        <f>TEXT([1]!Table4[[#This Row],[Issiue_d]],"YYYY")</f>
        <v>#REF!</v>
      </c>
      <c r="H23603" s="6">
        <v>26000</v>
      </c>
      <c r="I23603" s="14" t="s">
        <v>19</v>
      </c>
      <c r="J23603" t="s">
        <v>20</v>
      </c>
      <c r="K23603" s="15">
        <v>2342</v>
      </c>
      <c r="L23603">
        <v>735124</v>
      </c>
      <c r="M23603" t="s">
        <v>62</v>
      </c>
      <c r="N23603" s="6">
        <v>28295.997469999998</v>
      </c>
      <c r="O23603" t="s">
        <v>79</v>
      </c>
      <c r="P23603" s="16">
        <v>40548</v>
      </c>
      <c r="Q23603" t="s">
        <v>71</v>
      </c>
      <c r="R23603" t="s">
        <v>69</v>
      </c>
      <c r="S23603">
        <v>735124</v>
      </c>
    </row>
    <row r="23604" spans="1:19">
      <c r="A23604">
        <v>735134</v>
      </c>
      <c r="B23604" s="1" t="s">
        <v>8</v>
      </c>
      <c r="C23604" s="4">
        <v>40547</v>
      </c>
      <c r="D23604" s="2">
        <v>41760</v>
      </c>
      <c r="E23604" s="1">
        <f t="shared" si="368"/>
        <v>40</v>
      </c>
      <c r="F23604" s="3">
        <v>206.23</v>
      </c>
      <c r="G23604" s="8" t="e">
        <f>TEXT([1]!Table4[[#This Row],[Issiue_d]],"YYYY")</f>
        <v>#REF!</v>
      </c>
      <c r="H23604" s="6">
        <v>5500</v>
      </c>
      <c r="I23604" s="12" t="s">
        <v>16</v>
      </c>
      <c r="J23604" t="s">
        <v>18</v>
      </c>
      <c r="K23604" s="13">
        <v>7910</v>
      </c>
      <c r="L23604">
        <v>735134</v>
      </c>
      <c r="M23604" t="s">
        <v>62</v>
      </c>
      <c r="N23604" s="6">
        <v>6492.5823710000004</v>
      </c>
      <c r="O23604" t="s">
        <v>70</v>
      </c>
      <c r="P23604" s="16">
        <v>40547</v>
      </c>
      <c r="Q23604" t="s">
        <v>76</v>
      </c>
      <c r="R23604" t="s">
        <v>69</v>
      </c>
      <c r="S23604">
        <v>735134</v>
      </c>
    </row>
    <row r="23605" spans="1:19">
      <c r="A23605">
        <v>735136</v>
      </c>
      <c r="B23605" s="1" t="s">
        <v>10</v>
      </c>
      <c r="C23605" s="7">
        <v>40547</v>
      </c>
      <c r="D23605" s="2">
        <v>41760</v>
      </c>
      <c r="E23605" s="1">
        <f t="shared" si="368"/>
        <v>40</v>
      </c>
      <c r="F23605" s="3">
        <v>495.13</v>
      </c>
      <c r="G23605" s="8" t="e">
        <f>TEXT([1]!Table4[[#This Row],[Issiue_d]],"YYYY")</f>
        <v>#REF!</v>
      </c>
      <c r="H23605" s="6">
        <v>15000</v>
      </c>
      <c r="I23605" s="14" t="s">
        <v>16</v>
      </c>
      <c r="J23605" t="s">
        <v>37</v>
      </c>
      <c r="K23605" s="15">
        <v>16507</v>
      </c>
      <c r="L23605">
        <v>735136</v>
      </c>
      <c r="M23605" t="s">
        <v>61</v>
      </c>
      <c r="N23605" s="6">
        <v>17424.268410000001</v>
      </c>
      <c r="O23605" t="s">
        <v>72</v>
      </c>
      <c r="P23605" s="16">
        <v>40547</v>
      </c>
      <c r="Q23605" t="s">
        <v>76</v>
      </c>
      <c r="R23605" t="s">
        <v>69</v>
      </c>
      <c r="S23605">
        <v>735136</v>
      </c>
    </row>
    <row r="23606" spans="1:19">
      <c r="A23606">
        <v>735145</v>
      </c>
      <c r="B23606" s="1" t="s">
        <v>8</v>
      </c>
      <c r="C23606" s="4">
        <v>40547</v>
      </c>
      <c r="D23606" s="2">
        <v>40695</v>
      </c>
      <c r="E23606" s="1">
        <f t="shared" si="368"/>
        <v>5</v>
      </c>
      <c r="F23606" s="3">
        <v>9079.76</v>
      </c>
      <c r="G23606" s="8" t="e">
        <f>TEXT([1]!Table4[[#This Row],[Issiue_d]],"YYYY")</f>
        <v>#REF!</v>
      </c>
      <c r="H23606" s="6">
        <v>9000</v>
      </c>
      <c r="I23606" s="12" t="s">
        <v>16</v>
      </c>
      <c r="J23606" t="s">
        <v>22</v>
      </c>
      <c r="K23606" s="13">
        <v>1238</v>
      </c>
      <c r="L23606">
        <v>735145</v>
      </c>
      <c r="M23606" t="s">
        <v>60</v>
      </c>
      <c r="N23606" s="6">
        <v>9078.7000000000007</v>
      </c>
      <c r="O23606" t="s">
        <v>79</v>
      </c>
      <c r="P23606" s="16">
        <v>40547</v>
      </c>
      <c r="Q23606" t="s">
        <v>76</v>
      </c>
      <c r="R23606" t="s">
        <v>69</v>
      </c>
      <c r="S23606">
        <v>735145</v>
      </c>
    </row>
    <row r="23607" spans="1:19">
      <c r="A23607">
        <v>735162</v>
      </c>
      <c r="B23607" s="1" t="s">
        <v>10</v>
      </c>
      <c r="C23607" s="7">
        <v>40547</v>
      </c>
      <c r="D23607" s="2">
        <v>41456</v>
      </c>
      <c r="E23607" s="1">
        <f t="shared" si="368"/>
        <v>30</v>
      </c>
      <c r="F23607" s="3">
        <v>3785.37</v>
      </c>
      <c r="G23607" s="8" t="e">
        <f>TEXT([1]!Table4[[#This Row],[Issiue_d]],"YYYY")</f>
        <v>#REF!</v>
      </c>
      <c r="H23607" s="6">
        <v>11050</v>
      </c>
      <c r="I23607" s="14" t="s">
        <v>16</v>
      </c>
      <c r="J23607" t="s">
        <v>22</v>
      </c>
      <c r="K23607" s="15">
        <v>5265</v>
      </c>
      <c r="L23607">
        <v>735162</v>
      </c>
      <c r="M23607" t="s">
        <v>62</v>
      </c>
      <c r="N23607" s="6">
        <v>12740.59864</v>
      </c>
      <c r="O23607" t="s">
        <v>67</v>
      </c>
      <c r="P23607" s="16">
        <v>40547</v>
      </c>
      <c r="Q23607" t="s">
        <v>76</v>
      </c>
      <c r="R23607" t="s">
        <v>69</v>
      </c>
      <c r="S23607">
        <v>735162</v>
      </c>
    </row>
    <row r="23608" spans="1:19">
      <c r="A23608">
        <v>735177</v>
      </c>
      <c r="B23608" s="1" t="s">
        <v>10</v>
      </c>
      <c r="C23608" s="4">
        <v>40547</v>
      </c>
      <c r="D23608" s="2">
        <v>42491</v>
      </c>
      <c r="E23608" s="1">
        <f t="shared" si="368"/>
        <v>64</v>
      </c>
      <c r="F23608" s="3">
        <v>203.1</v>
      </c>
      <c r="G23608" s="8" t="e">
        <f>TEXT([1]!Table4[[#This Row],[Issiue_d]],"YYYY")</f>
        <v>#REF!</v>
      </c>
      <c r="H23608" s="6">
        <v>8500</v>
      </c>
      <c r="I23608" s="12" t="s">
        <v>26</v>
      </c>
      <c r="J23608" t="s">
        <v>30</v>
      </c>
      <c r="K23608" s="13">
        <v>5110</v>
      </c>
      <c r="L23608">
        <v>735177</v>
      </c>
      <c r="M23608" t="s">
        <v>62</v>
      </c>
      <c r="N23608" s="6">
        <v>12207.83001</v>
      </c>
      <c r="O23608" t="s">
        <v>67</v>
      </c>
      <c r="P23608" s="16">
        <v>40547</v>
      </c>
      <c r="Q23608" t="s">
        <v>76</v>
      </c>
      <c r="R23608" t="s">
        <v>69</v>
      </c>
      <c r="S23608">
        <v>735177</v>
      </c>
    </row>
    <row r="23609" spans="1:19">
      <c r="A23609">
        <v>735201</v>
      </c>
      <c r="B23609" s="1" t="s">
        <v>8</v>
      </c>
      <c r="C23609" s="7">
        <v>40547</v>
      </c>
      <c r="D23609" s="2">
        <v>41760</v>
      </c>
      <c r="E23609" s="1">
        <f t="shared" si="368"/>
        <v>40</v>
      </c>
      <c r="F23609" s="3">
        <v>253.51</v>
      </c>
      <c r="G23609" s="8" t="e">
        <f>TEXT([1]!Table4[[#This Row],[Issiue_d]],"YYYY")</f>
        <v>#REF!</v>
      </c>
      <c r="H23609" s="6">
        <v>7200</v>
      </c>
      <c r="I23609" s="14" t="s">
        <v>19</v>
      </c>
      <c r="J23609" t="s">
        <v>33</v>
      </c>
      <c r="K23609" s="15">
        <v>7818</v>
      </c>
      <c r="L23609">
        <v>735201</v>
      </c>
      <c r="M23609" t="s">
        <v>60</v>
      </c>
      <c r="N23609" s="6">
        <v>8693.5613250000006</v>
      </c>
      <c r="O23609" t="s">
        <v>67</v>
      </c>
      <c r="P23609" s="16">
        <v>40547</v>
      </c>
      <c r="Q23609" t="s">
        <v>76</v>
      </c>
      <c r="R23609" t="s">
        <v>69</v>
      </c>
      <c r="S23609">
        <v>735201</v>
      </c>
    </row>
    <row r="23610" spans="1:19">
      <c r="A23610">
        <v>735251</v>
      </c>
      <c r="B23610" s="1" t="s">
        <v>10</v>
      </c>
      <c r="C23610" s="4">
        <v>40547</v>
      </c>
      <c r="D23610" s="2">
        <v>41730</v>
      </c>
      <c r="E23610" s="1">
        <f t="shared" si="368"/>
        <v>39</v>
      </c>
      <c r="F23610" s="3">
        <v>6305.78</v>
      </c>
      <c r="G23610" s="8" t="e">
        <f>TEXT([1]!Table4[[#This Row],[Issiue_d]],"YYYY")</f>
        <v>#REF!</v>
      </c>
      <c r="H23610" s="6">
        <v>12000</v>
      </c>
      <c r="I23610" s="12" t="s">
        <v>19</v>
      </c>
      <c r="J23610" t="s">
        <v>29</v>
      </c>
      <c r="K23610" s="13">
        <v>5795</v>
      </c>
      <c r="L23610">
        <v>735251</v>
      </c>
      <c r="M23610" t="s">
        <v>60</v>
      </c>
      <c r="N23610" s="6">
        <v>15739.0337</v>
      </c>
      <c r="O23610" t="s">
        <v>67</v>
      </c>
      <c r="P23610" s="16">
        <v>40547</v>
      </c>
      <c r="Q23610" t="s">
        <v>76</v>
      </c>
      <c r="R23610" t="s">
        <v>69</v>
      </c>
      <c r="S23610">
        <v>735251</v>
      </c>
    </row>
    <row r="23611" spans="1:19">
      <c r="A23611">
        <v>735252</v>
      </c>
      <c r="B23611" s="1" t="s">
        <v>8</v>
      </c>
      <c r="C23611" s="7">
        <v>40547</v>
      </c>
      <c r="D23611" s="2">
        <v>41730</v>
      </c>
      <c r="E23611" s="1">
        <f t="shared" si="368"/>
        <v>39</v>
      </c>
      <c r="F23611" s="3">
        <v>6715.09</v>
      </c>
      <c r="G23611" s="8" t="e">
        <f>TEXT([1]!Table4[[#This Row],[Issiue_d]],"YYYY")</f>
        <v>#REF!</v>
      </c>
      <c r="H23611" s="6">
        <v>28000</v>
      </c>
      <c r="I23611" s="14" t="s">
        <v>34</v>
      </c>
      <c r="J23611" t="s">
        <v>39</v>
      </c>
      <c r="K23611" s="15">
        <v>26672</v>
      </c>
      <c r="L23611">
        <v>735252</v>
      </c>
      <c r="M23611" t="s">
        <v>60</v>
      </c>
      <c r="N23611" s="6">
        <v>36231.912819999998</v>
      </c>
      <c r="O23611" t="s">
        <v>67</v>
      </c>
      <c r="P23611" s="16">
        <v>40547</v>
      </c>
      <c r="Q23611" t="s">
        <v>76</v>
      </c>
      <c r="R23611" t="s">
        <v>69</v>
      </c>
      <c r="S23611">
        <v>735252</v>
      </c>
    </row>
    <row r="23612" spans="1:19">
      <c r="A23612">
        <v>735256</v>
      </c>
      <c r="B23612" s="1" t="s">
        <v>9</v>
      </c>
      <c r="C23612" s="4">
        <v>40547</v>
      </c>
      <c r="D23612" s="2">
        <v>41122</v>
      </c>
      <c r="E23612" s="1">
        <f t="shared" si="368"/>
        <v>19</v>
      </c>
      <c r="F23612" s="3">
        <v>5874.27</v>
      </c>
      <c r="G23612" s="8" t="e">
        <f>TEXT([1]!Table4[[#This Row],[Issiue_d]],"YYYY")</f>
        <v>#REF!</v>
      </c>
      <c r="H23612" s="6">
        <v>9000</v>
      </c>
      <c r="I23612" s="12" t="s">
        <v>16</v>
      </c>
      <c r="J23612" t="s">
        <v>37</v>
      </c>
      <c r="K23612" s="13">
        <v>3771</v>
      </c>
      <c r="L23612">
        <v>735256</v>
      </c>
      <c r="M23612" t="s">
        <v>61</v>
      </c>
      <c r="N23612" s="6">
        <v>9929.5713300000007</v>
      </c>
      <c r="O23612" t="s">
        <v>72</v>
      </c>
      <c r="P23612" s="16">
        <v>40547</v>
      </c>
      <c r="Q23612" t="s">
        <v>76</v>
      </c>
      <c r="R23612" t="s">
        <v>69</v>
      </c>
      <c r="S23612">
        <v>735256</v>
      </c>
    </row>
    <row r="23613" spans="1:19">
      <c r="A23613">
        <v>735263</v>
      </c>
      <c r="B23613" s="1" t="s">
        <v>10</v>
      </c>
      <c r="C23613" s="7">
        <v>40547</v>
      </c>
      <c r="D23613" s="2">
        <v>40725</v>
      </c>
      <c r="E23613" s="1">
        <f t="shared" si="368"/>
        <v>6</v>
      </c>
      <c r="F23613" s="3">
        <v>12005.08</v>
      </c>
      <c r="G23613" s="8" t="e">
        <f>TEXT([1]!Table4[[#This Row],[Issiue_d]],"YYYY")</f>
        <v>#REF!</v>
      </c>
      <c r="H23613" s="6">
        <v>12000</v>
      </c>
      <c r="I23613" s="14" t="s">
        <v>19</v>
      </c>
      <c r="J23613" t="s">
        <v>23</v>
      </c>
      <c r="K23613" s="15">
        <v>7681</v>
      </c>
      <c r="L23613">
        <v>735263</v>
      </c>
      <c r="M23613" t="s">
        <v>60</v>
      </c>
      <c r="N23613" s="6">
        <v>12282.16036</v>
      </c>
      <c r="O23613" t="s">
        <v>111</v>
      </c>
      <c r="P23613" s="16">
        <v>40547</v>
      </c>
      <c r="Q23613" t="s">
        <v>76</v>
      </c>
      <c r="R23613" t="s">
        <v>69</v>
      </c>
      <c r="S23613">
        <v>735263</v>
      </c>
    </row>
    <row r="23614" spans="1:19">
      <c r="A23614">
        <v>735296</v>
      </c>
      <c r="B23614" s="1" t="s">
        <v>8</v>
      </c>
      <c r="C23614" s="4">
        <v>40548</v>
      </c>
      <c r="D23614" s="2">
        <v>41214</v>
      </c>
      <c r="E23614" s="1">
        <f t="shared" si="368"/>
        <v>22</v>
      </c>
      <c r="F23614" s="3">
        <v>63.13</v>
      </c>
      <c r="G23614" s="8" t="e">
        <f>TEXT([1]!Table4[[#This Row],[Issiue_d]],"YYYY")</f>
        <v>#REF!</v>
      </c>
      <c r="H23614" s="6">
        <v>2000</v>
      </c>
      <c r="I23614" s="12" t="s">
        <v>24</v>
      </c>
      <c r="J23614" t="s">
        <v>25</v>
      </c>
      <c r="K23614" s="13">
        <v>3345</v>
      </c>
      <c r="L23614">
        <v>735296</v>
      </c>
      <c r="M23614" t="s">
        <v>62</v>
      </c>
      <c r="N23614" s="6">
        <v>1191.3599999999999</v>
      </c>
      <c r="O23614" t="s">
        <v>81</v>
      </c>
      <c r="P23614" s="16">
        <v>40548</v>
      </c>
      <c r="Q23614" t="s">
        <v>71</v>
      </c>
      <c r="R23614" t="s">
        <v>80</v>
      </c>
      <c r="S23614">
        <v>735296</v>
      </c>
    </row>
    <row r="23615" spans="1:19">
      <c r="A23615">
        <v>735311</v>
      </c>
      <c r="B23615" s="1" t="s">
        <v>9</v>
      </c>
      <c r="C23615" s="7">
        <v>40547</v>
      </c>
      <c r="D23615" s="2">
        <v>40969</v>
      </c>
      <c r="E23615" s="1">
        <f t="shared" si="368"/>
        <v>14</v>
      </c>
      <c r="F23615" s="3">
        <v>8629.31</v>
      </c>
      <c r="G23615" s="8" t="e">
        <f>TEXT([1]!Table4[[#This Row],[Issiue_d]],"YYYY")</f>
        <v>#REF!</v>
      </c>
      <c r="H23615" s="6">
        <v>11000</v>
      </c>
      <c r="I23615" s="14" t="s">
        <v>16</v>
      </c>
      <c r="J23615" t="s">
        <v>37</v>
      </c>
      <c r="K23615" s="15">
        <v>28862</v>
      </c>
      <c r="L23615">
        <v>735311</v>
      </c>
      <c r="M23615" t="s">
        <v>62</v>
      </c>
      <c r="N23615" s="6">
        <v>11815.87492</v>
      </c>
      <c r="O23615" t="s">
        <v>98</v>
      </c>
      <c r="P23615" s="16">
        <v>40547</v>
      </c>
      <c r="Q23615" t="s">
        <v>76</v>
      </c>
      <c r="R23615" t="s">
        <v>69</v>
      </c>
      <c r="S23615">
        <v>735311</v>
      </c>
    </row>
    <row r="23616" spans="1:19">
      <c r="A23616">
        <v>735317</v>
      </c>
      <c r="B23616" s="1" t="s">
        <v>9</v>
      </c>
      <c r="C23616" s="4">
        <v>40547</v>
      </c>
      <c r="D23616" s="2">
        <v>40878</v>
      </c>
      <c r="E23616" s="1">
        <f t="shared" si="368"/>
        <v>11</v>
      </c>
      <c r="F23616" s="3">
        <v>8525.34</v>
      </c>
      <c r="G23616" s="8" t="e">
        <f>TEXT([1]!Table4[[#This Row],[Issiue_d]],"YYYY")</f>
        <v>#REF!</v>
      </c>
      <c r="H23616" s="6">
        <v>10000</v>
      </c>
      <c r="I23616" s="12" t="s">
        <v>24</v>
      </c>
      <c r="J23616" t="s">
        <v>32</v>
      </c>
      <c r="K23616" s="13">
        <v>2225</v>
      </c>
      <c r="L23616">
        <v>735317</v>
      </c>
      <c r="M23616" t="s">
        <v>62</v>
      </c>
      <c r="N23616" s="6">
        <v>10373.859909999999</v>
      </c>
      <c r="O23616" t="s">
        <v>67</v>
      </c>
      <c r="P23616" s="16">
        <v>40547</v>
      </c>
      <c r="Q23616" t="s">
        <v>76</v>
      </c>
      <c r="R23616" t="s">
        <v>69</v>
      </c>
      <c r="S23616">
        <v>735317</v>
      </c>
    </row>
    <row r="23617" spans="1:19">
      <c r="A23617">
        <v>735318</v>
      </c>
      <c r="B23617" s="1" t="s">
        <v>10</v>
      </c>
      <c r="C23617" s="7">
        <v>40547</v>
      </c>
      <c r="D23617" s="2">
        <v>41275</v>
      </c>
      <c r="E23617" s="1">
        <f t="shared" si="368"/>
        <v>24</v>
      </c>
      <c r="F23617" s="3">
        <v>1260.44</v>
      </c>
      <c r="G23617" s="8" t="e">
        <f>TEXT([1]!Table4[[#This Row],[Issiue_d]],"YYYY")</f>
        <v>#REF!</v>
      </c>
      <c r="H23617" s="6">
        <v>2500</v>
      </c>
      <c r="I23617" s="14" t="s">
        <v>24</v>
      </c>
      <c r="J23617" t="s">
        <v>31</v>
      </c>
      <c r="K23617" s="15">
        <v>10995</v>
      </c>
      <c r="L23617">
        <v>735318</v>
      </c>
      <c r="M23617" t="s">
        <v>62</v>
      </c>
      <c r="N23617" s="6">
        <v>2729.3984730000002</v>
      </c>
      <c r="O23617" t="s">
        <v>117</v>
      </c>
      <c r="P23617" s="16">
        <v>40547</v>
      </c>
      <c r="Q23617" t="s">
        <v>76</v>
      </c>
      <c r="R23617" t="s">
        <v>69</v>
      </c>
      <c r="S23617">
        <v>735318</v>
      </c>
    </row>
    <row r="23618" spans="1:19">
      <c r="A23618">
        <v>735322</v>
      </c>
      <c r="B23618" s="1" t="s">
        <v>10</v>
      </c>
      <c r="C23618" s="4">
        <v>40547</v>
      </c>
      <c r="D23618" s="2">
        <v>41183</v>
      </c>
      <c r="E23618" s="1">
        <f t="shared" ref="E23618:E23681" si="369">(YEAR(D23618)-YEAR(C23618))*12+MONTH(D23618)-MONTH(C23618)</f>
        <v>21</v>
      </c>
      <c r="F23618" s="3">
        <v>8244.82</v>
      </c>
      <c r="G23618" s="8" t="e">
        <f>TEXT([1]!Table4[[#This Row],[Issiue_d]],"YYYY")</f>
        <v>#REF!</v>
      </c>
      <c r="H23618" s="6">
        <v>14000</v>
      </c>
      <c r="I23618" s="12" t="s">
        <v>24</v>
      </c>
      <c r="J23618" t="s">
        <v>25</v>
      </c>
      <c r="K23618" s="13">
        <v>18688</v>
      </c>
      <c r="L23618">
        <v>735322</v>
      </c>
      <c r="M23618" t="s">
        <v>62</v>
      </c>
      <c r="N23618" s="6">
        <v>15208.026180000001</v>
      </c>
      <c r="O23618" t="s">
        <v>101</v>
      </c>
      <c r="P23618" s="16">
        <v>40547</v>
      </c>
      <c r="Q23618" t="s">
        <v>76</v>
      </c>
      <c r="R23618" t="s">
        <v>69</v>
      </c>
      <c r="S23618">
        <v>735322</v>
      </c>
    </row>
    <row r="23619" spans="1:19">
      <c r="A23619">
        <v>735338</v>
      </c>
      <c r="B23619" s="1" t="s">
        <v>8</v>
      </c>
      <c r="C23619" s="7">
        <v>40547</v>
      </c>
      <c r="D23619" s="2">
        <v>41730</v>
      </c>
      <c r="E23619" s="1">
        <f t="shared" si="369"/>
        <v>39</v>
      </c>
      <c r="F23619" s="3">
        <v>204.73</v>
      </c>
      <c r="G23619" s="8" t="e">
        <f>TEXT([1]!Table4[[#This Row],[Issiue_d]],"YYYY")</f>
        <v>#REF!</v>
      </c>
      <c r="H23619" s="6">
        <v>8000</v>
      </c>
      <c r="I23619" s="14" t="s">
        <v>16</v>
      </c>
      <c r="J23619" t="s">
        <v>37</v>
      </c>
      <c r="K23619" s="15">
        <v>1362</v>
      </c>
      <c r="L23619">
        <v>735338</v>
      </c>
      <c r="M23619" t="s">
        <v>61</v>
      </c>
      <c r="N23619" s="6">
        <v>9262.1279570000006</v>
      </c>
      <c r="O23619" t="s">
        <v>107</v>
      </c>
      <c r="P23619" s="16">
        <v>40547</v>
      </c>
      <c r="Q23619" t="s">
        <v>76</v>
      </c>
      <c r="R23619" t="s">
        <v>69</v>
      </c>
      <c r="S23619">
        <v>735338</v>
      </c>
    </row>
    <row r="23620" spans="1:19">
      <c r="A23620">
        <v>735359</v>
      </c>
      <c r="B23620" s="1" t="s">
        <v>10</v>
      </c>
      <c r="C23620" s="4">
        <v>40548</v>
      </c>
      <c r="D23620" s="2">
        <v>42217</v>
      </c>
      <c r="E23620" s="1">
        <f t="shared" si="369"/>
        <v>55</v>
      </c>
      <c r="F23620" s="3">
        <v>2310.2800000000002</v>
      </c>
      <c r="G23620" s="8" t="e">
        <f>TEXT([1]!Table4[[#This Row],[Issiue_d]],"YYYY")</f>
        <v>#REF!</v>
      </c>
      <c r="H23620" s="6">
        <v>11000</v>
      </c>
      <c r="I23620" s="12" t="s">
        <v>16</v>
      </c>
      <c r="J23620" t="s">
        <v>22</v>
      </c>
      <c r="K23620" s="13">
        <v>2598</v>
      </c>
      <c r="L23620">
        <v>735359</v>
      </c>
      <c r="M23620" t="s">
        <v>60</v>
      </c>
      <c r="N23620" s="6">
        <v>14068.66001</v>
      </c>
      <c r="O23620" t="s">
        <v>93</v>
      </c>
      <c r="P23620" s="16">
        <v>40548</v>
      </c>
      <c r="Q23620" t="s">
        <v>71</v>
      </c>
      <c r="R23620" t="s">
        <v>69</v>
      </c>
      <c r="S23620">
        <v>735359</v>
      </c>
    </row>
    <row r="23621" spans="1:19">
      <c r="A23621">
        <v>735360</v>
      </c>
      <c r="B23621" s="1" t="s">
        <v>9</v>
      </c>
      <c r="C23621" s="7">
        <v>40547</v>
      </c>
      <c r="D23621" s="2">
        <v>41456</v>
      </c>
      <c r="E23621" s="1">
        <f t="shared" si="369"/>
        <v>30</v>
      </c>
      <c r="F23621" s="3">
        <v>12592.43</v>
      </c>
      <c r="G23621" s="8" t="e">
        <f>TEXT([1]!Table4[[#This Row],[Issiue_d]],"YYYY")</f>
        <v>#REF!</v>
      </c>
      <c r="H23621" s="6">
        <v>35000</v>
      </c>
      <c r="I23621" s="14" t="s">
        <v>26</v>
      </c>
      <c r="J23621" t="s">
        <v>30</v>
      </c>
      <c r="K23621" s="15">
        <v>23151</v>
      </c>
      <c r="L23621">
        <v>735360</v>
      </c>
      <c r="M23621" t="s">
        <v>60</v>
      </c>
      <c r="N23621" s="6">
        <v>43044.023430000001</v>
      </c>
      <c r="O23621" t="s">
        <v>74</v>
      </c>
      <c r="P23621" s="16">
        <v>40547</v>
      </c>
      <c r="Q23621" t="s">
        <v>76</v>
      </c>
      <c r="R23621" t="s">
        <v>69</v>
      </c>
      <c r="S23621">
        <v>735360</v>
      </c>
    </row>
    <row r="23622" spans="1:19">
      <c r="A23622">
        <v>735417</v>
      </c>
      <c r="B23622" s="1" t="s">
        <v>10</v>
      </c>
      <c r="C23622" s="4">
        <v>40548</v>
      </c>
      <c r="D23622" s="2">
        <v>41730</v>
      </c>
      <c r="E23622" s="1">
        <f t="shared" si="369"/>
        <v>39</v>
      </c>
      <c r="F23622" s="3">
        <v>276.62</v>
      </c>
      <c r="G23622" s="8" t="e">
        <f>TEXT([1]!Table4[[#This Row],[Issiue_d]],"YYYY")</f>
        <v>#REF!</v>
      </c>
      <c r="H23622" s="6">
        <v>10000</v>
      </c>
      <c r="I23622" s="12" t="s">
        <v>24</v>
      </c>
      <c r="J23622" t="s">
        <v>31</v>
      </c>
      <c r="K23622" s="13">
        <v>872</v>
      </c>
      <c r="L23622">
        <v>735417</v>
      </c>
      <c r="M23622" t="s">
        <v>60</v>
      </c>
      <c r="N23622" s="6">
        <v>11104.06919</v>
      </c>
      <c r="O23622" t="s">
        <v>93</v>
      </c>
      <c r="P23622" s="16">
        <v>40548</v>
      </c>
      <c r="Q23622" t="s">
        <v>71</v>
      </c>
      <c r="R23622" t="s">
        <v>69</v>
      </c>
      <c r="S23622">
        <v>735417</v>
      </c>
    </row>
    <row r="23623" spans="1:19">
      <c r="A23623">
        <v>735420</v>
      </c>
      <c r="B23623" s="1" t="s">
        <v>8</v>
      </c>
      <c r="C23623" s="7">
        <v>40547</v>
      </c>
      <c r="D23623" s="2">
        <v>41518</v>
      </c>
      <c r="E23623" s="1">
        <f t="shared" si="369"/>
        <v>32</v>
      </c>
      <c r="F23623" s="3">
        <v>4215.16</v>
      </c>
      <c r="G23623" s="8" t="e">
        <f>TEXT([1]!Table4[[#This Row],[Issiue_d]],"YYYY")</f>
        <v>#REF!</v>
      </c>
      <c r="H23623" s="6">
        <v>15000</v>
      </c>
      <c r="I23623" s="14" t="s">
        <v>16</v>
      </c>
      <c r="J23623" t="s">
        <v>28</v>
      </c>
      <c r="K23623" s="15">
        <v>5666</v>
      </c>
      <c r="L23623">
        <v>735420</v>
      </c>
      <c r="M23623" t="s">
        <v>62</v>
      </c>
      <c r="N23623" s="6">
        <v>17195.827529999999</v>
      </c>
      <c r="O23623" t="s">
        <v>91</v>
      </c>
      <c r="P23623" s="16">
        <v>40547</v>
      </c>
      <c r="Q23623" t="s">
        <v>76</v>
      </c>
      <c r="R23623" t="s">
        <v>69</v>
      </c>
      <c r="S23623">
        <v>735420</v>
      </c>
    </row>
    <row r="23624" spans="1:19">
      <c r="A23624">
        <v>735432</v>
      </c>
      <c r="B23624" s="1" t="s">
        <v>8</v>
      </c>
      <c r="C23624" s="4">
        <v>40547</v>
      </c>
      <c r="D23624" s="2">
        <v>41579</v>
      </c>
      <c r="E23624" s="1">
        <f t="shared" si="369"/>
        <v>34</v>
      </c>
      <c r="F23624" s="3">
        <v>3772.15</v>
      </c>
      <c r="G23624" s="8" t="e">
        <f>TEXT([1]!Table4[[#This Row],[Issiue_d]],"YYYY")</f>
        <v>#REF!</v>
      </c>
      <c r="H23624" s="6">
        <v>17000</v>
      </c>
      <c r="I23624" s="12" t="s">
        <v>16</v>
      </c>
      <c r="J23624" t="s">
        <v>22</v>
      </c>
      <c r="K23624" s="13">
        <v>21702</v>
      </c>
      <c r="L23624">
        <v>735432</v>
      </c>
      <c r="M23624" t="s">
        <v>60</v>
      </c>
      <c r="N23624" s="6">
        <v>19756.735400000001</v>
      </c>
      <c r="O23624" t="s">
        <v>67</v>
      </c>
      <c r="P23624" s="16">
        <v>40547</v>
      </c>
      <c r="Q23624" t="s">
        <v>76</v>
      </c>
      <c r="R23624" t="s">
        <v>69</v>
      </c>
      <c r="S23624">
        <v>735432</v>
      </c>
    </row>
    <row r="23625" spans="1:19">
      <c r="A23625">
        <v>735439</v>
      </c>
      <c r="B23625" s="1" t="s">
        <v>10</v>
      </c>
      <c r="C23625" s="7">
        <v>40548</v>
      </c>
      <c r="D23625" s="2">
        <v>41456</v>
      </c>
      <c r="E23625" s="1">
        <f t="shared" si="369"/>
        <v>30</v>
      </c>
      <c r="F23625" s="3">
        <v>30.25</v>
      </c>
      <c r="G23625" s="8" t="e">
        <f>TEXT([1]!Table4[[#This Row],[Issiue_d]],"YYYY")</f>
        <v>#REF!</v>
      </c>
      <c r="H23625" s="6">
        <v>15000</v>
      </c>
      <c r="I23625" s="14" t="s">
        <v>16</v>
      </c>
      <c r="J23625" t="s">
        <v>22</v>
      </c>
      <c r="K23625" s="15">
        <v>2725</v>
      </c>
      <c r="L23625">
        <v>735439</v>
      </c>
      <c r="M23625" t="s">
        <v>62</v>
      </c>
      <c r="N23625" s="6">
        <v>7660.37</v>
      </c>
      <c r="O23625" t="s">
        <v>67</v>
      </c>
      <c r="P23625" s="16">
        <v>40548</v>
      </c>
      <c r="Q23625" t="s">
        <v>71</v>
      </c>
      <c r="R23625" t="s">
        <v>80</v>
      </c>
      <c r="S23625">
        <v>735439</v>
      </c>
    </row>
    <row r="23626" spans="1:19">
      <c r="A23626">
        <v>735441</v>
      </c>
      <c r="B23626" s="1" t="s">
        <v>9</v>
      </c>
      <c r="C23626" s="4">
        <v>40548</v>
      </c>
      <c r="D23626" s="2">
        <v>41760</v>
      </c>
      <c r="E23626" s="1">
        <f t="shared" si="369"/>
        <v>40</v>
      </c>
      <c r="F23626" s="3">
        <v>253.46</v>
      </c>
      <c r="G23626" s="8" t="e">
        <f>TEXT([1]!Table4[[#This Row],[Issiue_d]],"YYYY")</f>
        <v>#REF!</v>
      </c>
      <c r="H23626" s="6">
        <v>7000</v>
      </c>
      <c r="I23626" s="12" t="s">
        <v>24</v>
      </c>
      <c r="J23626" t="s">
        <v>25</v>
      </c>
      <c r="K23626" s="13">
        <v>59797</v>
      </c>
      <c r="L23626">
        <v>735441</v>
      </c>
      <c r="M23626" t="s">
        <v>61</v>
      </c>
      <c r="N23626" s="6">
        <v>7953.805018</v>
      </c>
      <c r="O23626" t="s">
        <v>125</v>
      </c>
      <c r="P23626" s="16">
        <v>40548</v>
      </c>
      <c r="Q23626" t="s">
        <v>71</v>
      </c>
      <c r="R23626" t="s">
        <v>69</v>
      </c>
      <c r="S23626">
        <v>735441</v>
      </c>
    </row>
    <row r="23627" spans="1:19">
      <c r="A23627">
        <v>735453</v>
      </c>
      <c r="B23627" s="1" t="s">
        <v>10</v>
      </c>
      <c r="C23627" s="7">
        <v>40547</v>
      </c>
      <c r="D23627" s="2">
        <v>40940</v>
      </c>
      <c r="E23627" s="1">
        <f t="shared" si="369"/>
        <v>13</v>
      </c>
      <c r="F23627" s="3">
        <v>16219.7</v>
      </c>
      <c r="G23627" s="8" t="e">
        <f>TEXT([1]!Table4[[#This Row],[Issiue_d]],"YYYY")</f>
        <v>#REF!</v>
      </c>
      <c r="H23627" s="6">
        <v>20000</v>
      </c>
      <c r="I23627" s="14" t="s">
        <v>16</v>
      </c>
      <c r="J23627" t="s">
        <v>22</v>
      </c>
      <c r="K23627" s="15">
        <v>20866</v>
      </c>
      <c r="L23627">
        <v>735453</v>
      </c>
      <c r="M23627" t="s">
        <v>60</v>
      </c>
      <c r="N23627" s="6">
        <v>21405.332310000002</v>
      </c>
      <c r="O23627" t="s">
        <v>95</v>
      </c>
      <c r="P23627" s="16">
        <v>40547</v>
      </c>
      <c r="Q23627" t="s">
        <v>76</v>
      </c>
      <c r="R23627" t="s">
        <v>69</v>
      </c>
      <c r="S23627">
        <v>735453</v>
      </c>
    </row>
    <row r="23628" spans="1:19">
      <c r="A23628">
        <v>735456</v>
      </c>
      <c r="B23628" s="1" t="s">
        <v>8</v>
      </c>
      <c r="C23628" s="4">
        <v>40548</v>
      </c>
      <c r="D23628" s="2">
        <v>41487</v>
      </c>
      <c r="E23628" s="1">
        <f t="shared" si="369"/>
        <v>31</v>
      </c>
      <c r="F23628" s="3">
        <v>6865.11</v>
      </c>
      <c r="G23628" s="8" t="e">
        <f>TEXT([1]!Table4[[#This Row],[Issiue_d]],"YYYY")</f>
        <v>#REF!</v>
      </c>
      <c r="H23628" s="6">
        <v>10000</v>
      </c>
      <c r="I23628" s="12" t="s">
        <v>40</v>
      </c>
      <c r="J23628" t="s">
        <v>44</v>
      </c>
      <c r="K23628" s="13">
        <v>1451</v>
      </c>
      <c r="L23628">
        <v>735456</v>
      </c>
      <c r="M23628" t="s">
        <v>60</v>
      </c>
      <c r="N23628" s="6">
        <v>13479.609109999999</v>
      </c>
      <c r="O23628" t="s">
        <v>70</v>
      </c>
      <c r="P23628" s="16">
        <v>40548</v>
      </c>
      <c r="Q23628" t="s">
        <v>71</v>
      </c>
      <c r="R23628" t="s">
        <v>69</v>
      </c>
      <c r="S23628">
        <v>735456</v>
      </c>
    </row>
    <row r="23629" spans="1:19">
      <c r="A23629">
        <v>735461</v>
      </c>
      <c r="B23629" s="1" t="s">
        <v>10</v>
      </c>
      <c r="C23629" s="7">
        <v>40547</v>
      </c>
      <c r="D23629" s="2">
        <v>41760</v>
      </c>
      <c r="E23629" s="1">
        <f t="shared" si="369"/>
        <v>40</v>
      </c>
      <c r="F23629" s="3">
        <v>676.21</v>
      </c>
      <c r="G23629" s="8" t="e">
        <f>TEXT([1]!Table4[[#This Row],[Issiue_d]],"YYYY")</f>
        <v>#REF!</v>
      </c>
      <c r="H23629" s="6">
        <v>18500</v>
      </c>
      <c r="I23629" s="14" t="s">
        <v>16</v>
      </c>
      <c r="J23629" t="s">
        <v>18</v>
      </c>
      <c r="K23629" s="15">
        <v>8318</v>
      </c>
      <c r="L23629">
        <v>735461</v>
      </c>
      <c r="M23629" t="s">
        <v>60</v>
      </c>
      <c r="N23629" s="6">
        <v>21838.63306</v>
      </c>
      <c r="O23629" t="s">
        <v>101</v>
      </c>
      <c r="P23629" s="16">
        <v>40547</v>
      </c>
      <c r="Q23629" t="s">
        <v>76</v>
      </c>
      <c r="R23629" t="s">
        <v>69</v>
      </c>
      <c r="S23629">
        <v>735461</v>
      </c>
    </row>
    <row r="23630" spans="1:19">
      <c r="A23630">
        <v>735466</v>
      </c>
      <c r="B23630" s="1" t="s">
        <v>10</v>
      </c>
      <c r="C23630" s="4">
        <v>40547</v>
      </c>
      <c r="D23630" s="2">
        <v>41821</v>
      </c>
      <c r="E23630" s="1">
        <f t="shared" si="369"/>
        <v>42</v>
      </c>
      <c r="F23630" s="3">
        <v>35.79</v>
      </c>
      <c r="G23630" s="8" t="e">
        <f>TEXT([1]!Table4[[#This Row],[Issiue_d]],"YYYY")</f>
        <v>#REF!</v>
      </c>
      <c r="H23630" s="6">
        <v>10000</v>
      </c>
      <c r="I23630" s="12" t="s">
        <v>16</v>
      </c>
      <c r="J23630" t="s">
        <v>17</v>
      </c>
      <c r="K23630" s="13">
        <v>29280</v>
      </c>
      <c r="L23630">
        <v>735466</v>
      </c>
      <c r="M23630" t="s">
        <v>61</v>
      </c>
      <c r="N23630" s="6">
        <v>11795.193960000001</v>
      </c>
      <c r="O23630" t="s">
        <v>125</v>
      </c>
      <c r="P23630" s="16">
        <v>40547</v>
      </c>
      <c r="Q23630" t="s">
        <v>76</v>
      </c>
      <c r="R23630" t="s">
        <v>69</v>
      </c>
      <c r="S23630">
        <v>735466</v>
      </c>
    </row>
    <row r="23631" spans="1:19">
      <c r="A23631">
        <v>735469</v>
      </c>
      <c r="B23631" s="1" t="s">
        <v>8</v>
      </c>
      <c r="C23631" s="7">
        <v>40547</v>
      </c>
      <c r="D23631" s="2">
        <v>41760</v>
      </c>
      <c r="E23631" s="1">
        <f t="shared" si="369"/>
        <v>40</v>
      </c>
      <c r="F23631" s="3">
        <v>83.92</v>
      </c>
      <c r="G23631" s="8" t="e">
        <f>TEXT([1]!Table4[[#This Row],[Issiue_d]],"YYYY")</f>
        <v>#REF!</v>
      </c>
      <c r="H23631" s="6">
        <v>3000</v>
      </c>
      <c r="I23631" s="14" t="s">
        <v>16</v>
      </c>
      <c r="J23631" t="s">
        <v>22</v>
      </c>
      <c r="K23631" s="15">
        <v>3656</v>
      </c>
      <c r="L23631">
        <v>735469</v>
      </c>
      <c r="M23631" t="s">
        <v>61</v>
      </c>
      <c r="N23631" s="6">
        <v>3502.5148989999998</v>
      </c>
      <c r="O23631" t="s">
        <v>70</v>
      </c>
      <c r="P23631" s="16">
        <v>40547</v>
      </c>
      <c r="Q23631" t="s">
        <v>76</v>
      </c>
      <c r="R23631" t="s">
        <v>69</v>
      </c>
      <c r="S23631">
        <v>735469</v>
      </c>
    </row>
    <row r="23632" spans="1:19">
      <c r="A23632">
        <v>735488</v>
      </c>
      <c r="B23632" s="1" t="s">
        <v>10</v>
      </c>
      <c r="C23632" s="4">
        <v>40547</v>
      </c>
      <c r="D23632" s="2">
        <v>41334</v>
      </c>
      <c r="E23632" s="1">
        <f t="shared" si="369"/>
        <v>26</v>
      </c>
      <c r="F23632" s="3">
        <v>1672.39</v>
      </c>
      <c r="G23632" s="8" t="e">
        <f>TEXT([1]!Table4[[#This Row],[Issiue_d]],"YYYY")</f>
        <v>#REF!</v>
      </c>
      <c r="H23632" s="6">
        <v>3800</v>
      </c>
      <c r="I23632" s="12" t="s">
        <v>24</v>
      </c>
      <c r="J23632" t="s">
        <v>46</v>
      </c>
      <c r="K23632" s="13">
        <v>4855</v>
      </c>
      <c r="L23632">
        <v>735488</v>
      </c>
      <c r="M23632" t="s">
        <v>61</v>
      </c>
      <c r="N23632" s="6">
        <v>4073.1510629999998</v>
      </c>
      <c r="O23632" t="s">
        <v>117</v>
      </c>
      <c r="P23632" s="16">
        <v>40547</v>
      </c>
      <c r="Q23632" t="s">
        <v>76</v>
      </c>
      <c r="R23632" t="s">
        <v>69</v>
      </c>
      <c r="S23632">
        <v>735488</v>
      </c>
    </row>
    <row r="23633" spans="1:19">
      <c r="A23633">
        <v>735508</v>
      </c>
      <c r="B23633" s="1" t="s">
        <v>8</v>
      </c>
      <c r="C23633" s="7">
        <v>40547</v>
      </c>
      <c r="D23633" s="2">
        <v>41640</v>
      </c>
      <c r="E23633" s="1">
        <f t="shared" si="369"/>
        <v>36</v>
      </c>
      <c r="F23633" s="3">
        <v>844.38</v>
      </c>
      <c r="G23633" s="8" t="e">
        <f>TEXT([1]!Table4[[#This Row],[Issiue_d]],"YYYY")</f>
        <v>#REF!</v>
      </c>
      <c r="H23633" s="6">
        <v>12000</v>
      </c>
      <c r="I23633" s="14" t="s">
        <v>16</v>
      </c>
      <c r="J23633" t="s">
        <v>22</v>
      </c>
      <c r="K23633" s="15">
        <v>8818</v>
      </c>
      <c r="L23633">
        <v>735508</v>
      </c>
      <c r="M23633" t="s">
        <v>61</v>
      </c>
      <c r="N23633" s="6">
        <v>13902.1014</v>
      </c>
      <c r="O23633" t="s">
        <v>89</v>
      </c>
      <c r="P23633" s="16">
        <v>40547</v>
      </c>
      <c r="Q23633" t="s">
        <v>76</v>
      </c>
      <c r="R23633" t="s">
        <v>69</v>
      </c>
      <c r="S23633">
        <v>735508</v>
      </c>
    </row>
    <row r="23634" spans="1:19">
      <c r="A23634">
        <v>735514</v>
      </c>
      <c r="B23634" s="1" t="s">
        <v>8</v>
      </c>
      <c r="C23634" s="4">
        <v>40547</v>
      </c>
      <c r="D23634" s="2">
        <v>40940</v>
      </c>
      <c r="E23634" s="1">
        <f t="shared" si="369"/>
        <v>13</v>
      </c>
      <c r="F23634" s="3">
        <v>307.73</v>
      </c>
      <c r="G23634" s="8" t="e">
        <f>TEXT([1]!Table4[[#This Row],[Issiue_d]],"YYYY")</f>
        <v>#REF!</v>
      </c>
      <c r="H23634" s="6">
        <v>1200</v>
      </c>
      <c r="I23634" s="12" t="s">
        <v>16</v>
      </c>
      <c r="J23634" t="s">
        <v>22</v>
      </c>
      <c r="K23634" s="13">
        <v>3178</v>
      </c>
      <c r="L23634">
        <v>735514</v>
      </c>
      <c r="M23634" t="s">
        <v>61</v>
      </c>
      <c r="N23634" s="6">
        <v>1278.6133259999999</v>
      </c>
      <c r="O23634" t="s">
        <v>67</v>
      </c>
      <c r="P23634" s="16">
        <v>40547</v>
      </c>
      <c r="Q23634" t="s">
        <v>76</v>
      </c>
      <c r="R23634" t="s">
        <v>69</v>
      </c>
      <c r="S23634">
        <v>735514</v>
      </c>
    </row>
    <row r="23635" spans="1:19">
      <c r="A23635">
        <v>735569</v>
      </c>
      <c r="B23635" s="1" t="s">
        <v>10</v>
      </c>
      <c r="C23635" s="7">
        <v>40547</v>
      </c>
      <c r="D23635" s="2">
        <v>41395</v>
      </c>
      <c r="E23635" s="1">
        <f t="shared" si="369"/>
        <v>28</v>
      </c>
      <c r="F23635" s="3">
        <v>6019.67</v>
      </c>
      <c r="G23635" s="8" t="e">
        <f>TEXT([1]!Table4[[#This Row],[Issiue_d]],"YYYY")</f>
        <v>#REF!</v>
      </c>
      <c r="H23635" s="6">
        <v>15000</v>
      </c>
      <c r="I23635" s="14" t="s">
        <v>16</v>
      </c>
      <c r="J23635" t="s">
        <v>22</v>
      </c>
      <c r="K23635" s="15">
        <v>17258</v>
      </c>
      <c r="L23635">
        <v>735569</v>
      </c>
      <c r="M23635" t="s">
        <v>60</v>
      </c>
      <c r="N23635" s="6">
        <v>17203.836930000001</v>
      </c>
      <c r="O23635" t="s">
        <v>101</v>
      </c>
      <c r="P23635" s="16">
        <v>40547</v>
      </c>
      <c r="Q23635" t="s">
        <v>76</v>
      </c>
      <c r="R23635" t="s">
        <v>69</v>
      </c>
      <c r="S23635">
        <v>735569</v>
      </c>
    </row>
    <row r="23636" spans="1:19">
      <c r="A23636">
        <v>735574</v>
      </c>
      <c r="B23636" s="1" t="s">
        <v>10</v>
      </c>
      <c r="C23636" s="4">
        <v>40547</v>
      </c>
      <c r="D23636" s="2">
        <v>41760</v>
      </c>
      <c r="E23636" s="1">
        <f t="shared" si="369"/>
        <v>40</v>
      </c>
      <c r="F23636" s="3">
        <v>353.33</v>
      </c>
      <c r="G23636" s="8" t="e">
        <f>TEXT([1]!Table4[[#This Row],[Issiue_d]],"YYYY")</f>
        <v>#REF!</v>
      </c>
      <c r="H23636" s="6">
        <v>10000</v>
      </c>
      <c r="I23636" s="12" t="s">
        <v>24</v>
      </c>
      <c r="J23636" t="s">
        <v>25</v>
      </c>
      <c r="K23636" s="13">
        <v>14434</v>
      </c>
      <c r="L23636">
        <v>735574</v>
      </c>
      <c r="M23636" t="s">
        <v>61</v>
      </c>
      <c r="N23636" s="6">
        <v>11224.70068</v>
      </c>
      <c r="O23636" t="s">
        <v>90</v>
      </c>
      <c r="P23636" s="16">
        <v>40547</v>
      </c>
      <c r="Q23636" t="s">
        <v>76</v>
      </c>
      <c r="R23636" t="s">
        <v>69</v>
      </c>
      <c r="S23636">
        <v>735574</v>
      </c>
    </row>
    <row r="23637" spans="1:19">
      <c r="A23637">
        <v>735592</v>
      </c>
      <c r="B23637" s="1" t="s">
        <v>8</v>
      </c>
      <c r="C23637" s="7">
        <v>40547</v>
      </c>
      <c r="D23637" s="2">
        <v>41760</v>
      </c>
      <c r="E23637" s="1">
        <f t="shared" si="369"/>
        <v>40</v>
      </c>
      <c r="F23637" s="3">
        <v>351.49</v>
      </c>
      <c r="G23637" s="8" t="e">
        <f>TEXT([1]!Table4[[#This Row],[Issiue_d]],"YYYY")</f>
        <v>#REF!</v>
      </c>
      <c r="H23637" s="6">
        <v>10000</v>
      </c>
      <c r="I23637" s="14" t="s">
        <v>26</v>
      </c>
      <c r="J23637" t="s">
        <v>43</v>
      </c>
      <c r="K23637" s="15">
        <v>5430</v>
      </c>
      <c r="L23637">
        <v>735592</v>
      </c>
      <c r="M23637" t="s">
        <v>60</v>
      </c>
      <c r="N23637" s="6">
        <v>12398.530930000001</v>
      </c>
      <c r="O23637" t="s">
        <v>91</v>
      </c>
      <c r="P23637" s="16">
        <v>40547</v>
      </c>
      <c r="Q23637" t="s">
        <v>76</v>
      </c>
      <c r="R23637" t="s">
        <v>69</v>
      </c>
      <c r="S23637">
        <v>735592</v>
      </c>
    </row>
    <row r="23638" spans="1:19">
      <c r="A23638">
        <v>735603</v>
      </c>
      <c r="B23638" s="1" t="s">
        <v>10</v>
      </c>
      <c r="C23638" s="4">
        <v>40547</v>
      </c>
      <c r="D23638" s="2">
        <v>41395</v>
      </c>
      <c r="E23638" s="1">
        <f t="shared" si="369"/>
        <v>28</v>
      </c>
      <c r="F23638" s="3">
        <v>1698.23</v>
      </c>
      <c r="G23638" s="8" t="e">
        <f>TEXT([1]!Table4[[#This Row],[Issiue_d]],"YYYY")</f>
        <v>#REF!</v>
      </c>
      <c r="H23638" s="6">
        <v>16000</v>
      </c>
      <c r="I23638" s="12" t="s">
        <v>26</v>
      </c>
      <c r="J23638" t="s">
        <v>43</v>
      </c>
      <c r="K23638" s="13">
        <v>0</v>
      </c>
      <c r="L23638">
        <v>735603</v>
      </c>
      <c r="M23638" t="s">
        <v>60</v>
      </c>
      <c r="N23638" s="6">
        <v>18323.280149999999</v>
      </c>
      <c r="O23638" t="s">
        <v>67</v>
      </c>
      <c r="P23638" s="16">
        <v>40547</v>
      </c>
      <c r="Q23638" t="s">
        <v>76</v>
      </c>
      <c r="R23638" t="s">
        <v>69</v>
      </c>
      <c r="S23638">
        <v>735603</v>
      </c>
    </row>
    <row r="23639" spans="1:19">
      <c r="A23639">
        <v>735617</v>
      </c>
      <c r="B23639" s="1" t="s">
        <v>8</v>
      </c>
      <c r="C23639" s="7">
        <v>40547</v>
      </c>
      <c r="D23639" s="2">
        <v>41000</v>
      </c>
      <c r="E23639" s="1">
        <f t="shared" si="369"/>
        <v>15</v>
      </c>
      <c r="F23639" s="3">
        <v>6501.07</v>
      </c>
      <c r="G23639" s="8" t="e">
        <f>TEXT([1]!Table4[[#This Row],[Issiue_d]],"YYYY")</f>
        <v>#REF!</v>
      </c>
      <c r="H23639" s="6">
        <v>10000</v>
      </c>
      <c r="I23639" s="14" t="s">
        <v>24</v>
      </c>
      <c r="J23639" t="s">
        <v>25</v>
      </c>
      <c r="K23639" s="15">
        <v>4168</v>
      </c>
      <c r="L23639">
        <v>735617</v>
      </c>
      <c r="M23639" t="s">
        <v>61</v>
      </c>
      <c r="N23639" s="6">
        <v>10607.05265</v>
      </c>
      <c r="O23639" t="s">
        <v>70</v>
      </c>
      <c r="P23639" s="16">
        <v>40547</v>
      </c>
      <c r="Q23639" t="s">
        <v>76</v>
      </c>
      <c r="R23639" t="s">
        <v>69</v>
      </c>
      <c r="S23639">
        <v>735617</v>
      </c>
    </row>
    <row r="23640" spans="1:19">
      <c r="A23640">
        <v>735654</v>
      </c>
      <c r="B23640" s="1" t="s">
        <v>8</v>
      </c>
      <c r="C23640" s="4">
        <v>40548</v>
      </c>
      <c r="D23640" s="2">
        <v>41122</v>
      </c>
      <c r="E23640" s="1">
        <f t="shared" si="369"/>
        <v>19</v>
      </c>
      <c r="F23640" s="3">
        <v>532.61</v>
      </c>
      <c r="G23640" s="8" t="e">
        <f>TEXT([1]!Table4[[#This Row],[Issiue_d]],"YYYY")</f>
        <v>#REF!</v>
      </c>
      <c r="H23640" s="6">
        <v>20800</v>
      </c>
      <c r="I23640" s="12" t="s">
        <v>34</v>
      </c>
      <c r="J23640" t="s">
        <v>39</v>
      </c>
      <c r="K23640" s="13">
        <v>27000</v>
      </c>
      <c r="L23640">
        <v>735654</v>
      </c>
      <c r="M23640" t="s">
        <v>62</v>
      </c>
      <c r="N23640" s="6">
        <v>7988.55</v>
      </c>
      <c r="O23640" t="s">
        <v>125</v>
      </c>
      <c r="P23640" s="16">
        <v>40548</v>
      </c>
      <c r="Q23640" t="s">
        <v>71</v>
      </c>
      <c r="R23640" t="s">
        <v>80</v>
      </c>
      <c r="S23640">
        <v>735654</v>
      </c>
    </row>
    <row r="23641" spans="1:19">
      <c r="A23641">
        <v>735660</v>
      </c>
      <c r="B23641" s="1" t="s">
        <v>10</v>
      </c>
      <c r="C23641" s="7">
        <v>40548</v>
      </c>
      <c r="D23641" s="2">
        <v>41487</v>
      </c>
      <c r="E23641" s="1">
        <f t="shared" si="369"/>
        <v>31</v>
      </c>
      <c r="F23641" s="3">
        <v>5628.85</v>
      </c>
      <c r="G23641" s="8" t="e">
        <f>TEXT([1]!Table4[[#This Row],[Issiue_d]],"YYYY")</f>
        <v>#REF!</v>
      </c>
      <c r="H23641" s="6">
        <v>19600</v>
      </c>
      <c r="I23641" s="14" t="s">
        <v>34</v>
      </c>
      <c r="J23641" t="s">
        <v>50</v>
      </c>
      <c r="K23641" s="15">
        <v>14493</v>
      </c>
      <c r="L23641">
        <v>735660</v>
      </c>
      <c r="M23641" t="s">
        <v>62</v>
      </c>
      <c r="N23641" s="6">
        <v>17332.830409999999</v>
      </c>
      <c r="O23641" t="s">
        <v>72</v>
      </c>
      <c r="P23641" s="16">
        <v>40548</v>
      </c>
      <c r="Q23641" t="s">
        <v>71</v>
      </c>
      <c r="R23641" t="s">
        <v>69</v>
      </c>
      <c r="S23641">
        <v>735660</v>
      </c>
    </row>
    <row r="23642" spans="1:19">
      <c r="A23642">
        <v>735689</v>
      </c>
      <c r="B23642" s="1" t="s">
        <v>10</v>
      </c>
      <c r="C23642" s="4">
        <v>40547</v>
      </c>
      <c r="D23642" s="2">
        <v>41153</v>
      </c>
      <c r="E23642" s="1">
        <f t="shared" si="369"/>
        <v>20</v>
      </c>
      <c r="F23642" s="3">
        <v>327.91</v>
      </c>
      <c r="G23642" s="8" t="e">
        <f>TEXT([1]!Table4[[#This Row],[Issiue_d]],"YYYY")</f>
        <v>#REF!</v>
      </c>
      <c r="H23642" s="6">
        <v>10000</v>
      </c>
      <c r="I23642" s="12" t="s">
        <v>16</v>
      </c>
      <c r="J23642" t="s">
        <v>18</v>
      </c>
      <c r="K23642" s="13">
        <v>29272</v>
      </c>
      <c r="L23642">
        <v>735689</v>
      </c>
      <c r="M23642" t="s">
        <v>62</v>
      </c>
      <c r="N23642" s="6">
        <v>8040.67</v>
      </c>
      <c r="O23642" t="s">
        <v>81</v>
      </c>
      <c r="P23642" s="16">
        <v>40547</v>
      </c>
      <c r="Q23642" t="s">
        <v>76</v>
      </c>
      <c r="R23642" t="s">
        <v>80</v>
      </c>
      <c r="S23642">
        <v>735689</v>
      </c>
    </row>
    <row r="23643" spans="1:19">
      <c r="A23643">
        <v>735694</v>
      </c>
      <c r="B23643" s="1" t="s">
        <v>10</v>
      </c>
      <c r="C23643" s="7">
        <v>40548</v>
      </c>
      <c r="D23643" s="2">
        <v>41791</v>
      </c>
      <c r="E23643" s="1">
        <f t="shared" si="369"/>
        <v>41</v>
      </c>
      <c r="F23643" s="3">
        <v>294.2</v>
      </c>
      <c r="G23643" s="8" t="e">
        <f>TEXT([1]!Table4[[#This Row],[Issiue_d]],"YYYY")</f>
        <v>#REF!</v>
      </c>
      <c r="H23643" s="6">
        <v>7600</v>
      </c>
      <c r="I23643" s="14" t="s">
        <v>19</v>
      </c>
      <c r="J23643" t="s">
        <v>23</v>
      </c>
      <c r="K23643" s="15">
        <v>5166</v>
      </c>
      <c r="L23643">
        <v>735694</v>
      </c>
      <c r="M23643" t="s">
        <v>61</v>
      </c>
      <c r="N23643" s="6">
        <v>9515.2997070000001</v>
      </c>
      <c r="O23643" t="s">
        <v>67</v>
      </c>
      <c r="P23643" s="16">
        <v>40548</v>
      </c>
      <c r="Q23643" t="s">
        <v>71</v>
      </c>
      <c r="R23643" t="s">
        <v>69</v>
      </c>
      <c r="S23643">
        <v>735694</v>
      </c>
    </row>
    <row r="23644" spans="1:19">
      <c r="A23644">
        <v>735772</v>
      </c>
      <c r="B23644" s="1" t="s">
        <v>10</v>
      </c>
      <c r="C23644" s="4">
        <v>40547</v>
      </c>
      <c r="D23644" s="2">
        <v>40878</v>
      </c>
      <c r="E23644" s="1">
        <f t="shared" si="369"/>
        <v>11</v>
      </c>
      <c r="F23644" s="3">
        <v>100</v>
      </c>
      <c r="G23644" s="8" t="e">
        <f>TEXT([1]!Table4[[#This Row],[Issiue_d]],"YYYY")</f>
        <v>#REF!</v>
      </c>
      <c r="H23644" s="6">
        <v>8000</v>
      </c>
      <c r="I23644" s="12" t="s">
        <v>40</v>
      </c>
      <c r="J23644" t="s">
        <v>45</v>
      </c>
      <c r="K23644" s="13">
        <v>31920</v>
      </c>
      <c r="L23644">
        <v>735772</v>
      </c>
      <c r="M23644" t="s">
        <v>60</v>
      </c>
      <c r="N23644" s="6">
        <v>2582.9299999999998</v>
      </c>
      <c r="O23644" t="s">
        <v>90</v>
      </c>
      <c r="P23644" s="16">
        <v>40547</v>
      </c>
      <c r="Q23644" t="s">
        <v>76</v>
      </c>
      <c r="R23644" t="s">
        <v>80</v>
      </c>
      <c r="S23644">
        <v>735772</v>
      </c>
    </row>
    <row r="23645" spans="1:19">
      <c r="A23645">
        <v>735780</v>
      </c>
      <c r="B23645" s="1" t="s">
        <v>10</v>
      </c>
      <c r="C23645" s="7">
        <v>40548</v>
      </c>
      <c r="D23645" s="2">
        <v>40756</v>
      </c>
      <c r="E23645" s="1">
        <f t="shared" si="369"/>
        <v>7</v>
      </c>
      <c r="F23645" s="3">
        <v>23722.52</v>
      </c>
      <c r="G23645" s="8" t="e">
        <f>TEXT([1]!Table4[[#This Row],[Issiue_d]],"YYYY")</f>
        <v>#REF!</v>
      </c>
      <c r="H23645" s="6">
        <v>24000</v>
      </c>
      <c r="I23645" s="14" t="s">
        <v>19</v>
      </c>
      <c r="J23645" t="s">
        <v>23</v>
      </c>
      <c r="K23645" s="15">
        <v>520</v>
      </c>
      <c r="L23645">
        <v>735780</v>
      </c>
      <c r="M23645" t="s">
        <v>60</v>
      </c>
      <c r="N23645" s="6">
        <v>24840.38581</v>
      </c>
      <c r="O23645" t="s">
        <v>130</v>
      </c>
      <c r="P23645" s="16">
        <v>40548</v>
      </c>
      <c r="Q23645" t="s">
        <v>71</v>
      </c>
      <c r="R23645" t="s">
        <v>69</v>
      </c>
      <c r="S23645">
        <v>735780</v>
      </c>
    </row>
    <row r="23646" spans="1:19">
      <c r="A23646">
        <v>735782</v>
      </c>
      <c r="B23646" s="1" t="s">
        <v>10</v>
      </c>
      <c r="C23646" s="4">
        <v>40547</v>
      </c>
      <c r="D23646" s="2">
        <v>41609</v>
      </c>
      <c r="E23646" s="1">
        <f t="shared" si="369"/>
        <v>35</v>
      </c>
      <c r="F23646" s="3">
        <v>2319.91</v>
      </c>
      <c r="G23646" s="8" t="e">
        <f>TEXT([1]!Table4[[#This Row],[Issiue_d]],"YYYY")</f>
        <v>#REF!</v>
      </c>
      <c r="H23646" s="6">
        <v>12000</v>
      </c>
      <c r="I23646" s="12" t="s">
        <v>16</v>
      </c>
      <c r="J23646" t="s">
        <v>17</v>
      </c>
      <c r="K23646" s="13">
        <v>8242</v>
      </c>
      <c r="L23646">
        <v>735782</v>
      </c>
      <c r="M23646" t="s">
        <v>60</v>
      </c>
      <c r="N23646" s="6">
        <v>14038.7209</v>
      </c>
      <c r="O23646" t="s">
        <v>89</v>
      </c>
      <c r="P23646" s="16">
        <v>40547</v>
      </c>
      <c r="Q23646" t="s">
        <v>76</v>
      </c>
      <c r="R23646" t="s">
        <v>69</v>
      </c>
      <c r="S23646">
        <v>735782</v>
      </c>
    </row>
    <row r="23647" spans="1:19">
      <c r="A23647">
        <v>735796</v>
      </c>
      <c r="B23647" s="1" t="s">
        <v>9</v>
      </c>
      <c r="C23647" s="7">
        <v>40547</v>
      </c>
      <c r="D23647" s="2">
        <v>41760</v>
      </c>
      <c r="E23647" s="1">
        <f t="shared" si="369"/>
        <v>40</v>
      </c>
      <c r="F23647" s="3">
        <v>224.74</v>
      </c>
      <c r="G23647" s="8" t="e">
        <f>TEXT([1]!Table4[[#This Row],[Issiue_d]],"YYYY")</f>
        <v>#REF!</v>
      </c>
      <c r="H23647" s="6">
        <v>6000</v>
      </c>
      <c r="I23647" s="14" t="s">
        <v>19</v>
      </c>
      <c r="J23647" t="s">
        <v>33</v>
      </c>
      <c r="K23647" s="15">
        <v>7225</v>
      </c>
      <c r="L23647">
        <v>735796</v>
      </c>
      <c r="M23647" t="s">
        <v>62</v>
      </c>
      <c r="N23647" s="6">
        <v>7244.571704</v>
      </c>
      <c r="O23647" t="s">
        <v>101</v>
      </c>
      <c r="P23647" s="16">
        <v>40547</v>
      </c>
      <c r="Q23647" t="s">
        <v>76</v>
      </c>
      <c r="R23647" t="s">
        <v>69</v>
      </c>
      <c r="S23647">
        <v>735796</v>
      </c>
    </row>
    <row r="23648" spans="1:19">
      <c r="A23648">
        <v>735801</v>
      </c>
      <c r="B23648" s="1" t="s">
        <v>9</v>
      </c>
      <c r="C23648" s="4">
        <v>40548</v>
      </c>
      <c r="D23648" s="2">
        <v>41699</v>
      </c>
      <c r="E23648" s="1">
        <f t="shared" si="369"/>
        <v>38</v>
      </c>
      <c r="F23648" s="3">
        <v>16991.88</v>
      </c>
      <c r="G23648" s="8" t="e">
        <f>TEXT([1]!Table4[[#This Row],[Issiue_d]],"YYYY")</f>
        <v>#REF!</v>
      </c>
      <c r="H23648" s="6">
        <v>30000</v>
      </c>
      <c r="I23648" s="12" t="s">
        <v>26</v>
      </c>
      <c r="J23648" t="s">
        <v>49</v>
      </c>
      <c r="K23648" s="13">
        <v>24120</v>
      </c>
      <c r="L23648">
        <v>735801</v>
      </c>
      <c r="M23648" t="s">
        <v>60</v>
      </c>
      <c r="N23648" s="6">
        <v>41828.872080000001</v>
      </c>
      <c r="O23648" t="s">
        <v>70</v>
      </c>
      <c r="P23648" s="16">
        <v>40548</v>
      </c>
      <c r="Q23648" t="s">
        <v>71</v>
      </c>
      <c r="R23648" t="s">
        <v>69</v>
      </c>
      <c r="S23648">
        <v>735801</v>
      </c>
    </row>
    <row r="23649" spans="1:19">
      <c r="A23649">
        <v>735802</v>
      </c>
      <c r="B23649" s="1" t="s">
        <v>10</v>
      </c>
      <c r="C23649" s="7">
        <v>40547</v>
      </c>
      <c r="D23649" s="2">
        <v>42186</v>
      </c>
      <c r="E23649" s="1">
        <f t="shared" si="369"/>
        <v>54</v>
      </c>
      <c r="F23649" s="3">
        <v>2603.02</v>
      </c>
      <c r="G23649" s="8" t="e">
        <f>TEXT([1]!Table4[[#This Row],[Issiue_d]],"YYYY")</f>
        <v>#REF!</v>
      </c>
      <c r="H23649" s="6">
        <v>15850</v>
      </c>
      <c r="I23649" s="14" t="s">
        <v>19</v>
      </c>
      <c r="J23649" t="s">
        <v>21</v>
      </c>
      <c r="K23649" s="15">
        <v>23872</v>
      </c>
      <c r="L23649">
        <v>735802</v>
      </c>
      <c r="M23649" t="s">
        <v>60</v>
      </c>
      <c r="N23649" s="6">
        <v>21596.29002</v>
      </c>
      <c r="O23649" t="s">
        <v>83</v>
      </c>
      <c r="P23649" s="16">
        <v>40547</v>
      </c>
      <c r="Q23649" t="s">
        <v>76</v>
      </c>
      <c r="R23649" t="s">
        <v>69</v>
      </c>
      <c r="S23649">
        <v>735802</v>
      </c>
    </row>
    <row r="23650" spans="1:19">
      <c r="A23650">
        <v>735813</v>
      </c>
      <c r="B23650" s="1" t="s">
        <v>10</v>
      </c>
      <c r="C23650" s="4">
        <v>40548</v>
      </c>
      <c r="D23650" s="2">
        <v>41944</v>
      </c>
      <c r="E23650" s="1">
        <f t="shared" si="369"/>
        <v>46</v>
      </c>
      <c r="F23650" s="3">
        <v>6000.31</v>
      </c>
      <c r="G23650" s="8" t="e">
        <f>TEXT([1]!Table4[[#This Row],[Issiue_d]],"YYYY")</f>
        <v>#REF!</v>
      </c>
      <c r="H23650" s="6">
        <v>24000</v>
      </c>
      <c r="I23650" s="12" t="s">
        <v>19</v>
      </c>
      <c r="J23650" t="s">
        <v>20</v>
      </c>
      <c r="K23650" s="13">
        <v>3422</v>
      </c>
      <c r="L23650">
        <v>735813</v>
      </c>
      <c r="M23650" t="s">
        <v>60</v>
      </c>
      <c r="N23650" s="6">
        <v>20112.095379999999</v>
      </c>
      <c r="O23650" t="s">
        <v>99</v>
      </c>
      <c r="P23650" s="16">
        <v>40548</v>
      </c>
      <c r="Q23650" t="s">
        <v>71</v>
      </c>
      <c r="R23650" t="s">
        <v>69</v>
      </c>
      <c r="S23650">
        <v>735813</v>
      </c>
    </row>
    <row r="23651" spans="1:19">
      <c r="A23651">
        <v>735841</v>
      </c>
      <c r="B23651" s="1" t="s">
        <v>10</v>
      </c>
      <c r="C23651" s="7">
        <v>40547</v>
      </c>
      <c r="D23651" s="2">
        <v>41122</v>
      </c>
      <c r="E23651" s="1">
        <f t="shared" si="369"/>
        <v>19</v>
      </c>
      <c r="F23651" s="3">
        <v>30.16</v>
      </c>
      <c r="G23651" s="8" t="e">
        <f>TEXT([1]!Table4[[#This Row],[Issiue_d]],"YYYY")</f>
        <v>#REF!</v>
      </c>
      <c r="H23651" s="6">
        <v>10975</v>
      </c>
      <c r="I23651" s="14" t="s">
        <v>24</v>
      </c>
      <c r="J23651" t="s">
        <v>25</v>
      </c>
      <c r="K23651" s="15">
        <v>9891</v>
      </c>
      <c r="L23651">
        <v>735841</v>
      </c>
      <c r="M23651" t="s">
        <v>62</v>
      </c>
      <c r="N23651" s="6">
        <v>11793.7111</v>
      </c>
      <c r="O23651" t="s">
        <v>114</v>
      </c>
      <c r="P23651" s="16">
        <v>40547</v>
      </c>
      <c r="Q23651" t="s">
        <v>76</v>
      </c>
      <c r="R23651" t="s">
        <v>69</v>
      </c>
      <c r="S23651">
        <v>735841</v>
      </c>
    </row>
    <row r="23652" spans="1:19">
      <c r="A23652">
        <v>735842</v>
      </c>
      <c r="B23652" s="1" t="s">
        <v>8</v>
      </c>
      <c r="C23652" s="4">
        <v>40547</v>
      </c>
      <c r="D23652" s="2">
        <v>41091</v>
      </c>
      <c r="E23652" s="1">
        <f t="shared" si="369"/>
        <v>18</v>
      </c>
      <c r="F23652" s="3">
        <v>223.42</v>
      </c>
      <c r="G23652" s="8" t="e">
        <f>TEXT([1]!Table4[[#This Row],[Issiue_d]],"YYYY")</f>
        <v>#REF!</v>
      </c>
      <c r="H23652" s="6">
        <v>6625</v>
      </c>
      <c r="I23652" s="12" t="s">
        <v>19</v>
      </c>
      <c r="J23652" t="s">
        <v>20</v>
      </c>
      <c r="K23652" s="13">
        <v>7978</v>
      </c>
      <c r="L23652">
        <v>735842</v>
      </c>
      <c r="M23652" t="s">
        <v>61</v>
      </c>
      <c r="N23652" s="6">
        <v>3385.05</v>
      </c>
      <c r="O23652" t="s">
        <v>99</v>
      </c>
      <c r="P23652" s="16">
        <v>40547</v>
      </c>
      <c r="Q23652" t="s">
        <v>76</v>
      </c>
      <c r="R23652" t="s">
        <v>80</v>
      </c>
      <c r="S23652">
        <v>735842</v>
      </c>
    </row>
    <row r="23653" spans="1:19">
      <c r="A23653">
        <v>735873</v>
      </c>
      <c r="B23653" s="1" t="s">
        <v>8</v>
      </c>
      <c r="C23653" s="7">
        <v>40548</v>
      </c>
      <c r="D23653" s="2">
        <v>40695</v>
      </c>
      <c r="E23653" s="1">
        <f t="shared" si="369"/>
        <v>5</v>
      </c>
      <c r="F23653" s="3">
        <v>3021.98</v>
      </c>
      <c r="G23653" s="8" t="e">
        <f>TEXT([1]!Table4[[#This Row],[Issiue_d]],"YYYY")</f>
        <v>#REF!</v>
      </c>
      <c r="H23653" s="6">
        <v>3000</v>
      </c>
      <c r="I23653" s="14" t="s">
        <v>24</v>
      </c>
      <c r="J23653" t="s">
        <v>25</v>
      </c>
      <c r="K23653" s="15">
        <v>239</v>
      </c>
      <c r="L23653">
        <v>735873</v>
      </c>
      <c r="M23653" t="s">
        <v>62</v>
      </c>
      <c r="N23653" s="6">
        <v>3021.5</v>
      </c>
      <c r="O23653" t="s">
        <v>91</v>
      </c>
      <c r="P23653" s="16">
        <v>40548</v>
      </c>
      <c r="Q23653" t="s">
        <v>71</v>
      </c>
      <c r="R23653" t="s">
        <v>69</v>
      </c>
      <c r="S23653">
        <v>735873</v>
      </c>
    </row>
    <row r="23654" spans="1:19">
      <c r="A23654">
        <v>735877</v>
      </c>
      <c r="B23654" s="1" t="s">
        <v>8</v>
      </c>
      <c r="C23654" s="4">
        <v>40547</v>
      </c>
      <c r="D23654" s="2">
        <v>41760</v>
      </c>
      <c r="E23654" s="1">
        <f t="shared" si="369"/>
        <v>40</v>
      </c>
      <c r="F23654" s="3">
        <v>238.9</v>
      </c>
      <c r="G23654" s="8" t="e">
        <f>TEXT([1]!Table4[[#This Row],[Issiue_d]],"YYYY")</f>
        <v>#REF!</v>
      </c>
      <c r="H23654" s="6">
        <v>6700</v>
      </c>
      <c r="I23654" s="12" t="s">
        <v>19</v>
      </c>
      <c r="J23654" t="s">
        <v>29</v>
      </c>
      <c r="K23654" s="13">
        <v>5313</v>
      </c>
      <c r="L23654">
        <v>735877</v>
      </c>
      <c r="M23654" t="s">
        <v>62</v>
      </c>
      <c r="N23654" s="6">
        <v>8220.2325970000002</v>
      </c>
      <c r="O23654" t="s">
        <v>95</v>
      </c>
      <c r="P23654" s="16">
        <v>40547</v>
      </c>
      <c r="Q23654" t="s">
        <v>76</v>
      </c>
      <c r="R23654" t="s">
        <v>69</v>
      </c>
      <c r="S23654">
        <v>735877</v>
      </c>
    </row>
    <row r="23655" spans="1:19">
      <c r="A23655">
        <v>735880</v>
      </c>
      <c r="B23655" s="1" t="s">
        <v>10</v>
      </c>
      <c r="C23655" s="7">
        <v>40547</v>
      </c>
      <c r="D23655" s="2">
        <v>41214</v>
      </c>
      <c r="E23655" s="1">
        <f t="shared" si="369"/>
        <v>22</v>
      </c>
      <c r="F23655" s="3">
        <v>166.91</v>
      </c>
      <c r="G23655" s="8" t="e">
        <f>TEXT([1]!Table4[[#This Row],[Issiue_d]],"YYYY")</f>
        <v>#REF!</v>
      </c>
      <c r="H23655" s="6">
        <v>6000</v>
      </c>
      <c r="I23655" s="14" t="s">
        <v>24</v>
      </c>
      <c r="J23655" t="s">
        <v>32</v>
      </c>
      <c r="K23655" s="15">
        <v>0</v>
      </c>
      <c r="L23655">
        <v>735880</v>
      </c>
      <c r="M23655" t="s">
        <v>62</v>
      </c>
      <c r="N23655" s="6">
        <v>6308.8202250000004</v>
      </c>
      <c r="O23655" t="s">
        <v>93</v>
      </c>
      <c r="P23655" s="16">
        <v>40547</v>
      </c>
      <c r="Q23655" t="s">
        <v>76</v>
      </c>
      <c r="R23655" t="s">
        <v>69</v>
      </c>
      <c r="S23655">
        <v>735880</v>
      </c>
    </row>
    <row r="23656" spans="1:19">
      <c r="A23656">
        <v>735895</v>
      </c>
      <c r="B23656" s="1" t="s">
        <v>8</v>
      </c>
      <c r="C23656" s="4">
        <v>40548</v>
      </c>
      <c r="D23656" s="2">
        <v>41640</v>
      </c>
      <c r="E23656" s="1">
        <f t="shared" si="369"/>
        <v>36</v>
      </c>
      <c r="F23656" s="3">
        <v>5288.07</v>
      </c>
      <c r="G23656" s="8" t="e">
        <f>TEXT([1]!Table4[[#This Row],[Issiue_d]],"YYYY")</f>
        <v>#REF!</v>
      </c>
      <c r="H23656" s="6">
        <v>9600</v>
      </c>
      <c r="I23656" s="12" t="s">
        <v>16</v>
      </c>
      <c r="J23656" t="s">
        <v>28</v>
      </c>
      <c r="K23656" s="13">
        <v>8664</v>
      </c>
      <c r="L23656">
        <v>735895</v>
      </c>
      <c r="M23656" t="s">
        <v>61</v>
      </c>
      <c r="N23656" s="6">
        <v>11525.297130000001</v>
      </c>
      <c r="O23656" t="s">
        <v>98</v>
      </c>
      <c r="P23656" s="16">
        <v>40548</v>
      </c>
      <c r="Q23656" t="s">
        <v>71</v>
      </c>
      <c r="R23656" t="s">
        <v>69</v>
      </c>
      <c r="S23656">
        <v>735895</v>
      </c>
    </row>
    <row r="23657" spans="1:19">
      <c r="A23657">
        <v>735898</v>
      </c>
      <c r="B23657" s="1" t="s">
        <v>10</v>
      </c>
      <c r="C23657" s="7">
        <v>40547</v>
      </c>
      <c r="D23657" s="2">
        <v>40940</v>
      </c>
      <c r="E23657" s="1">
        <f t="shared" si="369"/>
        <v>13</v>
      </c>
      <c r="F23657" s="3">
        <v>16025.27</v>
      </c>
      <c r="G23657" s="8" t="e">
        <f>TEXT([1]!Table4[[#This Row],[Issiue_d]],"YYYY")</f>
        <v>#REF!</v>
      </c>
      <c r="H23657" s="6">
        <v>20000</v>
      </c>
      <c r="I23657" s="14" t="s">
        <v>24</v>
      </c>
      <c r="J23657" t="s">
        <v>31</v>
      </c>
      <c r="K23657" s="15">
        <v>13506</v>
      </c>
      <c r="L23657">
        <v>735898</v>
      </c>
      <c r="M23657" t="s">
        <v>61</v>
      </c>
      <c r="N23657" s="6">
        <v>20983.02275</v>
      </c>
      <c r="O23657" t="s">
        <v>67</v>
      </c>
      <c r="P23657" s="16">
        <v>40547</v>
      </c>
      <c r="Q23657" t="s">
        <v>76</v>
      </c>
      <c r="R23657" t="s">
        <v>69</v>
      </c>
      <c r="S23657">
        <v>735898</v>
      </c>
    </row>
    <row r="23658" spans="1:19">
      <c r="A23658">
        <v>735981</v>
      </c>
      <c r="B23658" s="1" t="s">
        <v>10</v>
      </c>
      <c r="C23658" s="4">
        <v>40547</v>
      </c>
      <c r="D23658" s="2">
        <v>41791</v>
      </c>
      <c r="E23658" s="1">
        <f t="shared" si="369"/>
        <v>41</v>
      </c>
      <c r="F23658" s="3">
        <v>17212.580000000002</v>
      </c>
      <c r="G23658" s="8" t="e">
        <f>TEXT([1]!Table4[[#This Row],[Issiue_d]],"YYYY")</f>
        <v>#REF!</v>
      </c>
      <c r="H23658" s="6">
        <v>35000</v>
      </c>
      <c r="I23658" s="12" t="s">
        <v>19</v>
      </c>
      <c r="J23658" t="s">
        <v>23</v>
      </c>
      <c r="K23658" s="13">
        <v>17433</v>
      </c>
      <c r="L23658">
        <v>735981</v>
      </c>
      <c r="M23658" t="s">
        <v>60</v>
      </c>
      <c r="N23658" s="6">
        <v>46627.599900000001</v>
      </c>
      <c r="O23658" t="s">
        <v>67</v>
      </c>
      <c r="P23658" s="16">
        <v>40547</v>
      </c>
      <c r="Q23658" t="s">
        <v>76</v>
      </c>
      <c r="R23658" t="s">
        <v>69</v>
      </c>
      <c r="S23658">
        <v>735981</v>
      </c>
    </row>
    <row r="23659" spans="1:19">
      <c r="A23659">
        <v>736037</v>
      </c>
      <c r="B23659" s="1" t="s">
        <v>8</v>
      </c>
      <c r="C23659" s="7">
        <v>40549</v>
      </c>
      <c r="D23659" s="2">
        <v>41821</v>
      </c>
      <c r="E23659" s="1">
        <f t="shared" si="369"/>
        <v>42</v>
      </c>
      <c r="F23659" s="3">
        <v>12197.41</v>
      </c>
      <c r="G23659" s="8" t="e">
        <f>TEXT([1]!Table4[[#This Row],[Issiue_d]],"YYYY")</f>
        <v>#REF!</v>
      </c>
      <c r="H23659" s="6">
        <v>25000</v>
      </c>
      <c r="I23659" s="14" t="s">
        <v>19</v>
      </c>
      <c r="J23659" t="s">
        <v>20</v>
      </c>
      <c r="K23659" s="15">
        <v>28929</v>
      </c>
      <c r="L23659">
        <v>736037</v>
      </c>
      <c r="M23659" t="s">
        <v>60</v>
      </c>
      <c r="N23659" s="6">
        <v>32878.257169999997</v>
      </c>
      <c r="O23659" t="s">
        <v>117</v>
      </c>
      <c r="P23659" s="16">
        <v>40549</v>
      </c>
      <c r="Q23659" t="s">
        <v>87</v>
      </c>
      <c r="R23659" t="s">
        <v>69</v>
      </c>
      <c r="S23659">
        <v>736037</v>
      </c>
    </row>
    <row r="23660" spans="1:19">
      <c r="A23660">
        <v>736040</v>
      </c>
      <c r="B23660" s="1" t="s">
        <v>8</v>
      </c>
      <c r="C23660" s="4">
        <v>40547</v>
      </c>
      <c r="D23660" s="2">
        <v>42491</v>
      </c>
      <c r="E23660" s="1">
        <f t="shared" si="369"/>
        <v>64</v>
      </c>
      <c r="F23660" s="3">
        <v>74.489999999999995</v>
      </c>
      <c r="G23660" s="8" t="e">
        <f>TEXT([1]!Table4[[#This Row],[Issiue_d]],"YYYY")</f>
        <v>#REF!</v>
      </c>
      <c r="H23660" s="6">
        <v>3500</v>
      </c>
      <c r="I23660" s="12" t="s">
        <v>16</v>
      </c>
      <c r="J23660" t="s">
        <v>22</v>
      </c>
      <c r="K23660" s="13">
        <v>13214</v>
      </c>
      <c r="L23660">
        <v>736040</v>
      </c>
      <c r="M23660" t="s">
        <v>61</v>
      </c>
      <c r="N23660" s="6">
        <v>4500.0878439999997</v>
      </c>
      <c r="O23660" t="s">
        <v>74</v>
      </c>
      <c r="P23660" s="16">
        <v>40547</v>
      </c>
      <c r="Q23660" t="s">
        <v>76</v>
      </c>
      <c r="R23660" t="s">
        <v>69</v>
      </c>
      <c r="S23660">
        <v>736040</v>
      </c>
    </row>
    <row r="23661" spans="1:19">
      <c r="A23661">
        <v>736077</v>
      </c>
      <c r="B23661" s="1" t="s">
        <v>10</v>
      </c>
      <c r="C23661" s="7">
        <v>40547</v>
      </c>
      <c r="D23661" s="2">
        <v>41061</v>
      </c>
      <c r="E23661" s="1">
        <f t="shared" si="369"/>
        <v>17</v>
      </c>
      <c r="F23661" s="3">
        <v>6243.71</v>
      </c>
      <c r="G23661" s="8" t="e">
        <f>TEXT([1]!Table4[[#This Row],[Issiue_d]],"YYYY")</f>
        <v>#REF!</v>
      </c>
      <c r="H23661" s="6">
        <v>9000</v>
      </c>
      <c r="I23661" s="14" t="s">
        <v>24</v>
      </c>
      <c r="J23661" t="s">
        <v>32</v>
      </c>
      <c r="K23661" s="15">
        <v>9586</v>
      </c>
      <c r="L23661">
        <v>736077</v>
      </c>
      <c r="M23661" t="s">
        <v>62</v>
      </c>
      <c r="N23661" s="6">
        <v>9571.4533389999997</v>
      </c>
      <c r="O23661" t="s">
        <v>91</v>
      </c>
      <c r="P23661" s="16">
        <v>40547</v>
      </c>
      <c r="Q23661" t="s">
        <v>76</v>
      </c>
      <c r="R23661" t="s">
        <v>69</v>
      </c>
      <c r="S23661">
        <v>736077</v>
      </c>
    </row>
    <row r="23662" spans="1:19">
      <c r="A23662">
        <v>736120</v>
      </c>
      <c r="B23662" s="1" t="s">
        <v>8</v>
      </c>
      <c r="C23662" s="4">
        <v>40547</v>
      </c>
      <c r="D23662" s="2">
        <v>41183</v>
      </c>
      <c r="E23662" s="1">
        <f t="shared" si="369"/>
        <v>21</v>
      </c>
      <c r="F23662" s="3">
        <v>180.35</v>
      </c>
      <c r="G23662" s="8" t="e">
        <f>TEXT([1]!Table4[[#This Row],[Issiue_d]],"YYYY")</f>
        <v>#REF!</v>
      </c>
      <c r="H23662" s="6">
        <v>5500</v>
      </c>
      <c r="I23662" s="12" t="s">
        <v>16</v>
      </c>
      <c r="J23662" t="s">
        <v>18</v>
      </c>
      <c r="K23662" s="13">
        <v>6455</v>
      </c>
      <c r="L23662">
        <v>736120</v>
      </c>
      <c r="M23662" t="s">
        <v>61</v>
      </c>
      <c r="N23662" s="6">
        <v>3244.67</v>
      </c>
      <c r="O23662" t="s">
        <v>95</v>
      </c>
      <c r="P23662" s="16">
        <v>40547</v>
      </c>
      <c r="Q23662" t="s">
        <v>76</v>
      </c>
      <c r="R23662" t="s">
        <v>80</v>
      </c>
      <c r="S23662">
        <v>736120</v>
      </c>
    </row>
    <row r="23663" spans="1:19">
      <c r="A23663">
        <v>736123</v>
      </c>
      <c r="B23663" s="1" t="s">
        <v>8</v>
      </c>
      <c r="C23663" s="7">
        <v>40547</v>
      </c>
      <c r="D23663" s="2">
        <v>40969</v>
      </c>
      <c r="E23663" s="1">
        <f t="shared" si="369"/>
        <v>14</v>
      </c>
      <c r="F23663" s="3">
        <v>7768.84</v>
      </c>
      <c r="G23663" s="8" t="e">
        <f>TEXT([1]!Table4[[#This Row],[Issiue_d]],"YYYY")</f>
        <v>#REF!</v>
      </c>
      <c r="H23663" s="6">
        <v>10000</v>
      </c>
      <c r="I23663" s="14" t="s">
        <v>24</v>
      </c>
      <c r="J23663" t="s">
        <v>25</v>
      </c>
      <c r="K23663" s="15">
        <v>4684</v>
      </c>
      <c r="L23663">
        <v>736123</v>
      </c>
      <c r="M23663" t="s">
        <v>61</v>
      </c>
      <c r="N23663" s="6">
        <v>10565.883030000001</v>
      </c>
      <c r="O23663" t="s">
        <v>67</v>
      </c>
      <c r="P23663" s="16">
        <v>40547</v>
      </c>
      <c r="Q23663" t="s">
        <v>76</v>
      </c>
      <c r="R23663" t="s">
        <v>69</v>
      </c>
      <c r="S23663">
        <v>736123</v>
      </c>
    </row>
    <row r="23664" spans="1:19">
      <c r="A23664">
        <v>736144</v>
      </c>
      <c r="B23664" s="1" t="s">
        <v>8</v>
      </c>
      <c r="C23664" s="4">
        <v>40547</v>
      </c>
      <c r="D23664" s="2">
        <v>41000</v>
      </c>
      <c r="E23664" s="1">
        <f t="shared" si="369"/>
        <v>15</v>
      </c>
      <c r="F23664" s="3">
        <v>204.49</v>
      </c>
      <c r="G23664" s="8" t="e">
        <f>TEXT([1]!Table4[[#This Row],[Issiue_d]],"YYYY")</f>
        <v>#REF!</v>
      </c>
      <c r="H23664" s="6">
        <v>6000</v>
      </c>
      <c r="I23664" s="12" t="s">
        <v>19</v>
      </c>
      <c r="J23664" t="s">
        <v>29</v>
      </c>
      <c r="K23664" s="13">
        <v>2699</v>
      </c>
      <c r="L23664">
        <v>736144</v>
      </c>
      <c r="M23664" t="s">
        <v>61</v>
      </c>
      <c r="N23664" s="6">
        <v>2399.89</v>
      </c>
      <c r="O23664" t="s">
        <v>98</v>
      </c>
      <c r="P23664" s="16">
        <v>40547</v>
      </c>
      <c r="Q23664" t="s">
        <v>76</v>
      </c>
      <c r="R23664" t="s">
        <v>80</v>
      </c>
      <c r="S23664">
        <v>736144</v>
      </c>
    </row>
    <row r="23665" spans="1:19">
      <c r="A23665">
        <v>736154</v>
      </c>
      <c r="B23665" s="1" t="s">
        <v>8</v>
      </c>
      <c r="C23665" s="7">
        <v>40547</v>
      </c>
      <c r="D23665" s="2">
        <v>41487</v>
      </c>
      <c r="E23665" s="1">
        <f t="shared" si="369"/>
        <v>31</v>
      </c>
      <c r="F23665" s="3">
        <v>447.39</v>
      </c>
      <c r="G23665" s="8" t="e">
        <f>TEXT([1]!Table4[[#This Row],[Issiue_d]],"YYYY")</f>
        <v>#REF!</v>
      </c>
      <c r="H23665" s="6">
        <v>6000</v>
      </c>
      <c r="I23665" s="14" t="s">
        <v>24</v>
      </c>
      <c r="J23665" t="s">
        <v>31</v>
      </c>
      <c r="K23665" s="15">
        <v>3080</v>
      </c>
      <c r="L23665">
        <v>736154</v>
      </c>
      <c r="M23665" t="s">
        <v>61</v>
      </c>
      <c r="N23665" s="6">
        <v>6570.1851230000002</v>
      </c>
      <c r="O23665" t="s">
        <v>99</v>
      </c>
      <c r="P23665" s="16">
        <v>40547</v>
      </c>
      <c r="Q23665" t="s">
        <v>76</v>
      </c>
      <c r="R23665" t="s">
        <v>69</v>
      </c>
      <c r="S23665">
        <v>736154</v>
      </c>
    </row>
    <row r="23666" spans="1:19">
      <c r="A23666">
        <v>736155</v>
      </c>
      <c r="B23666" s="1" t="s">
        <v>10</v>
      </c>
      <c r="C23666" s="4">
        <v>40548</v>
      </c>
      <c r="D23666" s="2">
        <v>41122</v>
      </c>
      <c r="E23666" s="1">
        <f t="shared" si="369"/>
        <v>19</v>
      </c>
      <c r="F23666" s="3">
        <v>47.09</v>
      </c>
      <c r="G23666" s="8" t="e">
        <f>TEXT([1]!Table4[[#This Row],[Issiue_d]],"YYYY")</f>
        <v>#REF!</v>
      </c>
      <c r="H23666" s="6">
        <v>35000</v>
      </c>
      <c r="I23666" s="12" t="s">
        <v>19</v>
      </c>
      <c r="J23666" t="s">
        <v>23</v>
      </c>
      <c r="K23666" s="13">
        <v>12126</v>
      </c>
      <c r="L23666">
        <v>736155</v>
      </c>
      <c r="M23666" t="s">
        <v>60</v>
      </c>
      <c r="N23666" s="6">
        <v>40330.854189999998</v>
      </c>
      <c r="O23666" t="s">
        <v>108</v>
      </c>
      <c r="P23666" s="16">
        <v>40548</v>
      </c>
      <c r="Q23666" t="s">
        <v>71</v>
      </c>
      <c r="R23666" t="s">
        <v>69</v>
      </c>
      <c r="S23666">
        <v>736155</v>
      </c>
    </row>
    <row r="23667" spans="1:19">
      <c r="A23667">
        <v>736163</v>
      </c>
      <c r="B23667" s="1" t="s">
        <v>10</v>
      </c>
      <c r="C23667" s="7">
        <v>40547</v>
      </c>
      <c r="D23667" s="2">
        <v>41760</v>
      </c>
      <c r="E23667" s="1">
        <f t="shared" si="369"/>
        <v>40</v>
      </c>
      <c r="F23667" s="3">
        <v>318.74</v>
      </c>
      <c r="G23667" s="8" t="e">
        <f>TEXT([1]!Table4[[#This Row],[Issiue_d]],"YYYY")</f>
        <v>#REF!</v>
      </c>
      <c r="H23667" s="6">
        <v>10000</v>
      </c>
      <c r="I23667" s="14" t="s">
        <v>24</v>
      </c>
      <c r="J23667" t="s">
        <v>46</v>
      </c>
      <c r="K23667" s="15">
        <v>3258</v>
      </c>
      <c r="L23667">
        <v>736163</v>
      </c>
      <c r="M23667" t="s">
        <v>60</v>
      </c>
      <c r="N23667" s="6">
        <v>10857.534390000001</v>
      </c>
      <c r="O23667" t="s">
        <v>126</v>
      </c>
      <c r="P23667" s="16">
        <v>40547</v>
      </c>
      <c r="Q23667" t="s">
        <v>76</v>
      </c>
      <c r="R23667" t="s">
        <v>69</v>
      </c>
      <c r="S23667">
        <v>736163</v>
      </c>
    </row>
    <row r="23668" spans="1:19">
      <c r="A23668">
        <v>736169</v>
      </c>
      <c r="B23668" s="1" t="s">
        <v>8</v>
      </c>
      <c r="C23668" s="4">
        <v>40547</v>
      </c>
      <c r="D23668" s="2">
        <v>41548</v>
      </c>
      <c r="E23668" s="1">
        <f t="shared" si="369"/>
        <v>33</v>
      </c>
      <c r="F23668" s="3">
        <v>785.82</v>
      </c>
      <c r="G23668" s="8" t="e">
        <f>TEXT([1]!Table4[[#This Row],[Issiue_d]],"YYYY")</f>
        <v>#REF!</v>
      </c>
      <c r="H23668" s="6">
        <v>3000</v>
      </c>
      <c r="I23668" s="12" t="s">
        <v>19</v>
      </c>
      <c r="J23668" t="s">
        <v>33</v>
      </c>
      <c r="K23668" s="13">
        <v>6576</v>
      </c>
      <c r="L23668">
        <v>736169</v>
      </c>
      <c r="M23668" t="s">
        <v>61</v>
      </c>
      <c r="N23668" s="6">
        <v>3593.6925809999998</v>
      </c>
      <c r="O23668" t="s">
        <v>125</v>
      </c>
      <c r="P23668" s="16">
        <v>40547</v>
      </c>
      <c r="Q23668" t="s">
        <v>76</v>
      </c>
      <c r="R23668" t="s">
        <v>69</v>
      </c>
      <c r="S23668">
        <v>736169</v>
      </c>
    </row>
    <row r="23669" spans="1:19">
      <c r="A23669">
        <v>736171</v>
      </c>
      <c r="B23669" s="1" t="s">
        <v>8</v>
      </c>
      <c r="C23669" s="7">
        <v>40547</v>
      </c>
      <c r="D23669" s="2">
        <v>40909</v>
      </c>
      <c r="E23669" s="1">
        <f t="shared" si="369"/>
        <v>12</v>
      </c>
      <c r="F23669" s="3">
        <v>25708.09</v>
      </c>
      <c r="G23669" s="8" t="e">
        <f>TEXT([1]!Table4[[#This Row],[Issiue_d]],"YYYY")</f>
        <v>#REF!</v>
      </c>
      <c r="H23669" s="6">
        <v>27600</v>
      </c>
      <c r="I23669" s="14" t="s">
        <v>26</v>
      </c>
      <c r="J23669" t="s">
        <v>36</v>
      </c>
      <c r="K23669" s="15">
        <v>11933</v>
      </c>
      <c r="L23669">
        <v>736171</v>
      </c>
      <c r="M23669" t="s">
        <v>60</v>
      </c>
      <c r="N23669" s="6">
        <v>30364.855609999999</v>
      </c>
      <c r="O23669" t="s">
        <v>70</v>
      </c>
      <c r="P23669" s="16">
        <v>40547</v>
      </c>
      <c r="Q23669" t="s">
        <v>76</v>
      </c>
      <c r="R23669" t="s">
        <v>69</v>
      </c>
      <c r="S23669">
        <v>736171</v>
      </c>
    </row>
    <row r="23670" spans="1:19">
      <c r="A23670">
        <v>736174</v>
      </c>
      <c r="B23670" s="1" t="s">
        <v>8</v>
      </c>
      <c r="C23670" s="4">
        <v>40547</v>
      </c>
      <c r="D23670" s="2">
        <v>41760</v>
      </c>
      <c r="E23670" s="1">
        <f t="shared" si="369"/>
        <v>40</v>
      </c>
      <c r="F23670" s="3">
        <v>312.58999999999997</v>
      </c>
      <c r="G23670" s="8" t="e">
        <f>TEXT([1]!Table4[[#This Row],[Issiue_d]],"YYYY")</f>
        <v>#REF!</v>
      </c>
      <c r="H23670" s="6">
        <v>8875</v>
      </c>
      <c r="I23670" s="12" t="s">
        <v>16</v>
      </c>
      <c r="J23670" t="s">
        <v>37</v>
      </c>
      <c r="K23670" s="13">
        <v>16612</v>
      </c>
      <c r="L23670">
        <v>736174</v>
      </c>
      <c r="M23670" t="s">
        <v>60</v>
      </c>
      <c r="N23670" s="6">
        <v>10309.315930000001</v>
      </c>
      <c r="O23670" t="s">
        <v>90</v>
      </c>
      <c r="P23670" s="16">
        <v>40547</v>
      </c>
      <c r="Q23670" t="s">
        <v>76</v>
      </c>
      <c r="R23670" t="s">
        <v>69</v>
      </c>
      <c r="S23670">
        <v>736174</v>
      </c>
    </row>
    <row r="23671" spans="1:19">
      <c r="A23671">
        <v>736199</v>
      </c>
      <c r="B23671" s="1" t="s">
        <v>8</v>
      </c>
      <c r="C23671" s="7">
        <v>40547</v>
      </c>
      <c r="D23671" s="2">
        <v>41760</v>
      </c>
      <c r="E23671" s="1">
        <f t="shared" si="369"/>
        <v>40</v>
      </c>
      <c r="F23671" s="3">
        <v>93.43</v>
      </c>
      <c r="G23671" s="8" t="e">
        <f>TEXT([1]!Table4[[#This Row],[Issiue_d]],"YYYY")</f>
        <v>#REF!</v>
      </c>
      <c r="H23671" s="6">
        <v>2800</v>
      </c>
      <c r="I23671" s="14" t="s">
        <v>16</v>
      </c>
      <c r="J23671" t="s">
        <v>22</v>
      </c>
      <c r="K23671" s="15">
        <v>0</v>
      </c>
      <c r="L23671">
        <v>736199</v>
      </c>
      <c r="M23671" t="s">
        <v>61</v>
      </c>
      <c r="N23671" s="6">
        <v>3270.042559</v>
      </c>
      <c r="O23671" t="s">
        <v>120</v>
      </c>
      <c r="P23671" s="16">
        <v>40547</v>
      </c>
      <c r="Q23671" t="s">
        <v>76</v>
      </c>
      <c r="R23671" t="s">
        <v>69</v>
      </c>
      <c r="S23671">
        <v>736199</v>
      </c>
    </row>
    <row r="23672" spans="1:19">
      <c r="A23672">
        <v>736236</v>
      </c>
      <c r="B23672" s="1" t="s">
        <v>8</v>
      </c>
      <c r="C23672" s="4">
        <v>40547</v>
      </c>
      <c r="D23672" s="2">
        <v>41214</v>
      </c>
      <c r="E23672" s="1">
        <f t="shared" si="369"/>
        <v>22</v>
      </c>
      <c r="F23672" s="3">
        <v>8571.73</v>
      </c>
      <c r="G23672" s="8" t="e">
        <f>TEXT([1]!Table4[[#This Row],[Issiue_d]],"YYYY")</f>
        <v>#REF!</v>
      </c>
      <c r="H23672" s="6">
        <v>15000</v>
      </c>
      <c r="I23672" s="12" t="s">
        <v>16</v>
      </c>
      <c r="J23672" t="s">
        <v>22</v>
      </c>
      <c r="K23672" s="13">
        <v>18746</v>
      </c>
      <c r="L23672">
        <v>736236</v>
      </c>
      <c r="M23672" t="s">
        <v>61</v>
      </c>
      <c r="N23672" s="6">
        <v>16839.31079</v>
      </c>
      <c r="O23672" t="s">
        <v>116</v>
      </c>
      <c r="P23672" s="16">
        <v>40547</v>
      </c>
      <c r="Q23672" t="s">
        <v>76</v>
      </c>
      <c r="R23672" t="s">
        <v>69</v>
      </c>
      <c r="S23672">
        <v>736236</v>
      </c>
    </row>
    <row r="23673" spans="1:19">
      <c r="A23673">
        <v>736254</v>
      </c>
      <c r="B23673" s="1" t="s">
        <v>8</v>
      </c>
      <c r="C23673" s="7">
        <v>40547</v>
      </c>
      <c r="D23673" s="2">
        <v>41153</v>
      </c>
      <c r="E23673" s="1">
        <f t="shared" si="369"/>
        <v>20</v>
      </c>
      <c r="F23673" s="3">
        <v>17.16</v>
      </c>
      <c r="G23673" s="8" t="e">
        <f>TEXT([1]!Table4[[#This Row],[Issiue_d]],"YYYY")</f>
        <v>#REF!</v>
      </c>
      <c r="H23673" s="6">
        <v>12000</v>
      </c>
      <c r="I23673" s="14" t="s">
        <v>34</v>
      </c>
      <c r="J23673" t="s">
        <v>50</v>
      </c>
      <c r="K23673" s="15">
        <v>22091</v>
      </c>
      <c r="L23673">
        <v>736254</v>
      </c>
      <c r="M23673" t="s">
        <v>62</v>
      </c>
      <c r="N23673" s="6">
        <v>14285.81704</v>
      </c>
      <c r="O23673" t="s">
        <v>94</v>
      </c>
      <c r="P23673" s="16">
        <v>40547</v>
      </c>
      <c r="Q23673" t="s">
        <v>76</v>
      </c>
      <c r="R23673" t="s">
        <v>69</v>
      </c>
      <c r="S23673">
        <v>736254</v>
      </c>
    </row>
    <row r="23674" spans="1:19">
      <c r="A23674">
        <v>736261</v>
      </c>
      <c r="B23674" s="1" t="s">
        <v>8</v>
      </c>
      <c r="C23674" s="4">
        <v>40548</v>
      </c>
      <c r="D23674" s="2">
        <v>41791</v>
      </c>
      <c r="E23674" s="1">
        <f t="shared" si="369"/>
        <v>41</v>
      </c>
      <c r="F23674" s="3">
        <v>215.21</v>
      </c>
      <c r="G23674" s="8" t="e">
        <f>TEXT([1]!Table4[[#This Row],[Issiue_d]],"YYYY")</f>
        <v>#REF!</v>
      </c>
      <c r="H23674" s="6">
        <v>6000</v>
      </c>
      <c r="I23674" s="12" t="s">
        <v>19</v>
      </c>
      <c r="J23674" t="s">
        <v>20</v>
      </c>
      <c r="K23674" s="13">
        <v>9896</v>
      </c>
      <c r="L23674">
        <v>736261</v>
      </c>
      <c r="M23674" t="s">
        <v>62</v>
      </c>
      <c r="N23674" s="6">
        <v>7328.918455</v>
      </c>
      <c r="O23674" t="s">
        <v>67</v>
      </c>
      <c r="P23674" s="16">
        <v>40548</v>
      </c>
      <c r="Q23674" t="s">
        <v>71</v>
      </c>
      <c r="R23674" t="s">
        <v>69</v>
      </c>
      <c r="S23674">
        <v>736261</v>
      </c>
    </row>
    <row r="23675" spans="1:19">
      <c r="A23675">
        <v>736270</v>
      </c>
      <c r="B23675" s="1" t="s">
        <v>10</v>
      </c>
      <c r="C23675" s="7">
        <v>40548</v>
      </c>
      <c r="D23675" s="2">
        <v>40817</v>
      </c>
      <c r="E23675" s="1">
        <f t="shared" si="369"/>
        <v>9</v>
      </c>
      <c r="F23675" s="3">
        <v>212.29</v>
      </c>
      <c r="G23675" s="8" t="e">
        <f>TEXT([1]!Table4[[#This Row],[Issiue_d]],"YYYY")</f>
        <v>#REF!</v>
      </c>
      <c r="H23675" s="6">
        <v>7000</v>
      </c>
      <c r="I23675" s="14" t="s">
        <v>24</v>
      </c>
      <c r="J23675" t="s">
        <v>38</v>
      </c>
      <c r="K23675" s="15">
        <v>3504</v>
      </c>
      <c r="L23675">
        <v>736270</v>
      </c>
      <c r="M23675" t="s">
        <v>60</v>
      </c>
      <c r="N23675" s="6">
        <v>1055.5</v>
      </c>
      <c r="O23675" t="s">
        <v>67</v>
      </c>
      <c r="P23675" s="16">
        <v>40548</v>
      </c>
      <c r="Q23675" t="s">
        <v>71</v>
      </c>
      <c r="R23675" t="s">
        <v>80</v>
      </c>
      <c r="S23675">
        <v>736270</v>
      </c>
    </row>
    <row r="23676" spans="1:19">
      <c r="A23676">
        <v>736278</v>
      </c>
      <c r="B23676" s="1" t="s">
        <v>10</v>
      </c>
      <c r="C23676" s="4">
        <v>40547</v>
      </c>
      <c r="D23676" s="2">
        <v>41760</v>
      </c>
      <c r="E23676" s="1">
        <f t="shared" si="369"/>
        <v>40</v>
      </c>
      <c r="F23676" s="3">
        <v>147.08000000000001</v>
      </c>
      <c r="G23676" s="8" t="e">
        <f>TEXT([1]!Table4[[#This Row],[Issiue_d]],"YYYY")</f>
        <v>#REF!</v>
      </c>
      <c r="H23676" s="6">
        <v>4200</v>
      </c>
      <c r="I23676" s="12" t="s">
        <v>16</v>
      </c>
      <c r="J23676" t="s">
        <v>17</v>
      </c>
      <c r="K23676" s="13">
        <v>91053</v>
      </c>
      <c r="L23676">
        <v>736278</v>
      </c>
      <c r="M23676" t="s">
        <v>61</v>
      </c>
      <c r="N23676" s="6">
        <v>4931.4734109999999</v>
      </c>
      <c r="O23676" t="s">
        <v>108</v>
      </c>
      <c r="P23676" s="16">
        <v>40547</v>
      </c>
      <c r="Q23676" t="s">
        <v>76</v>
      </c>
      <c r="R23676" t="s">
        <v>69</v>
      </c>
      <c r="S23676">
        <v>736278</v>
      </c>
    </row>
    <row r="23677" spans="1:19">
      <c r="A23677">
        <v>736294</v>
      </c>
      <c r="B23677" s="1" t="s">
        <v>8</v>
      </c>
      <c r="C23677" s="7">
        <v>40547</v>
      </c>
      <c r="D23677" s="2">
        <v>41183</v>
      </c>
      <c r="E23677" s="1">
        <f t="shared" si="369"/>
        <v>21</v>
      </c>
      <c r="F23677" s="3">
        <v>153.07</v>
      </c>
      <c r="G23677" s="8" t="e">
        <f>TEXT([1]!Table4[[#This Row],[Issiue_d]],"YYYY")</f>
        <v>#REF!</v>
      </c>
      <c r="H23677" s="6">
        <v>1500</v>
      </c>
      <c r="I23677" s="14" t="s">
        <v>16</v>
      </c>
      <c r="J23677" t="s">
        <v>18</v>
      </c>
      <c r="K23677" s="15">
        <v>1000</v>
      </c>
      <c r="L23677">
        <v>736294</v>
      </c>
      <c r="M23677" t="s">
        <v>60</v>
      </c>
      <c r="N23677" s="6">
        <v>1589.068188</v>
      </c>
      <c r="O23677" t="s">
        <v>93</v>
      </c>
      <c r="P23677" s="16">
        <v>40547</v>
      </c>
      <c r="Q23677" t="s">
        <v>76</v>
      </c>
      <c r="R23677" t="s">
        <v>69</v>
      </c>
      <c r="S23677">
        <v>736294</v>
      </c>
    </row>
    <row r="23678" spans="1:19">
      <c r="A23678">
        <v>736324</v>
      </c>
      <c r="B23678" s="1" t="s">
        <v>8</v>
      </c>
      <c r="C23678" s="4">
        <v>40547</v>
      </c>
      <c r="D23678" s="2">
        <v>41760</v>
      </c>
      <c r="E23678" s="1">
        <f t="shared" si="369"/>
        <v>40</v>
      </c>
      <c r="F23678" s="3">
        <v>213.29</v>
      </c>
      <c r="G23678" s="8" t="e">
        <f>TEXT([1]!Table4[[#This Row],[Issiue_d]],"YYYY")</f>
        <v>#REF!</v>
      </c>
      <c r="H23678" s="6">
        <v>5400</v>
      </c>
      <c r="I23678" s="12" t="s">
        <v>26</v>
      </c>
      <c r="J23678" t="s">
        <v>49</v>
      </c>
      <c r="K23678" s="13">
        <v>3206</v>
      </c>
      <c r="L23678">
        <v>736324</v>
      </c>
      <c r="M23678" t="s">
        <v>61</v>
      </c>
      <c r="N23678" s="6">
        <v>6836.3613409999998</v>
      </c>
      <c r="O23678" t="s">
        <v>119</v>
      </c>
      <c r="P23678" s="16">
        <v>40547</v>
      </c>
      <c r="Q23678" t="s">
        <v>76</v>
      </c>
      <c r="R23678" t="s">
        <v>69</v>
      </c>
      <c r="S23678">
        <v>736324</v>
      </c>
    </row>
    <row r="23679" spans="1:19">
      <c r="A23679">
        <v>736337</v>
      </c>
      <c r="B23679" s="1" t="s">
        <v>10</v>
      </c>
      <c r="C23679" s="7">
        <v>40547</v>
      </c>
      <c r="D23679" s="2">
        <v>42491</v>
      </c>
      <c r="E23679" s="1">
        <f t="shared" si="369"/>
        <v>64</v>
      </c>
      <c r="F23679" s="3">
        <v>254.54</v>
      </c>
      <c r="G23679" s="8" t="e">
        <f>TEXT([1]!Table4[[#This Row],[Issiue_d]],"YYYY")</f>
        <v>#REF!</v>
      </c>
      <c r="H23679" s="6">
        <v>12000</v>
      </c>
      <c r="I23679" s="14" t="s">
        <v>16</v>
      </c>
      <c r="J23679" t="s">
        <v>37</v>
      </c>
      <c r="K23679" s="15">
        <v>15887</v>
      </c>
      <c r="L23679">
        <v>736337</v>
      </c>
      <c r="M23679" t="s">
        <v>61</v>
      </c>
      <c r="N23679" s="6">
        <v>15297.77692</v>
      </c>
      <c r="O23679" t="s">
        <v>109</v>
      </c>
      <c r="P23679" s="16">
        <v>40547</v>
      </c>
      <c r="Q23679" t="s">
        <v>76</v>
      </c>
      <c r="R23679" t="s">
        <v>69</v>
      </c>
      <c r="S23679">
        <v>736337</v>
      </c>
    </row>
    <row r="23680" spans="1:19">
      <c r="A23680">
        <v>736351</v>
      </c>
      <c r="B23680" s="1" t="s">
        <v>10</v>
      </c>
      <c r="C23680" s="4">
        <v>40547</v>
      </c>
      <c r="D23680" s="2">
        <v>41030</v>
      </c>
      <c r="E23680" s="1">
        <f t="shared" si="369"/>
        <v>16</v>
      </c>
      <c r="F23680" s="3">
        <v>17492.28</v>
      </c>
      <c r="G23680" s="8" t="e">
        <f>TEXT([1]!Table4[[#This Row],[Issiue_d]],"YYYY")</f>
        <v>#REF!</v>
      </c>
      <c r="H23680" s="6">
        <v>20000</v>
      </c>
      <c r="I23680" s="12" t="s">
        <v>19</v>
      </c>
      <c r="J23680" t="s">
        <v>29</v>
      </c>
      <c r="K23680" s="13">
        <v>42841</v>
      </c>
      <c r="L23680">
        <v>736351</v>
      </c>
      <c r="M23680" t="s">
        <v>60</v>
      </c>
      <c r="N23680" s="6">
        <v>22575.959559999999</v>
      </c>
      <c r="O23680" t="s">
        <v>116</v>
      </c>
      <c r="P23680" s="16">
        <v>40547</v>
      </c>
      <c r="Q23680" t="s">
        <v>76</v>
      </c>
      <c r="R23680" t="s">
        <v>69</v>
      </c>
      <c r="S23680">
        <v>736351</v>
      </c>
    </row>
    <row r="23681" spans="1:19">
      <c r="A23681">
        <v>736364</v>
      </c>
      <c r="B23681" s="1" t="s">
        <v>8</v>
      </c>
      <c r="C23681" s="7">
        <v>40548</v>
      </c>
      <c r="D23681" s="2">
        <v>41334</v>
      </c>
      <c r="E23681" s="1">
        <f t="shared" si="369"/>
        <v>26</v>
      </c>
      <c r="F23681" s="3">
        <v>10942.05</v>
      </c>
      <c r="G23681" s="8" t="e">
        <f>TEXT([1]!Table4[[#This Row],[Issiue_d]],"YYYY")</f>
        <v>#REF!</v>
      </c>
      <c r="H23681" s="6">
        <v>23000</v>
      </c>
      <c r="I23681" s="14" t="s">
        <v>26</v>
      </c>
      <c r="J23681" t="s">
        <v>43</v>
      </c>
      <c r="K23681" s="15">
        <v>17989</v>
      </c>
      <c r="L23681">
        <v>736364</v>
      </c>
      <c r="M23681" t="s">
        <v>60</v>
      </c>
      <c r="N23681" s="6">
        <v>27571.98688</v>
      </c>
      <c r="O23681" t="s">
        <v>70</v>
      </c>
      <c r="P23681" s="16">
        <v>40548</v>
      </c>
      <c r="Q23681" t="s">
        <v>71</v>
      </c>
      <c r="R23681" t="s">
        <v>69</v>
      </c>
      <c r="S23681">
        <v>736364</v>
      </c>
    </row>
    <row r="23682" spans="1:19">
      <c r="A23682">
        <v>736365</v>
      </c>
      <c r="B23682" s="1" t="s">
        <v>10</v>
      </c>
      <c r="C23682" s="4">
        <v>40548</v>
      </c>
      <c r="D23682" s="2">
        <v>42491</v>
      </c>
      <c r="E23682" s="1">
        <f t="shared" ref="E23682:E23745" si="370">(YEAR(D23682)-YEAR(C23682))*12+MONTH(D23682)-MONTH(C23682)</f>
        <v>64</v>
      </c>
      <c r="F23682" s="3">
        <v>102.15</v>
      </c>
      <c r="G23682" s="8" t="e">
        <f>TEXT([1]!Table4[[#This Row],[Issiue_d]],"YYYY")</f>
        <v>#REF!</v>
      </c>
      <c r="H23682" s="6">
        <v>4750</v>
      </c>
      <c r="I23682" s="12" t="s">
        <v>16</v>
      </c>
      <c r="J23682" t="s">
        <v>37</v>
      </c>
      <c r="K23682" s="13">
        <v>2672</v>
      </c>
      <c r="L23682">
        <v>736365</v>
      </c>
      <c r="M23682" t="s">
        <v>60</v>
      </c>
      <c r="N23682" s="6">
        <v>6138.877125</v>
      </c>
      <c r="O23682" t="s">
        <v>95</v>
      </c>
      <c r="P23682" s="16">
        <v>40548</v>
      </c>
      <c r="Q23682" t="s">
        <v>71</v>
      </c>
      <c r="R23682" t="s">
        <v>69</v>
      </c>
      <c r="S23682">
        <v>736365</v>
      </c>
    </row>
    <row r="23683" spans="1:19">
      <c r="A23683">
        <v>736375</v>
      </c>
      <c r="B23683" s="1" t="s">
        <v>10</v>
      </c>
      <c r="C23683" s="7">
        <v>40548</v>
      </c>
      <c r="D23683" s="2">
        <v>41760</v>
      </c>
      <c r="E23683" s="1">
        <f t="shared" si="370"/>
        <v>40</v>
      </c>
      <c r="F23683" s="3">
        <v>545.16</v>
      </c>
      <c r="G23683" s="8" t="e">
        <f>TEXT([1]!Table4[[#This Row],[Issiue_d]],"YYYY")</f>
        <v>#REF!</v>
      </c>
      <c r="H23683" s="6">
        <v>16000</v>
      </c>
      <c r="I23683" s="14" t="s">
        <v>16</v>
      </c>
      <c r="J23683" t="s">
        <v>17</v>
      </c>
      <c r="K23683" s="15">
        <v>14911</v>
      </c>
      <c r="L23683">
        <v>736375</v>
      </c>
      <c r="M23683" t="s">
        <v>62</v>
      </c>
      <c r="N23683" s="6">
        <v>18791.195250000001</v>
      </c>
      <c r="O23683" t="s">
        <v>70</v>
      </c>
      <c r="P23683" s="16">
        <v>40548</v>
      </c>
      <c r="Q23683" t="s">
        <v>71</v>
      </c>
      <c r="R23683" t="s">
        <v>69</v>
      </c>
      <c r="S23683">
        <v>736375</v>
      </c>
    </row>
    <row r="23684" spans="1:19">
      <c r="A23684">
        <v>736380</v>
      </c>
      <c r="B23684" s="1" t="s">
        <v>10</v>
      </c>
      <c r="C23684" s="4">
        <v>40547</v>
      </c>
      <c r="D23684" s="2">
        <v>41760</v>
      </c>
      <c r="E23684" s="1">
        <f t="shared" si="370"/>
        <v>40</v>
      </c>
      <c r="F23684" s="3">
        <v>374.54</v>
      </c>
      <c r="G23684" s="8" t="e">
        <f>TEXT([1]!Table4[[#This Row],[Issiue_d]],"YYYY")</f>
        <v>#REF!</v>
      </c>
      <c r="H23684" s="6">
        <v>10000</v>
      </c>
      <c r="I23684" s="12" t="s">
        <v>19</v>
      </c>
      <c r="J23684" t="s">
        <v>21</v>
      </c>
      <c r="K23684" s="13">
        <v>3808</v>
      </c>
      <c r="L23684">
        <v>736380</v>
      </c>
      <c r="M23684" t="s">
        <v>62</v>
      </c>
      <c r="N23684" s="6">
        <v>12204.47329</v>
      </c>
      <c r="O23684" t="s">
        <v>99</v>
      </c>
      <c r="P23684" s="16">
        <v>40547</v>
      </c>
      <c r="Q23684" t="s">
        <v>76</v>
      </c>
      <c r="R23684" t="s">
        <v>69</v>
      </c>
      <c r="S23684">
        <v>736380</v>
      </c>
    </row>
    <row r="23685" spans="1:19">
      <c r="A23685">
        <v>736425</v>
      </c>
      <c r="B23685" s="1" t="s">
        <v>8</v>
      </c>
      <c r="C23685" s="7">
        <v>40547</v>
      </c>
      <c r="D23685" s="2">
        <v>41000</v>
      </c>
      <c r="E23685" s="1">
        <f t="shared" si="370"/>
        <v>15</v>
      </c>
      <c r="F23685" s="3">
        <v>98.92</v>
      </c>
      <c r="G23685" s="8" t="e">
        <f>TEXT([1]!Table4[[#This Row],[Issiue_d]],"YYYY")</f>
        <v>#REF!</v>
      </c>
      <c r="H23685" s="6">
        <v>4000</v>
      </c>
      <c r="I23685" s="14" t="s">
        <v>34</v>
      </c>
      <c r="J23685" t="s">
        <v>39</v>
      </c>
      <c r="K23685" s="15">
        <v>2766</v>
      </c>
      <c r="L23685">
        <v>736425</v>
      </c>
      <c r="M23685" t="s">
        <v>60</v>
      </c>
      <c r="N23685" s="6">
        <v>1200.96</v>
      </c>
      <c r="O23685" t="s">
        <v>89</v>
      </c>
      <c r="P23685" s="16">
        <v>40547</v>
      </c>
      <c r="Q23685" t="s">
        <v>76</v>
      </c>
      <c r="R23685" t="s">
        <v>80</v>
      </c>
      <c r="S23685">
        <v>736425</v>
      </c>
    </row>
    <row r="23686" spans="1:19">
      <c r="A23686">
        <v>736445</v>
      </c>
      <c r="B23686" s="1" t="s">
        <v>10</v>
      </c>
      <c r="C23686" s="4">
        <v>40547</v>
      </c>
      <c r="D23686" s="2">
        <v>41852</v>
      </c>
      <c r="E23686" s="1">
        <f t="shared" si="370"/>
        <v>43</v>
      </c>
      <c r="F23686" s="3">
        <v>8024.77</v>
      </c>
      <c r="G23686" s="8" t="e">
        <f>TEXT([1]!Table4[[#This Row],[Issiue_d]],"YYYY")</f>
        <v>#REF!</v>
      </c>
      <c r="H23686" s="6">
        <v>18500</v>
      </c>
      <c r="I23686" s="12" t="s">
        <v>16</v>
      </c>
      <c r="J23686" t="s">
        <v>17</v>
      </c>
      <c r="K23686" s="13">
        <v>54430</v>
      </c>
      <c r="L23686">
        <v>736445</v>
      </c>
      <c r="M23686" t="s">
        <v>62</v>
      </c>
      <c r="N23686" s="6">
        <v>23217.496500000001</v>
      </c>
      <c r="O23686" t="s">
        <v>90</v>
      </c>
      <c r="P23686" s="16">
        <v>40547</v>
      </c>
      <c r="Q23686" t="s">
        <v>76</v>
      </c>
      <c r="R23686" t="s">
        <v>69</v>
      </c>
      <c r="S23686">
        <v>736445</v>
      </c>
    </row>
    <row r="23687" spans="1:19">
      <c r="A23687">
        <v>736447</v>
      </c>
      <c r="B23687" s="1" t="s">
        <v>8</v>
      </c>
      <c r="C23687" s="7">
        <v>40547</v>
      </c>
      <c r="D23687" s="2">
        <v>42036</v>
      </c>
      <c r="E23687" s="1">
        <f t="shared" si="370"/>
        <v>49</v>
      </c>
      <c r="F23687" s="3">
        <v>224.24</v>
      </c>
      <c r="G23687" s="8" t="e">
        <f>TEXT([1]!Table4[[#This Row],[Issiue_d]],"YYYY")</f>
        <v>#REF!</v>
      </c>
      <c r="H23687" s="6">
        <v>10375</v>
      </c>
      <c r="I23687" s="14" t="s">
        <v>16</v>
      </c>
      <c r="J23687" t="s">
        <v>17</v>
      </c>
      <c r="K23687" s="15">
        <v>5964</v>
      </c>
      <c r="L23687">
        <v>736447</v>
      </c>
      <c r="M23687" t="s">
        <v>61</v>
      </c>
      <c r="N23687" s="6">
        <v>10088.49</v>
      </c>
      <c r="O23687" t="s">
        <v>98</v>
      </c>
      <c r="P23687" s="16">
        <v>40547</v>
      </c>
      <c r="Q23687" t="s">
        <v>76</v>
      </c>
      <c r="R23687" t="s">
        <v>80</v>
      </c>
      <c r="S23687">
        <v>736447</v>
      </c>
    </row>
    <row r="23688" spans="1:19">
      <c r="A23688">
        <v>736478</v>
      </c>
      <c r="B23688" s="1" t="s">
        <v>10</v>
      </c>
      <c r="C23688" s="4">
        <v>40547</v>
      </c>
      <c r="D23688" s="2">
        <v>42491</v>
      </c>
      <c r="E23688" s="1">
        <f t="shared" si="370"/>
        <v>64</v>
      </c>
      <c r="F23688" s="3">
        <v>451.13</v>
      </c>
      <c r="G23688" s="8" t="e">
        <f>TEXT([1]!Table4[[#This Row],[Issiue_d]],"YYYY")</f>
        <v>#REF!</v>
      </c>
      <c r="H23688" s="6">
        <v>20000</v>
      </c>
      <c r="I23688" s="12" t="s">
        <v>19</v>
      </c>
      <c r="J23688" t="s">
        <v>33</v>
      </c>
      <c r="K23688" s="13">
        <v>13232</v>
      </c>
      <c r="L23688">
        <v>736478</v>
      </c>
      <c r="M23688" t="s">
        <v>60</v>
      </c>
      <c r="N23688" s="6">
        <v>27107.333859999999</v>
      </c>
      <c r="O23688" t="s">
        <v>79</v>
      </c>
      <c r="P23688" s="16">
        <v>40547</v>
      </c>
      <c r="Q23688" t="s">
        <v>76</v>
      </c>
      <c r="R23688" t="s">
        <v>69</v>
      </c>
      <c r="S23688">
        <v>736478</v>
      </c>
    </row>
    <row r="23689" spans="1:19">
      <c r="A23689">
        <v>736521</v>
      </c>
      <c r="B23689" s="1" t="s">
        <v>8</v>
      </c>
      <c r="C23689" s="7">
        <v>40548</v>
      </c>
      <c r="D23689" s="2">
        <v>41760</v>
      </c>
      <c r="E23689" s="1">
        <f t="shared" si="370"/>
        <v>40</v>
      </c>
      <c r="F23689" s="3">
        <v>831.73</v>
      </c>
      <c r="G23689" s="8" t="e">
        <f>TEXT([1]!Table4[[#This Row],[Issiue_d]],"YYYY")</f>
        <v>#REF!</v>
      </c>
      <c r="H23689" s="6">
        <v>25000</v>
      </c>
      <c r="I23689" s="14" t="s">
        <v>16</v>
      </c>
      <c r="J23689" t="s">
        <v>17</v>
      </c>
      <c r="K23689" s="15">
        <v>3645</v>
      </c>
      <c r="L23689">
        <v>736521</v>
      </c>
      <c r="M23689" t="s">
        <v>60</v>
      </c>
      <c r="N23689" s="6">
        <v>29354.10226</v>
      </c>
      <c r="O23689" t="s">
        <v>108</v>
      </c>
      <c r="P23689" s="16">
        <v>40548</v>
      </c>
      <c r="Q23689" t="s">
        <v>71</v>
      </c>
      <c r="R23689" t="s">
        <v>69</v>
      </c>
      <c r="S23689">
        <v>736521</v>
      </c>
    </row>
    <row r="23690" spans="1:19">
      <c r="A23690">
        <v>736522</v>
      </c>
      <c r="B23690" s="1" t="s">
        <v>8</v>
      </c>
      <c r="C23690" s="4">
        <v>40547</v>
      </c>
      <c r="D23690" s="2">
        <v>41365</v>
      </c>
      <c r="E23690" s="1">
        <f t="shared" si="370"/>
        <v>27</v>
      </c>
      <c r="F23690" s="3">
        <v>2681.64</v>
      </c>
      <c r="G23690" s="8" t="e">
        <f>TEXT([1]!Table4[[#This Row],[Issiue_d]],"YYYY")</f>
        <v>#REF!</v>
      </c>
      <c r="H23690" s="6">
        <v>6400</v>
      </c>
      <c r="I23690" s="12" t="s">
        <v>24</v>
      </c>
      <c r="J23690" t="s">
        <v>31</v>
      </c>
      <c r="K23690" s="13">
        <v>8859</v>
      </c>
      <c r="L23690">
        <v>736522</v>
      </c>
      <c r="M23690" t="s">
        <v>61</v>
      </c>
      <c r="N23690" s="6">
        <v>7038.6355599999997</v>
      </c>
      <c r="O23690" t="s">
        <v>81</v>
      </c>
      <c r="P23690" s="16">
        <v>40547</v>
      </c>
      <c r="Q23690" t="s">
        <v>76</v>
      </c>
      <c r="R23690" t="s">
        <v>69</v>
      </c>
      <c r="S23690">
        <v>736522</v>
      </c>
    </row>
    <row r="23691" spans="1:19">
      <c r="A23691">
        <v>736525</v>
      </c>
      <c r="B23691" s="1" t="s">
        <v>10</v>
      </c>
      <c r="C23691" s="7">
        <v>40547</v>
      </c>
      <c r="D23691" s="2">
        <v>41579</v>
      </c>
      <c r="E23691" s="1">
        <f t="shared" si="370"/>
        <v>34</v>
      </c>
      <c r="F23691" s="3">
        <v>3239.35</v>
      </c>
      <c r="G23691" s="8" t="e">
        <f>TEXT([1]!Table4[[#This Row],[Issiue_d]],"YYYY")</f>
        <v>#REF!</v>
      </c>
      <c r="H23691" s="6">
        <v>15000</v>
      </c>
      <c r="I23691" s="14" t="s">
        <v>24</v>
      </c>
      <c r="J23691" t="s">
        <v>25</v>
      </c>
      <c r="K23691" s="15">
        <v>16841</v>
      </c>
      <c r="L23691">
        <v>736525</v>
      </c>
      <c r="M23691" t="s">
        <v>61</v>
      </c>
      <c r="N23691" s="6">
        <v>16776.280129999999</v>
      </c>
      <c r="O23691" t="s">
        <v>67</v>
      </c>
      <c r="P23691" s="16">
        <v>40547</v>
      </c>
      <c r="Q23691" t="s">
        <v>76</v>
      </c>
      <c r="R23691" t="s">
        <v>69</v>
      </c>
      <c r="S23691">
        <v>736525</v>
      </c>
    </row>
    <row r="23692" spans="1:19">
      <c r="A23692">
        <v>736534</v>
      </c>
      <c r="B23692" s="1" t="s">
        <v>8</v>
      </c>
      <c r="C23692" s="4">
        <v>40548</v>
      </c>
      <c r="D23692" s="2">
        <v>41760</v>
      </c>
      <c r="E23692" s="1">
        <f t="shared" si="370"/>
        <v>40</v>
      </c>
      <c r="F23692" s="3">
        <v>140.79</v>
      </c>
      <c r="G23692" s="8" t="e">
        <f>TEXT([1]!Table4[[#This Row],[Issiue_d]],"YYYY")</f>
        <v>#REF!</v>
      </c>
      <c r="H23692" s="6">
        <v>4000</v>
      </c>
      <c r="I23692" s="12" t="s">
        <v>26</v>
      </c>
      <c r="J23692" t="s">
        <v>43</v>
      </c>
      <c r="K23692" s="13">
        <v>3078</v>
      </c>
      <c r="L23692">
        <v>736534</v>
      </c>
      <c r="M23692" t="s">
        <v>62</v>
      </c>
      <c r="N23692" s="6">
        <v>4959.349021</v>
      </c>
      <c r="O23692" t="s">
        <v>94</v>
      </c>
      <c r="P23692" s="16">
        <v>40548</v>
      </c>
      <c r="Q23692" t="s">
        <v>71</v>
      </c>
      <c r="R23692" t="s">
        <v>69</v>
      </c>
      <c r="S23692">
        <v>736534</v>
      </c>
    </row>
    <row r="23693" spans="1:19">
      <c r="A23693">
        <v>736535</v>
      </c>
      <c r="B23693" s="1" t="s">
        <v>8</v>
      </c>
      <c r="C23693" s="7">
        <v>40547</v>
      </c>
      <c r="D23693" s="2">
        <v>41852</v>
      </c>
      <c r="E23693" s="1">
        <f t="shared" si="370"/>
        <v>43</v>
      </c>
      <c r="F23693" s="3">
        <v>1808.25</v>
      </c>
      <c r="G23693" s="8" t="e">
        <f>TEXT([1]!Table4[[#This Row],[Issiue_d]],"YYYY")</f>
        <v>#REF!</v>
      </c>
      <c r="H23693" s="6">
        <v>5000</v>
      </c>
      <c r="I23693" s="14" t="s">
        <v>26</v>
      </c>
      <c r="J23693" t="s">
        <v>30</v>
      </c>
      <c r="K23693" s="15">
        <v>6520</v>
      </c>
      <c r="L23693">
        <v>736535</v>
      </c>
      <c r="M23693" t="s">
        <v>62</v>
      </c>
      <c r="N23693" s="6">
        <v>6841.6126750000003</v>
      </c>
      <c r="O23693" t="s">
        <v>120</v>
      </c>
      <c r="P23693" s="16">
        <v>40547</v>
      </c>
      <c r="Q23693" t="s">
        <v>76</v>
      </c>
      <c r="R23693" t="s">
        <v>69</v>
      </c>
      <c r="S23693">
        <v>736535</v>
      </c>
    </row>
    <row r="23694" spans="1:19">
      <c r="A23694">
        <v>736538</v>
      </c>
      <c r="B23694" s="1" t="s">
        <v>10</v>
      </c>
      <c r="C23694" s="4">
        <v>40547</v>
      </c>
      <c r="D23694" s="2">
        <v>41426</v>
      </c>
      <c r="E23694" s="1">
        <f t="shared" si="370"/>
        <v>29</v>
      </c>
      <c r="F23694" s="3">
        <v>1503.05</v>
      </c>
      <c r="G23694" s="8" t="e">
        <f>TEXT([1]!Table4[[#This Row],[Issiue_d]],"YYYY")</f>
        <v>#REF!</v>
      </c>
      <c r="H23694" s="6">
        <v>4200</v>
      </c>
      <c r="I23694" s="12" t="s">
        <v>24</v>
      </c>
      <c r="J23694" t="s">
        <v>38</v>
      </c>
      <c r="K23694" s="13">
        <v>18861</v>
      </c>
      <c r="L23694">
        <v>736538</v>
      </c>
      <c r="M23694" t="s">
        <v>61</v>
      </c>
      <c r="N23694" s="6">
        <v>4546.0825640000003</v>
      </c>
      <c r="O23694" t="s">
        <v>79</v>
      </c>
      <c r="P23694" s="16">
        <v>40547</v>
      </c>
      <c r="Q23694" t="s">
        <v>76</v>
      </c>
      <c r="R23694" t="s">
        <v>69</v>
      </c>
      <c r="S23694">
        <v>736538</v>
      </c>
    </row>
    <row r="23695" spans="1:19">
      <c r="A23695">
        <v>736548</v>
      </c>
      <c r="B23695" s="1" t="s">
        <v>10</v>
      </c>
      <c r="C23695" s="7">
        <v>40547</v>
      </c>
      <c r="D23695" s="2">
        <v>40756</v>
      </c>
      <c r="E23695" s="1">
        <f t="shared" si="370"/>
        <v>7</v>
      </c>
      <c r="F23695" s="3">
        <v>180.42</v>
      </c>
      <c r="G23695" s="8" t="e">
        <f>TEXT([1]!Table4[[#This Row],[Issiue_d]],"YYYY")</f>
        <v>#REF!</v>
      </c>
      <c r="H23695" s="6">
        <v>5350</v>
      </c>
      <c r="I23695" s="14" t="s">
        <v>19</v>
      </c>
      <c r="J23695" t="s">
        <v>20</v>
      </c>
      <c r="K23695" s="15">
        <v>13336</v>
      </c>
      <c r="L23695">
        <v>736548</v>
      </c>
      <c r="M23695" t="s">
        <v>62</v>
      </c>
      <c r="N23695" s="6">
        <v>540.17999999999995</v>
      </c>
      <c r="O23695" t="s">
        <v>83</v>
      </c>
      <c r="P23695" s="16">
        <v>40547</v>
      </c>
      <c r="Q23695" t="s">
        <v>76</v>
      </c>
      <c r="R23695" t="s">
        <v>80</v>
      </c>
      <c r="S23695">
        <v>736548</v>
      </c>
    </row>
    <row r="23696" spans="1:19">
      <c r="A23696">
        <v>736551</v>
      </c>
      <c r="B23696" s="1" t="s">
        <v>8</v>
      </c>
      <c r="C23696" s="4">
        <v>40547</v>
      </c>
      <c r="D23696" s="2">
        <v>40940</v>
      </c>
      <c r="E23696" s="1">
        <f t="shared" si="370"/>
        <v>13</v>
      </c>
      <c r="F23696" s="3">
        <v>273.41000000000003</v>
      </c>
      <c r="G23696" s="8" t="e">
        <f>TEXT([1]!Table4[[#This Row],[Issiue_d]],"YYYY")</f>
        <v>#REF!</v>
      </c>
      <c r="H23696" s="6">
        <v>12000</v>
      </c>
      <c r="I23696" s="12" t="s">
        <v>19</v>
      </c>
      <c r="J23696" t="s">
        <v>20</v>
      </c>
      <c r="K23696" s="13">
        <v>14190</v>
      </c>
      <c r="L23696">
        <v>736551</v>
      </c>
      <c r="M23696" t="s">
        <v>60</v>
      </c>
      <c r="N23696" s="6">
        <v>3060.51</v>
      </c>
      <c r="O23696" t="s">
        <v>67</v>
      </c>
      <c r="P23696" s="16">
        <v>40547</v>
      </c>
      <c r="Q23696" t="s">
        <v>76</v>
      </c>
      <c r="R23696" t="s">
        <v>80</v>
      </c>
      <c r="S23696">
        <v>736551</v>
      </c>
    </row>
    <row r="23697" spans="1:19">
      <c r="A23697">
        <v>736589</v>
      </c>
      <c r="B23697" s="1" t="s">
        <v>8</v>
      </c>
      <c r="C23697" s="7">
        <v>40547</v>
      </c>
      <c r="D23697" s="2">
        <v>41365</v>
      </c>
      <c r="E23697" s="1">
        <f t="shared" si="370"/>
        <v>27</v>
      </c>
      <c r="F23697" s="3">
        <v>97.09</v>
      </c>
      <c r="G23697" s="8" t="e">
        <f>TEXT([1]!Table4[[#This Row],[Issiue_d]],"YYYY")</f>
        <v>#REF!</v>
      </c>
      <c r="H23697" s="6">
        <v>2775</v>
      </c>
      <c r="I23697" s="14" t="s">
        <v>26</v>
      </c>
      <c r="J23697" t="s">
        <v>36</v>
      </c>
      <c r="K23697" s="15">
        <v>4635</v>
      </c>
      <c r="L23697">
        <v>736589</v>
      </c>
      <c r="M23697" t="s">
        <v>62</v>
      </c>
      <c r="N23697" s="6">
        <v>2291.44</v>
      </c>
      <c r="O23697" t="s">
        <v>95</v>
      </c>
      <c r="P23697" s="16">
        <v>40547</v>
      </c>
      <c r="Q23697" t="s">
        <v>76</v>
      </c>
      <c r="R23697" t="s">
        <v>80</v>
      </c>
      <c r="S23697">
        <v>736589</v>
      </c>
    </row>
    <row r="23698" spans="1:19">
      <c r="A23698">
        <v>736590</v>
      </c>
      <c r="B23698" s="1" t="s">
        <v>8</v>
      </c>
      <c r="C23698" s="4">
        <v>40547</v>
      </c>
      <c r="D23698" s="2">
        <v>41214</v>
      </c>
      <c r="E23698" s="1">
        <f t="shared" si="370"/>
        <v>22</v>
      </c>
      <c r="F23698" s="3">
        <v>1745.8</v>
      </c>
      <c r="G23698" s="8" t="e">
        <f>TEXT([1]!Table4[[#This Row],[Issiue_d]],"YYYY")</f>
        <v>#REF!</v>
      </c>
      <c r="H23698" s="6">
        <v>6000</v>
      </c>
      <c r="I23698" s="12" t="s">
        <v>16</v>
      </c>
      <c r="J23698" t="s">
        <v>18</v>
      </c>
      <c r="K23698" s="13">
        <v>1431</v>
      </c>
      <c r="L23698">
        <v>736590</v>
      </c>
      <c r="M23698" t="s">
        <v>61</v>
      </c>
      <c r="N23698" s="6">
        <v>6773.9193310000001</v>
      </c>
      <c r="O23698" t="s">
        <v>90</v>
      </c>
      <c r="P23698" s="16">
        <v>40547</v>
      </c>
      <c r="Q23698" t="s">
        <v>76</v>
      </c>
      <c r="R23698" t="s">
        <v>69</v>
      </c>
      <c r="S23698">
        <v>736590</v>
      </c>
    </row>
    <row r="23699" spans="1:19">
      <c r="A23699">
        <v>736616</v>
      </c>
      <c r="B23699" s="1" t="s">
        <v>9</v>
      </c>
      <c r="C23699" s="7">
        <v>40548</v>
      </c>
      <c r="D23699" s="2">
        <v>41760</v>
      </c>
      <c r="E23699" s="1">
        <f t="shared" si="370"/>
        <v>40</v>
      </c>
      <c r="F23699" s="3">
        <v>150.13</v>
      </c>
      <c r="G23699" s="8" t="e">
        <f>TEXT([1]!Table4[[#This Row],[Issiue_d]],"YYYY")</f>
        <v>#REF!</v>
      </c>
      <c r="H23699" s="6">
        <v>4300</v>
      </c>
      <c r="I23699" s="14" t="s">
        <v>16</v>
      </c>
      <c r="J23699" t="s">
        <v>17</v>
      </c>
      <c r="K23699" s="15">
        <v>5476</v>
      </c>
      <c r="L23699">
        <v>736616</v>
      </c>
      <c r="M23699" t="s">
        <v>62</v>
      </c>
      <c r="N23699" s="6">
        <v>5048.8998689999999</v>
      </c>
      <c r="O23699" t="s">
        <v>99</v>
      </c>
      <c r="P23699" s="16">
        <v>40548</v>
      </c>
      <c r="Q23699" t="s">
        <v>71</v>
      </c>
      <c r="R23699" t="s">
        <v>69</v>
      </c>
      <c r="S23699">
        <v>736616</v>
      </c>
    </row>
    <row r="23700" spans="1:19">
      <c r="A23700">
        <v>736622</v>
      </c>
      <c r="B23700" s="1" t="s">
        <v>10</v>
      </c>
      <c r="C23700" s="4">
        <v>40547</v>
      </c>
      <c r="D23700" s="2">
        <v>41579</v>
      </c>
      <c r="E23700" s="1">
        <f t="shared" si="370"/>
        <v>34</v>
      </c>
      <c r="F23700" s="3">
        <v>657.53</v>
      </c>
      <c r="G23700" s="8" t="e">
        <f>TEXT([1]!Table4[[#This Row],[Issiue_d]],"YYYY")</f>
        <v>#REF!</v>
      </c>
      <c r="H23700" s="6">
        <v>3000</v>
      </c>
      <c r="I23700" s="12" t="s">
        <v>24</v>
      </c>
      <c r="J23700" t="s">
        <v>25</v>
      </c>
      <c r="K23700" s="13">
        <v>10877</v>
      </c>
      <c r="L23700">
        <v>736622</v>
      </c>
      <c r="M23700" t="s">
        <v>61</v>
      </c>
      <c r="N23700" s="6">
        <v>3355.477828</v>
      </c>
      <c r="O23700" t="s">
        <v>127</v>
      </c>
      <c r="P23700" s="16">
        <v>40547</v>
      </c>
      <c r="Q23700" t="s">
        <v>76</v>
      </c>
      <c r="R23700" t="s">
        <v>69</v>
      </c>
      <c r="S23700">
        <v>736622</v>
      </c>
    </row>
    <row r="23701" spans="1:19">
      <c r="A23701">
        <v>736677</v>
      </c>
      <c r="B23701" s="1" t="s">
        <v>8</v>
      </c>
      <c r="C23701" s="7">
        <v>40547</v>
      </c>
      <c r="D23701" s="2">
        <v>41518</v>
      </c>
      <c r="E23701" s="1">
        <f t="shared" si="370"/>
        <v>32</v>
      </c>
      <c r="F23701" s="3">
        <v>264.04000000000002</v>
      </c>
      <c r="G23701" s="8" t="e">
        <f>TEXT([1]!Table4[[#This Row],[Issiue_d]],"YYYY")</f>
        <v>#REF!</v>
      </c>
      <c r="H23701" s="6">
        <v>24000</v>
      </c>
      <c r="I23701" s="14" t="s">
        <v>16</v>
      </c>
      <c r="J23701" t="s">
        <v>22</v>
      </c>
      <c r="K23701" s="15">
        <v>4635</v>
      </c>
      <c r="L23701">
        <v>736677</v>
      </c>
      <c r="M23701" t="s">
        <v>60</v>
      </c>
      <c r="N23701" s="6">
        <v>16154.35</v>
      </c>
      <c r="O23701" t="s">
        <v>91</v>
      </c>
      <c r="P23701" s="16">
        <v>40547</v>
      </c>
      <c r="Q23701" t="s">
        <v>76</v>
      </c>
      <c r="R23701" t="s">
        <v>80</v>
      </c>
      <c r="S23701">
        <v>736677</v>
      </c>
    </row>
    <row r="23702" spans="1:19">
      <c r="A23702">
        <v>736683</v>
      </c>
      <c r="B23702" s="1" t="s">
        <v>8</v>
      </c>
      <c r="C23702" s="4">
        <v>40547</v>
      </c>
      <c r="D23702" s="2">
        <v>41091</v>
      </c>
      <c r="E23702" s="1">
        <f t="shared" si="370"/>
        <v>18</v>
      </c>
      <c r="F23702" s="3">
        <v>4179.53</v>
      </c>
      <c r="G23702" s="8" t="e">
        <f>TEXT([1]!Table4[[#This Row],[Issiue_d]],"YYYY")</f>
        <v>#REF!</v>
      </c>
      <c r="H23702" s="6">
        <v>6000</v>
      </c>
      <c r="I23702" s="12" t="s">
        <v>26</v>
      </c>
      <c r="J23702" t="s">
        <v>43</v>
      </c>
      <c r="K23702" s="13">
        <v>1412</v>
      </c>
      <c r="L23702">
        <v>736683</v>
      </c>
      <c r="M23702" t="s">
        <v>61</v>
      </c>
      <c r="N23702" s="6">
        <v>6863.1690760000001</v>
      </c>
      <c r="O23702" t="s">
        <v>67</v>
      </c>
      <c r="P23702" s="16">
        <v>40547</v>
      </c>
      <c r="Q23702" t="s">
        <v>76</v>
      </c>
      <c r="R23702" t="s">
        <v>69</v>
      </c>
      <c r="S23702">
        <v>736683</v>
      </c>
    </row>
    <row r="23703" spans="1:19">
      <c r="A23703">
        <v>736684</v>
      </c>
      <c r="B23703" s="1" t="s">
        <v>8</v>
      </c>
      <c r="C23703" s="7">
        <v>40547</v>
      </c>
      <c r="D23703" s="2">
        <v>41275</v>
      </c>
      <c r="E23703" s="1">
        <f t="shared" si="370"/>
        <v>24</v>
      </c>
      <c r="F23703" s="3">
        <v>1706.41</v>
      </c>
      <c r="G23703" s="8" t="e">
        <f>TEXT([1]!Table4[[#This Row],[Issiue_d]],"YYYY")</f>
        <v>#REF!</v>
      </c>
      <c r="H23703" s="6">
        <v>3400</v>
      </c>
      <c r="I23703" s="14" t="s">
        <v>24</v>
      </c>
      <c r="J23703" t="s">
        <v>32</v>
      </c>
      <c r="K23703" s="15">
        <v>53</v>
      </c>
      <c r="L23703">
        <v>736684</v>
      </c>
      <c r="M23703" t="s">
        <v>61</v>
      </c>
      <c r="N23703" s="6">
        <v>3695.4980099999998</v>
      </c>
      <c r="O23703" t="s">
        <v>120</v>
      </c>
      <c r="P23703" s="16">
        <v>40547</v>
      </c>
      <c r="Q23703" t="s">
        <v>76</v>
      </c>
      <c r="R23703" t="s">
        <v>69</v>
      </c>
      <c r="S23703">
        <v>736684</v>
      </c>
    </row>
    <row r="23704" spans="1:19">
      <c r="A23704">
        <v>736687</v>
      </c>
      <c r="B23704" s="1" t="s">
        <v>8</v>
      </c>
      <c r="C23704" s="4">
        <v>40547</v>
      </c>
      <c r="D23704" s="2">
        <v>41760</v>
      </c>
      <c r="E23704" s="1">
        <f t="shared" si="370"/>
        <v>40</v>
      </c>
      <c r="F23704" s="3">
        <v>165.94</v>
      </c>
      <c r="G23704" s="8" t="e">
        <f>TEXT([1]!Table4[[#This Row],[Issiue_d]],"YYYY")</f>
        <v>#REF!</v>
      </c>
      <c r="H23704" s="6">
        <v>5000</v>
      </c>
      <c r="I23704" s="12" t="s">
        <v>16</v>
      </c>
      <c r="J23704" t="s">
        <v>22</v>
      </c>
      <c r="K23704" s="13">
        <v>1755</v>
      </c>
      <c r="L23704">
        <v>736687</v>
      </c>
      <c r="M23704" t="s">
        <v>61</v>
      </c>
      <c r="N23704" s="6">
        <v>5839.3875040000003</v>
      </c>
      <c r="O23704" t="s">
        <v>67</v>
      </c>
      <c r="P23704" s="16">
        <v>40547</v>
      </c>
      <c r="Q23704" t="s">
        <v>76</v>
      </c>
      <c r="R23704" t="s">
        <v>69</v>
      </c>
      <c r="S23704">
        <v>736687</v>
      </c>
    </row>
    <row r="23705" spans="1:19">
      <c r="A23705">
        <v>736702</v>
      </c>
      <c r="B23705" s="1" t="s">
        <v>8</v>
      </c>
      <c r="C23705" s="7">
        <v>40547</v>
      </c>
      <c r="D23705" s="2">
        <v>40940</v>
      </c>
      <c r="E23705" s="1">
        <f t="shared" si="370"/>
        <v>13</v>
      </c>
      <c r="F23705" s="3">
        <v>384.03</v>
      </c>
      <c r="G23705" s="8" t="e">
        <f>TEXT([1]!Table4[[#This Row],[Issiue_d]],"YYYY")</f>
        <v>#REF!</v>
      </c>
      <c r="H23705" s="6">
        <v>17000</v>
      </c>
      <c r="I23705" s="14" t="s">
        <v>19</v>
      </c>
      <c r="J23705" t="s">
        <v>33</v>
      </c>
      <c r="K23705" s="15">
        <v>7294</v>
      </c>
      <c r="L23705">
        <v>736702</v>
      </c>
      <c r="M23705" t="s">
        <v>61</v>
      </c>
      <c r="N23705" s="6">
        <v>3449.16</v>
      </c>
      <c r="O23705" t="s">
        <v>72</v>
      </c>
      <c r="P23705" s="16">
        <v>40547</v>
      </c>
      <c r="Q23705" t="s">
        <v>76</v>
      </c>
      <c r="R23705" t="s">
        <v>80</v>
      </c>
      <c r="S23705">
        <v>736702</v>
      </c>
    </row>
    <row r="23706" spans="1:19">
      <c r="A23706">
        <v>736716</v>
      </c>
      <c r="B23706" s="1" t="s">
        <v>8</v>
      </c>
      <c r="C23706" s="4">
        <v>40549</v>
      </c>
      <c r="D23706" s="2">
        <v>41000</v>
      </c>
      <c r="E23706" s="1">
        <f t="shared" si="370"/>
        <v>15</v>
      </c>
      <c r="F23706" s="3">
        <v>4427.8900000000003</v>
      </c>
      <c r="G23706" s="8" t="e">
        <f>TEXT([1]!Table4[[#This Row],[Issiue_d]],"YYYY")</f>
        <v>#REF!</v>
      </c>
      <c r="H23706" s="6">
        <v>7000</v>
      </c>
      <c r="I23706" s="12" t="s">
        <v>24</v>
      </c>
      <c r="J23706" t="s">
        <v>31</v>
      </c>
      <c r="K23706" s="13">
        <v>2993</v>
      </c>
      <c r="L23706">
        <v>736716</v>
      </c>
      <c r="M23706" t="s">
        <v>61</v>
      </c>
      <c r="N23706" s="6">
        <v>7395.982884</v>
      </c>
      <c r="O23706" t="s">
        <v>67</v>
      </c>
      <c r="P23706" s="16">
        <v>40549</v>
      </c>
      <c r="Q23706" t="s">
        <v>87</v>
      </c>
      <c r="R23706" t="s">
        <v>69</v>
      </c>
      <c r="S23706">
        <v>736716</v>
      </c>
    </row>
    <row r="23707" spans="1:19">
      <c r="A23707">
        <v>736726</v>
      </c>
      <c r="B23707" s="1" t="s">
        <v>8</v>
      </c>
      <c r="C23707" s="7">
        <v>40547</v>
      </c>
      <c r="D23707" s="2">
        <v>41579</v>
      </c>
      <c r="E23707" s="1">
        <f t="shared" si="370"/>
        <v>34</v>
      </c>
      <c r="F23707" s="3">
        <v>13003.63</v>
      </c>
      <c r="G23707" s="8" t="e">
        <f>TEXT([1]!Table4[[#This Row],[Issiue_d]],"YYYY")</f>
        <v>#REF!</v>
      </c>
      <c r="H23707" s="6">
        <v>22000</v>
      </c>
      <c r="I23707" s="14" t="s">
        <v>16</v>
      </c>
      <c r="J23707" t="s">
        <v>18</v>
      </c>
      <c r="K23707" s="15">
        <v>26885</v>
      </c>
      <c r="L23707">
        <v>736726</v>
      </c>
      <c r="M23707" t="s">
        <v>62</v>
      </c>
      <c r="N23707" s="6">
        <v>26897.603569999999</v>
      </c>
      <c r="O23707" t="s">
        <v>67</v>
      </c>
      <c r="P23707" s="16">
        <v>40547</v>
      </c>
      <c r="Q23707" t="s">
        <v>76</v>
      </c>
      <c r="R23707" t="s">
        <v>69</v>
      </c>
      <c r="S23707">
        <v>736726</v>
      </c>
    </row>
    <row r="23708" spans="1:19">
      <c r="A23708">
        <v>736753</v>
      </c>
      <c r="B23708" s="1" t="s">
        <v>10</v>
      </c>
      <c r="C23708" s="4">
        <v>40547</v>
      </c>
      <c r="D23708" s="2">
        <v>41395</v>
      </c>
      <c r="E23708" s="1">
        <f t="shared" si="370"/>
        <v>28</v>
      </c>
      <c r="F23708" s="3">
        <v>482.12</v>
      </c>
      <c r="G23708" s="8" t="e">
        <f>TEXT([1]!Table4[[#This Row],[Issiue_d]],"YYYY")</f>
        <v>#REF!</v>
      </c>
      <c r="H23708" s="6">
        <v>1200</v>
      </c>
      <c r="I23708" s="12" t="s">
        <v>16</v>
      </c>
      <c r="J23708" t="s">
        <v>22</v>
      </c>
      <c r="K23708" s="13">
        <v>142</v>
      </c>
      <c r="L23708">
        <v>736753</v>
      </c>
      <c r="M23708" t="s">
        <v>61</v>
      </c>
      <c r="N23708" s="6">
        <v>1376.3563569999999</v>
      </c>
      <c r="O23708" t="s">
        <v>92</v>
      </c>
      <c r="P23708" s="16">
        <v>40547</v>
      </c>
      <c r="Q23708" t="s">
        <v>76</v>
      </c>
      <c r="R23708" t="s">
        <v>69</v>
      </c>
      <c r="S23708">
        <v>736753</v>
      </c>
    </row>
    <row r="23709" spans="1:19">
      <c r="A23709">
        <v>736815</v>
      </c>
      <c r="B23709" s="1" t="s">
        <v>8</v>
      </c>
      <c r="C23709" s="7">
        <v>40547</v>
      </c>
      <c r="D23709" s="2">
        <v>41760</v>
      </c>
      <c r="E23709" s="1">
        <f t="shared" si="370"/>
        <v>40</v>
      </c>
      <c r="F23709" s="3">
        <v>41.29</v>
      </c>
      <c r="G23709" s="8" t="e">
        <f>TEXT([1]!Table4[[#This Row],[Issiue_d]],"YYYY")</f>
        <v>#REF!</v>
      </c>
      <c r="H23709" s="6">
        <v>1200</v>
      </c>
      <c r="I23709" s="14" t="s">
        <v>24</v>
      </c>
      <c r="J23709" t="s">
        <v>31</v>
      </c>
      <c r="K23709" s="15">
        <v>1711</v>
      </c>
      <c r="L23709">
        <v>736815</v>
      </c>
      <c r="M23709" t="s">
        <v>61</v>
      </c>
      <c r="N23709" s="6">
        <v>1339.592531</v>
      </c>
      <c r="O23709" t="s">
        <v>67</v>
      </c>
      <c r="P23709" s="16">
        <v>40547</v>
      </c>
      <c r="Q23709" t="s">
        <v>76</v>
      </c>
      <c r="R23709" t="s">
        <v>69</v>
      </c>
      <c r="S23709">
        <v>736815</v>
      </c>
    </row>
    <row r="23710" spans="1:19">
      <c r="A23710">
        <v>736830</v>
      </c>
      <c r="B23710" s="1" t="s">
        <v>10</v>
      </c>
      <c r="C23710" s="4">
        <v>40548</v>
      </c>
      <c r="D23710" s="2">
        <v>41791</v>
      </c>
      <c r="E23710" s="1">
        <f t="shared" si="370"/>
        <v>41</v>
      </c>
      <c r="F23710" s="3">
        <v>117.03</v>
      </c>
      <c r="G23710" s="8" t="e">
        <f>TEXT([1]!Table4[[#This Row],[Issiue_d]],"YYYY")</f>
        <v>#REF!</v>
      </c>
      <c r="H23710" s="6">
        <v>18250</v>
      </c>
      <c r="I23710" s="12" t="s">
        <v>26</v>
      </c>
      <c r="J23710" t="s">
        <v>36</v>
      </c>
      <c r="K23710" s="13">
        <v>16793</v>
      </c>
      <c r="L23710">
        <v>736830</v>
      </c>
      <c r="M23710" t="s">
        <v>60</v>
      </c>
      <c r="N23710" s="6">
        <v>18514.310000000001</v>
      </c>
      <c r="O23710" t="s">
        <v>101</v>
      </c>
      <c r="P23710" s="16">
        <v>40548</v>
      </c>
      <c r="Q23710" t="s">
        <v>71</v>
      </c>
      <c r="R23710" t="s">
        <v>80</v>
      </c>
      <c r="S23710">
        <v>736830</v>
      </c>
    </row>
    <row r="23711" spans="1:19">
      <c r="A23711">
        <v>736833</v>
      </c>
      <c r="B23711" s="1" t="s">
        <v>8</v>
      </c>
      <c r="C23711" s="7">
        <v>40547</v>
      </c>
      <c r="D23711" s="2">
        <v>40878</v>
      </c>
      <c r="E23711" s="1">
        <f t="shared" si="370"/>
        <v>11</v>
      </c>
      <c r="F23711" s="3">
        <v>13907.86</v>
      </c>
      <c r="G23711" s="8" t="e">
        <f>TEXT([1]!Table4[[#This Row],[Issiue_d]],"YYYY")</f>
        <v>#REF!</v>
      </c>
      <c r="H23711" s="6">
        <v>16700</v>
      </c>
      <c r="I23711" s="14" t="s">
        <v>16</v>
      </c>
      <c r="J23711" t="s">
        <v>22</v>
      </c>
      <c r="K23711" s="15">
        <v>13426</v>
      </c>
      <c r="L23711">
        <v>736833</v>
      </c>
      <c r="M23711" t="s">
        <v>61</v>
      </c>
      <c r="N23711" s="6">
        <v>17613.174210000001</v>
      </c>
      <c r="O23711" t="s">
        <v>92</v>
      </c>
      <c r="P23711" s="16">
        <v>40547</v>
      </c>
      <c r="Q23711" t="s">
        <v>76</v>
      </c>
      <c r="R23711" t="s">
        <v>69</v>
      </c>
      <c r="S23711">
        <v>736833</v>
      </c>
    </row>
    <row r="23712" spans="1:19">
      <c r="A23712">
        <v>736846</v>
      </c>
      <c r="B23712" s="1" t="s">
        <v>10</v>
      </c>
      <c r="C23712" s="4">
        <v>40548</v>
      </c>
      <c r="D23712" s="2">
        <v>42309</v>
      </c>
      <c r="E23712" s="1">
        <f t="shared" si="370"/>
        <v>58</v>
      </c>
      <c r="F23712" s="3">
        <v>1559.78</v>
      </c>
      <c r="G23712" s="8" t="e">
        <f>TEXT([1]!Table4[[#This Row],[Issiue_d]],"YYYY")</f>
        <v>#REF!</v>
      </c>
      <c r="H23712" s="6">
        <v>9600</v>
      </c>
      <c r="I23712" s="12" t="s">
        <v>26</v>
      </c>
      <c r="J23712" t="s">
        <v>36</v>
      </c>
      <c r="K23712" s="13">
        <v>30627</v>
      </c>
      <c r="L23712">
        <v>736846</v>
      </c>
      <c r="M23712" t="s">
        <v>60</v>
      </c>
      <c r="N23712" s="6">
        <v>13838.820009999999</v>
      </c>
      <c r="O23712" t="s">
        <v>67</v>
      </c>
      <c r="P23712" s="16">
        <v>40548</v>
      </c>
      <c r="Q23712" t="s">
        <v>71</v>
      </c>
      <c r="R23712" t="s">
        <v>69</v>
      </c>
      <c r="S23712">
        <v>736846</v>
      </c>
    </row>
    <row r="23713" spans="1:19">
      <c r="A23713">
        <v>736849</v>
      </c>
      <c r="B23713" s="1" t="s">
        <v>8</v>
      </c>
      <c r="C23713" s="7">
        <v>40547</v>
      </c>
      <c r="D23713" s="2">
        <v>41760</v>
      </c>
      <c r="E23713" s="1">
        <f t="shared" si="370"/>
        <v>40</v>
      </c>
      <c r="F23713" s="3">
        <v>142.86000000000001</v>
      </c>
      <c r="G23713" s="8" t="e">
        <f>TEXT([1]!Table4[[#This Row],[Issiue_d]],"YYYY")</f>
        <v>#REF!</v>
      </c>
      <c r="H23713" s="6">
        <v>4000</v>
      </c>
      <c r="I23713" s="14" t="s">
        <v>19</v>
      </c>
      <c r="J23713" t="s">
        <v>29</v>
      </c>
      <c r="K23713" s="15">
        <v>1886</v>
      </c>
      <c r="L23713">
        <v>736849</v>
      </c>
      <c r="M23713" t="s">
        <v>61</v>
      </c>
      <c r="N23713" s="6">
        <v>4907.5384770000001</v>
      </c>
      <c r="O23713" t="s">
        <v>67</v>
      </c>
      <c r="P23713" s="16">
        <v>40547</v>
      </c>
      <c r="Q23713" t="s">
        <v>76</v>
      </c>
      <c r="R23713" t="s">
        <v>69</v>
      </c>
      <c r="S23713">
        <v>736849</v>
      </c>
    </row>
    <row r="23714" spans="1:19">
      <c r="A23714">
        <v>736860</v>
      </c>
      <c r="B23714" s="1" t="s">
        <v>8</v>
      </c>
      <c r="C23714" s="4">
        <v>40547</v>
      </c>
      <c r="D23714" s="2">
        <v>41153</v>
      </c>
      <c r="E23714" s="1">
        <f t="shared" si="370"/>
        <v>20</v>
      </c>
      <c r="F23714" s="3">
        <v>913.22</v>
      </c>
      <c r="G23714" s="8" t="e">
        <f>TEXT([1]!Table4[[#This Row],[Issiue_d]],"YYYY")</f>
        <v>#REF!</v>
      </c>
      <c r="H23714" s="6">
        <v>1500</v>
      </c>
      <c r="I23714" s="12" t="s">
        <v>24</v>
      </c>
      <c r="J23714" t="s">
        <v>38</v>
      </c>
      <c r="K23714" s="13">
        <v>421</v>
      </c>
      <c r="L23714">
        <v>736860</v>
      </c>
      <c r="M23714" t="s">
        <v>61</v>
      </c>
      <c r="N23714" s="6">
        <v>1593.1533850000001</v>
      </c>
      <c r="O23714" t="s">
        <v>93</v>
      </c>
      <c r="P23714" s="16">
        <v>40547</v>
      </c>
      <c r="Q23714" t="s">
        <v>76</v>
      </c>
      <c r="R23714" t="s">
        <v>69</v>
      </c>
      <c r="S23714">
        <v>736860</v>
      </c>
    </row>
    <row r="23715" spans="1:19">
      <c r="A23715">
        <v>736861</v>
      </c>
      <c r="B23715" s="1" t="s">
        <v>10</v>
      </c>
      <c r="C23715" s="7">
        <v>40548</v>
      </c>
      <c r="D23715" s="2">
        <v>40909</v>
      </c>
      <c r="E23715" s="1">
        <f t="shared" si="370"/>
        <v>12</v>
      </c>
      <c r="F23715" s="3">
        <v>17586.990000000002</v>
      </c>
      <c r="G23715" s="8" t="e">
        <f>TEXT([1]!Table4[[#This Row],[Issiue_d]],"YYYY")</f>
        <v>#REF!</v>
      </c>
      <c r="H23715" s="6">
        <v>21000</v>
      </c>
      <c r="I23715" s="14" t="s">
        <v>16</v>
      </c>
      <c r="J23715" t="s">
        <v>17</v>
      </c>
      <c r="K23715" s="15">
        <v>46200</v>
      </c>
      <c r="L23715">
        <v>736861</v>
      </c>
      <c r="M23715" t="s">
        <v>60</v>
      </c>
      <c r="N23715" s="6">
        <v>22376.884610000001</v>
      </c>
      <c r="O23715" t="s">
        <v>79</v>
      </c>
      <c r="P23715" s="16">
        <v>40548</v>
      </c>
      <c r="Q23715" t="s">
        <v>71</v>
      </c>
      <c r="R23715" t="s">
        <v>69</v>
      </c>
      <c r="S23715">
        <v>736861</v>
      </c>
    </row>
    <row r="23716" spans="1:19">
      <c r="A23716">
        <v>736876</v>
      </c>
      <c r="B23716" s="1" t="s">
        <v>9</v>
      </c>
      <c r="C23716" s="4">
        <v>40547</v>
      </c>
      <c r="D23716" s="2">
        <v>41760</v>
      </c>
      <c r="E23716" s="1">
        <f t="shared" si="370"/>
        <v>40</v>
      </c>
      <c r="F23716" s="3">
        <v>260.55</v>
      </c>
      <c r="G23716" s="8" t="e">
        <f>TEXT([1]!Table4[[#This Row],[Issiue_d]],"YYYY")</f>
        <v>#REF!</v>
      </c>
      <c r="H23716" s="6">
        <v>8000</v>
      </c>
      <c r="I23716" s="12" t="s">
        <v>24</v>
      </c>
      <c r="J23716" t="s">
        <v>46</v>
      </c>
      <c r="K23716" s="13">
        <v>5235</v>
      </c>
      <c r="L23716">
        <v>736876</v>
      </c>
      <c r="M23716" t="s">
        <v>62</v>
      </c>
      <c r="N23716" s="6">
        <v>8686.0275079999992</v>
      </c>
      <c r="O23716" t="s">
        <v>67</v>
      </c>
      <c r="P23716" s="16">
        <v>40547</v>
      </c>
      <c r="Q23716" t="s">
        <v>76</v>
      </c>
      <c r="R23716" t="s">
        <v>69</v>
      </c>
      <c r="S23716">
        <v>736876</v>
      </c>
    </row>
    <row r="23717" spans="1:19">
      <c r="A23717">
        <v>736932</v>
      </c>
      <c r="B23717" s="1" t="s">
        <v>10</v>
      </c>
      <c r="C23717" s="7">
        <v>40547</v>
      </c>
      <c r="D23717" s="2">
        <v>41760</v>
      </c>
      <c r="E23717" s="1">
        <f t="shared" si="370"/>
        <v>40</v>
      </c>
      <c r="F23717" s="3">
        <v>338.42</v>
      </c>
      <c r="G23717" s="8" t="e">
        <f>TEXT([1]!Table4[[#This Row],[Issiue_d]],"YYYY")</f>
        <v>#REF!</v>
      </c>
      <c r="H23717" s="6">
        <v>10000</v>
      </c>
      <c r="I23717" s="14" t="s">
        <v>24</v>
      </c>
      <c r="J23717" t="s">
        <v>38</v>
      </c>
      <c r="K23717" s="15">
        <v>10489</v>
      </c>
      <c r="L23717">
        <v>736932</v>
      </c>
      <c r="M23717" t="s">
        <v>61</v>
      </c>
      <c r="N23717" s="6">
        <v>10917.671759999999</v>
      </c>
      <c r="O23717" t="s">
        <v>93</v>
      </c>
      <c r="P23717" s="16">
        <v>40547</v>
      </c>
      <c r="Q23717" t="s">
        <v>76</v>
      </c>
      <c r="R23717" t="s">
        <v>69</v>
      </c>
      <c r="S23717">
        <v>736932</v>
      </c>
    </row>
    <row r="23718" spans="1:19">
      <c r="A23718">
        <v>736949</v>
      </c>
      <c r="B23718" s="1" t="s">
        <v>10</v>
      </c>
      <c r="C23718" s="4">
        <v>40547</v>
      </c>
      <c r="D23718" s="2">
        <v>41760</v>
      </c>
      <c r="E23718" s="1">
        <f t="shared" si="370"/>
        <v>40</v>
      </c>
      <c r="F23718" s="3">
        <v>1145.68</v>
      </c>
      <c r="G23718" s="8" t="e">
        <f>TEXT([1]!Table4[[#This Row],[Issiue_d]],"YYYY")</f>
        <v>#REF!</v>
      </c>
      <c r="H23718" s="6">
        <v>35000</v>
      </c>
      <c r="I23718" s="12" t="s">
        <v>16</v>
      </c>
      <c r="J23718" t="s">
        <v>22</v>
      </c>
      <c r="K23718" s="13">
        <v>147559</v>
      </c>
      <c r="L23718">
        <v>736949</v>
      </c>
      <c r="M23718" t="s">
        <v>60</v>
      </c>
      <c r="N23718" s="6">
        <v>40875.832869999998</v>
      </c>
      <c r="O23718" t="s">
        <v>99</v>
      </c>
      <c r="P23718" s="16">
        <v>40547</v>
      </c>
      <c r="Q23718" t="s">
        <v>76</v>
      </c>
      <c r="R23718" t="s">
        <v>69</v>
      </c>
      <c r="S23718">
        <v>736949</v>
      </c>
    </row>
    <row r="23719" spans="1:19">
      <c r="A23719">
        <v>736974</v>
      </c>
      <c r="B23719" s="1" t="s">
        <v>10</v>
      </c>
      <c r="C23719" s="7">
        <v>40547</v>
      </c>
      <c r="D23719" s="2">
        <v>41760</v>
      </c>
      <c r="E23719" s="1">
        <f t="shared" si="370"/>
        <v>40</v>
      </c>
      <c r="F23719" s="3">
        <v>222</v>
      </c>
      <c r="G23719" s="8" t="e">
        <f>TEXT([1]!Table4[[#This Row],[Issiue_d]],"YYYY")</f>
        <v>#REF!</v>
      </c>
      <c r="H23719" s="6">
        <v>6000</v>
      </c>
      <c r="I23719" s="14" t="s">
        <v>19</v>
      </c>
      <c r="J23719" t="s">
        <v>23</v>
      </c>
      <c r="K23719" s="15">
        <v>4147</v>
      </c>
      <c r="L23719">
        <v>736974</v>
      </c>
      <c r="M23719" t="s">
        <v>62</v>
      </c>
      <c r="N23719" s="6">
        <v>7400.1428260000002</v>
      </c>
      <c r="O23719" t="s">
        <v>72</v>
      </c>
      <c r="P23719" s="16">
        <v>40547</v>
      </c>
      <c r="Q23719" t="s">
        <v>76</v>
      </c>
      <c r="R23719" t="s">
        <v>69</v>
      </c>
      <c r="S23719">
        <v>736974</v>
      </c>
    </row>
    <row r="23720" spans="1:19">
      <c r="A23720">
        <v>737005</v>
      </c>
      <c r="B23720" s="1" t="s">
        <v>8</v>
      </c>
      <c r="C23720" s="4">
        <v>40547</v>
      </c>
      <c r="D23720" s="2">
        <v>41244</v>
      </c>
      <c r="E23720" s="1">
        <f t="shared" si="370"/>
        <v>23</v>
      </c>
      <c r="F23720" s="3">
        <v>606.33000000000004</v>
      </c>
      <c r="G23720" s="8" t="e">
        <f>TEXT([1]!Table4[[#This Row],[Issiue_d]],"YYYY")</f>
        <v>#REF!</v>
      </c>
      <c r="H23720" s="6">
        <v>12000</v>
      </c>
      <c r="I23720" s="12" t="s">
        <v>24</v>
      </c>
      <c r="J23720" t="s">
        <v>31</v>
      </c>
      <c r="K23720" s="13">
        <v>2547</v>
      </c>
      <c r="L23720">
        <v>737005</v>
      </c>
      <c r="M23720" t="s">
        <v>60</v>
      </c>
      <c r="N23720" s="6">
        <v>12793.182339999999</v>
      </c>
      <c r="O23720" t="s">
        <v>79</v>
      </c>
      <c r="P23720" s="16">
        <v>40547</v>
      </c>
      <c r="Q23720" t="s">
        <v>76</v>
      </c>
      <c r="R23720" t="s">
        <v>69</v>
      </c>
      <c r="S23720">
        <v>737005</v>
      </c>
    </row>
    <row r="23721" spans="1:19">
      <c r="A23721">
        <v>737054</v>
      </c>
      <c r="B23721" s="1" t="s">
        <v>8</v>
      </c>
      <c r="C23721" s="7">
        <v>40547</v>
      </c>
      <c r="D23721" s="2">
        <v>41760</v>
      </c>
      <c r="E23721" s="1">
        <f t="shared" si="370"/>
        <v>40</v>
      </c>
      <c r="F23721" s="3">
        <v>100.12</v>
      </c>
      <c r="G23721" s="8" t="e">
        <f>TEXT([1]!Table4[[#This Row],[Issiue_d]],"YYYY")</f>
        <v>#REF!</v>
      </c>
      <c r="H23721" s="6">
        <v>3000</v>
      </c>
      <c r="I23721" s="14" t="s">
        <v>16</v>
      </c>
      <c r="J23721" t="s">
        <v>22</v>
      </c>
      <c r="K23721" s="15">
        <v>472</v>
      </c>
      <c r="L23721">
        <v>737054</v>
      </c>
      <c r="M23721" t="s">
        <v>62</v>
      </c>
      <c r="N23721" s="6">
        <v>3503.6084310000001</v>
      </c>
      <c r="O23721" t="s">
        <v>112</v>
      </c>
      <c r="P23721" s="16">
        <v>40547</v>
      </c>
      <c r="Q23721" t="s">
        <v>76</v>
      </c>
      <c r="R23721" t="s">
        <v>69</v>
      </c>
      <c r="S23721">
        <v>737054</v>
      </c>
    </row>
    <row r="23722" spans="1:19">
      <c r="A23722">
        <v>737076</v>
      </c>
      <c r="B23722" s="1" t="s">
        <v>8</v>
      </c>
      <c r="C23722" s="4">
        <v>40548</v>
      </c>
      <c r="D23722" s="2">
        <v>41122</v>
      </c>
      <c r="E23722" s="1">
        <f t="shared" si="370"/>
        <v>19</v>
      </c>
      <c r="F23722" s="3">
        <v>1634.05</v>
      </c>
      <c r="G23722" s="8" t="e">
        <f>TEXT([1]!Table4[[#This Row],[Issiue_d]],"YYYY")</f>
        <v>#REF!</v>
      </c>
      <c r="H23722" s="6">
        <v>2500</v>
      </c>
      <c r="I23722" s="12" t="s">
        <v>16</v>
      </c>
      <c r="J23722" t="s">
        <v>22</v>
      </c>
      <c r="K23722" s="13">
        <v>1537</v>
      </c>
      <c r="L23722">
        <v>737076</v>
      </c>
      <c r="M23722" t="s">
        <v>61</v>
      </c>
      <c r="N23722" s="6">
        <v>2767.9976040000001</v>
      </c>
      <c r="O23722" t="s">
        <v>67</v>
      </c>
      <c r="P23722" s="16">
        <v>40548</v>
      </c>
      <c r="Q23722" t="s">
        <v>71</v>
      </c>
      <c r="R23722" t="s">
        <v>69</v>
      </c>
      <c r="S23722">
        <v>737076</v>
      </c>
    </row>
    <row r="23723" spans="1:19">
      <c r="A23723">
        <v>737078</v>
      </c>
      <c r="B23723" s="1" t="s">
        <v>10</v>
      </c>
      <c r="C23723" s="7">
        <v>40548</v>
      </c>
      <c r="D23723" s="2">
        <v>40787</v>
      </c>
      <c r="E23723" s="1">
        <f t="shared" si="370"/>
        <v>8</v>
      </c>
      <c r="F23723" s="3">
        <v>644.14</v>
      </c>
      <c r="G23723" s="8" t="e">
        <f>TEXT([1]!Table4[[#This Row],[Issiue_d]],"YYYY")</f>
        <v>#REF!</v>
      </c>
      <c r="H23723" s="6">
        <v>28000</v>
      </c>
      <c r="I23723" s="14" t="s">
        <v>19</v>
      </c>
      <c r="J23723" t="s">
        <v>20</v>
      </c>
      <c r="K23723" s="15">
        <v>9253</v>
      </c>
      <c r="L23723">
        <v>737078</v>
      </c>
      <c r="M23723" t="s">
        <v>62</v>
      </c>
      <c r="N23723" s="6">
        <v>3773.79</v>
      </c>
      <c r="O23723" t="s">
        <v>83</v>
      </c>
      <c r="P23723" s="16">
        <v>40548</v>
      </c>
      <c r="Q23723" t="s">
        <v>71</v>
      </c>
      <c r="R23723" t="s">
        <v>80</v>
      </c>
      <c r="S23723">
        <v>737078</v>
      </c>
    </row>
    <row r="23724" spans="1:19">
      <c r="A23724">
        <v>737079</v>
      </c>
      <c r="B23724" s="1" t="s">
        <v>10</v>
      </c>
      <c r="C23724" s="4">
        <v>40547</v>
      </c>
      <c r="D23724" s="2">
        <v>41974</v>
      </c>
      <c r="E23724" s="1">
        <f t="shared" si="370"/>
        <v>47</v>
      </c>
      <c r="F23724" s="3">
        <v>4850.3500000000004</v>
      </c>
      <c r="G23724" s="8" t="e">
        <f>TEXT([1]!Table4[[#This Row],[Issiue_d]],"YYYY")</f>
        <v>#REF!</v>
      </c>
      <c r="H23724" s="6">
        <v>12000</v>
      </c>
      <c r="I23724" s="12" t="s">
        <v>34</v>
      </c>
      <c r="J23724" t="s">
        <v>48</v>
      </c>
      <c r="K23724" s="13">
        <v>11555</v>
      </c>
      <c r="L23724">
        <v>737079</v>
      </c>
      <c r="M23724" t="s">
        <v>61</v>
      </c>
      <c r="N23724" s="6">
        <v>17604.185860000001</v>
      </c>
      <c r="O23724" t="s">
        <v>99</v>
      </c>
      <c r="P23724" s="16">
        <v>40547</v>
      </c>
      <c r="Q23724" t="s">
        <v>76</v>
      </c>
      <c r="R23724" t="s">
        <v>69</v>
      </c>
      <c r="S23724">
        <v>737079</v>
      </c>
    </row>
    <row r="23725" spans="1:19">
      <c r="A23725">
        <v>737089</v>
      </c>
      <c r="B23725" s="1" t="s">
        <v>8</v>
      </c>
      <c r="C23725" s="7">
        <v>40547</v>
      </c>
      <c r="D23725" s="2">
        <v>41760</v>
      </c>
      <c r="E23725" s="1">
        <f t="shared" si="370"/>
        <v>40</v>
      </c>
      <c r="F23725" s="3">
        <v>220.35</v>
      </c>
      <c r="G23725" s="8" t="e">
        <f>TEXT([1]!Table4[[#This Row],[Issiue_d]],"YYYY")</f>
        <v>#REF!</v>
      </c>
      <c r="H23725" s="6">
        <v>7000</v>
      </c>
      <c r="I23725" s="14" t="s">
        <v>24</v>
      </c>
      <c r="J23725" t="s">
        <v>32</v>
      </c>
      <c r="K23725" s="15">
        <v>9632</v>
      </c>
      <c r="L23725">
        <v>737089</v>
      </c>
      <c r="M23725" t="s">
        <v>61</v>
      </c>
      <c r="N23725" s="6">
        <v>7771.7899120000002</v>
      </c>
      <c r="O23725" t="s">
        <v>91</v>
      </c>
      <c r="P23725" s="16">
        <v>40547</v>
      </c>
      <c r="Q23725" t="s">
        <v>76</v>
      </c>
      <c r="R23725" t="s">
        <v>69</v>
      </c>
      <c r="S23725">
        <v>737089</v>
      </c>
    </row>
    <row r="23726" spans="1:19">
      <c r="A23726">
        <v>737101</v>
      </c>
      <c r="B23726" s="1" t="s">
        <v>8</v>
      </c>
      <c r="C23726" s="4">
        <v>40547</v>
      </c>
      <c r="D23726" s="2">
        <v>41699</v>
      </c>
      <c r="E23726" s="1">
        <f t="shared" si="370"/>
        <v>38</v>
      </c>
      <c r="F23726" s="3">
        <v>8390.59</v>
      </c>
      <c r="G23726" s="8" t="e">
        <f>TEXT([1]!Table4[[#This Row],[Issiue_d]],"YYYY")</f>
        <v>#REF!</v>
      </c>
      <c r="H23726" s="6">
        <v>16000</v>
      </c>
      <c r="I23726" s="12" t="s">
        <v>16</v>
      </c>
      <c r="J23726" t="s">
        <v>18</v>
      </c>
      <c r="K23726" s="13">
        <v>8943</v>
      </c>
      <c r="L23726">
        <v>737101</v>
      </c>
      <c r="M23726" t="s">
        <v>62</v>
      </c>
      <c r="N23726" s="6">
        <v>19883.773209999999</v>
      </c>
      <c r="O23726" t="s">
        <v>105</v>
      </c>
      <c r="P23726" s="16">
        <v>40547</v>
      </c>
      <c r="Q23726" t="s">
        <v>76</v>
      </c>
      <c r="R23726" t="s">
        <v>69</v>
      </c>
      <c r="S23726">
        <v>737101</v>
      </c>
    </row>
    <row r="23727" spans="1:19">
      <c r="A23727">
        <v>737124</v>
      </c>
      <c r="B23727" s="1" t="s">
        <v>8</v>
      </c>
      <c r="C23727" s="7">
        <v>40548</v>
      </c>
      <c r="D23727" s="2">
        <v>41275</v>
      </c>
      <c r="E23727" s="1">
        <f t="shared" si="370"/>
        <v>24</v>
      </c>
      <c r="F23727" s="3">
        <v>81.44</v>
      </c>
      <c r="G23727" s="8" t="e">
        <f>TEXT([1]!Table4[[#This Row],[Issiue_d]],"YYYY")</f>
        <v>#REF!</v>
      </c>
      <c r="H23727" s="6">
        <v>2400</v>
      </c>
      <c r="I23727" s="14" t="s">
        <v>19</v>
      </c>
      <c r="J23727" t="s">
        <v>20</v>
      </c>
      <c r="K23727" s="15">
        <v>3966</v>
      </c>
      <c r="L23727">
        <v>737124</v>
      </c>
      <c r="M23727" t="s">
        <v>61</v>
      </c>
      <c r="N23727" s="6">
        <v>1696.76</v>
      </c>
      <c r="O23727" t="s">
        <v>101</v>
      </c>
      <c r="P23727" s="16">
        <v>40548</v>
      </c>
      <c r="Q23727" t="s">
        <v>71</v>
      </c>
      <c r="R23727" t="s">
        <v>80</v>
      </c>
      <c r="S23727">
        <v>737124</v>
      </c>
    </row>
    <row r="23728" spans="1:19">
      <c r="A23728">
        <v>737170</v>
      </c>
      <c r="B23728" s="1" t="s">
        <v>10</v>
      </c>
      <c r="C23728" s="4">
        <v>40548</v>
      </c>
      <c r="D23728" s="2">
        <v>42491</v>
      </c>
      <c r="E23728" s="1">
        <f t="shared" si="370"/>
        <v>64</v>
      </c>
      <c r="F23728" s="3">
        <v>206.39</v>
      </c>
      <c r="G23728" s="8" t="e">
        <f>TEXT([1]!Table4[[#This Row],[Issiue_d]],"YYYY")</f>
        <v>#REF!</v>
      </c>
      <c r="H23728" s="6">
        <v>9000</v>
      </c>
      <c r="I23728" s="12" t="s">
        <v>19</v>
      </c>
      <c r="J23728" t="s">
        <v>20</v>
      </c>
      <c r="K23728" s="13">
        <v>1240</v>
      </c>
      <c r="L23728">
        <v>737170</v>
      </c>
      <c r="M23728" t="s">
        <v>61</v>
      </c>
      <c r="N23728" s="6">
        <v>12422.34124</v>
      </c>
      <c r="O23728" t="s">
        <v>90</v>
      </c>
      <c r="P23728" s="16">
        <v>40548</v>
      </c>
      <c r="Q23728" t="s">
        <v>71</v>
      </c>
      <c r="R23728" t="s">
        <v>69</v>
      </c>
      <c r="S23728">
        <v>737170</v>
      </c>
    </row>
    <row r="23729" spans="1:19">
      <c r="A23729">
        <v>737185</v>
      </c>
      <c r="B23729" s="1" t="s">
        <v>8</v>
      </c>
      <c r="C23729" s="7">
        <v>40547</v>
      </c>
      <c r="D23729" s="2">
        <v>40940</v>
      </c>
      <c r="E23729" s="1">
        <f t="shared" si="370"/>
        <v>13</v>
      </c>
      <c r="F23729" s="3">
        <v>98.38</v>
      </c>
      <c r="G23729" s="8" t="e">
        <f>TEXT([1]!Table4[[#This Row],[Issiue_d]],"YYYY")</f>
        <v>#REF!</v>
      </c>
      <c r="H23729" s="6">
        <v>3000</v>
      </c>
      <c r="I23729" s="14" t="s">
        <v>16</v>
      </c>
      <c r="J23729" t="s">
        <v>18</v>
      </c>
      <c r="K23729" s="15">
        <v>6721</v>
      </c>
      <c r="L23729">
        <v>737185</v>
      </c>
      <c r="M23729" t="s">
        <v>60</v>
      </c>
      <c r="N23729" s="6">
        <v>1209.1099999999999</v>
      </c>
      <c r="O23729" t="s">
        <v>99</v>
      </c>
      <c r="P23729" s="16">
        <v>40547</v>
      </c>
      <c r="Q23729" t="s">
        <v>76</v>
      </c>
      <c r="R23729" t="s">
        <v>80</v>
      </c>
      <c r="S23729">
        <v>737185</v>
      </c>
    </row>
    <row r="23730" spans="1:19">
      <c r="A23730">
        <v>737195</v>
      </c>
      <c r="B23730" s="1" t="s">
        <v>10</v>
      </c>
      <c r="C23730" s="4">
        <v>40547</v>
      </c>
      <c r="D23730" s="2">
        <v>40940</v>
      </c>
      <c r="E23730" s="1">
        <f t="shared" si="370"/>
        <v>13</v>
      </c>
      <c r="F23730" s="3">
        <v>3131.21</v>
      </c>
      <c r="G23730" s="8" t="e">
        <f>TEXT([1]!Table4[[#This Row],[Issiue_d]],"YYYY")</f>
        <v>#REF!</v>
      </c>
      <c r="H23730" s="6">
        <v>3400</v>
      </c>
      <c r="I23730" s="12" t="s">
        <v>26</v>
      </c>
      <c r="J23730" t="s">
        <v>49</v>
      </c>
      <c r="K23730" s="13">
        <v>8535</v>
      </c>
      <c r="L23730">
        <v>737195</v>
      </c>
      <c r="M23730" t="s">
        <v>60</v>
      </c>
      <c r="N23730" s="6">
        <v>3790.000806</v>
      </c>
      <c r="O23730" t="s">
        <v>94</v>
      </c>
      <c r="P23730" s="16">
        <v>40547</v>
      </c>
      <c r="Q23730" t="s">
        <v>76</v>
      </c>
      <c r="R23730" t="s">
        <v>69</v>
      </c>
      <c r="S23730">
        <v>737195</v>
      </c>
    </row>
    <row r="23731" spans="1:19">
      <c r="A23731">
        <v>737288</v>
      </c>
      <c r="B23731" s="1" t="s">
        <v>10</v>
      </c>
      <c r="C23731" s="7">
        <v>40547</v>
      </c>
      <c r="D23731" s="2">
        <v>42491</v>
      </c>
      <c r="E23731" s="1">
        <f t="shared" si="370"/>
        <v>64</v>
      </c>
      <c r="F23731" s="3">
        <v>305.92</v>
      </c>
      <c r="G23731" s="8" t="e">
        <f>TEXT([1]!Table4[[#This Row],[Issiue_d]],"YYYY")</f>
        <v>#REF!</v>
      </c>
      <c r="H23731" s="6">
        <v>12000</v>
      </c>
      <c r="I23731" s="14" t="s">
        <v>40</v>
      </c>
      <c r="J23731" t="s">
        <v>44</v>
      </c>
      <c r="K23731" s="15">
        <v>4889</v>
      </c>
      <c r="L23731">
        <v>737288</v>
      </c>
      <c r="M23731" t="s">
        <v>62</v>
      </c>
      <c r="N23731" s="6">
        <v>18381.162489999999</v>
      </c>
      <c r="O23731" t="s">
        <v>72</v>
      </c>
      <c r="P23731" s="16">
        <v>40547</v>
      </c>
      <c r="Q23731" t="s">
        <v>76</v>
      </c>
      <c r="R23731" t="s">
        <v>69</v>
      </c>
      <c r="S23731">
        <v>737288</v>
      </c>
    </row>
    <row r="23732" spans="1:19">
      <c r="A23732">
        <v>737329</v>
      </c>
      <c r="B23732" s="1" t="s">
        <v>10</v>
      </c>
      <c r="C23732" s="4">
        <v>40547</v>
      </c>
      <c r="D23732" s="2">
        <v>41000</v>
      </c>
      <c r="E23732" s="1">
        <f t="shared" si="370"/>
        <v>15</v>
      </c>
      <c r="F23732" s="3">
        <v>5379.41</v>
      </c>
      <c r="G23732" s="8" t="e">
        <f>TEXT([1]!Table4[[#This Row],[Issiue_d]],"YYYY")</f>
        <v>#REF!</v>
      </c>
      <c r="H23732" s="6">
        <v>7200</v>
      </c>
      <c r="I23732" s="12" t="s">
        <v>24</v>
      </c>
      <c r="J23732" t="s">
        <v>32</v>
      </c>
      <c r="K23732" s="13">
        <v>15933</v>
      </c>
      <c r="L23732">
        <v>737329</v>
      </c>
      <c r="M23732" t="s">
        <v>61</v>
      </c>
      <c r="N23732" s="6">
        <v>7598.718914</v>
      </c>
      <c r="O23732" t="s">
        <v>124</v>
      </c>
      <c r="P23732" s="16">
        <v>40547</v>
      </c>
      <c r="Q23732" t="s">
        <v>76</v>
      </c>
      <c r="R23732" t="s">
        <v>69</v>
      </c>
      <c r="S23732">
        <v>737329</v>
      </c>
    </row>
    <row r="23733" spans="1:19">
      <c r="A23733">
        <v>737345</v>
      </c>
      <c r="B23733" s="1" t="s">
        <v>9</v>
      </c>
      <c r="C23733" s="7">
        <v>40547</v>
      </c>
      <c r="D23733" s="2">
        <v>40848</v>
      </c>
      <c r="E23733" s="1">
        <f t="shared" si="370"/>
        <v>10</v>
      </c>
      <c r="F23733" s="3">
        <v>590.62</v>
      </c>
      <c r="G23733" s="8" t="e">
        <f>TEXT([1]!Table4[[#This Row],[Issiue_d]],"YYYY")</f>
        <v>#REF!</v>
      </c>
      <c r="H23733" s="6">
        <v>35000</v>
      </c>
      <c r="I23733" s="14" t="s">
        <v>51</v>
      </c>
      <c r="J23733" t="s">
        <v>54</v>
      </c>
      <c r="K23733" s="15">
        <v>42435</v>
      </c>
      <c r="L23733">
        <v>737345</v>
      </c>
      <c r="M23733" t="s">
        <v>60</v>
      </c>
      <c r="N23733" s="6">
        <v>6456.99</v>
      </c>
      <c r="O23733" t="s">
        <v>67</v>
      </c>
      <c r="P23733" s="16">
        <v>40547</v>
      </c>
      <c r="Q23733" t="s">
        <v>76</v>
      </c>
      <c r="R23733" t="s">
        <v>80</v>
      </c>
      <c r="S23733">
        <v>737345</v>
      </c>
    </row>
    <row r="23734" spans="1:19">
      <c r="A23734">
        <v>737349</v>
      </c>
      <c r="B23734" s="1" t="s">
        <v>8</v>
      </c>
      <c r="C23734" s="4">
        <v>40547</v>
      </c>
      <c r="D23734" s="2">
        <v>41760</v>
      </c>
      <c r="E23734" s="1">
        <f t="shared" si="370"/>
        <v>40</v>
      </c>
      <c r="F23734" s="3">
        <v>167.68</v>
      </c>
      <c r="G23734" s="8" t="e">
        <f>TEXT([1]!Table4[[#This Row],[Issiue_d]],"YYYY")</f>
        <v>#REF!</v>
      </c>
      <c r="H23734" s="6">
        <v>4500</v>
      </c>
      <c r="I23734" s="12" t="s">
        <v>24</v>
      </c>
      <c r="J23734" t="s">
        <v>25</v>
      </c>
      <c r="K23734" s="13">
        <v>9676</v>
      </c>
      <c r="L23734">
        <v>737349</v>
      </c>
      <c r="M23734" t="s">
        <v>61</v>
      </c>
      <c r="N23734" s="6">
        <v>5051.1153100000001</v>
      </c>
      <c r="O23734" t="s">
        <v>70</v>
      </c>
      <c r="P23734" s="16">
        <v>40547</v>
      </c>
      <c r="Q23734" t="s">
        <v>76</v>
      </c>
      <c r="R23734" t="s">
        <v>69</v>
      </c>
      <c r="S23734">
        <v>737349</v>
      </c>
    </row>
    <row r="23735" spans="1:19">
      <c r="A23735">
        <v>737369</v>
      </c>
      <c r="B23735" s="1" t="s">
        <v>10</v>
      </c>
      <c r="C23735" s="7">
        <v>40548</v>
      </c>
      <c r="D23735" s="2">
        <v>40969</v>
      </c>
      <c r="E23735" s="1">
        <f t="shared" si="370"/>
        <v>14</v>
      </c>
      <c r="F23735" s="3">
        <v>22518.41</v>
      </c>
      <c r="G23735" s="8" t="e">
        <f>TEXT([1]!Table4[[#This Row],[Issiue_d]],"YYYY")</f>
        <v>#REF!</v>
      </c>
      <c r="H23735" s="6">
        <v>25000</v>
      </c>
      <c r="I23735" s="14" t="s">
        <v>19</v>
      </c>
      <c r="J23735" t="s">
        <v>29</v>
      </c>
      <c r="K23735" s="15">
        <v>3534</v>
      </c>
      <c r="L23735">
        <v>737369</v>
      </c>
      <c r="M23735" t="s">
        <v>60</v>
      </c>
      <c r="N23735" s="6">
        <v>27719.36778</v>
      </c>
      <c r="O23735" t="s">
        <v>70</v>
      </c>
      <c r="P23735" s="16">
        <v>40548</v>
      </c>
      <c r="Q23735" t="s">
        <v>71</v>
      </c>
      <c r="R23735" t="s">
        <v>69</v>
      </c>
      <c r="S23735">
        <v>737369</v>
      </c>
    </row>
    <row r="23736" spans="1:19">
      <c r="A23736">
        <v>737394</v>
      </c>
      <c r="B23736" s="1" t="s">
        <v>10</v>
      </c>
      <c r="C23736" s="4">
        <v>40547</v>
      </c>
      <c r="D23736" s="2">
        <v>41456</v>
      </c>
      <c r="E23736" s="1">
        <f t="shared" si="370"/>
        <v>30</v>
      </c>
      <c r="F23736" s="3">
        <v>2088.04</v>
      </c>
      <c r="G23736" s="8" t="e">
        <f>TEXT([1]!Table4[[#This Row],[Issiue_d]],"YYYY")</f>
        <v>#REF!</v>
      </c>
      <c r="H23736" s="6">
        <v>6000</v>
      </c>
      <c r="I23736" s="12" t="s">
        <v>16</v>
      </c>
      <c r="J23736" t="s">
        <v>18</v>
      </c>
      <c r="K23736" s="13">
        <v>61297</v>
      </c>
      <c r="L23736">
        <v>737394</v>
      </c>
      <c r="M23736" t="s">
        <v>62</v>
      </c>
      <c r="N23736" s="6">
        <v>6987.1164250000002</v>
      </c>
      <c r="O23736" t="s">
        <v>127</v>
      </c>
      <c r="P23736" s="16">
        <v>40547</v>
      </c>
      <c r="Q23736" t="s">
        <v>76</v>
      </c>
      <c r="R23736" t="s">
        <v>69</v>
      </c>
      <c r="S23736">
        <v>737394</v>
      </c>
    </row>
    <row r="23737" spans="1:19">
      <c r="A23737">
        <v>737395</v>
      </c>
      <c r="B23737" s="1" t="s">
        <v>8</v>
      </c>
      <c r="C23737" s="7">
        <v>40547</v>
      </c>
      <c r="D23737" s="2">
        <v>41699</v>
      </c>
      <c r="E23737" s="1">
        <f t="shared" si="370"/>
        <v>38</v>
      </c>
      <c r="F23737" s="3">
        <v>449.09</v>
      </c>
      <c r="G23737" s="8" t="e">
        <f>TEXT([1]!Table4[[#This Row],[Issiue_d]],"YYYY")</f>
        <v>#REF!</v>
      </c>
      <c r="H23737" s="6">
        <v>4500</v>
      </c>
      <c r="I23737" s="14" t="s">
        <v>16</v>
      </c>
      <c r="J23737" t="s">
        <v>17</v>
      </c>
      <c r="K23737" s="15">
        <v>713</v>
      </c>
      <c r="L23737">
        <v>737395</v>
      </c>
      <c r="M23737" t="s">
        <v>61</v>
      </c>
      <c r="N23737" s="6">
        <v>5279.8025870000001</v>
      </c>
      <c r="O23737" t="s">
        <v>125</v>
      </c>
      <c r="P23737" s="16">
        <v>40547</v>
      </c>
      <c r="Q23737" t="s">
        <v>76</v>
      </c>
      <c r="R23737" t="s">
        <v>69</v>
      </c>
      <c r="S23737">
        <v>737395</v>
      </c>
    </row>
    <row r="23738" spans="1:19">
      <c r="A23738">
        <v>737399</v>
      </c>
      <c r="B23738" s="1" t="s">
        <v>8</v>
      </c>
      <c r="C23738" s="4">
        <v>40552</v>
      </c>
      <c r="D23738" s="2">
        <v>41548</v>
      </c>
      <c r="E23738" s="1">
        <f t="shared" si="370"/>
        <v>33</v>
      </c>
      <c r="F23738" s="3">
        <v>10237.379999999999</v>
      </c>
      <c r="G23738" s="8" t="e">
        <f>TEXT([1]!Table4[[#This Row],[Issiue_d]],"YYYY")</f>
        <v>#REF!</v>
      </c>
      <c r="H23738" s="6">
        <v>14400</v>
      </c>
      <c r="I23738" s="12" t="s">
        <v>19</v>
      </c>
      <c r="J23738" t="s">
        <v>21</v>
      </c>
      <c r="K23738" s="13">
        <v>3907</v>
      </c>
      <c r="L23738">
        <v>737399</v>
      </c>
      <c r="M23738" t="s">
        <v>62</v>
      </c>
      <c r="N23738" s="6">
        <v>17930.196459999999</v>
      </c>
      <c r="O23738" t="s">
        <v>101</v>
      </c>
      <c r="P23738" s="16">
        <v>40552</v>
      </c>
      <c r="Q23738" t="s">
        <v>77</v>
      </c>
      <c r="R23738" t="s">
        <v>69</v>
      </c>
      <c r="S23738">
        <v>737399</v>
      </c>
    </row>
    <row r="23739" spans="1:19">
      <c r="A23739">
        <v>737415</v>
      </c>
      <c r="B23739" s="1" t="s">
        <v>10</v>
      </c>
      <c r="C23739" s="7">
        <v>40547</v>
      </c>
      <c r="D23739" s="2">
        <v>41699</v>
      </c>
      <c r="E23739" s="1">
        <f t="shared" si="370"/>
        <v>38</v>
      </c>
      <c r="F23739" s="3">
        <v>290.85000000000002</v>
      </c>
      <c r="G23739" s="8" t="e">
        <f>TEXT([1]!Table4[[#This Row],[Issiue_d]],"YYYY")</f>
        <v>#REF!</v>
      </c>
      <c r="H23739" s="6">
        <v>2800</v>
      </c>
      <c r="I23739" s="14" t="s">
        <v>19</v>
      </c>
      <c r="J23739" t="s">
        <v>33</v>
      </c>
      <c r="K23739" s="15">
        <v>26825</v>
      </c>
      <c r="L23739">
        <v>737415</v>
      </c>
      <c r="M23739" t="s">
        <v>62</v>
      </c>
      <c r="N23739" s="6">
        <v>3377.846571</v>
      </c>
      <c r="O23739" t="s">
        <v>89</v>
      </c>
      <c r="P23739" s="16">
        <v>40547</v>
      </c>
      <c r="Q23739" t="s">
        <v>76</v>
      </c>
      <c r="R23739" t="s">
        <v>69</v>
      </c>
      <c r="S23739">
        <v>737415</v>
      </c>
    </row>
    <row r="23740" spans="1:19">
      <c r="A23740">
        <v>737422</v>
      </c>
      <c r="B23740" s="1" t="s">
        <v>10</v>
      </c>
      <c r="C23740" s="4">
        <v>40548</v>
      </c>
      <c r="D23740" s="2">
        <v>41000</v>
      </c>
      <c r="E23740" s="1">
        <f t="shared" si="370"/>
        <v>15</v>
      </c>
      <c r="F23740" s="3">
        <v>212.07</v>
      </c>
      <c r="G23740" s="8" t="e">
        <f>TEXT([1]!Table4[[#This Row],[Issiue_d]],"YYYY")</f>
        <v>#REF!</v>
      </c>
      <c r="H23740" s="6">
        <v>6250</v>
      </c>
      <c r="I23740" s="12" t="s">
        <v>19</v>
      </c>
      <c r="J23740" t="s">
        <v>20</v>
      </c>
      <c r="K23740" s="13">
        <v>15784</v>
      </c>
      <c r="L23740">
        <v>737422</v>
      </c>
      <c r="M23740" t="s">
        <v>60</v>
      </c>
      <c r="N23740" s="6">
        <v>2325.1799999999998</v>
      </c>
      <c r="O23740" t="s">
        <v>67</v>
      </c>
      <c r="P23740" s="16">
        <v>40548</v>
      </c>
      <c r="Q23740" t="s">
        <v>71</v>
      </c>
      <c r="R23740" t="s">
        <v>80</v>
      </c>
      <c r="S23740">
        <v>737422</v>
      </c>
    </row>
    <row r="23741" spans="1:19">
      <c r="A23741">
        <v>737434</v>
      </c>
      <c r="B23741" s="1" t="s">
        <v>8</v>
      </c>
      <c r="C23741" s="7">
        <v>40547</v>
      </c>
      <c r="D23741" s="2">
        <v>40940</v>
      </c>
      <c r="E23741" s="1">
        <f t="shared" si="370"/>
        <v>13</v>
      </c>
      <c r="F23741" s="3">
        <v>311.44</v>
      </c>
      <c r="G23741" s="8" t="e">
        <f>TEXT([1]!Table4[[#This Row],[Issiue_d]],"YYYY")</f>
        <v>#REF!</v>
      </c>
      <c r="H23741" s="6">
        <v>9600</v>
      </c>
      <c r="I23741" s="14" t="s">
        <v>16</v>
      </c>
      <c r="J23741" t="s">
        <v>22</v>
      </c>
      <c r="K23741" s="15">
        <v>6614</v>
      </c>
      <c r="L23741">
        <v>737434</v>
      </c>
      <c r="M23741" t="s">
        <v>61</v>
      </c>
      <c r="N23741" s="6">
        <v>2800.89</v>
      </c>
      <c r="O23741" t="s">
        <v>92</v>
      </c>
      <c r="P23741" s="16">
        <v>40547</v>
      </c>
      <c r="Q23741" t="s">
        <v>76</v>
      </c>
      <c r="R23741" t="s">
        <v>80</v>
      </c>
      <c r="S23741">
        <v>737434</v>
      </c>
    </row>
    <row r="23742" spans="1:19">
      <c r="A23742">
        <v>737446</v>
      </c>
      <c r="B23742" s="1" t="s">
        <v>10</v>
      </c>
      <c r="C23742" s="4">
        <v>40548</v>
      </c>
      <c r="D23742" s="2">
        <v>41791</v>
      </c>
      <c r="E23742" s="1">
        <f t="shared" si="370"/>
        <v>41</v>
      </c>
      <c r="F23742" s="3">
        <v>704.17</v>
      </c>
      <c r="G23742" s="8" t="e">
        <f>TEXT([1]!Table4[[#This Row],[Issiue_d]],"YYYY")</f>
        <v>#REF!</v>
      </c>
      <c r="H23742" s="6">
        <v>32000</v>
      </c>
      <c r="I23742" s="12" t="s">
        <v>34</v>
      </c>
      <c r="J23742" t="s">
        <v>50</v>
      </c>
      <c r="K23742" s="13">
        <v>39898</v>
      </c>
      <c r="L23742">
        <v>737446</v>
      </c>
      <c r="M23742" t="s">
        <v>62</v>
      </c>
      <c r="N23742" s="6">
        <v>44446.833780000001</v>
      </c>
      <c r="O23742" t="s">
        <v>89</v>
      </c>
      <c r="P23742" s="16">
        <v>40548</v>
      </c>
      <c r="Q23742" t="s">
        <v>71</v>
      </c>
      <c r="R23742" t="s">
        <v>69</v>
      </c>
      <c r="S23742">
        <v>737446</v>
      </c>
    </row>
    <row r="23743" spans="1:19">
      <c r="A23743">
        <v>737454</v>
      </c>
      <c r="B23743" s="1" t="s">
        <v>10</v>
      </c>
      <c r="C23743" s="7">
        <v>40548</v>
      </c>
      <c r="D23743" s="2">
        <v>42491</v>
      </c>
      <c r="E23743" s="1">
        <f t="shared" si="370"/>
        <v>64</v>
      </c>
      <c r="F23743" s="3">
        <v>642.64</v>
      </c>
      <c r="G23743" s="8" t="e">
        <f>TEXT([1]!Table4[[#This Row],[Issiue_d]],"YYYY")</f>
        <v>#REF!</v>
      </c>
      <c r="H23743" s="6">
        <v>30000</v>
      </c>
      <c r="I23743" s="14" t="s">
        <v>16</v>
      </c>
      <c r="J23743" t="s">
        <v>22</v>
      </c>
      <c r="K23743" s="15">
        <v>138</v>
      </c>
      <c r="L23743">
        <v>737454</v>
      </c>
      <c r="M23743" t="s">
        <v>60</v>
      </c>
      <c r="N23743" s="6">
        <v>38573.149960000002</v>
      </c>
      <c r="O23743" t="s">
        <v>99</v>
      </c>
      <c r="P23743" s="16">
        <v>40548</v>
      </c>
      <c r="Q23743" t="s">
        <v>71</v>
      </c>
      <c r="R23743" t="s">
        <v>69</v>
      </c>
      <c r="S23743">
        <v>737454</v>
      </c>
    </row>
    <row r="23744" spans="1:19">
      <c r="A23744">
        <v>737455</v>
      </c>
      <c r="B23744" s="1" t="s">
        <v>8</v>
      </c>
      <c r="C23744" s="4">
        <v>40547</v>
      </c>
      <c r="D23744" s="2">
        <v>41000</v>
      </c>
      <c r="E23744" s="1">
        <f t="shared" si="370"/>
        <v>15</v>
      </c>
      <c r="F23744" s="3">
        <v>2184.08</v>
      </c>
      <c r="G23744" s="8" t="e">
        <f>TEXT([1]!Table4[[#This Row],[Issiue_d]],"YYYY")</f>
        <v>#REF!</v>
      </c>
      <c r="H23744" s="6">
        <v>7000</v>
      </c>
      <c r="I23744" s="12" t="s">
        <v>16</v>
      </c>
      <c r="J23744" t="s">
        <v>22</v>
      </c>
      <c r="K23744" s="13">
        <v>8502</v>
      </c>
      <c r="L23744">
        <v>737455</v>
      </c>
      <c r="M23744" t="s">
        <v>61</v>
      </c>
      <c r="N23744" s="6">
        <v>7525.6980599999997</v>
      </c>
      <c r="O23744" t="s">
        <v>70</v>
      </c>
      <c r="P23744" s="16">
        <v>40547</v>
      </c>
      <c r="Q23744" t="s">
        <v>76</v>
      </c>
      <c r="R23744" t="s">
        <v>69</v>
      </c>
      <c r="S23744">
        <v>737455</v>
      </c>
    </row>
    <row r="23745" spans="1:19">
      <c r="A23745">
        <v>737481</v>
      </c>
      <c r="B23745" s="1" t="s">
        <v>8</v>
      </c>
      <c r="C23745" s="7">
        <v>40547</v>
      </c>
      <c r="D23745" s="2">
        <v>42491</v>
      </c>
      <c r="E23745" s="1">
        <f t="shared" si="370"/>
        <v>64</v>
      </c>
      <c r="F23745" s="3">
        <v>284.7</v>
      </c>
      <c r="G23745" s="8" t="e">
        <f>TEXT([1]!Table4[[#This Row],[Issiue_d]],"YYYY")</f>
        <v>#REF!</v>
      </c>
      <c r="H23745" s="6">
        <v>14000</v>
      </c>
      <c r="I23745" s="14" t="s">
        <v>40</v>
      </c>
      <c r="J23745" t="s">
        <v>44</v>
      </c>
      <c r="K23745" s="15">
        <v>11860</v>
      </c>
      <c r="L23745">
        <v>737481</v>
      </c>
      <c r="M23745" t="s">
        <v>61</v>
      </c>
      <c r="N23745" s="6">
        <v>21423.369839999999</v>
      </c>
      <c r="O23745" t="s">
        <v>81</v>
      </c>
      <c r="P23745" s="16">
        <v>40547</v>
      </c>
      <c r="Q23745" t="s">
        <v>76</v>
      </c>
      <c r="R23745" t="s">
        <v>69</v>
      </c>
      <c r="S23745">
        <v>737481</v>
      </c>
    </row>
    <row r="23746" spans="1:19">
      <c r="A23746">
        <v>737482</v>
      </c>
      <c r="B23746" s="1" t="s">
        <v>10</v>
      </c>
      <c r="C23746" s="4">
        <v>40547</v>
      </c>
      <c r="D23746" s="2">
        <v>41426</v>
      </c>
      <c r="E23746" s="1">
        <f t="shared" ref="E23746:E23809" si="371">(YEAR(D23746)-YEAR(C23746))*12+MONTH(D23746)-MONTH(C23746)</f>
        <v>29</v>
      </c>
      <c r="F23746" s="3">
        <v>91.9</v>
      </c>
      <c r="G23746" s="8" t="e">
        <f>TEXT([1]!Table4[[#This Row],[Issiue_d]],"YYYY")</f>
        <v>#REF!</v>
      </c>
      <c r="H23746" s="6">
        <v>4000</v>
      </c>
      <c r="I23746" s="12" t="s">
        <v>19</v>
      </c>
      <c r="J23746" t="s">
        <v>21</v>
      </c>
      <c r="K23746" s="13">
        <v>4167</v>
      </c>
      <c r="L23746">
        <v>737482</v>
      </c>
      <c r="M23746" t="s">
        <v>62</v>
      </c>
      <c r="N23746" s="6">
        <v>2449.21</v>
      </c>
      <c r="O23746" t="s">
        <v>67</v>
      </c>
      <c r="P23746" s="16">
        <v>40547</v>
      </c>
      <c r="Q23746" t="s">
        <v>76</v>
      </c>
      <c r="R23746" t="s">
        <v>80</v>
      </c>
      <c r="S23746">
        <v>737482</v>
      </c>
    </row>
    <row r="23747" spans="1:19">
      <c r="A23747">
        <v>737488</v>
      </c>
      <c r="B23747" s="1" t="s">
        <v>10</v>
      </c>
      <c r="C23747" s="7">
        <v>40547</v>
      </c>
      <c r="D23747" s="2">
        <v>41671</v>
      </c>
      <c r="E23747" s="1">
        <f t="shared" si="371"/>
        <v>37</v>
      </c>
      <c r="F23747" s="3">
        <v>736.75</v>
      </c>
      <c r="G23747" s="8" t="e">
        <f>TEXT([1]!Table4[[#This Row],[Issiue_d]],"YYYY")</f>
        <v>#REF!</v>
      </c>
      <c r="H23747" s="6">
        <v>6000</v>
      </c>
      <c r="I23747" s="14" t="s">
        <v>24</v>
      </c>
      <c r="J23747" t="s">
        <v>32</v>
      </c>
      <c r="K23747" s="15">
        <v>3360</v>
      </c>
      <c r="L23747">
        <v>737488</v>
      </c>
      <c r="M23747" t="s">
        <v>61</v>
      </c>
      <c r="N23747" s="6">
        <v>6655.4286570000004</v>
      </c>
      <c r="O23747" t="s">
        <v>72</v>
      </c>
      <c r="P23747" s="16">
        <v>40547</v>
      </c>
      <c r="Q23747" t="s">
        <v>76</v>
      </c>
      <c r="R23747" t="s">
        <v>69</v>
      </c>
      <c r="S23747">
        <v>737488</v>
      </c>
    </row>
    <row r="23748" spans="1:19">
      <c r="A23748">
        <v>737497</v>
      </c>
      <c r="B23748" s="1" t="s">
        <v>8</v>
      </c>
      <c r="C23748" s="4">
        <v>40547</v>
      </c>
      <c r="D23748" s="2">
        <v>41730</v>
      </c>
      <c r="E23748" s="1">
        <f t="shared" si="371"/>
        <v>39</v>
      </c>
      <c r="F23748" s="3">
        <v>10976.53</v>
      </c>
      <c r="G23748" s="8" t="e">
        <f>TEXT([1]!Table4[[#This Row],[Issiue_d]],"YYYY")</f>
        <v>#REF!</v>
      </c>
      <c r="H23748" s="6">
        <v>20000</v>
      </c>
      <c r="I23748" s="12" t="s">
        <v>34</v>
      </c>
      <c r="J23748" t="s">
        <v>35</v>
      </c>
      <c r="K23748" s="13">
        <v>8330</v>
      </c>
      <c r="L23748">
        <v>737497</v>
      </c>
      <c r="M23748" t="s">
        <v>60</v>
      </c>
      <c r="N23748" s="6">
        <v>28053.35212</v>
      </c>
      <c r="O23748" t="s">
        <v>91</v>
      </c>
      <c r="P23748" s="16">
        <v>40547</v>
      </c>
      <c r="Q23748" t="s">
        <v>76</v>
      </c>
      <c r="R23748" t="s">
        <v>69</v>
      </c>
      <c r="S23748">
        <v>737497</v>
      </c>
    </row>
    <row r="23749" spans="1:19">
      <c r="A23749">
        <v>737498</v>
      </c>
      <c r="B23749" s="1" t="s">
        <v>9</v>
      </c>
      <c r="C23749" s="7">
        <v>40547</v>
      </c>
      <c r="D23749" s="2">
        <v>40940</v>
      </c>
      <c r="E23749" s="1">
        <f t="shared" si="371"/>
        <v>13</v>
      </c>
      <c r="F23749" s="3">
        <v>88.69</v>
      </c>
      <c r="G23749" s="8" t="e">
        <f>TEXT([1]!Table4[[#This Row],[Issiue_d]],"YYYY")</f>
        <v>#REF!</v>
      </c>
      <c r="H23749" s="6">
        <v>8000</v>
      </c>
      <c r="I23749" s="14" t="s">
        <v>24</v>
      </c>
      <c r="J23749" t="s">
        <v>38</v>
      </c>
      <c r="K23749" s="15">
        <v>7071</v>
      </c>
      <c r="L23749">
        <v>737498</v>
      </c>
      <c r="M23749" t="s">
        <v>61</v>
      </c>
      <c r="N23749" s="6">
        <v>8137.383683</v>
      </c>
      <c r="O23749" t="s">
        <v>90</v>
      </c>
      <c r="P23749" s="16">
        <v>40547</v>
      </c>
      <c r="Q23749" t="s">
        <v>76</v>
      </c>
      <c r="R23749" t="s">
        <v>69</v>
      </c>
      <c r="S23749">
        <v>737498</v>
      </c>
    </row>
    <row r="23750" spans="1:19">
      <c r="A23750">
        <v>737501</v>
      </c>
      <c r="B23750" s="1" t="s">
        <v>8</v>
      </c>
      <c r="C23750" s="4">
        <v>40547</v>
      </c>
      <c r="D23750" s="2">
        <v>41122</v>
      </c>
      <c r="E23750" s="1">
        <f t="shared" si="371"/>
        <v>19</v>
      </c>
      <c r="F23750" s="3">
        <v>15690.97</v>
      </c>
      <c r="G23750" s="8" t="e">
        <f>TEXT([1]!Table4[[#This Row],[Issiue_d]],"YYYY")</f>
        <v>#REF!</v>
      </c>
      <c r="H23750" s="6">
        <v>25000</v>
      </c>
      <c r="I23750" s="12" t="s">
        <v>19</v>
      </c>
      <c r="J23750" t="s">
        <v>33</v>
      </c>
      <c r="K23750" s="13">
        <v>1701</v>
      </c>
      <c r="L23750">
        <v>737501</v>
      </c>
      <c r="M23750" t="s">
        <v>60</v>
      </c>
      <c r="N23750" s="6">
        <v>28240.608619999999</v>
      </c>
      <c r="O23750" t="s">
        <v>91</v>
      </c>
      <c r="P23750" s="16">
        <v>40547</v>
      </c>
      <c r="Q23750" t="s">
        <v>76</v>
      </c>
      <c r="R23750" t="s">
        <v>69</v>
      </c>
      <c r="S23750">
        <v>737501</v>
      </c>
    </row>
    <row r="23751" spans="1:19">
      <c r="A23751">
        <v>737521</v>
      </c>
      <c r="B23751" s="1" t="s">
        <v>10</v>
      </c>
      <c r="C23751" s="7">
        <v>40548</v>
      </c>
      <c r="D23751" s="2">
        <v>41122</v>
      </c>
      <c r="E23751" s="1">
        <f t="shared" si="371"/>
        <v>19</v>
      </c>
      <c r="F23751" s="3">
        <v>2573.7399999999998</v>
      </c>
      <c r="G23751" s="8" t="e">
        <f>TEXT([1]!Table4[[#This Row],[Issiue_d]],"YYYY")</f>
        <v>#REF!</v>
      </c>
      <c r="H23751" s="6">
        <v>4000</v>
      </c>
      <c r="I23751" s="14" t="s">
        <v>24</v>
      </c>
      <c r="J23751" t="s">
        <v>31</v>
      </c>
      <c r="K23751" s="15">
        <v>3610</v>
      </c>
      <c r="L23751">
        <v>737521</v>
      </c>
      <c r="M23751" t="s">
        <v>61</v>
      </c>
      <c r="N23751" s="6">
        <v>4307.5569500000001</v>
      </c>
      <c r="O23751" t="s">
        <v>70</v>
      </c>
      <c r="P23751" s="16">
        <v>40548</v>
      </c>
      <c r="Q23751" t="s">
        <v>71</v>
      </c>
      <c r="R23751" t="s">
        <v>69</v>
      </c>
      <c r="S23751">
        <v>737521</v>
      </c>
    </row>
    <row r="23752" spans="1:19">
      <c r="A23752">
        <v>737528</v>
      </c>
      <c r="B23752" s="1" t="s">
        <v>10</v>
      </c>
      <c r="C23752" s="4">
        <v>40547</v>
      </c>
      <c r="D23752" s="2">
        <v>41730</v>
      </c>
      <c r="E23752" s="1">
        <f t="shared" si="371"/>
        <v>39</v>
      </c>
      <c r="F23752" s="3">
        <v>1593.01</v>
      </c>
      <c r="G23752" s="8" t="e">
        <f>TEXT([1]!Table4[[#This Row],[Issiue_d]],"YYYY")</f>
        <v>#REF!</v>
      </c>
      <c r="H23752" s="6">
        <v>12000</v>
      </c>
      <c r="I23752" s="12" t="s">
        <v>19</v>
      </c>
      <c r="J23752" t="s">
        <v>20</v>
      </c>
      <c r="K23752" s="13">
        <v>21551</v>
      </c>
      <c r="L23752">
        <v>737528</v>
      </c>
      <c r="M23752" t="s">
        <v>62</v>
      </c>
      <c r="N23752" s="6">
        <v>15370.243329999999</v>
      </c>
      <c r="O23752" t="s">
        <v>79</v>
      </c>
      <c r="P23752" s="16">
        <v>40547</v>
      </c>
      <c r="Q23752" t="s">
        <v>76</v>
      </c>
      <c r="R23752" t="s">
        <v>69</v>
      </c>
      <c r="S23752">
        <v>737528</v>
      </c>
    </row>
    <row r="23753" spans="1:19">
      <c r="A23753">
        <v>737534</v>
      </c>
      <c r="B23753" s="1" t="s">
        <v>8</v>
      </c>
      <c r="C23753" s="7">
        <v>40547</v>
      </c>
      <c r="D23753" s="2">
        <v>41791</v>
      </c>
      <c r="E23753" s="1">
        <f t="shared" si="371"/>
        <v>41</v>
      </c>
      <c r="F23753" s="3">
        <v>3374.31</v>
      </c>
      <c r="G23753" s="8" t="e">
        <f>TEXT([1]!Table4[[#This Row],[Issiue_d]],"YYYY")</f>
        <v>#REF!</v>
      </c>
      <c r="H23753" s="6">
        <v>7200</v>
      </c>
      <c r="I23753" s="14" t="s">
        <v>16</v>
      </c>
      <c r="J23753" t="s">
        <v>22</v>
      </c>
      <c r="K23753" s="15">
        <v>1778</v>
      </c>
      <c r="L23753">
        <v>737534</v>
      </c>
      <c r="M23753" t="s">
        <v>62</v>
      </c>
      <c r="N23753" s="6">
        <v>8914.5986499999999</v>
      </c>
      <c r="O23753" t="s">
        <v>117</v>
      </c>
      <c r="P23753" s="16">
        <v>40547</v>
      </c>
      <c r="Q23753" t="s">
        <v>76</v>
      </c>
      <c r="R23753" t="s">
        <v>69</v>
      </c>
      <c r="S23753">
        <v>737534</v>
      </c>
    </row>
    <row r="23754" spans="1:19">
      <c r="A23754">
        <v>737540</v>
      </c>
      <c r="B23754" s="1" t="s">
        <v>10</v>
      </c>
      <c r="C23754" s="4">
        <v>40547</v>
      </c>
      <c r="D23754" s="2">
        <v>40756</v>
      </c>
      <c r="E23754" s="1">
        <f t="shared" si="371"/>
        <v>7</v>
      </c>
      <c r="F23754" s="3">
        <v>356.15</v>
      </c>
      <c r="G23754" s="8" t="e">
        <f>TEXT([1]!Table4[[#This Row],[Issiue_d]],"YYYY")</f>
        <v>#REF!</v>
      </c>
      <c r="H23754" s="6">
        <v>15000</v>
      </c>
      <c r="I23754" s="12" t="s">
        <v>26</v>
      </c>
      <c r="J23754" t="s">
        <v>27</v>
      </c>
      <c r="K23754" s="13">
        <v>5750</v>
      </c>
      <c r="L23754">
        <v>737540</v>
      </c>
      <c r="M23754" t="s">
        <v>61</v>
      </c>
      <c r="N23754" s="6">
        <v>1067.25</v>
      </c>
      <c r="O23754" t="s">
        <v>120</v>
      </c>
      <c r="P23754" s="16">
        <v>40547</v>
      </c>
      <c r="Q23754" t="s">
        <v>76</v>
      </c>
      <c r="R23754" t="s">
        <v>80</v>
      </c>
      <c r="S23754">
        <v>737540</v>
      </c>
    </row>
    <row r="23755" spans="1:19">
      <c r="A23755">
        <v>737546</v>
      </c>
      <c r="B23755" s="1" t="s">
        <v>10</v>
      </c>
      <c r="C23755" s="7">
        <v>40547</v>
      </c>
      <c r="D23755" s="2">
        <v>40940</v>
      </c>
      <c r="E23755" s="1">
        <f t="shared" si="371"/>
        <v>13</v>
      </c>
      <c r="F23755" s="3">
        <v>2390.08</v>
      </c>
      <c r="G23755" s="8" t="e">
        <f>TEXT([1]!Table4[[#This Row],[Issiue_d]],"YYYY")</f>
        <v>#REF!</v>
      </c>
      <c r="H23755" s="6">
        <v>3000</v>
      </c>
      <c r="I23755" s="14" t="s">
        <v>24</v>
      </c>
      <c r="J23755" t="s">
        <v>38</v>
      </c>
      <c r="K23755" s="15">
        <v>1970</v>
      </c>
      <c r="L23755">
        <v>737546</v>
      </c>
      <c r="M23755" t="s">
        <v>61</v>
      </c>
      <c r="N23755" s="6">
        <v>3116.84665</v>
      </c>
      <c r="O23755" t="s">
        <v>125</v>
      </c>
      <c r="P23755" s="16">
        <v>40547</v>
      </c>
      <c r="Q23755" t="s">
        <v>76</v>
      </c>
      <c r="R23755" t="s">
        <v>69</v>
      </c>
      <c r="S23755">
        <v>737546</v>
      </c>
    </row>
    <row r="23756" spans="1:19">
      <c r="A23756">
        <v>737563</v>
      </c>
      <c r="B23756" s="1" t="s">
        <v>10</v>
      </c>
      <c r="C23756" s="4">
        <v>40547</v>
      </c>
      <c r="D23756" s="2">
        <v>41548</v>
      </c>
      <c r="E23756" s="1">
        <f t="shared" si="371"/>
        <v>33</v>
      </c>
      <c r="F23756" s="3">
        <v>2527.11</v>
      </c>
      <c r="G23756" s="8" t="e">
        <f>TEXT([1]!Table4[[#This Row],[Issiue_d]],"YYYY")</f>
        <v>#REF!</v>
      </c>
      <c r="H23756" s="6">
        <v>10000</v>
      </c>
      <c r="I23756" s="12" t="s">
        <v>16</v>
      </c>
      <c r="J23756" t="s">
        <v>37</v>
      </c>
      <c r="K23756" s="13">
        <v>7986</v>
      </c>
      <c r="L23756">
        <v>737563</v>
      </c>
      <c r="M23756" t="s">
        <v>61</v>
      </c>
      <c r="N23756" s="6">
        <v>11543.311610000001</v>
      </c>
      <c r="O23756" t="s">
        <v>70</v>
      </c>
      <c r="P23756" s="16">
        <v>40547</v>
      </c>
      <c r="Q23756" t="s">
        <v>76</v>
      </c>
      <c r="R23756" t="s">
        <v>69</v>
      </c>
      <c r="S23756">
        <v>737563</v>
      </c>
    </row>
    <row r="23757" spans="1:19">
      <c r="A23757">
        <v>737565</v>
      </c>
      <c r="B23757" s="1" t="s">
        <v>10</v>
      </c>
      <c r="C23757" s="7">
        <v>40547</v>
      </c>
      <c r="D23757" s="2">
        <v>40787</v>
      </c>
      <c r="E23757" s="1">
        <f t="shared" si="371"/>
        <v>8</v>
      </c>
      <c r="F23757" s="3">
        <v>5106.78</v>
      </c>
      <c r="G23757" s="8" t="e">
        <f>TEXT([1]!Table4[[#This Row],[Issiue_d]],"YYYY")</f>
        <v>#REF!</v>
      </c>
      <c r="H23757" s="6">
        <v>5500</v>
      </c>
      <c r="I23757" s="14" t="s">
        <v>24</v>
      </c>
      <c r="J23757" t="s">
        <v>38</v>
      </c>
      <c r="K23757" s="15">
        <v>10189</v>
      </c>
      <c r="L23757">
        <v>737565</v>
      </c>
      <c r="M23757" t="s">
        <v>62</v>
      </c>
      <c r="N23757" s="6">
        <v>5602.811616</v>
      </c>
      <c r="O23757" t="s">
        <v>89</v>
      </c>
      <c r="P23757" s="16">
        <v>40547</v>
      </c>
      <c r="Q23757" t="s">
        <v>76</v>
      </c>
      <c r="R23757" t="s">
        <v>69</v>
      </c>
      <c r="S23757">
        <v>737565</v>
      </c>
    </row>
    <row r="23758" spans="1:19">
      <c r="A23758">
        <v>737574</v>
      </c>
      <c r="B23758" s="1" t="s">
        <v>9</v>
      </c>
      <c r="C23758" s="4">
        <v>40547</v>
      </c>
      <c r="D23758" s="2">
        <v>42491</v>
      </c>
      <c r="E23758" s="1">
        <f t="shared" si="371"/>
        <v>64</v>
      </c>
      <c r="F23758" s="3">
        <v>90.05</v>
      </c>
      <c r="G23758" s="8" t="e">
        <f>TEXT([1]!Table4[[#This Row],[Issiue_d]],"YYYY")</f>
        <v>#REF!</v>
      </c>
      <c r="H23758" s="6">
        <v>3500</v>
      </c>
      <c r="I23758" s="12" t="s">
        <v>40</v>
      </c>
      <c r="J23758" t="s">
        <v>47</v>
      </c>
      <c r="K23758" s="13">
        <v>671</v>
      </c>
      <c r="L23758">
        <v>737574</v>
      </c>
      <c r="M23758" t="s">
        <v>62</v>
      </c>
      <c r="N23758" s="6">
        <v>5446.0751440000004</v>
      </c>
      <c r="O23758" t="s">
        <v>90</v>
      </c>
      <c r="P23758" s="16">
        <v>40547</v>
      </c>
      <c r="Q23758" t="s">
        <v>76</v>
      </c>
      <c r="R23758" t="s">
        <v>69</v>
      </c>
      <c r="S23758">
        <v>737574</v>
      </c>
    </row>
    <row r="23759" spans="1:19">
      <c r="A23759">
        <v>737579</v>
      </c>
      <c r="B23759" s="1" t="s">
        <v>8</v>
      </c>
      <c r="C23759" s="7">
        <v>40547</v>
      </c>
      <c r="D23759" s="2">
        <v>41122</v>
      </c>
      <c r="E23759" s="1">
        <f t="shared" si="371"/>
        <v>19</v>
      </c>
      <c r="F23759" s="3">
        <v>168.62</v>
      </c>
      <c r="G23759" s="8" t="e">
        <f>TEXT([1]!Table4[[#This Row],[Issiue_d]],"YYYY")</f>
        <v>#REF!</v>
      </c>
      <c r="H23759" s="6">
        <v>5000</v>
      </c>
      <c r="I23759" s="14" t="s">
        <v>19</v>
      </c>
      <c r="J23759" t="s">
        <v>20</v>
      </c>
      <c r="K23759" s="15">
        <v>2049</v>
      </c>
      <c r="L23759">
        <v>737579</v>
      </c>
      <c r="M23759" t="s">
        <v>60</v>
      </c>
      <c r="N23759" s="6">
        <v>2703.56</v>
      </c>
      <c r="O23759" t="s">
        <v>94</v>
      </c>
      <c r="P23759" s="16">
        <v>40547</v>
      </c>
      <c r="Q23759" t="s">
        <v>76</v>
      </c>
      <c r="R23759" t="s">
        <v>80</v>
      </c>
      <c r="S23759">
        <v>737579</v>
      </c>
    </row>
    <row r="23760" spans="1:19">
      <c r="A23760">
        <v>737582</v>
      </c>
      <c r="B23760" s="1" t="s">
        <v>8</v>
      </c>
      <c r="C23760" s="4">
        <v>40547</v>
      </c>
      <c r="D23760" s="2">
        <v>41579</v>
      </c>
      <c r="E23760" s="1">
        <f t="shared" si="371"/>
        <v>34</v>
      </c>
      <c r="F23760" s="3">
        <v>265.25</v>
      </c>
      <c r="G23760" s="8" t="e">
        <f>TEXT([1]!Table4[[#This Row],[Issiue_d]],"YYYY")</f>
        <v>#REF!</v>
      </c>
      <c r="H23760" s="6">
        <v>7900</v>
      </c>
      <c r="I23760" s="12" t="s">
        <v>16</v>
      </c>
      <c r="J23760" t="s">
        <v>18</v>
      </c>
      <c r="K23760" s="13">
        <v>5614</v>
      </c>
      <c r="L23760">
        <v>737582</v>
      </c>
      <c r="M23760" t="s">
        <v>62</v>
      </c>
      <c r="N23760" s="6">
        <v>9155.8207299999995</v>
      </c>
      <c r="O23760" t="s">
        <v>67</v>
      </c>
      <c r="P23760" s="16">
        <v>40547</v>
      </c>
      <c r="Q23760" t="s">
        <v>76</v>
      </c>
      <c r="R23760" t="s">
        <v>69</v>
      </c>
      <c r="S23760">
        <v>737582</v>
      </c>
    </row>
    <row r="23761" spans="1:19">
      <c r="A23761">
        <v>737595</v>
      </c>
      <c r="B23761" s="1" t="s">
        <v>8</v>
      </c>
      <c r="C23761" s="7">
        <v>40547</v>
      </c>
      <c r="D23761" s="2">
        <v>41760</v>
      </c>
      <c r="E23761" s="1">
        <f t="shared" si="371"/>
        <v>40</v>
      </c>
      <c r="F23761" s="3">
        <v>168.97</v>
      </c>
      <c r="G23761" s="8" t="e">
        <f>TEXT([1]!Table4[[#This Row],[Issiue_d]],"YYYY")</f>
        <v>#REF!</v>
      </c>
      <c r="H23761" s="6">
        <v>4775</v>
      </c>
      <c r="I23761" s="14" t="s">
        <v>19</v>
      </c>
      <c r="J23761" t="s">
        <v>33</v>
      </c>
      <c r="K23761" s="15">
        <v>9906</v>
      </c>
      <c r="L23761">
        <v>737595</v>
      </c>
      <c r="M23761" t="s">
        <v>62</v>
      </c>
      <c r="N23761" s="6">
        <v>5791.1285390000003</v>
      </c>
      <c r="O23761" t="s">
        <v>81</v>
      </c>
      <c r="P23761" s="16">
        <v>40547</v>
      </c>
      <c r="Q23761" t="s">
        <v>76</v>
      </c>
      <c r="R23761" t="s">
        <v>69</v>
      </c>
      <c r="S23761">
        <v>737595</v>
      </c>
    </row>
    <row r="23762" spans="1:19">
      <c r="A23762">
        <v>737599</v>
      </c>
      <c r="B23762" s="1" t="s">
        <v>10</v>
      </c>
      <c r="C23762" s="4">
        <v>40547</v>
      </c>
      <c r="D23762" s="2">
        <v>40909</v>
      </c>
      <c r="E23762" s="1">
        <f t="shared" si="371"/>
        <v>12</v>
      </c>
      <c r="F23762" s="3">
        <v>12244.16</v>
      </c>
      <c r="G23762" s="8" t="e">
        <f>TEXT([1]!Table4[[#This Row],[Issiue_d]],"YYYY")</f>
        <v>#REF!</v>
      </c>
      <c r="H23762" s="6">
        <v>14500</v>
      </c>
      <c r="I23762" s="12" t="s">
        <v>19</v>
      </c>
      <c r="J23762" t="s">
        <v>20</v>
      </c>
      <c r="K23762" s="13">
        <v>7804</v>
      </c>
      <c r="L23762">
        <v>737599</v>
      </c>
      <c r="M23762" t="s">
        <v>62</v>
      </c>
      <c r="N23762" s="6">
        <v>15659.50297</v>
      </c>
      <c r="O23762" t="s">
        <v>70</v>
      </c>
      <c r="P23762" s="16">
        <v>40547</v>
      </c>
      <c r="Q23762" t="s">
        <v>76</v>
      </c>
      <c r="R23762" t="s">
        <v>69</v>
      </c>
      <c r="S23762">
        <v>737599</v>
      </c>
    </row>
    <row r="23763" spans="1:19">
      <c r="A23763">
        <v>737605</v>
      </c>
      <c r="B23763" s="1" t="s">
        <v>10</v>
      </c>
      <c r="C23763" s="7">
        <v>40547</v>
      </c>
      <c r="D23763" s="2">
        <v>41244</v>
      </c>
      <c r="E23763" s="1">
        <f t="shared" si="371"/>
        <v>23</v>
      </c>
      <c r="F23763" s="3">
        <v>5262.58</v>
      </c>
      <c r="G23763" s="8" t="e">
        <f>TEXT([1]!Table4[[#This Row],[Issiue_d]],"YYYY")</f>
        <v>#REF!</v>
      </c>
      <c r="H23763" s="6">
        <v>10000</v>
      </c>
      <c r="I23763" s="14" t="s">
        <v>24</v>
      </c>
      <c r="J23763" t="s">
        <v>38</v>
      </c>
      <c r="K23763" s="15">
        <v>6657</v>
      </c>
      <c r="L23763">
        <v>737605</v>
      </c>
      <c r="M23763" t="s">
        <v>60</v>
      </c>
      <c r="N23763" s="6">
        <v>10700.47479</v>
      </c>
      <c r="O23763" t="s">
        <v>107</v>
      </c>
      <c r="P23763" s="16">
        <v>40547</v>
      </c>
      <c r="Q23763" t="s">
        <v>76</v>
      </c>
      <c r="R23763" t="s">
        <v>69</v>
      </c>
      <c r="S23763">
        <v>737605</v>
      </c>
    </row>
    <row r="23764" spans="1:19">
      <c r="A23764">
        <v>737632</v>
      </c>
      <c r="B23764" s="1" t="s">
        <v>10</v>
      </c>
      <c r="C23764" s="4">
        <v>40547</v>
      </c>
      <c r="D23764" s="2">
        <v>42217</v>
      </c>
      <c r="E23764" s="1">
        <f t="shared" si="371"/>
        <v>55</v>
      </c>
      <c r="F23764" s="3">
        <v>1871.26</v>
      </c>
      <c r="G23764" s="8" t="e">
        <f>TEXT([1]!Table4[[#This Row],[Issiue_d]],"YYYY")</f>
        <v>#REF!</v>
      </c>
      <c r="H23764" s="6">
        <v>9000</v>
      </c>
      <c r="I23764" s="12" t="s">
        <v>16</v>
      </c>
      <c r="J23764" t="s">
        <v>22</v>
      </c>
      <c r="K23764" s="13">
        <v>27438</v>
      </c>
      <c r="L23764">
        <v>737632</v>
      </c>
      <c r="M23764" t="s">
        <v>62</v>
      </c>
      <c r="N23764" s="6">
        <v>11501.150009999999</v>
      </c>
      <c r="O23764" t="s">
        <v>86</v>
      </c>
      <c r="P23764" s="16">
        <v>40547</v>
      </c>
      <c r="Q23764" t="s">
        <v>76</v>
      </c>
      <c r="R23764" t="s">
        <v>69</v>
      </c>
      <c r="S23764">
        <v>737632</v>
      </c>
    </row>
    <row r="23765" spans="1:19">
      <c r="A23765">
        <v>737675</v>
      </c>
      <c r="B23765" s="1" t="s">
        <v>8</v>
      </c>
      <c r="C23765" s="7">
        <v>40548</v>
      </c>
      <c r="D23765" s="2">
        <v>42491</v>
      </c>
      <c r="E23765" s="1">
        <f t="shared" si="371"/>
        <v>64</v>
      </c>
      <c r="F23765" s="3">
        <v>98.48</v>
      </c>
      <c r="G23765" s="8" t="e">
        <f>TEXT([1]!Table4[[#This Row],[Issiue_d]],"YYYY")</f>
        <v>#REF!</v>
      </c>
      <c r="H23765" s="6">
        <v>4900</v>
      </c>
      <c r="I23765" s="14" t="s">
        <v>24</v>
      </c>
      <c r="J23765" t="s">
        <v>25</v>
      </c>
      <c r="K23765" s="15">
        <v>6873</v>
      </c>
      <c r="L23765">
        <v>737675</v>
      </c>
      <c r="M23765" t="s">
        <v>61</v>
      </c>
      <c r="N23765" s="6">
        <v>5913.5219230000002</v>
      </c>
      <c r="O23765" t="s">
        <v>99</v>
      </c>
      <c r="P23765" s="16">
        <v>40548</v>
      </c>
      <c r="Q23765" t="s">
        <v>71</v>
      </c>
      <c r="R23765" t="s">
        <v>69</v>
      </c>
      <c r="S23765">
        <v>737675</v>
      </c>
    </row>
    <row r="23766" spans="1:19">
      <c r="A23766">
        <v>737703</v>
      </c>
      <c r="B23766" s="1" t="s">
        <v>10</v>
      </c>
      <c r="C23766" s="4">
        <v>40547</v>
      </c>
      <c r="D23766" s="2">
        <v>41760</v>
      </c>
      <c r="E23766" s="1">
        <f t="shared" si="371"/>
        <v>40</v>
      </c>
      <c r="F23766" s="3">
        <v>199.63</v>
      </c>
      <c r="G23766" s="8" t="e">
        <f>TEXT([1]!Table4[[#This Row],[Issiue_d]],"YYYY")</f>
        <v>#REF!</v>
      </c>
      <c r="H23766" s="6">
        <v>6000</v>
      </c>
      <c r="I23766" s="12" t="s">
        <v>24</v>
      </c>
      <c r="J23766" t="s">
        <v>46</v>
      </c>
      <c r="K23766" s="13">
        <v>7720</v>
      </c>
      <c r="L23766">
        <v>737703</v>
      </c>
      <c r="M23766" t="s">
        <v>61</v>
      </c>
      <c r="N23766" s="6">
        <v>6514.5206330000001</v>
      </c>
      <c r="O23766" t="s">
        <v>89</v>
      </c>
      <c r="P23766" s="16">
        <v>40547</v>
      </c>
      <c r="Q23766" t="s">
        <v>76</v>
      </c>
      <c r="R23766" t="s">
        <v>69</v>
      </c>
      <c r="S23766">
        <v>737703</v>
      </c>
    </row>
    <row r="23767" spans="1:19">
      <c r="A23767">
        <v>737717</v>
      </c>
      <c r="B23767" s="1" t="s">
        <v>10</v>
      </c>
      <c r="C23767" s="7">
        <v>40547</v>
      </c>
      <c r="D23767" s="2">
        <v>40878</v>
      </c>
      <c r="E23767" s="1">
        <f t="shared" si="371"/>
        <v>11</v>
      </c>
      <c r="F23767" s="3">
        <v>8070.17</v>
      </c>
      <c r="G23767" s="8" t="e">
        <f>TEXT([1]!Table4[[#This Row],[Issiue_d]],"YYYY")</f>
        <v>#REF!</v>
      </c>
      <c r="H23767" s="6">
        <v>8000</v>
      </c>
      <c r="I23767" s="14" t="s">
        <v>19</v>
      </c>
      <c r="J23767" t="s">
        <v>20</v>
      </c>
      <c r="K23767" s="15">
        <v>2251</v>
      </c>
      <c r="L23767">
        <v>737717</v>
      </c>
      <c r="M23767" t="s">
        <v>61</v>
      </c>
      <c r="N23767" s="6">
        <v>8608.7775120000006</v>
      </c>
      <c r="O23767" t="s">
        <v>105</v>
      </c>
      <c r="P23767" s="16">
        <v>40547</v>
      </c>
      <c r="Q23767" t="s">
        <v>76</v>
      </c>
      <c r="R23767" t="s">
        <v>69</v>
      </c>
      <c r="S23767">
        <v>737717</v>
      </c>
    </row>
    <row r="23768" spans="1:19">
      <c r="A23768">
        <v>737718</v>
      </c>
      <c r="B23768" s="1" t="s">
        <v>10</v>
      </c>
      <c r="C23768" s="4">
        <v>40548</v>
      </c>
      <c r="D23768" s="2">
        <v>41791</v>
      </c>
      <c r="E23768" s="1">
        <f t="shared" si="371"/>
        <v>41</v>
      </c>
      <c r="F23768" s="3">
        <v>92.69</v>
      </c>
      <c r="G23768" s="8" t="e">
        <f>TEXT([1]!Table4[[#This Row],[Issiue_d]],"YYYY")</f>
        <v>#REF!</v>
      </c>
      <c r="H23768" s="6">
        <v>3000</v>
      </c>
      <c r="I23768" s="12" t="s">
        <v>24</v>
      </c>
      <c r="J23768" t="s">
        <v>38</v>
      </c>
      <c r="K23768" s="13">
        <v>16741</v>
      </c>
      <c r="L23768">
        <v>737718</v>
      </c>
      <c r="M23768" t="s">
        <v>61</v>
      </c>
      <c r="N23768" s="6">
        <v>3285.0540080000001</v>
      </c>
      <c r="O23768" t="s">
        <v>83</v>
      </c>
      <c r="P23768" s="16">
        <v>40548</v>
      </c>
      <c r="Q23768" t="s">
        <v>71</v>
      </c>
      <c r="R23768" t="s">
        <v>69</v>
      </c>
      <c r="S23768">
        <v>737718</v>
      </c>
    </row>
    <row r="23769" spans="1:19">
      <c r="A23769">
        <v>737746</v>
      </c>
      <c r="B23769" s="1" t="s">
        <v>10</v>
      </c>
      <c r="C23769" s="7">
        <v>40547</v>
      </c>
      <c r="D23769" s="2">
        <v>41426</v>
      </c>
      <c r="E23769" s="1">
        <f t="shared" si="371"/>
        <v>29</v>
      </c>
      <c r="F23769" s="3">
        <v>1940.32</v>
      </c>
      <c r="G23769" s="8" t="e">
        <f>TEXT([1]!Table4[[#This Row],[Issiue_d]],"YYYY")</f>
        <v>#REF!</v>
      </c>
      <c r="H23769" s="6">
        <v>5000</v>
      </c>
      <c r="I23769" s="14" t="s">
        <v>19</v>
      </c>
      <c r="J23769" t="s">
        <v>23</v>
      </c>
      <c r="K23769" s="15">
        <v>1139</v>
      </c>
      <c r="L23769">
        <v>737746</v>
      </c>
      <c r="M23769" t="s">
        <v>61</v>
      </c>
      <c r="N23769" s="6">
        <v>6039.9222120000004</v>
      </c>
      <c r="O23769" t="s">
        <v>90</v>
      </c>
      <c r="P23769" s="16">
        <v>40547</v>
      </c>
      <c r="Q23769" t="s">
        <v>76</v>
      </c>
      <c r="R23769" t="s">
        <v>69</v>
      </c>
      <c r="S23769">
        <v>737746</v>
      </c>
    </row>
    <row r="23770" spans="1:19">
      <c r="A23770">
        <v>737767</v>
      </c>
      <c r="B23770" s="1" t="s">
        <v>8</v>
      </c>
      <c r="C23770" s="4">
        <v>40548</v>
      </c>
      <c r="D23770" s="2">
        <v>42005</v>
      </c>
      <c r="E23770" s="1">
        <f t="shared" si="371"/>
        <v>48</v>
      </c>
      <c r="F23770" s="3">
        <v>4014.16</v>
      </c>
      <c r="G23770" s="8" t="e">
        <f>TEXT([1]!Table4[[#This Row],[Issiue_d]],"YYYY")</f>
        <v>#REF!</v>
      </c>
      <c r="H23770" s="6">
        <v>10750</v>
      </c>
      <c r="I23770" s="12" t="s">
        <v>19</v>
      </c>
      <c r="J23770" t="s">
        <v>23</v>
      </c>
      <c r="K23770" s="13">
        <v>7765</v>
      </c>
      <c r="L23770">
        <v>737767</v>
      </c>
      <c r="M23770" t="s">
        <v>62</v>
      </c>
      <c r="N23770" s="6">
        <v>15041.85001</v>
      </c>
      <c r="O23770" t="s">
        <v>67</v>
      </c>
      <c r="P23770" s="16">
        <v>40548</v>
      </c>
      <c r="Q23770" t="s">
        <v>71</v>
      </c>
      <c r="R23770" t="s">
        <v>69</v>
      </c>
      <c r="S23770">
        <v>737767</v>
      </c>
    </row>
    <row r="23771" spans="1:19">
      <c r="A23771">
        <v>737771</v>
      </c>
      <c r="B23771" s="1" t="s">
        <v>10</v>
      </c>
      <c r="C23771" s="7">
        <v>40547</v>
      </c>
      <c r="D23771" s="2">
        <v>41760</v>
      </c>
      <c r="E23771" s="1">
        <f t="shared" si="371"/>
        <v>40</v>
      </c>
      <c r="F23771" s="3">
        <v>211.83</v>
      </c>
      <c r="G23771" s="8" t="e">
        <f>TEXT([1]!Table4[[#This Row],[Issiue_d]],"YYYY")</f>
        <v>#REF!</v>
      </c>
      <c r="H23771" s="6">
        <v>6200</v>
      </c>
      <c r="I23771" s="14" t="s">
        <v>24</v>
      </c>
      <c r="J23771" t="s">
        <v>31</v>
      </c>
      <c r="K23771" s="15">
        <v>15636</v>
      </c>
      <c r="L23771">
        <v>737771</v>
      </c>
      <c r="M23771" t="s">
        <v>61</v>
      </c>
      <c r="N23771" s="6">
        <v>6921.3648970000004</v>
      </c>
      <c r="O23771" t="s">
        <v>95</v>
      </c>
      <c r="P23771" s="16">
        <v>40547</v>
      </c>
      <c r="Q23771" t="s">
        <v>76</v>
      </c>
      <c r="R23771" t="s">
        <v>69</v>
      </c>
      <c r="S23771">
        <v>737771</v>
      </c>
    </row>
    <row r="23772" spans="1:19">
      <c r="A23772">
        <v>737777</v>
      </c>
      <c r="B23772" s="1" t="s">
        <v>10</v>
      </c>
      <c r="C23772" s="4">
        <v>40547</v>
      </c>
      <c r="D23772" s="2">
        <v>41760</v>
      </c>
      <c r="E23772" s="1">
        <f t="shared" si="371"/>
        <v>40</v>
      </c>
      <c r="F23772" s="3">
        <v>175.47</v>
      </c>
      <c r="G23772" s="8" t="e">
        <f>TEXT([1]!Table4[[#This Row],[Issiue_d]],"YYYY")</f>
        <v>#REF!</v>
      </c>
      <c r="H23772" s="6">
        <v>5000</v>
      </c>
      <c r="I23772" s="12" t="s">
        <v>16</v>
      </c>
      <c r="J23772" t="s">
        <v>37</v>
      </c>
      <c r="K23772" s="13">
        <v>2315</v>
      </c>
      <c r="L23772">
        <v>737777</v>
      </c>
      <c r="M23772" t="s">
        <v>61</v>
      </c>
      <c r="N23772" s="6">
        <v>5808.070197</v>
      </c>
      <c r="O23772" t="s">
        <v>89</v>
      </c>
      <c r="P23772" s="16">
        <v>40547</v>
      </c>
      <c r="Q23772" t="s">
        <v>76</v>
      </c>
      <c r="R23772" t="s">
        <v>69</v>
      </c>
      <c r="S23772">
        <v>737777</v>
      </c>
    </row>
    <row r="23773" spans="1:19">
      <c r="A23773">
        <v>737782</v>
      </c>
      <c r="B23773" s="1" t="s">
        <v>8</v>
      </c>
      <c r="C23773" s="7">
        <v>40547</v>
      </c>
      <c r="D23773" s="2">
        <v>41395</v>
      </c>
      <c r="E23773" s="1">
        <f t="shared" si="371"/>
        <v>28</v>
      </c>
      <c r="F23773" s="3">
        <v>5308.44</v>
      </c>
      <c r="G23773" s="8" t="e">
        <f>TEXT([1]!Table4[[#This Row],[Issiue_d]],"YYYY")</f>
        <v>#REF!</v>
      </c>
      <c r="H23773" s="6">
        <v>7800</v>
      </c>
      <c r="I23773" s="14" t="s">
        <v>16</v>
      </c>
      <c r="J23773" t="s">
        <v>37</v>
      </c>
      <c r="K23773" s="15">
        <v>0</v>
      </c>
      <c r="L23773">
        <v>737782</v>
      </c>
      <c r="M23773" t="s">
        <v>60</v>
      </c>
      <c r="N23773" s="6">
        <v>9129.9741020000001</v>
      </c>
      <c r="O23773" t="s">
        <v>70</v>
      </c>
      <c r="P23773" s="16">
        <v>40547</v>
      </c>
      <c r="Q23773" t="s">
        <v>76</v>
      </c>
      <c r="R23773" t="s">
        <v>69</v>
      </c>
      <c r="S23773">
        <v>737782</v>
      </c>
    </row>
    <row r="23774" spans="1:19">
      <c r="A23774">
        <v>737798</v>
      </c>
      <c r="B23774" s="1" t="s">
        <v>8</v>
      </c>
      <c r="C23774" s="4">
        <v>40547</v>
      </c>
      <c r="D23774" s="2">
        <v>41760</v>
      </c>
      <c r="E23774" s="1">
        <f t="shared" si="371"/>
        <v>40</v>
      </c>
      <c r="F23774" s="3">
        <v>553.22</v>
      </c>
      <c r="G23774" s="8" t="e">
        <f>TEXT([1]!Table4[[#This Row],[Issiue_d]],"YYYY")</f>
        <v>#REF!</v>
      </c>
      <c r="H23774" s="6">
        <v>15000</v>
      </c>
      <c r="I23774" s="12" t="s">
        <v>26</v>
      </c>
      <c r="J23774" t="s">
        <v>36</v>
      </c>
      <c r="K23774" s="13">
        <v>13662</v>
      </c>
      <c r="L23774">
        <v>737798</v>
      </c>
      <c r="M23774" t="s">
        <v>62</v>
      </c>
      <c r="N23774" s="6">
        <v>18891.59362</v>
      </c>
      <c r="O23774" t="s">
        <v>67</v>
      </c>
      <c r="P23774" s="16">
        <v>40547</v>
      </c>
      <c r="Q23774" t="s">
        <v>76</v>
      </c>
      <c r="R23774" t="s">
        <v>69</v>
      </c>
      <c r="S23774">
        <v>737798</v>
      </c>
    </row>
    <row r="23775" spans="1:19">
      <c r="A23775">
        <v>737800</v>
      </c>
      <c r="B23775" s="1" t="s">
        <v>10</v>
      </c>
      <c r="C23775" s="7">
        <v>40547</v>
      </c>
      <c r="D23775" s="2">
        <v>42491</v>
      </c>
      <c r="E23775" s="1">
        <f t="shared" si="371"/>
        <v>64</v>
      </c>
      <c r="F23775" s="3">
        <v>388.55</v>
      </c>
      <c r="G23775" s="8" t="e">
        <f>TEXT([1]!Table4[[#This Row],[Issiue_d]],"YYYY")</f>
        <v>#REF!</v>
      </c>
      <c r="H23775" s="6">
        <v>18000</v>
      </c>
      <c r="I23775" s="14" t="s">
        <v>16</v>
      </c>
      <c r="J23775" t="s">
        <v>17</v>
      </c>
      <c r="K23775" s="15">
        <v>17755</v>
      </c>
      <c r="L23775">
        <v>737800</v>
      </c>
      <c r="M23775" t="s">
        <v>60</v>
      </c>
      <c r="N23775" s="6">
        <v>23347.302739999999</v>
      </c>
      <c r="O23775" t="s">
        <v>95</v>
      </c>
      <c r="P23775" s="16">
        <v>40547</v>
      </c>
      <c r="Q23775" t="s">
        <v>76</v>
      </c>
      <c r="R23775" t="s">
        <v>69</v>
      </c>
      <c r="S23775">
        <v>737800</v>
      </c>
    </row>
    <row r="23776" spans="1:19">
      <c r="A23776">
        <v>737812</v>
      </c>
      <c r="B23776" s="1" t="s">
        <v>8</v>
      </c>
      <c r="C23776" s="4">
        <v>40547</v>
      </c>
      <c r="D23776" s="2">
        <v>40940</v>
      </c>
      <c r="E23776" s="1">
        <f t="shared" si="371"/>
        <v>13</v>
      </c>
      <c r="F23776" s="3">
        <v>7375.66</v>
      </c>
      <c r="G23776" s="8" t="e">
        <f>TEXT([1]!Table4[[#This Row],[Issiue_d]],"YYYY")</f>
        <v>#REF!</v>
      </c>
      <c r="H23776" s="6">
        <v>9000</v>
      </c>
      <c r="I23776" s="12" t="s">
        <v>19</v>
      </c>
      <c r="J23776" t="s">
        <v>20</v>
      </c>
      <c r="K23776" s="13">
        <v>15377</v>
      </c>
      <c r="L23776">
        <v>737812</v>
      </c>
      <c r="M23776" t="s">
        <v>60</v>
      </c>
      <c r="N23776" s="6">
        <v>9799.0544210000007</v>
      </c>
      <c r="O23776" t="s">
        <v>67</v>
      </c>
      <c r="P23776" s="16">
        <v>40547</v>
      </c>
      <c r="Q23776" t="s">
        <v>76</v>
      </c>
      <c r="R23776" t="s">
        <v>69</v>
      </c>
      <c r="S23776">
        <v>737812</v>
      </c>
    </row>
    <row r="23777" spans="1:19">
      <c r="A23777">
        <v>737834</v>
      </c>
      <c r="B23777" s="1" t="s">
        <v>8</v>
      </c>
      <c r="C23777" s="7">
        <v>40550</v>
      </c>
      <c r="D23777" s="2">
        <v>40969</v>
      </c>
      <c r="E23777" s="1">
        <f t="shared" si="371"/>
        <v>14</v>
      </c>
      <c r="F23777" s="3">
        <v>16484.560000000001</v>
      </c>
      <c r="G23777" s="8" t="e">
        <f>TEXT([1]!Table4[[#This Row],[Issiue_d]],"YYYY")</f>
        <v>#REF!</v>
      </c>
      <c r="H23777" s="6">
        <v>25000</v>
      </c>
      <c r="I23777" s="14" t="s">
        <v>26</v>
      </c>
      <c r="J23777" t="s">
        <v>27</v>
      </c>
      <c r="K23777" s="15">
        <v>27238</v>
      </c>
      <c r="L23777">
        <v>737834</v>
      </c>
      <c r="M23777" t="s">
        <v>60</v>
      </c>
      <c r="N23777" s="6">
        <v>19022.788909999999</v>
      </c>
      <c r="O23777" t="s">
        <v>67</v>
      </c>
      <c r="P23777" s="16">
        <v>40550</v>
      </c>
      <c r="Q23777" t="s">
        <v>96</v>
      </c>
      <c r="R23777" t="s">
        <v>69</v>
      </c>
      <c r="S23777">
        <v>737834</v>
      </c>
    </row>
    <row r="23778" spans="1:19">
      <c r="A23778">
        <v>737848</v>
      </c>
      <c r="B23778" s="1" t="s">
        <v>10</v>
      </c>
      <c r="C23778" s="4">
        <v>40548</v>
      </c>
      <c r="D23778" s="2">
        <v>42491</v>
      </c>
      <c r="E23778" s="1">
        <f t="shared" si="371"/>
        <v>64</v>
      </c>
      <c r="F23778" s="3">
        <v>115.36</v>
      </c>
      <c r="G23778" s="8" t="e">
        <f>TEXT([1]!Table4[[#This Row],[Issiue_d]],"YYYY")</f>
        <v>#REF!</v>
      </c>
      <c r="H23778" s="6">
        <v>5750</v>
      </c>
      <c r="I23778" s="12" t="s">
        <v>24</v>
      </c>
      <c r="J23778" t="s">
        <v>25</v>
      </c>
      <c r="K23778" s="13">
        <v>738</v>
      </c>
      <c r="L23778">
        <v>737848</v>
      </c>
      <c r="M23778" t="s">
        <v>62</v>
      </c>
      <c r="N23778" s="6">
        <v>6939.3002990000005</v>
      </c>
      <c r="O23778" t="s">
        <v>130</v>
      </c>
      <c r="P23778" s="16">
        <v>40548</v>
      </c>
      <c r="Q23778" t="s">
        <v>71</v>
      </c>
      <c r="R23778" t="s">
        <v>69</v>
      </c>
      <c r="S23778">
        <v>737848</v>
      </c>
    </row>
    <row r="23779" spans="1:19">
      <c r="A23779">
        <v>737866</v>
      </c>
      <c r="B23779" s="1" t="s">
        <v>8</v>
      </c>
      <c r="C23779" s="7">
        <v>40547</v>
      </c>
      <c r="D23779" s="2">
        <v>41760</v>
      </c>
      <c r="E23779" s="1">
        <f t="shared" si="371"/>
        <v>40</v>
      </c>
      <c r="F23779" s="3">
        <v>74.86</v>
      </c>
      <c r="G23779" s="8" t="e">
        <f>TEXT([1]!Table4[[#This Row],[Issiue_d]],"YYYY")</f>
        <v>#REF!</v>
      </c>
      <c r="H23779" s="6">
        <v>2000</v>
      </c>
      <c r="I23779" s="14" t="s">
        <v>24</v>
      </c>
      <c r="J23779" t="s">
        <v>25</v>
      </c>
      <c r="K23779" s="15">
        <v>935</v>
      </c>
      <c r="L23779">
        <v>737866</v>
      </c>
      <c r="M23779" t="s">
        <v>61</v>
      </c>
      <c r="N23779" s="6">
        <v>2244.940137</v>
      </c>
      <c r="O23779" t="s">
        <v>117</v>
      </c>
      <c r="P23779" s="16">
        <v>40547</v>
      </c>
      <c r="Q23779" t="s">
        <v>76</v>
      </c>
      <c r="R23779" t="s">
        <v>69</v>
      </c>
      <c r="S23779">
        <v>737866</v>
      </c>
    </row>
    <row r="23780" spans="1:19">
      <c r="A23780">
        <v>737872</v>
      </c>
      <c r="B23780" s="1" t="s">
        <v>8</v>
      </c>
      <c r="C23780" s="4">
        <v>40547</v>
      </c>
      <c r="D23780" s="2">
        <v>41730</v>
      </c>
      <c r="E23780" s="1">
        <f t="shared" si="371"/>
        <v>39</v>
      </c>
      <c r="F23780" s="3">
        <v>1382.3</v>
      </c>
      <c r="G23780" s="8" t="e">
        <f>TEXT([1]!Table4[[#This Row],[Issiue_d]],"YYYY")</f>
        <v>#REF!</v>
      </c>
      <c r="H23780" s="6">
        <v>20000</v>
      </c>
      <c r="I23780" s="12" t="s">
        <v>19</v>
      </c>
      <c r="J23780" t="s">
        <v>21</v>
      </c>
      <c r="K23780" s="13">
        <v>16728</v>
      </c>
      <c r="L23780">
        <v>737872</v>
      </c>
      <c r="M23780" t="s">
        <v>61</v>
      </c>
      <c r="N23780" s="6">
        <v>24442.762309999998</v>
      </c>
      <c r="O23780" t="s">
        <v>70</v>
      </c>
      <c r="P23780" s="16">
        <v>40547</v>
      </c>
      <c r="Q23780" t="s">
        <v>76</v>
      </c>
      <c r="R23780" t="s">
        <v>69</v>
      </c>
      <c r="S23780">
        <v>737872</v>
      </c>
    </row>
    <row r="23781" spans="1:19">
      <c r="A23781">
        <v>737876</v>
      </c>
      <c r="B23781" s="1" t="s">
        <v>10</v>
      </c>
      <c r="C23781" s="7">
        <v>40547</v>
      </c>
      <c r="D23781" s="2">
        <v>41030</v>
      </c>
      <c r="E23781" s="1">
        <f t="shared" si="371"/>
        <v>16</v>
      </c>
      <c r="F23781" s="3">
        <v>11020.44</v>
      </c>
      <c r="G23781" s="8" t="e">
        <f>TEXT([1]!Table4[[#This Row],[Issiue_d]],"YYYY")</f>
        <v>#REF!</v>
      </c>
      <c r="H23781" s="6">
        <v>15000</v>
      </c>
      <c r="I23781" s="14" t="s">
        <v>16</v>
      </c>
      <c r="J23781" t="s">
        <v>17</v>
      </c>
      <c r="K23781" s="15">
        <v>9521</v>
      </c>
      <c r="L23781">
        <v>737876</v>
      </c>
      <c r="M23781" t="s">
        <v>61</v>
      </c>
      <c r="N23781" s="6">
        <v>16394.937829999999</v>
      </c>
      <c r="O23781" t="s">
        <v>101</v>
      </c>
      <c r="P23781" s="16">
        <v>40547</v>
      </c>
      <c r="Q23781" t="s">
        <v>76</v>
      </c>
      <c r="R23781" t="s">
        <v>69</v>
      </c>
      <c r="S23781">
        <v>737876</v>
      </c>
    </row>
    <row r="23782" spans="1:19">
      <c r="A23782">
        <v>737892</v>
      </c>
      <c r="B23782" s="1" t="s">
        <v>10</v>
      </c>
      <c r="C23782" s="4">
        <v>40547</v>
      </c>
      <c r="D23782" s="2">
        <v>41609</v>
      </c>
      <c r="E23782" s="1">
        <f t="shared" si="371"/>
        <v>35</v>
      </c>
      <c r="F23782" s="3">
        <v>2310.88</v>
      </c>
      <c r="G23782" s="8" t="e">
        <f>TEXT([1]!Table4[[#This Row],[Issiue_d]],"YYYY")</f>
        <v>#REF!</v>
      </c>
      <c r="H23782" s="6">
        <v>12000</v>
      </c>
      <c r="I23782" s="12" t="s">
        <v>16</v>
      </c>
      <c r="J23782" t="s">
        <v>17</v>
      </c>
      <c r="K23782" s="13">
        <v>6362</v>
      </c>
      <c r="L23782">
        <v>737892</v>
      </c>
      <c r="M23782" t="s">
        <v>61</v>
      </c>
      <c r="N23782" s="6">
        <v>14038.654210000001</v>
      </c>
      <c r="O23782" t="s">
        <v>93</v>
      </c>
      <c r="P23782" s="16">
        <v>40547</v>
      </c>
      <c r="Q23782" t="s">
        <v>76</v>
      </c>
      <c r="R23782" t="s">
        <v>69</v>
      </c>
      <c r="S23782">
        <v>737892</v>
      </c>
    </row>
    <row r="23783" spans="1:19">
      <c r="A23783">
        <v>737936</v>
      </c>
      <c r="B23783" s="1" t="s">
        <v>10</v>
      </c>
      <c r="C23783" s="7">
        <v>40549</v>
      </c>
      <c r="D23783" s="2">
        <v>41244</v>
      </c>
      <c r="E23783" s="1">
        <f t="shared" si="371"/>
        <v>23</v>
      </c>
      <c r="F23783" s="3">
        <v>608</v>
      </c>
      <c r="G23783" s="8" t="e">
        <f>TEXT([1]!Table4[[#This Row],[Issiue_d]],"YYYY")</f>
        <v>#REF!</v>
      </c>
      <c r="H23783" s="6">
        <v>21600</v>
      </c>
      <c r="I23783" s="14" t="s">
        <v>51</v>
      </c>
      <c r="J23783" t="s">
        <v>56</v>
      </c>
      <c r="K23783" s="15">
        <v>23895</v>
      </c>
      <c r="L23783">
        <v>737936</v>
      </c>
      <c r="M23783" t="s">
        <v>60</v>
      </c>
      <c r="N23783" s="6">
        <v>10212.44</v>
      </c>
      <c r="O23783" t="s">
        <v>91</v>
      </c>
      <c r="P23783" s="16">
        <v>40549</v>
      </c>
      <c r="Q23783" t="s">
        <v>87</v>
      </c>
      <c r="R23783" t="s">
        <v>80</v>
      </c>
      <c r="S23783">
        <v>737936</v>
      </c>
    </row>
    <row r="23784" spans="1:19">
      <c r="A23784">
        <v>737965</v>
      </c>
      <c r="B23784" s="1" t="s">
        <v>8</v>
      </c>
      <c r="C23784" s="4">
        <v>40547</v>
      </c>
      <c r="D23784" s="2">
        <v>41091</v>
      </c>
      <c r="E23784" s="1">
        <f t="shared" si="371"/>
        <v>18</v>
      </c>
      <c r="F23784" s="3">
        <v>2350.08</v>
      </c>
      <c r="G23784" s="8" t="e">
        <f>TEXT([1]!Table4[[#This Row],[Issiue_d]],"YYYY")</f>
        <v>#REF!</v>
      </c>
      <c r="H23784" s="6">
        <v>3400</v>
      </c>
      <c r="I23784" s="12" t="s">
        <v>19</v>
      </c>
      <c r="J23784" t="s">
        <v>20</v>
      </c>
      <c r="K23784" s="13">
        <v>17882</v>
      </c>
      <c r="L23784">
        <v>737965</v>
      </c>
      <c r="M23784" t="s">
        <v>61</v>
      </c>
      <c r="N23784" s="6">
        <v>3837.6957659999998</v>
      </c>
      <c r="O23784" t="s">
        <v>90</v>
      </c>
      <c r="P23784" s="16">
        <v>40547</v>
      </c>
      <c r="Q23784" t="s">
        <v>76</v>
      </c>
      <c r="R23784" t="s">
        <v>69</v>
      </c>
      <c r="S23784">
        <v>737965</v>
      </c>
    </row>
    <row r="23785" spans="1:19">
      <c r="A23785">
        <v>737995</v>
      </c>
      <c r="B23785" s="1" t="s">
        <v>10</v>
      </c>
      <c r="C23785" s="7">
        <v>40548</v>
      </c>
      <c r="D23785" s="2">
        <v>41183</v>
      </c>
      <c r="E23785" s="1">
        <f t="shared" si="371"/>
        <v>21</v>
      </c>
      <c r="F23785" s="3">
        <v>17304.14</v>
      </c>
      <c r="G23785" s="8" t="e">
        <f>TEXT([1]!Table4[[#This Row],[Issiue_d]],"YYYY")</f>
        <v>#REF!</v>
      </c>
      <c r="H23785" s="6">
        <v>21000</v>
      </c>
      <c r="I23785" s="14" t="s">
        <v>26</v>
      </c>
      <c r="J23785" t="s">
        <v>49</v>
      </c>
      <c r="K23785" s="15">
        <v>14331</v>
      </c>
      <c r="L23785">
        <v>737995</v>
      </c>
      <c r="M23785" t="s">
        <v>60</v>
      </c>
      <c r="N23785" s="6">
        <v>25730.770949999998</v>
      </c>
      <c r="O23785" t="s">
        <v>67</v>
      </c>
      <c r="P23785" s="16">
        <v>40548</v>
      </c>
      <c r="Q23785" t="s">
        <v>71</v>
      </c>
      <c r="R23785" t="s">
        <v>69</v>
      </c>
      <c r="S23785">
        <v>737995</v>
      </c>
    </row>
    <row r="23786" spans="1:19">
      <c r="A23786">
        <v>738003</v>
      </c>
      <c r="B23786" s="1" t="s">
        <v>8</v>
      </c>
      <c r="C23786" s="4">
        <v>40547</v>
      </c>
      <c r="D23786" s="2">
        <v>42339</v>
      </c>
      <c r="E23786" s="1">
        <f t="shared" si="371"/>
        <v>59</v>
      </c>
      <c r="F23786" s="3">
        <v>1394.15</v>
      </c>
      <c r="G23786" s="8" t="e">
        <f>TEXT([1]!Table4[[#This Row],[Issiue_d]],"YYYY")</f>
        <v>#REF!</v>
      </c>
      <c r="H23786" s="6">
        <v>10000</v>
      </c>
      <c r="I23786" s="12" t="s">
        <v>26</v>
      </c>
      <c r="J23786" t="s">
        <v>27</v>
      </c>
      <c r="K23786" s="13">
        <v>6618</v>
      </c>
      <c r="L23786">
        <v>738003</v>
      </c>
      <c r="M23786" t="s">
        <v>60</v>
      </c>
      <c r="N23786" s="6">
        <v>14211.43</v>
      </c>
      <c r="O23786" t="s">
        <v>70</v>
      </c>
      <c r="P23786" s="16">
        <v>40547</v>
      </c>
      <c r="Q23786" t="s">
        <v>76</v>
      </c>
      <c r="R23786" t="s">
        <v>69</v>
      </c>
      <c r="S23786">
        <v>738003</v>
      </c>
    </row>
    <row r="23787" spans="1:19">
      <c r="A23787">
        <v>738012</v>
      </c>
      <c r="B23787" s="1" t="s">
        <v>8</v>
      </c>
      <c r="C23787" s="7">
        <v>40547</v>
      </c>
      <c r="D23787" s="2">
        <v>41487</v>
      </c>
      <c r="E23787" s="1">
        <f t="shared" si="371"/>
        <v>31</v>
      </c>
      <c r="F23787" s="3">
        <v>6835.54</v>
      </c>
      <c r="G23787" s="8" t="e">
        <f>TEXT([1]!Table4[[#This Row],[Issiue_d]],"YYYY")</f>
        <v>#REF!</v>
      </c>
      <c r="H23787" s="6">
        <v>22000</v>
      </c>
      <c r="I23787" s="14" t="s">
        <v>16</v>
      </c>
      <c r="J23787" t="s">
        <v>28</v>
      </c>
      <c r="K23787" s="15">
        <v>19308</v>
      </c>
      <c r="L23787">
        <v>738012</v>
      </c>
      <c r="M23787" t="s">
        <v>62</v>
      </c>
      <c r="N23787" s="6">
        <v>25182.42553</v>
      </c>
      <c r="O23787" t="s">
        <v>99</v>
      </c>
      <c r="P23787" s="16">
        <v>40547</v>
      </c>
      <c r="Q23787" t="s">
        <v>76</v>
      </c>
      <c r="R23787" t="s">
        <v>69</v>
      </c>
      <c r="S23787">
        <v>738012</v>
      </c>
    </row>
    <row r="23788" spans="1:19">
      <c r="A23788">
        <v>738050</v>
      </c>
      <c r="B23788" s="1" t="s">
        <v>8</v>
      </c>
      <c r="C23788" s="4">
        <v>40547</v>
      </c>
      <c r="D23788" s="2">
        <v>41791</v>
      </c>
      <c r="E23788" s="1">
        <f t="shared" si="371"/>
        <v>41</v>
      </c>
      <c r="F23788" s="3">
        <v>36.28</v>
      </c>
      <c r="G23788" s="8" t="e">
        <f>TEXT([1]!Table4[[#This Row],[Issiue_d]],"YYYY")</f>
        <v>#REF!</v>
      </c>
      <c r="H23788" s="6">
        <v>10000</v>
      </c>
      <c r="I23788" s="12" t="s">
        <v>16</v>
      </c>
      <c r="J23788" t="s">
        <v>17</v>
      </c>
      <c r="K23788" s="13">
        <v>17308</v>
      </c>
      <c r="L23788">
        <v>738050</v>
      </c>
      <c r="M23788" t="s">
        <v>62</v>
      </c>
      <c r="N23788" s="6">
        <v>11776.59381</v>
      </c>
      <c r="O23788" t="s">
        <v>70</v>
      </c>
      <c r="P23788" s="16">
        <v>40547</v>
      </c>
      <c r="Q23788" t="s">
        <v>76</v>
      </c>
      <c r="R23788" t="s">
        <v>69</v>
      </c>
      <c r="S23788">
        <v>738050</v>
      </c>
    </row>
    <row r="23789" spans="1:19">
      <c r="A23789">
        <v>738066</v>
      </c>
      <c r="B23789" s="1" t="s">
        <v>8</v>
      </c>
      <c r="C23789" s="7">
        <v>40547</v>
      </c>
      <c r="D23789" s="2">
        <v>41760</v>
      </c>
      <c r="E23789" s="1">
        <f t="shared" si="371"/>
        <v>40</v>
      </c>
      <c r="F23789" s="3">
        <v>38.159999999999997</v>
      </c>
      <c r="G23789" s="8" t="e">
        <f>TEXT([1]!Table4[[#This Row],[Issiue_d]],"YYYY")</f>
        <v>#REF!</v>
      </c>
      <c r="H23789" s="6">
        <v>1000</v>
      </c>
      <c r="I23789" s="14" t="s">
        <v>24</v>
      </c>
      <c r="J23789" t="s">
        <v>25</v>
      </c>
      <c r="K23789" s="15">
        <v>10178</v>
      </c>
      <c r="L23789">
        <v>738066</v>
      </c>
      <c r="M23789" t="s">
        <v>61</v>
      </c>
      <c r="N23789" s="6">
        <v>1122.4700680000001</v>
      </c>
      <c r="O23789" t="s">
        <v>107</v>
      </c>
      <c r="P23789" s="16">
        <v>40547</v>
      </c>
      <c r="Q23789" t="s">
        <v>76</v>
      </c>
      <c r="R23789" t="s">
        <v>69</v>
      </c>
      <c r="S23789">
        <v>738066</v>
      </c>
    </row>
    <row r="23790" spans="1:19">
      <c r="A23790">
        <v>738106</v>
      </c>
      <c r="B23790" s="1" t="s">
        <v>8</v>
      </c>
      <c r="C23790" s="4">
        <v>40547</v>
      </c>
      <c r="D23790" s="2">
        <v>41548</v>
      </c>
      <c r="E23790" s="1">
        <f t="shared" si="371"/>
        <v>33</v>
      </c>
      <c r="F23790" s="3">
        <v>902.13</v>
      </c>
      <c r="G23790" s="8" t="e">
        <f>TEXT([1]!Table4[[#This Row],[Issiue_d]],"YYYY")</f>
        <v>#REF!</v>
      </c>
      <c r="H23790" s="6">
        <v>3425</v>
      </c>
      <c r="I23790" s="12" t="s">
        <v>19</v>
      </c>
      <c r="J23790" t="s">
        <v>21</v>
      </c>
      <c r="K23790" s="13">
        <v>1018</v>
      </c>
      <c r="L23790">
        <v>738106</v>
      </c>
      <c r="M23790" t="s">
        <v>61</v>
      </c>
      <c r="N23790" s="6">
        <v>4145.0315909999999</v>
      </c>
      <c r="O23790" t="s">
        <v>70</v>
      </c>
      <c r="P23790" s="16">
        <v>40547</v>
      </c>
      <c r="Q23790" t="s">
        <v>76</v>
      </c>
      <c r="R23790" t="s">
        <v>69</v>
      </c>
      <c r="S23790">
        <v>738106</v>
      </c>
    </row>
    <row r="23791" spans="1:19">
      <c r="A23791">
        <v>738110</v>
      </c>
      <c r="B23791" s="1" t="s">
        <v>9</v>
      </c>
      <c r="C23791" s="7">
        <v>40547</v>
      </c>
      <c r="D23791" s="2">
        <v>41760</v>
      </c>
      <c r="E23791" s="1">
        <f t="shared" si="371"/>
        <v>40</v>
      </c>
      <c r="F23791" s="3">
        <v>130.88</v>
      </c>
      <c r="G23791" s="8" t="e">
        <f>TEXT([1]!Table4[[#This Row],[Issiue_d]],"YYYY")</f>
        <v>#REF!</v>
      </c>
      <c r="H23791" s="6">
        <v>4000</v>
      </c>
      <c r="I23791" s="14" t="s">
        <v>24</v>
      </c>
      <c r="J23791" t="s">
        <v>46</v>
      </c>
      <c r="K23791" s="15">
        <v>15788</v>
      </c>
      <c r="L23791">
        <v>738110</v>
      </c>
      <c r="M23791" t="s">
        <v>61</v>
      </c>
      <c r="N23791" s="6">
        <v>4343.0137539999996</v>
      </c>
      <c r="O23791" t="s">
        <v>109</v>
      </c>
      <c r="P23791" s="16">
        <v>40547</v>
      </c>
      <c r="Q23791" t="s">
        <v>76</v>
      </c>
      <c r="R23791" t="s">
        <v>69</v>
      </c>
      <c r="S23791">
        <v>738110</v>
      </c>
    </row>
    <row r="23792" spans="1:19">
      <c r="A23792">
        <v>738121</v>
      </c>
      <c r="B23792" s="1" t="s">
        <v>8</v>
      </c>
      <c r="C23792" s="4">
        <v>40547</v>
      </c>
      <c r="D23792" s="2">
        <v>41548</v>
      </c>
      <c r="E23792" s="1">
        <f t="shared" si="371"/>
        <v>33</v>
      </c>
      <c r="F23792" s="3">
        <v>1238.52</v>
      </c>
      <c r="G23792" s="8" t="e">
        <f>TEXT([1]!Table4[[#This Row],[Issiue_d]],"YYYY")</f>
        <v>#REF!</v>
      </c>
      <c r="H23792" s="6">
        <v>4875</v>
      </c>
      <c r="I23792" s="12" t="s">
        <v>16</v>
      </c>
      <c r="J23792" t="s">
        <v>17</v>
      </c>
      <c r="K23792" s="13">
        <v>5796</v>
      </c>
      <c r="L23792">
        <v>738121</v>
      </c>
      <c r="M23792" t="s">
        <v>61</v>
      </c>
      <c r="N23792" s="6">
        <v>5685.4357959999998</v>
      </c>
      <c r="O23792" t="s">
        <v>91</v>
      </c>
      <c r="P23792" s="16">
        <v>40547</v>
      </c>
      <c r="Q23792" t="s">
        <v>76</v>
      </c>
      <c r="R23792" t="s">
        <v>69</v>
      </c>
      <c r="S23792">
        <v>738121</v>
      </c>
    </row>
    <row r="23793" spans="1:19">
      <c r="A23793">
        <v>738145</v>
      </c>
      <c r="B23793" s="1" t="s">
        <v>8</v>
      </c>
      <c r="C23793" s="7">
        <v>40547</v>
      </c>
      <c r="D23793" s="2">
        <v>41579</v>
      </c>
      <c r="E23793" s="1">
        <f t="shared" si="371"/>
        <v>34</v>
      </c>
      <c r="F23793" s="3">
        <v>294.64999999999998</v>
      </c>
      <c r="G23793" s="8" t="e">
        <f>TEXT([1]!Table4[[#This Row],[Issiue_d]],"YYYY")</f>
        <v>#REF!</v>
      </c>
      <c r="H23793" s="6">
        <v>9450</v>
      </c>
      <c r="I23793" s="14" t="s">
        <v>24</v>
      </c>
      <c r="J23793" t="s">
        <v>25</v>
      </c>
      <c r="K23793" s="15">
        <v>9348</v>
      </c>
      <c r="L23793">
        <v>738145</v>
      </c>
      <c r="M23793" t="s">
        <v>62</v>
      </c>
      <c r="N23793" s="6">
        <v>9076.85</v>
      </c>
      <c r="O23793" t="s">
        <v>67</v>
      </c>
      <c r="P23793" s="16">
        <v>40547</v>
      </c>
      <c r="Q23793" t="s">
        <v>76</v>
      </c>
      <c r="R23793" t="s">
        <v>80</v>
      </c>
      <c r="S23793">
        <v>738145</v>
      </c>
    </row>
    <row r="23794" spans="1:19">
      <c r="A23794">
        <v>738148</v>
      </c>
      <c r="B23794" s="1" t="s">
        <v>10</v>
      </c>
      <c r="C23794" s="4">
        <v>40547</v>
      </c>
      <c r="D23794" s="2">
        <v>41365</v>
      </c>
      <c r="E23794" s="1">
        <f t="shared" si="371"/>
        <v>27</v>
      </c>
      <c r="F23794" s="3">
        <v>778.59</v>
      </c>
      <c r="G23794" s="8" t="e">
        <f>TEXT([1]!Table4[[#This Row],[Issiue_d]],"YYYY")</f>
        <v>#REF!</v>
      </c>
      <c r="H23794" s="6">
        <v>24000</v>
      </c>
      <c r="I23794" s="12" t="s">
        <v>16</v>
      </c>
      <c r="J23794" t="s">
        <v>22</v>
      </c>
      <c r="K23794" s="13">
        <v>7274</v>
      </c>
      <c r="L23794">
        <v>738148</v>
      </c>
      <c r="M23794" t="s">
        <v>60</v>
      </c>
      <c r="N23794" s="6">
        <v>17899.98</v>
      </c>
      <c r="O23794" t="s">
        <v>70</v>
      </c>
      <c r="P23794" s="16">
        <v>40547</v>
      </c>
      <c r="Q23794" t="s">
        <v>76</v>
      </c>
      <c r="R23794" t="s">
        <v>80</v>
      </c>
      <c r="S23794">
        <v>738148</v>
      </c>
    </row>
    <row r="23795" spans="1:19">
      <c r="A23795">
        <v>738154</v>
      </c>
      <c r="B23795" s="1" t="s">
        <v>8</v>
      </c>
      <c r="C23795" s="7">
        <v>40547</v>
      </c>
      <c r="D23795" s="2">
        <v>41609</v>
      </c>
      <c r="E23795" s="1">
        <f t="shared" si="371"/>
        <v>35</v>
      </c>
      <c r="F23795" s="3">
        <v>559.08000000000004</v>
      </c>
      <c r="G23795" s="8" t="e">
        <f>TEXT([1]!Table4[[#This Row],[Issiue_d]],"YYYY")</f>
        <v>#REF!</v>
      </c>
      <c r="H23795" s="6">
        <v>3000</v>
      </c>
      <c r="I23795" s="14" t="s">
        <v>24</v>
      </c>
      <c r="J23795" t="s">
        <v>31</v>
      </c>
      <c r="K23795" s="15">
        <v>5411</v>
      </c>
      <c r="L23795">
        <v>738154</v>
      </c>
      <c r="M23795" t="s">
        <v>62</v>
      </c>
      <c r="N23795" s="6">
        <v>3340.787358</v>
      </c>
      <c r="O23795" t="s">
        <v>95</v>
      </c>
      <c r="P23795" s="16">
        <v>40547</v>
      </c>
      <c r="Q23795" t="s">
        <v>76</v>
      </c>
      <c r="R23795" t="s">
        <v>69</v>
      </c>
      <c r="S23795">
        <v>738154</v>
      </c>
    </row>
    <row r="23796" spans="1:19">
      <c r="A23796">
        <v>738158</v>
      </c>
      <c r="B23796" s="1" t="s">
        <v>10</v>
      </c>
      <c r="C23796" s="4">
        <v>40547</v>
      </c>
      <c r="D23796" s="2">
        <v>41730</v>
      </c>
      <c r="E23796" s="1">
        <f t="shared" si="371"/>
        <v>39</v>
      </c>
      <c r="F23796" s="3">
        <v>242.39</v>
      </c>
      <c r="G23796" s="8" t="e">
        <f>TEXT([1]!Table4[[#This Row],[Issiue_d]],"YYYY")</f>
        <v>#REF!</v>
      </c>
      <c r="H23796" s="6">
        <v>3500</v>
      </c>
      <c r="I23796" s="12" t="s">
        <v>19</v>
      </c>
      <c r="J23796" t="s">
        <v>20</v>
      </c>
      <c r="K23796" s="13">
        <v>6060</v>
      </c>
      <c r="L23796">
        <v>738158</v>
      </c>
      <c r="M23796" t="s">
        <v>61</v>
      </c>
      <c r="N23796" s="6">
        <v>4247.73632</v>
      </c>
      <c r="O23796" t="s">
        <v>67</v>
      </c>
      <c r="P23796" s="16">
        <v>40547</v>
      </c>
      <c r="Q23796" t="s">
        <v>76</v>
      </c>
      <c r="R23796" t="s">
        <v>69</v>
      </c>
      <c r="S23796">
        <v>738158</v>
      </c>
    </row>
    <row r="23797" spans="1:19">
      <c r="A23797">
        <v>738174</v>
      </c>
      <c r="B23797" s="1" t="s">
        <v>10</v>
      </c>
      <c r="C23797" s="7">
        <v>40547</v>
      </c>
      <c r="D23797" s="2">
        <v>41640</v>
      </c>
      <c r="E23797" s="1">
        <f t="shared" si="371"/>
        <v>36</v>
      </c>
      <c r="F23797" s="3">
        <v>2003.46</v>
      </c>
      <c r="G23797" s="8" t="e">
        <f>TEXT([1]!Table4[[#This Row],[Issiue_d]],"YYYY")</f>
        <v>#REF!</v>
      </c>
      <c r="H23797" s="6">
        <v>13000</v>
      </c>
      <c r="I23797" s="14" t="s">
        <v>24</v>
      </c>
      <c r="J23797" t="s">
        <v>31</v>
      </c>
      <c r="K23797" s="15">
        <v>103323</v>
      </c>
      <c r="L23797">
        <v>738174</v>
      </c>
      <c r="M23797" t="s">
        <v>60</v>
      </c>
      <c r="N23797" s="6">
        <v>14489.017970000001</v>
      </c>
      <c r="O23797" t="s">
        <v>99</v>
      </c>
      <c r="P23797" s="16">
        <v>40547</v>
      </c>
      <c r="Q23797" t="s">
        <v>76</v>
      </c>
      <c r="R23797" t="s">
        <v>69</v>
      </c>
      <c r="S23797">
        <v>738174</v>
      </c>
    </row>
    <row r="23798" spans="1:19">
      <c r="A23798">
        <v>738177</v>
      </c>
      <c r="B23798" s="1" t="s">
        <v>10</v>
      </c>
      <c r="C23798" s="4">
        <v>40547</v>
      </c>
      <c r="D23798" s="2">
        <v>41699</v>
      </c>
      <c r="E23798" s="1">
        <f t="shared" si="371"/>
        <v>38</v>
      </c>
      <c r="F23798" s="3">
        <v>2212.67</v>
      </c>
      <c r="G23798" s="8" t="e">
        <f>TEXT([1]!Table4[[#This Row],[Issiue_d]],"YYYY")</f>
        <v>#REF!</v>
      </c>
      <c r="H23798" s="6">
        <v>4000</v>
      </c>
      <c r="I23798" s="12" t="s">
        <v>26</v>
      </c>
      <c r="J23798" t="s">
        <v>30</v>
      </c>
      <c r="K23798" s="13">
        <v>8414</v>
      </c>
      <c r="L23798">
        <v>738177</v>
      </c>
      <c r="M23798" t="s">
        <v>61</v>
      </c>
      <c r="N23798" s="6">
        <v>5363.467283</v>
      </c>
      <c r="O23798" t="s">
        <v>90</v>
      </c>
      <c r="P23798" s="16">
        <v>40547</v>
      </c>
      <c r="Q23798" t="s">
        <v>76</v>
      </c>
      <c r="R23798" t="s">
        <v>69</v>
      </c>
      <c r="S23798">
        <v>738177</v>
      </c>
    </row>
    <row r="23799" spans="1:19">
      <c r="A23799">
        <v>738193</v>
      </c>
      <c r="B23799" s="1" t="s">
        <v>10</v>
      </c>
      <c r="C23799" s="7">
        <v>40547</v>
      </c>
      <c r="D23799" s="2">
        <v>41760</v>
      </c>
      <c r="E23799" s="1">
        <f t="shared" si="371"/>
        <v>40</v>
      </c>
      <c r="F23799" s="3">
        <v>66.040000000000006</v>
      </c>
      <c r="G23799" s="8" t="e">
        <f>TEXT([1]!Table4[[#This Row],[Issiue_d]],"YYYY")</f>
        <v>#REF!</v>
      </c>
      <c r="H23799" s="6">
        <v>2000</v>
      </c>
      <c r="I23799" s="14" t="s">
        <v>24</v>
      </c>
      <c r="J23799" t="s">
        <v>46</v>
      </c>
      <c r="K23799" s="15">
        <v>8942</v>
      </c>
      <c r="L23799">
        <v>738193</v>
      </c>
      <c r="M23799" t="s">
        <v>61</v>
      </c>
      <c r="N23799" s="6">
        <v>2171.5068769999998</v>
      </c>
      <c r="O23799" t="s">
        <v>81</v>
      </c>
      <c r="P23799" s="16">
        <v>40547</v>
      </c>
      <c r="Q23799" t="s">
        <v>76</v>
      </c>
      <c r="R23799" t="s">
        <v>69</v>
      </c>
      <c r="S23799">
        <v>738193</v>
      </c>
    </row>
    <row r="23800" spans="1:19">
      <c r="A23800">
        <v>738194</v>
      </c>
      <c r="B23800" s="1" t="s">
        <v>10</v>
      </c>
      <c r="C23800" s="4">
        <v>40547</v>
      </c>
      <c r="D23800" s="2">
        <v>41760</v>
      </c>
      <c r="E23800" s="1">
        <f t="shared" si="371"/>
        <v>40</v>
      </c>
      <c r="F23800" s="3">
        <v>97.2</v>
      </c>
      <c r="G23800" s="8" t="e">
        <f>TEXT([1]!Table4[[#This Row],[Issiue_d]],"YYYY")</f>
        <v>#REF!</v>
      </c>
      <c r="H23800" s="6">
        <v>2700</v>
      </c>
      <c r="I23800" s="12" t="s">
        <v>24</v>
      </c>
      <c r="J23800" t="s">
        <v>38</v>
      </c>
      <c r="K23800" s="13">
        <v>13159</v>
      </c>
      <c r="L23800">
        <v>738194</v>
      </c>
      <c r="M23800" t="s">
        <v>61</v>
      </c>
      <c r="N23800" s="6">
        <v>2947.7485649999999</v>
      </c>
      <c r="O23800" t="s">
        <v>93</v>
      </c>
      <c r="P23800" s="16">
        <v>40547</v>
      </c>
      <c r="Q23800" t="s">
        <v>76</v>
      </c>
      <c r="R23800" t="s">
        <v>69</v>
      </c>
      <c r="S23800">
        <v>738194</v>
      </c>
    </row>
    <row r="23801" spans="1:19">
      <c r="A23801">
        <v>738203</v>
      </c>
      <c r="B23801" s="1" t="s">
        <v>10</v>
      </c>
      <c r="C23801" s="7">
        <v>40548</v>
      </c>
      <c r="D23801" s="2">
        <v>42491</v>
      </c>
      <c r="E23801" s="1">
        <f t="shared" si="371"/>
        <v>64</v>
      </c>
      <c r="F23801" s="3">
        <v>448.6</v>
      </c>
      <c r="G23801" s="8" t="e">
        <f>TEXT([1]!Table4[[#This Row],[Issiue_d]],"YYYY")</f>
        <v>#REF!</v>
      </c>
      <c r="H23801" s="6">
        <v>19500</v>
      </c>
      <c r="I23801" s="14" t="s">
        <v>19</v>
      </c>
      <c r="J23801" t="s">
        <v>20</v>
      </c>
      <c r="K23801" s="15">
        <v>28959</v>
      </c>
      <c r="L23801">
        <v>738203</v>
      </c>
      <c r="M23801" t="s">
        <v>60</v>
      </c>
      <c r="N23801" s="6">
        <v>26439.56</v>
      </c>
      <c r="O23801" t="s">
        <v>99</v>
      </c>
      <c r="P23801" s="16">
        <v>40548</v>
      </c>
      <c r="Q23801" t="s">
        <v>71</v>
      </c>
      <c r="R23801" t="s">
        <v>131</v>
      </c>
      <c r="S23801">
        <v>738203</v>
      </c>
    </row>
    <row r="23802" spans="1:19">
      <c r="A23802">
        <v>738205</v>
      </c>
      <c r="B23802" s="1" t="s">
        <v>10</v>
      </c>
      <c r="C23802" s="4">
        <v>40548</v>
      </c>
      <c r="D23802" s="2">
        <v>41030</v>
      </c>
      <c r="E23802" s="1">
        <f t="shared" si="371"/>
        <v>16</v>
      </c>
      <c r="F23802" s="3">
        <v>186.4</v>
      </c>
      <c r="G23802" s="8" t="e">
        <f>TEXT([1]!Table4[[#This Row],[Issiue_d]],"YYYY")</f>
        <v>#REF!</v>
      </c>
      <c r="H23802" s="6">
        <v>15000</v>
      </c>
      <c r="I23802" s="12" t="s">
        <v>26</v>
      </c>
      <c r="J23802" t="s">
        <v>27</v>
      </c>
      <c r="K23802" s="13">
        <v>9448</v>
      </c>
      <c r="L23802">
        <v>738205</v>
      </c>
      <c r="M23802" t="s">
        <v>62</v>
      </c>
      <c r="N23802" s="6">
        <v>4198.22</v>
      </c>
      <c r="O23802" t="s">
        <v>105</v>
      </c>
      <c r="P23802" s="16">
        <v>40548</v>
      </c>
      <c r="Q23802" t="s">
        <v>71</v>
      </c>
      <c r="R23802" t="s">
        <v>80</v>
      </c>
      <c r="S23802">
        <v>738205</v>
      </c>
    </row>
    <row r="23803" spans="1:19">
      <c r="A23803">
        <v>738208</v>
      </c>
      <c r="B23803" s="1" t="s">
        <v>8</v>
      </c>
      <c r="C23803" s="7">
        <v>40547</v>
      </c>
      <c r="D23803" s="2">
        <v>41760</v>
      </c>
      <c r="E23803" s="1">
        <f t="shared" si="371"/>
        <v>40</v>
      </c>
      <c r="F23803" s="3">
        <v>430.13</v>
      </c>
      <c r="G23803" s="8" t="e">
        <f>TEXT([1]!Table4[[#This Row],[Issiue_d]],"YYYY")</f>
        <v>#REF!</v>
      </c>
      <c r="H23803" s="6">
        <v>13000</v>
      </c>
      <c r="I23803" s="14" t="s">
        <v>16</v>
      </c>
      <c r="J23803" t="s">
        <v>28</v>
      </c>
      <c r="K23803" s="15">
        <v>4132</v>
      </c>
      <c r="L23803">
        <v>738208</v>
      </c>
      <c r="M23803" t="s">
        <v>61</v>
      </c>
      <c r="N23803" s="6">
        <v>15019.85527</v>
      </c>
      <c r="O23803" t="s">
        <v>79</v>
      </c>
      <c r="P23803" s="16">
        <v>40547</v>
      </c>
      <c r="Q23803" t="s">
        <v>76</v>
      </c>
      <c r="R23803" t="s">
        <v>69</v>
      </c>
      <c r="S23803">
        <v>738208</v>
      </c>
    </row>
    <row r="23804" spans="1:19">
      <c r="A23804">
        <v>738212</v>
      </c>
      <c r="B23804" s="1" t="s">
        <v>10</v>
      </c>
      <c r="C23804" s="4">
        <v>40548</v>
      </c>
      <c r="D23804" s="2">
        <v>42491</v>
      </c>
      <c r="E23804" s="1">
        <f t="shared" si="371"/>
        <v>64</v>
      </c>
      <c r="F23804" s="3">
        <v>237.91</v>
      </c>
      <c r="G23804" s="8" t="e">
        <f>TEXT([1]!Table4[[#This Row],[Issiue_d]],"YYYY")</f>
        <v>#REF!</v>
      </c>
      <c r="H23804" s="6">
        <v>10200</v>
      </c>
      <c r="I23804" s="12" t="s">
        <v>19</v>
      </c>
      <c r="J23804" t="s">
        <v>23</v>
      </c>
      <c r="K23804" s="13">
        <v>2772</v>
      </c>
      <c r="L23804">
        <v>738212</v>
      </c>
      <c r="M23804" t="s">
        <v>62</v>
      </c>
      <c r="N23804" s="6">
        <v>14309.070009999999</v>
      </c>
      <c r="O23804" t="s">
        <v>67</v>
      </c>
      <c r="P23804" s="16">
        <v>40548</v>
      </c>
      <c r="Q23804" t="s">
        <v>71</v>
      </c>
      <c r="R23804" t="s">
        <v>69</v>
      </c>
      <c r="S23804">
        <v>738212</v>
      </c>
    </row>
    <row r="23805" spans="1:19">
      <c r="A23805">
        <v>738241</v>
      </c>
      <c r="B23805" s="1" t="s">
        <v>10</v>
      </c>
      <c r="C23805" s="7">
        <v>40547</v>
      </c>
      <c r="D23805" s="2">
        <v>41699</v>
      </c>
      <c r="E23805" s="1">
        <f t="shared" si="371"/>
        <v>38</v>
      </c>
      <c r="F23805" s="3">
        <v>4710.88</v>
      </c>
      <c r="G23805" s="8" t="e">
        <f>TEXT([1]!Table4[[#This Row],[Issiue_d]],"YYYY")</f>
        <v>#REF!</v>
      </c>
      <c r="H23805" s="6">
        <v>9000</v>
      </c>
      <c r="I23805" s="14" t="s">
        <v>19</v>
      </c>
      <c r="J23805" t="s">
        <v>33</v>
      </c>
      <c r="K23805" s="15">
        <v>5081</v>
      </c>
      <c r="L23805">
        <v>738241</v>
      </c>
      <c r="M23805" t="s">
        <v>62</v>
      </c>
      <c r="N23805" s="6">
        <v>11079.22466</v>
      </c>
      <c r="O23805" t="s">
        <v>106</v>
      </c>
      <c r="P23805" s="16">
        <v>40547</v>
      </c>
      <c r="Q23805" t="s">
        <v>76</v>
      </c>
      <c r="R23805" t="s">
        <v>69</v>
      </c>
      <c r="S23805">
        <v>738241</v>
      </c>
    </row>
    <row r="23806" spans="1:19">
      <c r="A23806">
        <v>738247</v>
      </c>
      <c r="B23806" s="1" t="s">
        <v>10</v>
      </c>
      <c r="C23806" s="4">
        <v>40547</v>
      </c>
      <c r="D23806" s="2">
        <v>41426</v>
      </c>
      <c r="E23806" s="1">
        <f t="shared" si="371"/>
        <v>29</v>
      </c>
      <c r="F23806" s="3">
        <v>2891.95</v>
      </c>
      <c r="G23806" s="8" t="e">
        <f>TEXT([1]!Table4[[#This Row],[Issiue_d]],"YYYY")</f>
        <v>#REF!</v>
      </c>
      <c r="H23806" s="6">
        <v>8000</v>
      </c>
      <c r="I23806" s="12" t="s">
        <v>24</v>
      </c>
      <c r="J23806" t="s">
        <v>31</v>
      </c>
      <c r="K23806" s="13">
        <v>166</v>
      </c>
      <c r="L23806">
        <v>738247</v>
      </c>
      <c r="M23806" t="s">
        <v>61</v>
      </c>
      <c r="N23806" s="6">
        <v>8834.2920360000007</v>
      </c>
      <c r="O23806" t="s">
        <v>70</v>
      </c>
      <c r="P23806" s="16">
        <v>40547</v>
      </c>
      <c r="Q23806" t="s">
        <v>76</v>
      </c>
      <c r="R23806" t="s">
        <v>69</v>
      </c>
      <c r="S23806">
        <v>738247</v>
      </c>
    </row>
    <row r="23807" spans="1:19">
      <c r="A23807">
        <v>738248</v>
      </c>
      <c r="B23807" s="1" t="s">
        <v>9</v>
      </c>
      <c r="C23807" s="7">
        <v>40547</v>
      </c>
      <c r="D23807" s="2">
        <v>41760</v>
      </c>
      <c r="E23807" s="1">
        <f t="shared" si="371"/>
        <v>40</v>
      </c>
      <c r="F23807" s="3">
        <v>66.95</v>
      </c>
      <c r="G23807" s="8" t="e">
        <f>TEXT([1]!Table4[[#This Row],[Issiue_d]],"YYYY")</f>
        <v>#REF!</v>
      </c>
      <c r="H23807" s="6">
        <v>2000</v>
      </c>
      <c r="I23807" s="14" t="s">
        <v>24</v>
      </c>
      <c r="J23807" t="s">
        <v>46</v>
      </c>
      <c r="K23807" s="15">
        <v>19922</v>
      </c>
      <c r="L23807">
        <v>738248</v>
      </c>
      <c r="M23807" t="s">
        <v>62</v>
      </c>
      <c r="N23807" s="6">
        <v>2171.5068769999998</v>
      </c>
      <c r="O23807" t="s">
        <v>117</v>
      </c>
      <c r="P23807" s="16">
        <v>40547</v>
      </c>
      <c r="Q23807" t="s">
        <v>76</v>
      </c>
      <c r="R23807" t="s">
        <v>69</v>
      </c>
      <c r="S23807">
        <v>738248</v>
      </c>
    </row>
    <row r="23808" spans="1:19">
      <c r="A23808">
        <v>738261</v>
      </c>
      <c r="B23808" s="1" t="s">
        <v>10</v>
      </c>
      <c r="C23808" s="4">
        <v>40548</v>
      </c>
      <c r="D23808" s="2">
        <v>41821</v>
      </c>
      <c r="E23808" s="1">
        <f t="shared" si="371"/>
        <v>42</v>
      </c>
      <c r="F23808" s="3">
        <v>11176.46</v>
      </c>
      <c r="G23808" s="8" t="e">
        <f>TEXT([1]!Table4[[#This Row],[Issiue_d]],"YYYY")</f>
        <v>#REF!</v>
      </c>
      <c r="H23808" s="6">
        <v>24000</v>
      </c>
      <c r="I23808" s="12" t="s">
        <v>19</v>
      </c>
      <c r="J23808" t="s">
        <v>33</v>
      </c>
      <c r="K23808" s="13">
        <v>17504</v>
      </c>
      <c r="L23808">
        <v>738261</v>
      </c>
      <c r="M23808" t="s">
        <v>62</v>
      </c>
      <c r="N23808" s="6">
        <v>31194.42497</v>
      </c>
      <c r="O23808" t="s">
        <v>106</v>
      </c>
      <c r="P23808" s="16">
        <v>40548</v>
      </c>
      <c r="Q23808" t="s">
        <v>71</v>
      </c>
      <c r="R23808" t="s">
        <v>69</v>
      </c>
      <c r="S23808">
        <v>738261</v>
      </c>
    </row>
    <row r="23809" spans="1:19">
      <c r="A23809">
        <v>738276</v>
      </c>
      <c r="B23809" s="1" t="s">
        <v>10</v>
      </c>
      <c r="C23809" s="7">
        <v>40548</v>
      </c>
      <c r="D23809" s="2">
        <v>42491</v>
      </c>
      <c r="E23809" s="1">
        <f t="shared" si="371"/>
        <v>64</v>
      </c>
      <c r="F23809" s="3">
        <v>63.44</v>
      </c>
      <c r="G23809" s="8" t="e">
        <f>TEXT([1]!Table4[[#This Row],[Issiue_d]],"YYYY")</f>
        <v>#REF!</v>
      </c>
      <c r="H23809" s="6">
        <v>3000</v>
      </c>
      <c r="I23809" s="14" t="s">
        <v>16</v>
      </c>
      <c r="J23809" t="s">
        <v>28</v>
      </c>
      <c r="K23809" s="15">
        <v>10961</v>
      </c>
      <c r="L23809">
        <v>738276</v>
      </c>
      <c r="M23809" t="s">
        <v>61</v>
      </c>
      <c r="N23809" s="6">
        <v>3823.51928</v>
      </c>
      <c r="O23809" t="s">
        <v>112</v>
      </c>
      <c r="P23809" s="16">
        <v>40548</v>
      </c>
      <c r="Q23809" t="s">
        <v>71</v>
      </c>
      <c r="R23809" t="s">
        <v>69</v>
      </c>
      <c r="S23809">
        <v>738276</v>
      </c>
    </row>
    <row r="23810" spans="1:19">
      <c r="A23810">
        <v>738285</v>
      </c>
      <c r="B23810" s="1" t="s">
        <v>10</v>
      </c>
      <c r="C23810" s="4">
        <v>40547</v>
      </c>
      <c r="D23810" s="2">
        <v>41518</v>
      </c>
      <c r="E23810" s="1">
        <f t="shared" ref="E23810:E23873" si="372">(YEAR(D23810)-YEAR(C23810))*12+MONTH(D23810)-MONTH(C23810)</f>
        <v>32</v>
      </c>
      <c r="F23810" s="3">
        <v>9463.1200000000008</v>
      </c>
      <c r="G23810" s="8" t="e">
        <f>TEXT([1]!Table4[[#This Row],[Issiue_d]],"YYYY")</f>
        <v>#REF!</v>
      </c>
      <c r="H23810" s="6">
        <v>14000</v>
      </c>
      <c r="I23810" s="12" t="s">
        <v>40</v>
      </c>
      <c r="J23810" t="s">
        <v>41</v>
      </c>
      <c r="K23810" s="13">
        <v>9269</v>
      </c>
      <c r="L23810">
        <v>738285</v>
      </c>
      <c r="M23810" t="s">
        <v>61</v>
      </c>
      <c r="N23810" s="6">
        <v>19338.282429999999</v>
      </c>
      <c r="O23810" t="s">
        <v>95</v>
      </c>
      <c r="P23810" s="16">
        <v>40547</v>
      </c>
      <c r="Q23810" t="s">
        <v>76</v>
      </c>
      <c r="R23810" t="s">
        <v>69</v>
      </c>
      <c r="S23810">
        <v>738285</v>
      </c>
    </row>
    <row r="23811" spans="1:19">
      <c r="A23811">
        <v>738294</v>
      </c>
      <c r="B23811" s="1" t="s">
        <v>9</v>
      </c>
      <c r="C23811" s="7">
        <v>40547</v>
      </c>
      <c r="D23811" s="2">
        <v>41395</v>
      </c>
      <c r="E23811" s="1">
        <f t="shared" si="372"/>
        <v>28</v>
      </c>
      <c r="F23811" s="3">
        <v>5151.12</v>
      </c>
      <c r="G23811" s="8" t="e">
        <f>TEXT([1]!Table4[[#This Row],[Issiue_d]],"YYYY")</f>
        <v>#REF!</v>
      </c>
      <c r="H23811" s="6">
        <v>12500</v>
      </c>
      <c r="I23811" s="14" t="s">
        <v>19</v>
      </c>
      <c r="J23811" t="s">
        <v>20</v>
      </c>
      <c r="K23811" s="15">
        <v>14977</v>
      </c>
      <c r="L23811">
        <v>738294</v>
      </c>
      <c r="M23811" t="s">
        <v>61</v>
      </c>
      <c r="N23811" s="6">
        <v>14835.704170000001</v>
      </c>
      <c r="O23811" t="s">
        <v>109</v>
      </c>
      <c r="P23811" s="16">
        <v>40547</v>
      </c>
      <c r="Q23811" t="s">
        <v>76</v>
      </c>
      <c r="R23811" t="s">
        <v>69</v>
      </c>
      <c r="S23811">
        <v>738294</v>
      </c>
    </row>
    <row r="23812" spans="1:19">
      <c r="A23812">
        <v>738309</v>
      </c>
      <c r="B23812" s="1" t="s">
        <v>8</v>
      </c>
      <c r="C23812" s="4">
        <v>40547</v>
      </c>
      <c r="D23812" s="2">
        <v>41760</v>
      </c>
      <c r="E23812" s="1">
        <f t="shared" si="372"/>
        <v>40</v>
      </c>
      <c r="F23812" s="3">
        <v>291.64</v>
      </c>
      <c r="G23812" s="8" t="e">
        <f>TEXT([1]!Table4[[#This Row],[Issiue_d]],"YYYY")</f>
        <v>#REF!</v>
      </c>
      <c r="H23812" s="6">
        <v>9000</v>
      </c>
      <c r="I23812" s="12" t="s">
        <v>24</v>
      </c>
      <c r="J23812" t="s">
        <v>31</v>
      </c>
      <c r="K23812" s="13">
        <v>8955</v>
      </c>
      <c r="L23812">
        <v>738309</v>
      </c>
      <c r="M23812" t="s">
        <v>61</v>
      </c>
      <c r="N23812" s="6">
        <v>10047.19389</v>
      </c>
      <c r="O23812" t="s">
        <v>116</v>
      </c>
      <c r="P23812" s="16">
        <v>40547</v>
      </c>
      <c r="Q23812" t="s">
        <v>76</v>
      </c>
      <c r="R23812" t="s">
        <v>69</v>
      </c>
      <c r="S23812">
        <v>738309</v>
      </c>
    </row>
    <row r="23813" spans="1:19">
      <c r="A23813">
        <v>738322</v>
      </c>
      <c r="B23813" s="1" t="s">
        <v>10</v>
      </c>
      <c r="C23813" s="7">
        <v>40547</v>
      </c>
      <c r="D23813" s="2">
        <v>41760</v>
      </c>
      <c r="E23813" s="1">
        <f t="shared" si="372"/>
        <v>40</v>
      </c>
      <c r="F23813" s="3">
        <v>233.17</v>
      </c>
      <c r="G23813" s="8" t="e">
        <f>TEXT([1]!Table4[[#This Row],[Issiue_d]],"YYYY")</f>
        <v>#REF!</v>
      </c>
      <c r="H23813" s="6">
        <v>7200</v>
      </c>
      <c r="I23813" s="14" t="s">
        <v>24</v>
      </c>
      <c r="J23813" t="s">
        <v>31</v>
      </c>
      <c r="K23813" s="15">
        <v>12363</v>
      </c>
      <c r="L23813">
        <v>738322</v>
      </c>
      <c r="M23813" t="s">
        <v>61</v>
      </c>
      <c r="N23813" s="6">
        <v>8037.7193649999999</v>
      </c>
      <c r="O23813" t="s">
        <v>105</v>
      </c>
      <c r="P23813" s="16">
        <v>40547</v>
      </c>
      <c r="Q23813" t="s">
        <v>76</v>
      </c>
      <c r="R23813" t="s">
        <v>69</v>
      </c>
      <c r="S23813">
        <v>738322</v>
      </c>
    </row>
    <row r="23814" spans="1:19">
      <c r="A23814">
        <v>738326</v>
      </c>
      <c r="B23814" s="1" t="s">
        <v>8</v>
      </c>
      <c r="C23814" s="4">
        <v>40547</v>
      </c>
      <c r="D23814" s="2">
        <v>41760</v>
      </c>
      <c r="E23814" s="1">
        <f t="shared" si="372"/>
        <v>40</v>
      </c>
      <c r="F23814" s="3">
        <v>147.38</v>
      </c>
      <c r="G23814" s="8" t="e">
        <f>TEXT([1]!Table4[[#This Row],[Issiue_d]],"YYYY")</f>
        <v>#REF!</v>
      </c>
      <c r="H23814" s="6">
        <v>4000</v>
      </c>
      <c r="I23814" s="12" t="s">
        <v>24</v>
      </c>
      <c r="J23814" t="s">
        <v>25</v>
      </c>
      <c r="K23814" s="13">
        <v>15192</v>
      </c>
      <c r="L23814">
        <v>738326</v>
      </c>
      <c r="M23814" t="s">
        <v>61</v>
      </c>
      <c r="N23814" s="6">
        <v>4490.6663369999997</v>
      </c>
      <c r="O23814" t="s">
        <v>74</v>
      </c>
      <c r="P23814" s="16">
        <v>40547</v>
      </c>
      <c r="Q23814" t="s">
        <v>76</v>
      </c>
      <c r="R23814" t="s">
        <v>69</v>
      </c>
      <c r="S23814">
        <v>738326</v>
      </c>
    </row>
    <row r="23815" spans="1:19">
      <c r="A23815">
        <v>738328</v>
      </c>
      <c r="B23815" s="1" t="s">
        <v>8</v>
      </c>
      <c r="C23815" s="7">
        <v>40548</v>
      </c>
      <c r="D23815" s="2">
        <v>42491</v>
      </c>
      <c r="E23815" s="1">
        <f t="shared" si="372"/>
        <v>64</v>
      </c>
      <c r="F23815" s="3">
        <v>344.33</v>
      </c>
      <c r="G23815" s="8" t="e">
        <f>TEXT([1]!Table4[[#This Row],[Issiue_d]],"YYYY")</f>
        <v>#REF!</v>
      </c>
      <c r="H23815" s="6">
        <v>16000</v>
      </c>
      <c r="I23815" s="14" t="s">
        <v>16</v>
      </c>
      <c r="J23815" t="s">
        <v>37</v>
      </c>
      <c r="K23815" s="15">
        <v>16512</v>
      </c>
      <c r="L23815">
        <v>738328</v>
      </c>
      <c r="M23815" t="s">
        <v>61</v>
      </c>
      <c r="N23815" s="6">
        <v>20676.91</v>
      </c>
      <c r="O23815" t="s">
        <v>67</v>
      </c>
      <c r="P23815" s="16">
        <v>40548</v>
      </c>
      <c r="Q23815" t="s">
        <v>71</v>
      </c>
      <c r="R23815" t="s">
        <v>69</v>
      </c>
      <c r="S23815">
        <v>738328</v>
      </c>
    </row>
    <row r="23816" spans="1:19">
      <c r="A23816">
        <v>738342</v>
      </c>
      <c r="B23816" s="1" t="s">
        <v>8</v>
      </c>
      <c r="C23816" s="4">
        <v>40547</v>
      </c>
      <c r="D23816" s="2">
        <v>41306</v>
      </c>
      <c r="E23816" s="1">
        <f t="shared" si="372"/>
        <v>25</v>
      </c>
      <c r="F23816" s="3">
        <v>151.69999999999999</v>
      </c>
      <c r="G23816" s="8" t="e">
        <f>TEXT([1]!Table4[[#This Row],[Issiue_d]],"YYYY")</f>
        <v>#REF!</v>
      </c>
      <c r="H23816" s="6">
        <v>3000</v>
      </c>
      <c r="I23816" s="12" t="s">
        <v>34</v>
      </c>
      <c r="J23816" t="s">
        <v>39</v>
      </c>
      <c r="K23816" s="13">
        <v>2468</v>
      </c>
      <c r="L23816">
        <v>738342</v>
      </c>
      <c r="M23816" t="s">
        <v>60</v>
      </c>
      <c r="N23816" s="6">
        <v>2433.5100000000002</v>
      </c>
      <c r="O23816" t="s">
        <v>67</v>
      </c>
      <c r="P23816" s="16">
        <v>40547</v>
      </c>
      <c r="Q23816" t="s">
        <v>76</v>
      </c>
      <c r="R23816" t="s">
        <v>80</v>
      </c>
      <c r="S23816">
        <v>738342</v>
      </c>
    </row>
    <row r="23817" spans="1:19">
      <c r="A23817">
        <v>738345</v>
      </c>
      <c r="B23817" s="1" t="s">
        <v>10</v>
      </c>
      <c r="C23817" s="7">
        <v>40547</v>
      </c>
      <c r="D23817" s="2">
        <v>41579</v>
      </c>
      <c r="E23817" s="1">
        <f t="shared" si="372"/>
        <v>34</v>
      </c>
      <c r="F23817" s="3">
        <v>2567.06</v>
      </c>
      <c r="G23817" s="8" t="e">
        <f>TEXT([1]!Table4[[#This Row],[Issiue_d]],"YYYY")</f>
        <v>#REF!</v>
      </c>
      <c r="H23817" s="6">
        <v>12000</v>
      </c>
      <c r="I23817" s="14" t="s">
        <v>24</v>
      </c>
      <c r="J23817" t="s">
        <v>31</v>
      </c>
      <c r="K23817" s="15">
        <v>74359</v>
      </c>
      <c r="L23817">
        <v>738345</v>
      </c>
      <c r="M23817" t="s">
        <v>61</v>
      </c>
      <c r="N23817" s="6">
        <v>13350.08757</v>
      </c>
      <c r="O23817" t="s">
        <v>67</v>
      </c>
      <c r="P23817" s="16">
        <v>40547</v>
      </c>
      <c r="Q23817" t="s">
        <v>76</v>
      </c>
      <c r="R23817" t="s">
        <v>69</v>
      </c>
      <c r="S23817">
        <v>738345</v>
      </c>
    </row>
    <row r="23818" spans="1:19">
      <c r="A23818">
        <v>738349</v>
      </c>
      <c r="B23818" s="1" t="s">
        <v>8</v>
      </c>
      <c r="C23818" s="4">
        <v>40547</v>
      </c>
      <c r="D23818" s="2">
        <v>40940</v>
      </c>
      <c r="E23818" s="1">
        <f t="shared" si="372"/>
        <v>13</v>
      </c>
      <c r="F23818" s="3">
        <v>1935.5</v>
      </c>
      <c r="G23818" s="8" t="e">
        <f>TEXT([1]!Table4[[#This Row],[Issiue_d]],"YYYY")</f>
        <v>#REF!</v>
      </c>
      <c r="H23818" s="6">
        <v>2350</v>
      </c>
      <c r="I23818" s="12" t="s">
        <v>19</v>
      </c>
      <c r="J23818" t="s">
        <v>23</v>
      </c>
      <c r="K23818" s="13">
        <v>2921</v>
      </c>
      <c r="L23818">
        <v>738349</v>
      </c>
      <c r="M23818" t="s">
        <v>60</v>
      </c>
      <c r="N23818" s="6">
        <v>2576.684385</v>
      </c>
      <c r="O23818" t="s">
        <v>95</v>
      </c>
      <c r="P23818" s="16">
        <v>40547</v>
      </c>
      <c r="Q23818" t="s">
        <v>76</v>
      </c>
      <c r="R23818" t="s">
        <v>69</v>
      </c>
      <c r="S23818">
        <v>738349</v>
      </c>
    </row>
    <row r="23819" spans="1:19">
      <c r="A23819">
        <v>738358</v>
      </c>
      <c r="B23819" s="1" t="s">
        <v>9</v>
      </c>
      <c r="C23819" s="7">
        <v>40547</v>
      </c>
      <c r="D23819" s="2">
        <v>41760</v>
      </c>
      <c r="E23819" s="1">
        <f t="shared" si="372"/>
        <v>40</v>
      </c>
      <c r="F23819" s="3">
        <v>332.39</v>
      </c>
      <c r="G23819" s="8" t="e">
        <f>TEXT([1]!Table4[[#This Row],[Issiue_d]],"YYYY")</f>
        <v>#REF!</v>
      </c>
      <c r="H23819" s="6">
        <v>10000</v>
      </c>
      <c r="I23819" s="14" t="s">
        <v>16</v>
      </c>
      <c r="J23819" t="s">
        <v>28</v>
      </c>
      <c r="K23819" s="15">
        <v>14211</v>
      </c>
      <c r="L23819">
        <v>738358</v>
      </c>
      <c r="M23819" t="s">
        <v>61</v>
      </c>
      <c r="N23819" s="6">
        <v>11553.723529999999</v>
      </c>
      <c r="O23819" t="s">
        <v>94</v>
      </c>
      <c r="P23819" s="16">
        <v>40547</v>
      </c>
      <c r="Q23819" t="s">
        <v>76</v>
      </c>
      <c r="R23819" t="s">
        <v>69</v>
      </c>
      <c r="S23819">
        <v>738358</v>
      </c>
    </row>
    <row r="23820" spans="1:19">
      <c r="A23820">
        <v>738389</v>
      </c>
      <c r="B23820" s="1" t="s">
        <v>9</v>
      </c>
      <c r="C23820" s="4">
        <v>40548</v>
      </c>
      <c r="D23820" s="2">
        <v>41760</v>
      </c>
      <c r="E23820" s="1">
        <f t="shared" si="372"/>
        <v>40</v>
      </c>
      <c r="F23820" s="3">
        <v>242.51</v>
      </c>
      <c r="G23820" s="8" t="e">
        <f>TEXT([1]!Table4[[#This Row],[Issiue_d]],"YYYY")</f>
        <v>#REF!</v>
      </c>
      <c r="H23820" s="6">
        <v>7000</v>
      </c>
      <c r="I23820" s="12" t="s">
        <v>24</v>
      </c>
      <c r="J23820" t="s">
        <v>31</v>
      </c>
      <c r="K23820" s="13">
        <v>5743</v>
      </c>
      <c r="L23820">
        <v>738389</v>
      </c>
      <c r="M23820" t="s">
        <v>62</v>
      </c>
      <c r="N23820" s="6">
        <v>7814.4813109999996</v>
      </c>
      <c r="O23820" t="s">
        <v>101</v>
      </c>
      <c r="P23820" s="16">
        <v>40548</v>
      </c>
      <c r="Q23820" t="s">
        <v>71</v>
      </c>
      <c r="R23820" t="s">
        <v>69</v>
      </c>
      <c r="S23820">
        <v>738389</v>
      </c>
    </row>
    <row r="23821" spans="1:19">
      <c r="A23821">
        <v>738407</v>
      </c>
      <c r="B23821" s="1" t="s">
        <v>10</v>
      </c>
      <c r="C23821" s="7">
        <v>40547</v>
      </c>
      <c r="D23821" s="2">
        <v>41640</v>
      </c>
      <c r="E23821" s="1">
        <f t="shared" si="372"/>
        <v>36</v>
      </c>
      <c r="F23821" s="3">
        <v>76.08</v>
      </c>
      <c r="G23821" s="8" t="e">
        <f>TEXT([1]!Table4[[#This Row],[Issiue_d]],"YYYY")</f>
        <v>#REF!</v>
      </c>
      <c r="H23821" s="6">
        <v>2475</v>
      </c>
      <c r="I23821" s="14" t="s">
        <v>24</v>
      </c>
      <c r="J23821" t="s">
        <v>38</v>
      </c>
      <c r="K23821" s="15">
        <v>18304</v>
      </c>
      <c r="L23821">
        <v>738407</v>
      </c>
      <c r="M23821" t="s">
        <v>60</v>
      </c>
      <c r="N23821" s="6">
        <v>2688.8186479999999</v>
      </c>
      <c r="O23821" t="s">
        <v>109</v>
      </c>
      <c r="P23821" s="16">
        <v>40547</v>
      </c>
      <c r="Q23821" t="s">
        <v>76</v>
      </c>
      <c r="R23821" t="s">
        <v>69</v>
      </c>
      <c r="S23821">
        <v>738407</v>
      </c>
    </row>
    <row r="23822" spans="1:19">
      <c r="A23822">
        <v>738420</v>
      </c>
      <c r="B23822" s="1" t="s">
        <v>8</v>
      </c>
      <c r="C23822" s="4">
        <v>40547</v>
      </c>
      <c r="D23822" s="2">
        <v>42491</v>
      </c>
      <c r="E23822" s="1">
        <f t="shared" si="372"/>
        <v>64</v>
      </c>
      <c r="F23822" s="3">
        <v>128.58000000000001</v>
      </c>
      <c r="G23822" s="8" t="e">
        <f>TEXT([1]!Table4[[#This Row],[Issiue_d]],"YYYY")</f>
        <v>#REF!</v>
      </c>
      <c r="H23822" s="6">
        <v>6000</v>
      </c>
      <c r="I23822" s="12" t="s">
        <v>16</v>
      </c>
      <c r="J23822" t="s">
        <v>22</v>
      </c>
      <c r="K23822" s="13">
        <v>12</v>
      </c>
      <c r="L23822">
        <v>738420</v>
      </c>
      <c r="M23822" t="s">
        <v>62</v>
      </c>
      <c r="N23822" s="6">
        <v>7701.15</v>
      </c>
      <c r="O23822" t="s">
        <v>70</v>
      </c>
      <c r="P23822" s="16">
        <v>40547</v>
      </c>
      <c r="Q23822" t="s">
        <v>76</v>
      </c>
      <c r="R23822" t="s">
        <v>131</v>
      </c>
      <c r="S23822">
        <v>738420</v>
      </c>
    </row>
    <row r="23823" spans="1:19">
      <c r="A23823">
        <v>738457</v>
      </c>
      <c r="B23823" s="1" t="s">
        <v>10</v>
      </c>
      <c r="C23823" s="7">
        <v>40547</v>
      </c>
      <c r="D23823" s="2">
        <v>41760</v>
      </c>
      <c r="E23823" s="1">
        <f t="shared" si="372"/>
        <v>40</v>
      </c>
      <c r="F23823" s="3">
        <v>220.65</v>
      </c>
      <c r="G23823" s="8" t="e">
        <f>TEXT([1]!Table4[[#This Row],[Issiue_d]],"YYYY")</f>
        <v>#REF!</v>
      </c>
      <c r="H23823" s="6">
        <v>7000</v>
      </c>
      <c r="I23823" s="14" t="s">
        <v>24</v>
      </c>
      <c r="J23823" t="s">
        <v>32</v>
      </c>
      <c r="K23823" s="15">
        <v>3282</v>
      </c>
      <c r="L23823">
        <v>738457</v>
      </c>
      <c r="M23823" t="s">
        <v>60</v>
      </c>
      <c r="N23823" s="6">
        <v>7771.7899129999996</v>
      </c>
      <c r="O23823" t="s">
        <v>101</v>
      </c>
      <c r="P23823" s="16">
        <v>40547</v>
      </c>
      <c r="Q23823" t="s">
        <v>76</v>
      </c>
      <c r="R23823" t="s">
        <v>69</v>
      </c>
      <c r="S23823">
        <v>738457</v>
      </c>
    </row>
    <row r="23824" spans="1:19">
      <c r="A23824">
        <v>738488</v>
      </c>
      <c r="B23824" s="1" t="s">
        <v>10</v>
      </c>
      <c r="C23824" s="4">
        <v>40548</v>
      </c>
      <c r="D23824" s="2">
        <v>42401</v>
      </c>
      <c r="E23824" s="1">
        <f t="shared" si="372"/>
        <v>61</v>
      </c>
      <c r="F23824" s="3">
        <v>2142.77</v>
      </c>
      <c r="G23824" s="8" t="e">
        <f>TEXT([1]!Table4[[#This Row],[Issiue_d]],"YYYY")</f>
        <v>#REF!</v>
      </c>
      <c r="H23824" s="6">
        <v>25000</v>
      </c>
      <c r="I23824" s="12" t="s">
        <v>16</v>
      </c>
      <c r="J23824" t="s">
        <v>17</v>
      </c>
      <c r="K23824" s="13">
        <v>21191</v>
      </c>
      <c r="L23824">
        <v>738488</v>
      </c>
      <c r="M23824" t="s">
        <v>60</v>
      </c>
      <c r="N23824" s="6">
        <v>32401.25</v>
      </c>
      <c r="O23824" t="s">
        <v>67</v>
      </c>
      <c r="P23824" s="16">
        <v>40548</v>
      </c>
      <c r="Q23824" t="s">
        <v>71</v>
      </c>
      <c r="R23824" t="s">
        <v>69</v>
      </c>
      <c r="S23824">
        <v>738488</v>
      </c>
    </row>
    <row r="23825" spans="1:19">
      <c r="A23825">
        <v>738492</v>
      </c>
      <c r="B23825" s="1" t="s">
        <v>10</v>
      </c>
      <c r="C23825" s="7">
        <v>40547</v>
      </c>
      <c r="D23825" s="2">
        <v>40695</v>
      </c>
      <c r="E23825" s="1">
        <f t="shared" si="372"/>
        <v>5</v>
      </c>
      <c r="F23825" s="3">
        <v>9076.27</v>
      </c>
      <c r="G23825" s="8" t="e">
        <f>TEXT([1]!Table4[[#This Row],[Issiue_d]],"YYYY")</f>
        <v>#REF!</v>
      </c>
      <c r="H23825" s="6">
        <v>9000</v>
      </c>
      <c r="I23825" s="14" t="s">
        <v>16</v>
      </c>
      <c r="J23825" t="s">
        <v>37</v>
      </c>
      <c r="K23825" s="15">
        <v>0</v>
      </c>
      <c r="L23825">
        <v>738492</v>
      </c>
      <c r="M23825" t="s">
        <v>61</v>
      </c>
      <c r="N23825" s="6">
        <v>9075.32</v>
      </c>
      <c r="O23825" t="s">
        <v>125</v>
      </c>
      <c r="P23825" s="16">
        <v>40547</v>
      </c>
      <c r="Q23825" t="s">
        <v>76</v>
      </c>
      <c r="R23825" t="s">
        <v>69</v>
      </c>
      <c r="S23825">
        <v>738492</v>
      </c>
    </row>
    <row r="23826" spans="1:19">
      <c r="A23826">
        <v>738507</v>
      </c>
      <c r="B23826" s="1" t="s">
        <v>8</v>
      </c>
      <c r="C23826" s="4">
        <v>40547</v>
      </c>
      <c r="D23826" s="2">
        <v>41153</v>
      </c>
      <c r="E23826" s="1">
        <f t="shared" si="372"/>
        <v>20</v>
      </c>
      <c r="F23826" s="3">
        <v>349.71</v>
      </c>
      <c r="G23826" s="8" t="e">
        <f>TEXT([1]!Table4[[#This Row],[Issiue_d]],"YYYY")</f>
        <v>#REF!</v>
      </c>
      <c r="H23826" s="6">
        <v>11000</v>
      </c>
      <c r="I23826" s="12" t="s">
        <v>26</v>
      </c>
      <c r="J23826" t="s">
        <v>30</v>
      </c>
      <c r="K23826" s="13">
        <v>0</v>
      </c>
      <c r="L23826">
        <v>738507</v>
      </c>
      <c r="M23826" t="s">
        <v>61</v>
      </c>
      <c r="N23826" s="6">
        <v>12538.122649999999</v>
      </c>
      <c r="O23826" t="s">
        <v>94</v>
      </c>
      <c r="P23826" s="16">
        <v>40547</v>
      </c>
      <c r="Q23826" t="s">
        <v>76</v>
      </c>
      <c r="R23826" t="s">
        <v>69</v>
      </c>
      <c r="S23826">
        <v>738507</v>
      </c>
    </row>
    <row r="23827" spans="1:19">
      <c r="A23827">
        <v>738527</v>
      </c>
      <c r="B23827" s="1" t="s">
        <v>8</v>
      </c>
      <c r="C23827" s="7">
        <v>40547</v>
      </c>
      <c r="D23827" s="2">
        <v>41061</v>
      </c>
      <c r="E23827" s="1">
        <f t="shared" si="372"/>
        <v>17</v>
      </c>
      <c r="F23827" s="3">
        <v>9600.0300000000007</v>
      </c>
      <c r="G23827" s="8" t="e">
        <f>TEXT([1]!Table4[[#This Row],[Issiue_d]],"YYYY")</f>
        <v>#REF!</v>
      </c>
      <c r="H23827" s="6">
        <v>13800</v>
      </c>
      <c r="I23827" s="14" t="s">
        <v>24</v>
      </c>
      <c r="J23827" t="s">
        <v>31</v>
      </c>
      <c r="K23827" s="15">
        <v>11170</v>
      </c>
      <c r="L23827">
        <v>738527</v>
      </c>
      <c r="M23827" t="s">
        <v>62</v>
      </c>
      <c r="N23827" s="6">
        <v>14748.85787</v>
      </c>
      <c r="O23827" t="s">
        <v>101</v>
      </c>
      <c r="P23827" s="16">
        <v>40547</v>
      </c>
      <c r="Q23827" t="s">
        <v>76</v>
      </c>
      <c r="R23827" t="s">
        <v>69</v>
      </c>
      <c r="S23827">
        <v>738527</v>
      </c>
    </row>
    <row r="23828" spans="1:19">
      <c r="A23828">
        <v>738585</v>
      </c>
      <c r="B23828" s="1" t="s">
        <v>10</v>
      </c>
      <c r="C23828" s="4">
        <v>40548</v>
      </c>
      <c r="D23828" s="2">
        <v>41487</v>
      </c>
      <c r="E23828" s="1">
        <f t="shared" si="372"/>
        <v>31</v>
      </c>
      <c r="F23828" s="3">
        <v>17788.91</v>
      </c>
      <c r="G23828" s="8" t="e">
        <f>TEXT([1]!Table4[[#This Row],[Issiue_d]],"YYYY")</f>
        <v>#REF!</v>
      </c>
      <c r="H23828" s="6">
        <v>28000</v>
      </c>
      <c r="I23828" s="12" t="s">
        <v>16</v>
      </c>
      <c r="J23828" t="s">
        <v>22</v>
      </c>
      <c r="K23828" s="13">
        <v>0</v>
      </c>
      <c r="L23828">
        <v>738585</v>
      </c>
      <c r="M23828" t="s">
        <v>62</v>
      </c>
      <c r="N23828" s="6">
        <v>33365.227160000002</v>
      </c>
      <c r="O23828" t="s">
        <v>89</v>
      </c>
      <c r="P23828" s="16">
        <v>40548</v>
      </c>
      <c r="Q23828" t="s">
        <v>71</v>
      </c>
      <c r="R23828" t="s">
        <v>69</v>
      </c>
      <c r="S23828">
        <v>738585</v>
      </c>
    </row>
    <row r="23829" spans="1:19">
      <c r="A23829">
        <v>738601</v>
      </c>
      <c r="B23829" s="1" t="s">
        <v>8</v>
      </c>
      <c r="C23829" s="7">
        <v>40547</v>
      </c>
      <c r="D23829" s="2">
        <v>41760</v>
      </c>
      <c r="E23829" s="1">
        <f t="shared" si="372"/>
        <v>40</v>
      </c>
      <c r="F23829" s="3">
        <v>184.3</v>
      </c>
      <c r="G23829" s="8" t="e">
        <f>TEXT([1]!Table4[[#This Row],[Issiue_d]],"YYYY")</f>
        <v>#REF!</v>
      </c>
      <c r="H23829" s="6">
        <v>5600</v>
      </c>
      <c r="I23829" s="14" t="s">
        <v>24</v>
      </c>
      <c r="J23829" t="s">
        <v>31</v>
      </c>
      <c r="K23829" s="15">
        <v>3414</v>
      </c>
      <c r="L23829">
        <v>738601</v>
      </c>
      <c r="M23829" t="s">
        <v>62</v>
      </c>
      <c r="N23829" s="6">
        <v>6251.5686269999997</v>
      </c>
      <c r="O23829" t="s">
        <v>70</v>
      </c>
      <c r="P23829" s="16">
        <v>40547</v>
      </c>
      <c r="Q23829" t="s">
        <v>76</v>
      </c>
      <c r="R23829" t="s">
        <v>69</v>
      </c>
      <c r="S23829">
        <v>738601</v>
      </c>
    </row>
    <row r="23830" spans="1:19">
      <c r="A23830">
        <v>738606</v>
      </c>
      <c r="B23830" s="1" t="s">
        <v>8</v>
      </c>
      <c r="C23830" s="4">
        <v>40547</v>
      </c>
      <c r="D23830" s="2">
        <v>41061</v>
      </c>
      <c r="E23830" s="1">
        <f t="shared" si="372"/>
        <v>17</v>
      </c>
      <c r="F23830" s="3">
        <v>4320.82</v>
      </c>
      <c r="G23830" s="8" t="e">
        <f>TEXT([1]!Table4[[#This Row],[Issiue_d]],"YYYY")</f>
        <v>#REF!</v>
      </c>
      <c r="H23830" s="6">
        <v>6000</v>
      </c>
      <c r="I23830" s="12" t="s">
        <v>19</v>
      </c>
      <c r="J23830" t="s">
        <v>29</v>
      </c>
      <c r="K23830" s="13">
        <v>7273</v>
      </c>
      <c r="L23830">
        <v>738606</v>
      </c>
      <c r="M23830" t="s">
        <v>62</v>
      </c>
      <c r="N23830" s="6">
        <v>6770.2733799999996</v>
      </c>
      <c r="O23830" t="s">
        <v>99</v>
      </c>
      <c r="P23830" s="16">
        <v>40547</v>
      </c>
      <c r="Q23830" t="s">
        <v>76</v>
      </c>
      <c r="R23830" t="s">
        <v>69</v>
      </c>
      <c r="S23830">
        <v>738606</v>
      </c>
    </row>
    <row r="23831" spans="1:19">
      <c r="A23831">
        <v>738661</v>
      </c>
      <c r="B23831" s="1" t="s">
        <v>10</v>
      </c>
      <c r="C23831" s="7">
        <v>40548</v>
      </c>
      <c r="D23831" s="2">
        <v>41306</v>
      </c>
      <c r="E23831" s="1">
        <f t="shared" si="372"/>
        <v>25</v>
      </c>
      <c r="F23831" s="3">
        <v>3285.62</v>
      </c>
      <c r="G23831" s="8" t="e">
        <f>TEXT([1]!Table4[[#This Row],[Issiue_d]],"YYYY")</f>
        <v>#REF!</v>
      </c>
      <c r="H23831" s="6">
        <v>7000</v>
      </c>
      <c r="I23831" s="14" t="s">
        <v>24</v>
      </c>
      <c r="J23831" t="s">
        <v>38</v>
      </c>
      <c r="K23831" s="15">
        <v>0</v>
      </c>
      <c r="L23831">
        <v>738661</v>
      </c>
      <c r="M23831" t="s">
        <v>62</v>
      </c>
      <c r="N23831" s="6">
        <v>7542.3472929999998</v>
      </c>
      <c r="O23831" t="s">
        <v>79</v>
      </c>
      <c r="P23831" s="16">
        <v>40548</v>
      </c>
      <c r="Q23831" t="s">
        <v>71</v>
      </c>
      <c r="R23831" t="s">
        <v>69</v>
      </c>
      <c r="S23831">
        <v>738661</v>
      </c>
    </row>
    <row r="23832" spans="1:19">
      <c r="A23832">
        <v>738668</v>
      </c>
      <c r="B23832" s="1" t="s">
        <v>8</v>
      </c>
      <c r="C23832" s="4">
        <v>40547</v>
      </c>
      <c r="D23832" s="2">
        <v>40940</v>
      </c>
      <c r="E23832" s="1">
        <f t="shared" si="372"/>
        <v>13</v>
      </c>
      <c r="F23832" s="3">
        <v>4823.3</v>
      </c>
      <c r="G23832" s="8" t="e">
        <f>TEXT([1]!Table4[[#This Row],[Issiue_d]],"YYYY")</f>
        <v>#REF!</v>
      </c>
      <c r="H23832" s="6">
        <v>5200</v>
      </c>
      <c r="I23832" s="12" t="s">
        <v>34</v>
      </c>
      <c r="J23832" t="s">
        <v>39</v>
      </c>
      <c r="K23832" s="13">
        <v>7762</v>
      </c>
      <c r="L23832">
        <v>738668</v>
      </c>
      <c r="M23832" t="s">
        <v>62</v>
      </c>
      <c r="N23832" s="6">
        <v>5887.3988939999999</v>
      </c>
      <c r="O23832" t="s">
        <v>99</v>
      </c>
      <c r="P23832" s="16">
        <v>40547</v>
      </c>
      <c r="Q23832" t="s">
        <v>76</v>
      </c>
      <c r="R23832" t="s">
        <v>69</v>
      </c>
      <c r="S23832">
        <v>738668</v>
      </c>
    </row>
    <row r="23833" spans="1:19">
      <c r="A23833">
        <v>738672</v>
      </c>
      <c r="B23833" s="1" t="s">
        <v>10</v>
      </c>
      <c r="C23833" s="7">
        <v>40548</v>
      </c>
      <c r="D23833" s="2">
        <v>41395</v>
      </c>
      <c r="E23833" s="1">
        <f t="shared" si="372"/>
        <v>28</v>
      </c>
      <c r="F23833" s="3">
        <v>10704.9</v>
      </c>
      <c r="G23833" s="8" t="e">
        <f>TEXT([1]!Table4[[#This Row],[Issiue_d]],"YYYY")</f>
        <v>#REF!</v>
      </c>
      <c r="H23833" s="6">
        <v>15000</v>
      </c>
      <c r="I23833" s="14" t="s">
        <v>26</v>
      </c>
      <c r="J23833" t="s">
        <v>30</v>
      </c>
      <c r="K23833" s="15">
        <v>18621</v>
      </c>
      <c r="L23833">
        <v>738672</v>
      </c>
      <c r="M23833" t="s">
        <v>61</v>
      </c>
      <c r="N23833" s="6">
        <v>18935.461800000001</v>
      </c>
      <c r="O23833" t="s">
        <v>79</v>
      </c>
      <c r="P23833" s="16">
        <v>40548</v>
      </c>
      <c r="Q23833" t="s">
        <v>71</v>
      </c>
      <c r="R23833" t="s">
        <v>69</v>
      </c>
      <c r="S23833">
        <v>738672</v>
      </c>
    </row>
    <row r="23834" spans="1:19">
      <c r="A23834">
        <v>738678</v>
      </c>
      <c r="B23834" s="1" t="s">
        <v>8</v>
      </c>
      <c r="C23834" s="4">
        <v>40547</v>
      </c>
      <c r="D23834" s="2">
        <v>41334</v>
      </c>
      <c r="E23834" s="1">
        <f t="shared" si="372"/>
        <v>26</v>
      </c>
      <c r="F23834" s="3">
        <v>5529.61</v>
      </c>
      <c r="G23834" s="8" t="e">
        <f>TEXT([1]!Table4[[#This Row],[Issiue_d]],"YYYY")</f>
        <v>#REF!</v>
      </c>
      <c r="H23834" s="6">
        <v>12000</v>
      </c>
      <c r="I23834" s="12" t="s">
        <v>16</v>
      </c>
      <c r="J23834" t="s">
        <v>17</v>
      </c>
      <c r="K23834" s="13">
        <v>38708</v>
      </c>
      <c r="L23834">
        <v>738678</v>
      </c>
      <c r="M23834" t="s">
        <v>61</v>
      </c>
      <c r="N23834" s="6">
        <v>13762.220789999999</v>
      </c>
      <c r="O23834" t="s">
        <v>91</v>
      </c>
      <c r="P23834" s="16">
        <v>40547</v>
      </c>
      <c r="Q23834" t="s">
        <v>76</v>
      </c>
      <c r="R23834" t="s">
        <v>69</v>
      </c>
      <c r="S23834">
        <v>738678</v>
      </c>
    </row>
    <row r="23835" spans="1:19">
      <c r="A23835">
        <v>738685</v>
      </c>
      <c r="B23835" s="1" t="s">
        <v>10</v>
      </c>
      <c r="C23835" s="7">
        <v>40547</v>
      </c>
      <c r="D23835" s="2">
        <v>40909</v>
      </c>
      <c r="E23835" s="1">
        <f t="shared" si="372"/>
        <v>12</v>
      </c>
      <c r="F23835" s="3">
        <v>276.98</v>
      </c>
      <c r="G23835" s="8" t="e">
        <f>TEXT([1]!Table4[[#This Row],[Issiue_d]],"YYYY")</f>
        <v>#REF!</v>
      </c>
      <c r="H23835" s="6">
        <v>8000</v>
      </c>
      <c r="I23835" s="14" t="s">
        <v>26</v>
      </c>
      <c r="J23835" t="s">
        <v>27</v>
      </c>
      <c r="K23835" s="15">
        <v>34300</v>
      </c>
      <c r="L23835">
        <v>738685</v>
      </c>
      <c r="M23835" t="s">
        <v>62</v>
      </c>
      <c r="N23835" s="6">
        <v>2211.12</v>
      </c>
      <c r="O23835" t="s">
        <v>99</v>
      </c>
      <c r="P23835" s="16">
        <v>40547</v>
      </c>
      <c r="Q23835" t="s">
        <v>76</v>
      </c>
      <c r="R23835" t="s">
        <v>80</v>
      </c>
      <c r="S23835">
        <v>738685</v>
      </c>
    </row>
    <row r="23836" spans="1:19">
      <c r="A23836">
        <v>738712</v>
      </c>
      <c r="B23836" s="1" t="s">
        <v>10</v>
      </c>
      <c r="C23836" s="4">
        <v>40547</v>
      </c>
      <c r="D23836" s="2">
        <v>40695</v>
      </c>
      <c r="E23836" s="1">
        <f t="shared" si="372"/>
        <v>5</v>
      </c>
      <c r="F23836" s="3">
        <v>35283.089999999997</v>
      </c>
      <c r="G23836" s="8" t="e">
        <f>TEXT([1]!Table4[[#This Row],[Issiue_d]],"YYYY")</f>
        <v>#REF!</v>
      </c>
      <c r="H23836" s="6">
        <v>35000</v>
      </c>
      <c r="I23836" s="12" t="s">
        <v>16</v>
      </c>
      <c r="J23836" t="s">
        <v>28</v>
      </c>
      <c r="K23836" s="13">
        <v>1556</v>
      </c>
      <c r="L23836">
        <v>738712</v>
      </c>
      <c r="M23836" t="s">
        <v>60</v>
      </c>
      <c r="N23836" s="6">
        <v>35282.769999999997</v>
      </c>
      <c r="O23836" t="s">
        <v>92</v>
      </c>
      <c r="P23836" s="16">
        <v>40547</v>
      </c>
      <c r="Q23836" t="s">
        <v>76</v>
      </c>
      <c r="R23836" t="s">
        <v>69</v>
      </c>
      <c r="S23836">
        <v>738712</v>
      </c>
    </row>
    <row r="23837" spans="1:19">
      <c r="A23837">
        <v>738713</v>
      </c>
      <c r="B23837" s="1" t="s">
        <v>8</v>
      </c>
      <c r="C23837" s="7">
        <v>40548</v>
      </c>
      <c r="D23837" s="2">
        <v>41365</v>
      </c>
      <c r="E23837" s="1">
        <f t="shared" si="372"/>
        <v>27</v>
      </c>
      <c r="F23837" s="3">
        <v>13055.38</v>
      </c>
      <c r="G23837" s="8" t="e">
        <f>TEXT([1]!Table4[[#This Row],[Issiue_d]],"YYYY")</f>
        <v>#REF!</v>
      </c>
      <c r="H23837" s="6">
        <v>18000</v>
      </c>
      <c r="I23837" s="14" t="s">
        <v>26</v>
      </c>
      <c r="J23837" t="s">
        <v>27</v>
      </c>
      <c r="K23837" s="15">
        <v>5914</v>
      </c>
      <c r="L23837">
        <v>738713</v>
      </c>
      <c r="M23837" t="s">
        <v>60</v>
      </c>
      <c r="N23837" s="6">
        <v>22445.502</v>
      </c>
      <c r="O23837" t="s">
        <v>70</v>
      </c>
      <c r="P23837" s="16">
        <v>40548</v>
      </c>
      <c r="Q23837" t="s">
        <v>71</v>
      </c>
      <c r="R23837" t="s">
        <v>69</v>
      </c>
      <c r="S23837">
        <v>738713</v>
      </c>
    </row>
    <row r="23838" spans="1:19">
      <c r="A23838">
        <v>738729</v>
      </c>
      <c r="B23838" s="1" t="s">
        <v>10</v>
      </c>
      <c r="C23838" s="4">
        <v>40547</v>
      </c>
      <c r="D23838" s="2">
        <v>41883</v>
      </c>
      <c r="E23838" s="1">
        <f t="shared" si="372"/>
        <v>44</v>
      </c>
      <c r="F23838" s="3">
        <v>2465.46</v>
      </c>
      <c r="G23838" s="8" t="e">
        <f>TEXT([1]!Table4[[#This Row],[Issiue_d]],"YYYY")</f>
        <v>#REF!</v>
      </c>
      <c r="H23838" s="6">
        <v>6000</v>
      </c>
      <c r="I23838" s="12" t="s">
        <v>16</v>
      </c>
      <c r="J23838" t="s">
        <v>28</v>
      </c>
      <c r="K23838" s="13">
        <v>8592</v>
      </c>
      <c r="L23838">
        <v>738729</v>
      </c>
      <c r="M23838" t="s">
        <v>62</v>
      </c>
      <c r="N23838" s="6">
        <v>7382.4855289999996</v>
      </c>
      <c r="O23838" t="s">
        <v>79</v>
      </c>
      <c r="P23838" s="16">
        <v>40547</v>
      </c>
      <c r="Q23838" t="s">
        <v>76</v>
      </c>
      <c r="R23838" t="s">
        <v>69</v>
      </c>
      <c r="S23838">
        <v>738729</v>
      </c>
    </row>
    <row r="23839" spans="1:19">
      <c r="A23839">
        <v>738730</v>
      </c>
      <c r="B23839" s="1" t="s">
        <v>8</v>
      </c>
      <c r="C23839" s="7">
        <v>40548</v>
      </c>
      <c r="D23839" s="2">
        <v>42461</v>
      </c>
      <c r="E23839" s="1">
        <f t="shared" si="372"/>
        <v>63</v>
      </c>
      <c r="F23839" s="3">
        <v>203.37</v>
      </c>
      <c r="G23839" s="8" t="e">
        <f>TEXT([1]!Table4[[#This Row],[Issiue_d]],"YYYY")</f>
        <v>#REF!</v>
      </c>
      <c r="H23839" s="6">
        <v>12000</v>
      </c>
      <c r="I23839" s="14" t="s">
        <v>16</v>
      </c>
      <c r="J23839" t="s">
        <v>37</v>
      </c>
      <c r="K23839" s="15">
        <v>1156</v>
      </c>
      <c r="L23839">
        <v>738730</v>
      </c>
      <c r="M23839" t="s">
        <v>61</v>
      </c>
      <c r="N23839" s="6">
        <v>15236.66618</v>
      </c>
      <c r="O23839" t="s">
        <v>91</v>
      </c>
      <c r="P23839" s="16">
        <v>40548</v>
      </c>
      <c r="Q23839" t="s">
        <v>71</v>
      </c>
      <c r="R23839" t="s">
        <v>69</v>
      </c>
      <c r="S23839">
        <v>738730</v>
      </c>
    </row>
    <row r="23840" spans="1:19">
      <c r="A23840">
        <v>738741</v>
      </c>
      <c r="B23840" s="1" t="s">
        <v>8</v>
      </c>
      <c r="C23840" s="4">
        <v>40547</v>
      </c>
      <c r="D23840" s="2">
        <v>41760</v>
      </c>
      <c r="E23840" s="1">
        <f t="shared" si="372"/>
        <v>40</v>
      </c>
      <c r="F23840" s="3">
        <v>363.1</v>
      </c>
      <c r="G23840" s="8" t="e">
        <f>TEXT([1]!Table4[[#This Row],[Issiue_d]],"YYYY")</f>
        <v>#REF!</v>
      </c>
      <c r="H23840" s="6">
        <v>11000</v>
      </c>
      <c r="I23840" s="12" t="s">
        <v>16</v>
      </c>
      <c r="J23840" t="s">
        <v>22</v>
      </c>
      <c r="K23840" s="13">
        <v>2200</v>
      </c>
      <c r="L23840">
        <v>738741</v>
      </c>
      <c r="M23840" t="s">
        <v>62</v>
      </c>
      <c r="N23840" s="6">
        <v>12864.50455</v>
      </c>
      <c r="O23840" t="s">
        <v>67</v>
      </c>
      <c r="P23840" s="16">
        <v>40547</v>
      </c>
      <c r="Q23840" t="s">
        <v>76</v>
      </c>
      <c r="R23840" t="s">
        <v>69</v>
      </c>
      <c r="S23840">
        <v>738741</v>
      </c>
    </row>
    <row r="23841" spans="1:19">
      <c r="A23841">
        <v>738744</v>
      </c>
      <c r="B23841" s="1" t="s">
        <v>8</v>
      </c>
      <c r="C23841" s="7">
        <v>40547</v>
      </c>
      <c r="D23841" s="2">
        <v>42491</v>
      </c>
      <c r="E23841" s="1">
        <f t="shared" si="372"/>
        <v>64</v>
      </c>
      <c r="F23841" s="3">
        <v>211.76</v>
      </c>
      <c r="G23841" s="8" t="e">
        <f>TEXT([1]!Table4[[#This Row],[Issiue_d]],"YYYY")</f>
        <v>#REF!</v>
      </c>
      <c r="H23841" s="6">
        <v>8875</v>
      </c>
      <c r="I23841" s="14" t="s">
        <v>26</v>
      </c>
      <c r="J23841" t="s">
        <v>30</v>
      </c>
      <c r="K23841" s="15">
        <v>9231</v>
      </c>
      <c r="L23841">
        <v>738744</v>
      </c>
      <c r="M23841" t="s">
        <v>62</v>
      </c>
      <c r="N23841" s="6">
        <v>12746.31077</v>
      </c>
      <c r="O23841" t="s">
        <v>67</v>
      </c>
      <c r="P23841" s="16">
        <v>40547</v>
      </c>
      <c r="Q23841" t="s">
        <v>76</v>
      </c>
      <c r="R23841" t="s">
        <v>69</v>
      </c>
      <c r="S23841">
        <v>738744</v>
      </c>
    </row>
    <row r="23842" spans="1:19">
      <c r="A23842">
        <v>738749</v>
      </c>
      <c r="B23842" s="1" t="s">
        <v>8</v>
      </c>
      <c r="C23842" s="4">
        <v>40548</v>
      </c>
      <c r="D23842" s="2">
        <v>40756</v>
      </c>
      <c r="E23842" s="1">
        <f t="shared" si="372"/>
        <v>7</v>
      </c>
      <c r="F23842" s="3">
        <v>11668.63</v>
      </c>
      <c r="G23842" s="8" t="e">
        <f>TEXT([1]!Table4[[#This Row],[Issiue_d]],"YYYY")</f>
        <v>#REF!</v>
      </c>
      <c r="H23842" s="6">
        <v>15000</v>
      </c>
      <c r="I23842" s="12" t="s">
        <v>34</v>
      </c>
      <c r="J23842" t="s">
        <v>50</v>
      </c>
      <c r="K23842" s="13">
        <v>4709</v>
      </c>
      <c r="L23842">
        <v>738749</v>
      </c>
      <c r="M23842" t="s">
        <v>60</v>
      </c>
      <c r="N23842" s="6">
        <v>12270.303110000001</v>
      </c>
      <c r="O23842" t="s">
        <v>89</v>
      </c>
      <c r="P23842" s="16">
        <v>40548</v>
      </c>
      <c r="Q23842" t="s">
        <v>71</v>
      </c>
      <c r="R23842" t="s">
        <v>69</v>
      </c>
      <c r="S23842">
        <v>738749</v>
      </c>
    </row>
    <row r="23843" spans="1:19">
      <c r="A23843">
        <v>738769</v>
      </c>
      <c r="B23843" s="1" t="s">
        <v>10</v>
      </c>
      <c r="C23843" s="7">
        <v>40547</v>
      </c>
      <c r="D23843" s="2">
        <v>41061</v>
      </c>
      <c r="E23843" s="1">
        <f t="shared" si="372"/>
        <v>17</v>
      </c>
      <c r="F23843" s="3">
        <v>397.63</v>
      </c>
      <c r="G23843" s="8" t="e">
        <f>TEXT([1]!Table4[[#This Row],[Issiue_d]],"YYYY")</f>
        <v>#REF!</v>
      </c>
      <c r="H23843" s="6">
        <v>1500</v>
      </c>
      <c r="I23843" s="14" t="s">
        <v>19</v>
      </c>
      <c r="J23843" t="s">
        <v>20</v>
      </c>
      <c r="K23843" s="15">
        <v>4665</v>
      </c>
      <c r="L23843">
        <v>738769</v>
      </c>
      <c r="M23843" t="s">
        <v>61</v>
      </c>
      <c r="N23843" s="6">
        <v>1653.1825060000001</v>
      </c>
      <c r="O23843" t="s">
        <v>72</v>
      </c>
      <c r="P23843" s="16">
        <v>40547</v>
      </c>
      <c r="Q23843" t="s">
        <v>76</v>
      </c>
      <c r="R23843" t="s">
        <v>69</v>
      </c>
      <c r="S23843">
        <v>738769</v>
      </c>
    </row>
    <row r="23844" spans="1:19">
      <c r="A23844">
        <v>738778</v>
      </c>
      <c r="B23844" s="1" t="s">
        <v>10</v>
      </c>
      <c r="C23844" s="4">
        <v>40548</v>
      </c>
      <c r="D23844" s="2">
        <v>40756</v>
      </c>
      <c r="E23844" s="1">
        <f t="shared" si="372"/>
        <v>7</v>
      </c>
      <c r="F23844" s="3">
        <v>464.21</v>
      </c>
      <c r="G23844" s="8" t="e">
        <f>TEXT([1]!Table4[[#This Row],[Issiue_d]],"YYYY")</f>
        <v>#REF!</v>
      </c>
      <c r="H23844" s="6">
        <v>29500</v>
      </c>
      <c r="I23844" s="12" t="s">
        <v>34</v>
      </c>
      <c r="J23844" t="s">
        <v>50</v>
      </c>
      <c r="K23844" s="13">
        <v>14521</v>
      </c>
      <c r="L23844">
        <v>738778</v>
      </c>
      <c r="M23844" t="s">
        <v>62</v>
      </c>
      <c r="N23844" s="6">
        <v>1389.99</v>
      </c>
      <c r="O23844" t="s">
        <v>67</v>
      </c>
      <c r="P23844" s="16">
        <v>40548</v>
      </c>
      <c r="Q23844" t="s">
        <v>71</v>
      </c>
      <c r="R23844" t="s">
        <v>80</v>
      </c>
      <c r="S23844">
        <v>738778</v>
      </c>
    </row>
    <row r="23845" spans="1:19">
      <c r="A23845">
        <v>738782</v>
      </c>
      <c r="B23845" s="1" t="s">
        <v>10</v>
      </c>
      <c r="C23845" s="7">
        <v>40547</v>
      </c>
      <c r="D23845" s="2">
        <v>41487</v>
      </c>
      <c r="E23845" s="1">
        <f t="shared" si="372"/>
        <v>31</v>
      </c>
      <c r="F23845" s="3">
        <v>3236.33</v>
      </c>
      <c r="G23845" s="8" t="e">
        <f>TEXT([1]!Table4[[#This Row],[Issiue_d]],"YYYY")</f>
        <v>#REF!</v>
      </c>
      <c r="H23845" s="6">
        <v>10675</v>
      </c>
      <c r="I23845" s="14" t="s">
        <v>24</v>
      </c>
      <c r="J23845" t="s">
        <v>31</v>
      </c>
      <c r="K23845" s="15">
        <v>21047</v>
      </c>
      <c r="L23845">
        <v>738782</v>
      </c>
      <c r="M23845" t="s">
        <v>61</v>
      </c>
      <c r="N23845" s="6">
        <v>11861.57998</v>
      </c>
      <c r="O23845" t="s">
        <v>67</v>
      </c>
      <c r="P23845" s="16">
        <v>40547</v>
      </c>
      <c r="Q23845" t="s">
        <v>76</v>
      </c>
      <c r="R23845" t="s">
        <v>69</v>
      </c>
      <c r="S23845">
        <v>738782</v>
      </c>
    </row>
    <row r="23846" spans="1:19">
      <c r="A23846">
        <v>738805</v>
      </c>
      <c r="B23846" s="1" t="s">
        <v>10</v>
      </c>
      <c r="C23846" s="4">
        <v>40547</v>
      </c>
      <c r="D23846" s="2">
        <v>41760</v>
      </c>
      <c r="E23846" s="1">
        <f t="shared" si="372"/>
        <v>40</v>
      </c>
      <c r="F23846" s="3">
        <v>374.81</v>
      </c>
      <c r="G23846" s="8" t="e">
        <f>TEXT([1]!Table4[[#This Row],[Issiue_d]],"YYYY")</f>
        <v>#REF!</v>
      </c>
      <c r="H23846" s="6">
        <v>11000</v>
      </c>
      <c r="I23846" s="12" t="s">
        <v>16</v>
      </c>
      <c r="J23846" t="s">
        <v>37</v>
      </c>
      <c r="K23846" s="13">
        <v>11013</v>
      </c>
      <c r="L23846">
        <v>738805</v>
      </c>
      <c r="M23846" t="s">
        <v>62</v>
      </c>
      <c r="N23846" s="6">
        <v>12777.80069</v>
      </c>
      <c r="O23846" t="s">
        <v>70</v>
      </c>
      <c r="P23846" s="16">
        <v>40547</v>
      </c>
      <c r="Q23846" t="s">
        <v>76</v>
      </c>
      <c r="R23846" t="s">
        <v>69</v>
      </c>
      <c r="S23846">
        <v>738805</v>
      </c>
    </row>
    <row r="23847" spans="1:19">
      <c r="A23847">
        <v>738817</v>
      </c>
      <c r="B23847" s="1" t="s">
        <v>10</v>
      </c>
      <c r="C23847" s="7">
        <v>40548</v>
      </c>
      <c r="D23847" s="2">
        <v>40817</v>
      </c>
      <c r="E23847" s="1">
        <f t="shared" si="372"/>
        <v>9</v>
      </c>
      <c r="F23847" s="3">
        <v>332.4</v>
      </c>
      <c r="G23847" s="8" t="e">
        <f>TEXT([1]!Table4[[#This Row],[Issiue_d]],"YYYY")</f>
        <v>#REF!</v>
      </c>
      <c r="H23847" s="6">
        <v>14000</v>
      </c>
      <c r="I23847" s="14" t="s">
        <v>26</v>
      </c>
      <c r="J23847" t="s">
        <v>27</v>
      </c>
      <c r="K23847" s="15">
        <v>13544</v>
      </c>
      <c r="L23847">
        <v>738817</v>
      </c>
      <c r="M23847" t="s">
        <v>60</v>
      </c>
      <c r="N23847" s="6">
        <v>4310.3</v>
      </c>
      <c r="O23847" t="s">
        <v>99</v>
      </c>
      <c r="P23847" s="16">
        <v>40548</v>
      </c>
      <c r="Q23847" t="s">
        <v>71</v>
      </c>
      <c r="R23847" t="s">
        <v>80</v>
      </c>
      <c r="S23847">
        <v>738817</v>
      </c>
    </row>
    <row r="23848" spans="1:19">
      <c r="A23848">
        <v>738821</v>
      </c>
      <c r="B23848" s="1" t="s">
        <v>8</v>
      </c>
      <c r="C23848" s="4">
        <v>40547</v>
      </c>
      <c r="D23848" s="2">
        <v>42064</v>
      </c>
      <c r="E23848" s="1">
        <f t="shared" si="372"/>
        <v>50</v>
      </c>
      <c r="F23848" s="3">
        <v>4911.66</v>
      </c>
      <c r="G23848" s="8" t="e">
        <f>TEXT([1]!Table4[[#This Row],[Issiue_d]],"YYYY")</f>
        <v>#REF!</v>
      </c>
      <c r="H23848" s="6">
        <v>16000</v>
      </c>
      <c r="I23848" s="12" t="s">
        <v>16</v>
      </c>
      <c r="J23848" t="s">
        <v>17</v>
      </c>
      <c r="K23848" s="13">
        <v>16604</v>
      </c>
      <c r="L23848">
        <v>738821</v>
      </c>
      <c r="M23848" t="s">
        <v>61</v>
      </c>
      <c r="N23848" s="6">
        <v>20472.21</v>
      </c>
      <c r="O23848" t="s">
        <v>67</v>
      </c>
      <c r="P23848" s="16">
        <v>40547</v>
      </c>
      <c r="Q23848" t="s">
        <v>76</v>
      </c>
      <c r="R23848" t="s">
        <v>69</v>
      </c>
      <c r="S23848">
        <v>738821</v>
      </c>
    </row>
    <row r="23849" spans="1:19">
      <c r="A23849">
        <v>738822</v>
      </c>
      <c r="B23849" s="1" t="s">
        <v>8</v>
      </c>
      <c r="C23849" s="7">
        <v>40547</v>
      </c>
      <c r="D23849" s="2">
        <v>41760</v>
      </c>
      <c r="E23849" s="1">
        <f t="shared" si="372"/>
        <v>40</v>
      </c>
      <c r="F23849" s="3">
        <v>212.66</v>
      </c>
      <c r="G23849" s="8" t="e">
        <f>TEXT([1]!Table4[[#This Row],[Issiue_d]],"YYYY")</f>
        <v>#REF!</v>
      </c>
      <c r="H23849" s="6">
        <v>6400</v>
      </c>
      <c r="I23849" s="14" t="s">
        <v>16</v>
      </c>
      <c r="J23849" t="s">
        <v>22</v>
      </c>
      <c r="K23849" s="15">
        <v>2214</v>
      </c>
      <c r="L23849">
        <v>738822</v>
      </c>
      <c r="M23849" t="s">
        <v>62</v>
      </c>
      <c r="N23849" s="6">
        <v>7474.4087840000002</v>
      </c>
      <c r="O23849" t="s">
        <v>97</v>
      </c>
      <c r="P23849" s="16">
        <v>40547</v>
      </c>
      <c r="Q23849" t="s">
        <v>76</v>
      </c>
      <c r="R23849" t="s">
        <v>69</v>
      </c>
      <c r="S23849">
        <v>738822</v>
      </c>
    </row>
    <row r="23850" spans="1:19">
      <c r="A23850">
        <v>738825</v>
      </c>
      <c r="B23850" s="1" t="s">
        <v>8</v>
      </c>
      <c r="C23850" s="4">
        <v>40547</v>
      </c>
      <c r="D23850" s="2">
        <v>40940</v>
      </c>
      <c r="E23850" s="1">
        <f t="shared" si="372"/>
        <v>13</v>
      </c>
      <c r="F23850" s="3">
        <v>13052.36</v>
      </c>
      <c r="G23850" s="8" t="e">
        <f>TEXT([1]!Table4[[#This Row],[Issiue_d]],"YYYY")</f>
        <v>#REF!</v>
      </c>
      <c r="H23850" s="6">
        <v>16000</v>
      </c>
      <c r="I23850" s="12" t="s">
        <v>16</v>
      </c>
      <c r="J23850" t="s">
        <v>18</v>
      </c>
      <c r="K23850" s="13">
        <v>23917</v>
      </c>
      <c r="L23850">
        <v>738825</v>
      </c>
      <c r="M23850" t="s">
        <v>61</v>
      </c>
      <c r="N23850" s="6">
        <v>17302.371500000001</v>
      </c>
      <c r="O23850" t="s">
        <v>70</v>
      </c>
      <c r="P23850" s="16">
        <v>40547</v>
      </c>
      <c r="Q23850" t="s">
        <v>76</v>
      </c>
      <c r="R23850" t="s">
        <v>69</v>
      </c>
      <c r="S23850">
        <v>738825</v>
      </c>
    </row>
    <row r="23851" spans="1:19">
      <c r="A23851">
        <v>738871</v>
      </c>
      <c r="B23851" s="1" t="s">
        <v>8</v>
      </c>
      <c r="C23851" s="7">
        <v>40548</v>
      </c>
      <c r="D23851" s="2">
        <v>41579</v>
      </c>
      <c r="E23851" s="1">
        <f t="shared" si="372"/>
        <v>34</v>
      </c>
      <c r="F23851" s="3">
        <v>281.82</v>
      </c>
      <c r="G23851" s="8" t="e">
        <f>TEXT([1]!Table4[[#This Row],[Issiue_d]],"YYYY")</f>
        <v>#REF!</v>
      </c>
      <c r="H23851" s="6">
        <v>8000</v>
      </c>
      <c r="I23851" s="14" t="s">
        <v>26</v>
      </c>
      <c r="J23851" t="s">
        <v>49</v>
      </c>
      <c r="K23851" s="15">
        <v>4414</v>
      </c>
      <c r="L23851">
        <v>738871</v>
      </c>
      <c r="M23851" t="s">
        <v>62</v>
      </c>
      <c r="N23851" s="6">
        <v>8439.69</v>
      </c>
      <c r="O23851" t="s">
        <v>67</v>
      </c>
      <c r="P23851" s="16">
        <v>40548</v>
      </c>
      <c r="Q23851" t="s">
        <v>71</v>
      </c>
      <c r="R23851" t="s">
        <v>80</v>
      </c>
      <c r="S23851">
        <v>738871</v>
      </c>
    </row>
    <row r="23852" spans="1:19">
      <c r="A23852">
        <v>738877</v>
      </c>
      <c r="B23852" s="1" t="s">
        <v>10</v>
      </c>
      <c r="C23852" s="4">
        <v>40547</v>
      </c>
      <c r="D23852" s="2">
        <v>41456</v>
      </c>
      <c r="E23852" s="1">
        <f t="shared" si="372"/>
        <v>30</v>
      </c>
      <c r="F23852" s="3">
        <v>327.12</v>
      </c>
      <c r="G23852" s="8" t="e">
        <f>TEXT([1]!Table4[[#This Row],[Issiue_d]],"YYYY")</f>
        <v>#REF!</v>
      </c>
      <c r="H23852" s="6">
        <v>1000</v>
      </c>
      <c r="I23852" s="12" t="s">
        <v>24</v>
      </c>
      <c r="J23852" t="s">
        <v>46</v>
      </c>
      <c r="K23852" s="13">
        <v>3134</v>
      </c>
      <c r="L23852">
        <v>738877</v>
      </c>
      <c r="M23852" t="s">
        <v>61</v>
      </c>
      <c r="N23852" s="6">
        <v>1078.426113</v>
      </c>
      <c r="O23852" t="s">
        <v>91</v>
      </c>
      <c r="P23852" s="16">
        <v>40547</v>
      </c>
      <c r="Q23852" t="s">
        <v>76</v>
      </c>
      <c r="R23852" t="s">
        <v>69</v>
      </c>
      <c r="S23852">
        <v>738877</v>
      </c>
    </row>
    <row r="23853" spans="1:19">
      <c r="A23853">
        <v>738882</v>
      </c>
      <c r="B23853" s="1" t="s">
        <v>10</v>
      </c>
      <c r="C23853" s="7">
        <v>40547</v>
      </c>
      <c r="D23853" s="2">
        <v>41760</v>
      </c>
      <c r="E23853" s="1">
        <f t="shared" si="372"/>
        <v>40</v>
      </c>
      <c r="F23853" s="3">
        <v>696.45</v>
      </c>
      <c r="G23853" s="8" t="e">
        <f>TEXT([1]!Table4[[#This Row],[Issiue_d]],"YYYY")</f>
        <v>#REF!</v>
      </c>
      <c r="H23853" s="6">
        <v>21000</v>
      </c>
      <c r="I23853" s="14" t="s">
        <v>16</v>
      </c>
      <c r="J23853" t="s">
        <v>17</v>
      </c>
      <c r="K23853" s="15">
        <v>45439</v>
      </c>
      <c r="L23853">
        <v>738882</v>
      </c>
      <c r="M23853" t="s">
        <v>60</v>
      </c>
      <c r="N23853" s="6">
        <v>24657.429599999999</v>
      </c>
      <c r="O23853" t="s">
        <v>79</v>
      </c>
      <c r="P23853" s="16">
        <v>40547</v>
      </c>
      <c r="Q23853" t="s">
        <v>76</v>
      </c>
      <c r="R23853" t="s">
        <v>69</v>
      </c>
      <c r="S23853">
        <v>738882</v>
      </c>
    </row>
    <row r="23854" spans="1:19">
      <c r="A23854">
        <v>738935</v>
      </c>
      <c r="B23854" s="1" t="s">
        <v>9</v>
      </c>
      <c r="C23854" s="4">
        <v>40547</v>
      </c>
      <c r="D23854" s="2">
        <v>40940</v>
      </c>
      <c r="E23854" s="1">
        <f t="shared" si="372"/>
        <v>13</v>
      </c>
      <c r="F23854" s="3">
        <v>391.65</v>
      </c>
      <c r="G23854" s="8" t="e">
        <f>TEXT([1]!Table4[[#This Row],[Issiue_d]],"YYYY")</f>
        <v>#REF!</v>
      </c>
      <c r="H23854" s="6">
        <v>8000</v>
      </c>
      <c r="I23854" s="12" t="s">
        <v>26</v>
      </c>
      <c r="J23854" t="s">
        <v>49</v>
      </c>
      <c r="K23854" s="13">
        <v>6831</v>
      </c>
      <c r="L23854">
        <v>738935</v>
      </c>
      <c r="M23854" t="s">
        <v>61</v>
      </c>
      <c r="N23854" s="6">
        <v>8491.6840080000002</v>
      </c>
      <c r="O23854" t="s">
        <v>67</v>
      </c>
      <c r="P23854" s="16">
        <v>40547</v>
      </c>
      <c r="Q23854" t="s">
        <v>76</v>
      </c>
      <c r="R23854" t="s">
        <v>69</v>
      </c>
      <c r="S23854">
        <v>738935</v>
      </c>
    </row>
    <row r="23855" spans="1:19">
      <c r="A23855">
        <v>738945</v>
      </c>
      <c r="B23855" s="1" t="s">
        <v>8</v>
      </c>
      <c r="C23855" s="7">
        <v>40548</v>
      </c>
      <c r="D23855" s="2">
        <v>41334</v>
      </c>
      <c r="E23855" s="1">
        <f t="shared" si="372"/>
        <v>26</v>
      </c>
      <c r="F23855" s="3">
        <v>3321.01</v>
      </c>
      <c r="G23855" s="8" t="e">
        <f>TEXT([1]!Table4[[#This Row],[Issiue_d]],"YYYY")</f>
        <v>#REF!</v>
      </c>
      <c r="H23855" s="6">
        <v>7500</v>
      </c>
      <c r="I23855" s="14" t="s">
        <v>24</v>
      </c>
      <c r="J23855" t="s">
        <v>38</v>
      </c>
      <c r="K23855" s="15">
        <v>239</v>
      </c>
      <c r="L23855">
        <v>738945</v>
      </c>
      <c r="M23855" t="s">
        <v>60</v>
      </c>
      <c r="N23855" s="6">
        <v>8076.2132380000003</v>
      </c>
      <c r="O23855" t="s">
        <v>70</v>
      </c>
      <c r="P23855" s="16">
        <v>40548</v>
      </c>
      <c r="Q23855" t="s">
        <v>71</v>
      </c>
      <c r="R23855" t="s">
        <v>69</v>
      </c>
      <c r="S23855">
        <v>738945</v>
      </c>
    </row>
    <row r="23856" spans="1:19">
      <c r="A23856">
        <v>738954</v>
      </c>
      <c r="B23856" s="1" t="s">
        <v>10</v>
      </c>
      <c r="C23856" s="4">
        <v>40548</v>
      </c>
      <c r="D23856" s="2">
        <v>41760</v>
      </c>
      <c r="E23856" s="1">
        <f t="shared" si="372"/>
        <v>40</v>
      </c>
      <c r="F23856" s="3">
        <v>174.99</v>
      </c>
      <c r="G23856" s="8" t="e">
        <f>TEXT([1]!Table4[[#This Row],[Issiue_d]],"YYYY")</f>
        <v>#REF!</v>
      </c>
      <c r="H23856" s="6">
        <v>5000</v>
      </c>
      <c r="I23856" s="12" t="s">
        <v>24</v>
      </c>
      <c r="J23856" t="s">
        <v>31</v>
      </c>
      <c r="K23856" s="13">
        <v>3053</v>
      </c>
      <c r="L23856">
        <v>738954</v>
      </c>
      <c r="M23856" t="s">
        <v>61</v>
      </c>
      <c r="N23856" s="6">
        <v>5598.284713</v>
      </c>
      <c r="O23856" t="s">
        <v>83</v>
      </c>
      <c r="P23856" s="16">
        <v>40548</v>
      </c>
      <c r="Q23856" t="s">
        <v>71</v>
      </c>
      <c r="R23856" t="s">
        <v>69</v>
      </c>
      <c r="S23856">
        <v>738954</v>
      </c>
    </row>
    <row r="23857" spans="1:19">
      <c r="A23857">
        <v>738971</v>
      </c>
      <c r="B23857" s="1" t="s">
        <v>10</v>
      </c>
      <c r="C23857" s="7">
        <v>40547</v>
      </c>
      <c r="D23857" s="2">
        <v>41974</v>
      </c>
      <c r="E23857" s="1">
        <f t="shared" si="372"/>
        <v>47</v>
      </c>
      <c r="F23857" s="3">
        <v>9876.67</v>
      </c>
      <c r="G23857" s="8" t="e">
        <f>TEXT([1]!Table4[[#This Row],[Issiue_d]],"YYYY")</f>
        <v>#REF!</v>
      </c>
      <c r="H23857" s="6">
        <v>28000</v>
      </c>
      <c r="I23857" s="14" t="s">
        <v>16</v>
      </c>
      <c r="J23857" t="s">
        <v>22</v>
      </c>
      <c r="K23857" s="15">
        <v>5042</v>
      </c>
      <c r="L23857">
        <v>738971</v>
      </c>
      <c r="M23857" t="s">
        <v>62</v>
      </c>
      <c r="N23857" s="6">
        <v>36044.667229999999</v>
      </c>
      <c r="O23857" t="s">
        <v>67</v>
      </c>
      <c r="P23857" s="16">
        <v>40547</v>
      </c>
      <c r="Q23857" t="s">
        <v>76</v>
      </c>
      <c r="R23857" t="s">
        <v>69</v>
      </c>
      <c r="S23857">
        <v>738971</v>
      </c>
    </row>
    <row r="23858" spans="1:19">
      <c r="A23858">
        <v>739006</v>
      </c>
      <c r="B23858" s="1" t="s">
        <v>10</v>
      </c>
      <c r="C23858" s="4">
        <v>40547</v>
      </c>
      <c r="D23858" s="2">
        <v>41306</v>
      </c>
      <c r="E23858" s="1">
        <f t="shared" si="372"/>
        <v>25</v>
      </c>
      <c r="F23858" s="3">
        <v>369.08</v>
      </c>
      <c r="G23858" s="8" t="e">
        <f>TEXT([1]!Table4[[#This Row],[Issiue_d]],"YYYY")</f>
        <v>#REF!</v>
      </c>
      <c r="H23858" s="6">
        <v>11500</v>
      </c>
      <c r="I23858" s="12" t="s">
        <v>16</v>
      </c>
      <c r="J23858" t="s">
        <v>28</v>
      </c>
      <c r="K23858" s="13">
        <v>4268</v>
      </c>
      <c r="L23858">
        <v>739006</v>
      </c>
      <c r="M23858" t="s">
        <v>61</v>
      </c>
      <c r="N23858" s="6">
        <v>8040.59</v>
      </c>
      <c r="O23858" t="s">
        <v>72</v>
      </c>
      <c r="P23858" s="16">
        <v>40547</v>
      </c>
      <c r="Q23858" t="s">
        <v>76</v>
      </c>
      <c r="R23858" t="s">
        <v>80</v>
      </c>
      <c r="S23858">
        <v>739006</v>
      </c>
    </row>
    <row r="23859" spans="1:19">
      <c r="A23859">
        <v>739010</v>
      </c>
      <c r="B23859" s="1" t="s">
        <v>10</v>
      </c>
      <c r="C23859" s="7">
        <v>40547</v>
      </c>
      <c r="D23859" s="2">
        <v>42491</v>
      </c>
      <c r="E23859" s="1">
        <f t="shared" si="372"/>
        <v>64</v>
      </c>
      <c r="F23859" s="3">
        <v>348.13</v>
      </c>
      <c r="G23859" s="8" t="e">
        <f>TEXT([1]!Table4[[#This Row],[Issiue_d]],"YYYY")</f>
        <v>#REF!</v>
      </c>
      <c r="H23859" s="6">
        <v>14000</v>
      </c>
      <c r="I23859" s="14" t="s">
        <v>34</v>
      </c>
      <c r="J23859" t="s">
        <v>50</v>
      </c>
      <c r="K23859" s="15">
        <v>5777</v>
      </c>
      <c r="L23859">
        <v>739010</v>
      </c>
      <c r="M23859" t="s">
        <v>62</v>
      </c>
      <c r="N23859" s="6">
        <v>20939.13682</v>
      </c>
      <c r="O23859" t="s">
        <v>72</v>
      </c>
      <c r="P23859" s="16">
        <v>40547</v>
      </c>
      <c r="Q23859" t="s">
        <v>76</v>
      </c>
      <c r="R23859" t="s">
        <v>69</v>
      </c>
      <c r="S23859">
        <v>739010</v>
      </c>
    </row>
    <row r="23860" spans="1:19">
      <c r="A23860">
        <v>739023</v>
      </c>
      <c r="B23860" s="1" t="s">
        <v>8</v>
      </c>
      <c r="C23860" s="4">
        <v>40548</v>
      </c>
      <c r="D23860" s="2">
        <v>41518</v>
      </c>
      <c r="E23860" s="1">
        <f t="shared" si="372"/>
        <v>32</v>
      </c>
      <c r="F23860" s="3">
        <v>453.8</v>
      </c>
      <c r="G23860" s="8" t="e">
        <f>TEXT([1]!Table4[[#This Row],[Issiue_d]],"YYYY")</f>
        <v>#REF!</v>
      </c>
      <c r="H23860" s="6">
        <v>4750</v>
      </c>
      <c r="I23860" s="12" t="s">
        <v>16</v>
      </c>
      <c r="J23860" t="s">
        <v>18</v>
      </c>
      <c r="K23860" s="13">
        <v>7743</v>
      </c>
      <c r="L23860">
        <v>739023</v>
      </c>
      <c r="M23860" t="s">
        <v>61</v>
      </c>
      <c r="N23860" s="6">
        <v>5540.3916840000002</v>
      </c>
      <c r="O23860" t="s">
        <v>72</v>
      </c>
      <c r="P23860" s="16">
        <v>40548</v>
      </c>
      <c r="Q23860" t="s">
        <v>71</v>
      </c>
      <c r="R23860" t="s">
        <v>69</v>
      </c>
      <c r="S23860">
        <v>739023</v>
      </c>
    </row>
    <row r="23861" spans="1:19">
      <c r="A23861">
        <v>739030</v>
      </c>
      <c r="B23861" s="1" t="s">
        <v>10</v>
      </c>
      <c r="C23861" s="7">
        <v>40547</v>
      </c>
      <c r="D23861" s="2">
        <v>41640</v>
      </c>
      <c r="E23861" s="1">
        <f t="shared" si="372"/>
        <v>36</v>
      </c>
      <c r="F23861" s="3">
        <v>1461.63</v>
      </c>
      <c r="G23861" s="8" t="e">
        <f>TEXT([1]!Table4[[#This Row],[Issiue_d]],"YYYY")</f>
        <v>#REF!</v>
      </c>
      <c r="H23861" s="6">
        <v>9600</v>
      </c>
      <c r="I23861" s="14" t="s">
        <v>24</v>
      </c>
      <c r="J23861" t="s">
        <v>38</v>
      </c>
      <c r="K23861" s="15">
        <v>2267</v>
      </c>
      <c r="L23861">
        <v>739030</v>
      </c>
      <c r="M23861" t="s">
        <v>61</v>
      </c>
      <c r="N23861" s="6">
        <v>10467.59578</v>
      </c>
      <c r="O23861" t="s">
        <v>101</v>
      </c>
      <c r="P23861" s="16">
        <v>40547</v>
      </c>
      <c r="Q23861" t="s">
        <v>76</v>
      </c>
      <c r="R23861" t="s">
        <v>69</v>
      </c>
      <c r="S23861">
        <v>739030</v>
      </c>
    </row>
    <row r="23862" spans="1:19">
      <c r="A23862">
        <v>739063</v>
      </c>
      <c r="B23862" s="1" t="s">
        <v>8</v>
      </c>
      <c r="C23862" s="4">
        <v>40548</v>
      </c>
      <c r="D23862" s="2">
        <v>41760</v>
      </c>
      <c r="E23862" s="1">
        <f t="shared" si="372"/>
        <v>40</v>
      </c>
      <c r="F23862" s="3">
        <v>132.72999999999999</v>
      </c>
      <c r="G23862" s="8" t="e">
        <f>TEXT([1]!Table4[[#This Row],[Issiue_d]],"YYYY")</f>
        <v>#REF!</v>
      </c>
      <c r="H23862" s="6">
        <v>3600</v>
      </c>
      <c r="I23862" s="12" t="s">
        <v>24</v>
      </c>
      <c r="J23862" t="s">
        <v>25</v>
      </c>
      <c r="K23862" s="13">
        <v>2906</v>
      </c>
      <c r="L23862">
        <v>739063</v>
      </c>
      <c r="M23862" t="s">
        <v>61</v>
      </c>
      <c r="N23862" s="6">
        <v>4090.535202</v>
      </c>
      <c r="O23862" t="s">
        <v>72</v>
      </c>
      <c r="P23862" s="16">
        <v>40548</v>
      </c>
      <c r="Q23862" t="s">
        <v>71</v>
      </c>
      <c r="R23862" t="s">
        <v>69</v>
      </c>
      <c r="S23862">
        <v>739063</v>
      </c>
    </row>
    <row r="23863" spans="1:19">
      <c r="A23863">
        <v>739077</v>
      </c>
      <c r="B23863" s="1" t="s">
        <v>9</v>
      </c>
      <c r="C23863" s="7">
        <v>40548</v>
      </c>
      <c r="D23863" s="2">
        <v>41791</v>
      </c>
      <c r="E23863" s="1">
        <f t="shared" si="372"/>
        <v>41</v>
      </c>
      <c r="F23863" s="3">
        <v>334</v>
      </c>
      <c r="G23863" s="8" t="e">
        <f>TEXT([1]!Table4[[#This Row],[Issiue_d]],"YYYY")</f>
        <v>#REF!</v>
      </c>
      <c r="H23863" s="6">
        <v>10000</v>
      </c>
      <c r="I23863" s="14" t="s">
        <v>16</v>
      </c>
      <c r="J23863" t="s">
        <v>18</v>
      </c>
      <c r="K23863" s="15">
        <v>7796</v>
      </c>
      <c r="L23863">
        <v>739077</v>
      </c>
      <c r="M23863" t="s">
        <v>60</v>
      </c>
      <c r="N23863" s="6">
        <v>11955.39921</v>
      </c>
      <c r="O23863" t="s">
        <v>67</v>
      </c>
      <c r="P23863" s="16">
        <v>40548</v>
      </c>
      <c r="Q23863" t="s">
        <v>71</v>
      </c>
      <c r="R23863" t="s">
        <v>69</v>
      </c>
      <c r="S23863">
        <v>739077</v>
      </c>
    </row>
    <row r="23864" spans="1:19">
      <c r="A23864">
        <v>739084</v>
      </c>
      <c r="B23864" s="1" t="s">
        <v>10</v>
      </c>
      <c r="C23864" s="4">
        <v>40548</v>
      </c>
      <c r="D23864" s="2">
        <v>41579</v>
      </c>
      <c r="E23864" s="1">
        <f t="shared" si="372"/>
        <v>34</v>
      </c>
      <c r="F23864" s="3">
        <v>2602.9899999999998</v>
      </c>
      <c r="G23864" s="8" t="e">
        <f>TEXT([1]!Table4[[#This Row],[Issiue_d]],"YYYY")</f>
        <v>#REF!</v>
      </c>
      <c r="H23864" s="6">
        <v>12000</v>
      </c>
      <c r="I23864" s="12" t="s">
        <v>24</v>
      </c>
      <c r="J23864" t="s">
        <v>31</v>
      </c>
      <c r="K23864" s="13">
        <v>23699</v>
      </c>
      <c r="L23864">
        <v>739084</v>
      </c>
      <c r="M23864" t="s">
        <v>60</v>
      </c>
      <c r="N23864" s="6">
        <v>13388.17172</v>
      </c>
      <c r="O23864" t="s">
        <v>67</v>
      </c>
      <c r="P23864" s="16">
        <v>40548</v>
      </c>
      <c r="Q23864" t="s">
        <v>71</v>
      </c>
      <c r="R23864" t="s">
        <v>69</v>
      </c>
      <c r="S23864">
        <v>739084</v>
      </c>
    </row>
    <row r="23865" spans="1:19">
      <c r="A23865">
        <v>739106</v>
      </c>
      <c r="B23865" s="1" t="s">
        <v>9</v>
      </c>
      <c r="C23865" s="7">
        <v>40548</v>
      </c>
      <c r="D23865" s="2">
        <v>42491</v>
      </c>
      <c r="E23865" s="1">
        <f t="shared" si="372"/>
        <v>64</v>
      </c>
      <c r="F23865" s="3">
        <v>455.35</v>
      </c>
      <c r="G23865" s="8" t="e">
        <f>TEXT([1]!Table4[[#This Row],[Issiue_d]],"YYYY")</f>
        <v>#REF!</v>
      </c>
      <c r="H23865" s="6">
        <v>20000</v>
      </c>
      <c r="I23865" s="14" t="s">
        <v>19</v>
      </c>
      <c r="J23865" t="s">
        <v>20</v>
      </c>
      <c r="K23865" s="15">
        <v>9171</v>
      </c>
      <c r="L23865">
        <v>739106</v>
      </c>
      <c r="M23865" t="s">
        <v>61</v>
      </c>
      <c r="N23865" s="6">
        <v>27340.47</v>
      </c>
      <c r="O23865" t="s">
        <v>89</v>
      </c>
      <c r="P23865" s="16">
        <v>40548</v>
      </c>
      <c r="Q23865" t="s">
        <v>71</v>
      </c>
      <c r="R23865" t="s">
        <v>69</v>
      </c>
      <c r="S23865">
        <v>739106</v>
      </c>
    </row>
    <row r="23866" spans="1:19">
      <c r="A23866">
        <v>739124</v>
      </c>
      <c r="B23866" s="1" t="s">
        <v>8</v>
      </c>
      <c r="C23866" s="4">
        <v>40548</v>
      </c>
      <c r="D23866" s="2">
        <v>40909</v>
      </c>
      <c r="E23866" s="1">
        <f t="shared" si="372"/>
        <v>12</v>
      </c>
      <c r="F23866" s="3">
        <v>16887.900000000001</v>
      </c>
      <c r="G23866" s="8" t="e">
        <f>TEXT([1]!Table4[[#This Row],[Issiue_d]],"YYYY")</f>
        <v>#REF!</v>
      </c>
      <c r="H23866" s="6">
        <v>20000</v>
      </c>
      <c r="I23866" s="12" t="s">
        <v>19</v>
      </c>
      <c r="J23866" t="s">
        <v>20</v>
      </c>
      <c r="K23866" s="13">
        <v>12446</v>
      </c>
      <c r="L23866">
        <v>739124</v>
      </c>
      <c r="M23866" t="s">
        <v>60</v>
      </c>
      <c r="N23866" s="6">
        <v>21599.342430000001</v>
      </c>
      <c r="O23866" t="s">
        <v>67</v>
      </c>
      <c r="P23866" s="16">
        <v>40548</v>
      </c>
      <c r="Q23866" t="s">
        <v>71</v>
      </c>
      <c r="R23866" t="s">
        <v>69</v>
      </c>
      <c r="S23866">
        <v>739124</v>
      </c>
    </row>
    <row r="23867" spans="1:19">
      <c r="A23867">
        <v>739129</v>
      </c>
      <c r="B23867" s="1" t="s">
        <v>8</v>
      </c>
      <c r="C23867" s="7">
        <v>40548</v>
      </c>
      <c r="D23867" s="2">
        <v>41760</v>
      </c>
      <c r="E23867" s="1">
        <f t="shared" si="372"/>
        <v>40</v>
      </c>
      <c r="F23867" s="3">
        <v>215.6</v>
      </c>
      <c r="G23867" s="8" t="e">
        <f>TEXT([1]!Table4[[#This Row],[Issiue_d]],"YYYY")</f>
        <v>#REF!</v>
      </c>
      <c r="H23867" s="6">
        <v>7000</v>
      </c>
      <c r="I23867" s="14" t="s">
        <v>24</v>
      </c>
      <c r="J23867" t="s">
        <v>38</v>
      </c>
      <c r="K23867" s="15">
        <v>18576</v>
      </c>
      <c r="L23867">
        <v>739129</v>
      </c>
      <c r="M23867" t="s">
        <v>62</v>
      </c>
      <c r="N23867" s="6">
        <v>7665.1593220000004</v>
      </c>
      <c r="O23867" t="s">
        <v>67</v>
      </c>
      <c r="P23867" s="16">
        <v>40548</v>
      </c>
      <c r="Q23867" t="s">
        <v>71</v>
      </c>
      <c r="R23867" t="s">
        <v>69</v>
      </c>
      <c r="S23867">
        <v>739129</v>
      </c>
    </row>
    <row r="23868" spans="1:19">
      <c r="A23868">
        <v>739148</v>
      </c>
      <c r="B23868" s="1" t="s">
        <v>8</v>
      </c>
      <c r="C23868" s="4">
        <v>40547</v>
      </c>
      <c r="D23868" s="2">
        <v>41760</v>
      </c>
      <c r="E23868" s="1">
        <f t="shared" si="372"/>
        <v>40</v>
      </c>
      <c r="F23868" s="3">
        <v>433.2</v>
      </c>
      <c r="G23868" s="8" t="e">
        <f>TEXT([1]!Table4[[#This Row],[Issiue_d]],"YYYY")</f>
        <v>#REF!</v>
      </c>
      <c r="H23868" s="6">
        <v>13000</v>
      </c>
      <c r="I23868" s="12" t="s">
        <v>16</v>
      </c>
      <c r="J23868" t="s">
        <v>17</v>
      </c>
      <c r="K23868" s="13">
        <v>28032</v>
      </c>
      <c r="L23868">
        <v>739148</v>
      </c>
      <c r="M23868" t="s">
        <v>62</v>
      </c>
      <c r="N23868" s="6">
        <v>15264.126060000001</v>
      </c>
      <c r="O23868" t="s">
        <v>67</v>
      </c>
      <c r="P23868" s="16">
        <v>40547</v>
      </c>
      <c r="Q23868" t="s">
        <v>76</v>
      </c>
      <c r="R23868" t="s">
        <v>69</v>
      </c>
      <c r="S23868">
        <v>739148</v>
      </c>
    </row>
    <row r="23869" spans="1:19">
      <c r="A23869">
        <v>739162</v>
      </c>
      <c r="B23869" s="1" t="s">
        <v>8</v>
      </c>
      <c r="C23869" s="7">
        <v>40548</v>
      </c>
      <c r="D23869" s="2">
        <v>41760</v>
      </c>
      <c r="E23869" s="1">
        <f t="shared" si="372"/>
        <v>40</v>
      </c>
      <c r="F23869" s="3">
        <v>154.37</v>
      </c>
      <c r="G23869" s="8" t="e">
        <f>TEXT([1]!Table4[[#This Row],[Issiue_d]],"YYYY")</f>
        <v>#REF!</v>
      </c>
      <c r="H23869" s="6">
        <v>4325</v>
      </c>
      <c r="I23869" s="14" t="s">
        <v>16</v>
      </c>
      <c r="J23869" t="s">
        <v>18</v>
      </c>
      <c r="K23869" s="15">
        <v>5675</v>
      </c>
      <c r="L23869">
        <v>739162</v>
      </c>
      <c r="M23869" t="s">
        <v>62</v>
      </c>
      <c r="N23869" s="6">
        <v>5105.4701679999998</v>
      </c>
      <c r="O23869" t="s">
        <v>67</v>
      </c>
      <c r="P23869" s="16">
        <v>40548</v>
      </c>
      <c r="Q23869" t="s">
        <v>71</v>
      </c>
      <c r="R23869" t="s">
        <v>69</v>
      </c>
      <c r="S23869">
        <v>739162</v>
      </c>
    </row>
    <row r="23870" spans="1:19">
      <c r="A23870">
        <v>739193</v>
      </c>
      <c r="B23870" s="1" t="s">
        <v>10</v>
      </c>
      <c r="C23870" s="4">
        <v>40547</v>
      </c>
      <c r="D23870" s="2">
        <v>41760</v>
      </c>
      <c r="E23870" s="1">
        <f t="shared" si="372"/>
        <v>40</v>
      </c>
      <c r="F23870" s="3">
        <v>913.68</v>
      </c>
      <c r="G23870" s="8" t="e">
        <f>TEXT([1]!Table4[[#This Row],[Issiue_d]],"YYYY")</f>
        <v>#REF!</v>
      </c>
      <c r="H23870" s="6">
        <v>25000</v>
      </c>
      <c r="I23870" s="12" t="s">
        <v>26</v>
      </c>
      <c r="J23870" t="s">
        <v>36</v>
      </c>
      <c r="K23870" s="13">
        <v>29367</v>
      </c>
      <c r="L23870">
        <v>739193</v>
      </c>
      <c r="M23870" t="s">
        <v>60</v>
      </c>
      <c r="N23870" s="6">
        <v>31485.957429999999</v>
      </c>
      <c r="O23870" t="s">
        <v>99</v>
      </c>
      <c r="P23870" s="16">
        <v>40547</v>
      </c>
      <c r="Q23870" t="s">
        <v>76</v>
      </c>
      <c r="R23870" t="s">
        <v>69</v>
      </c>
      <c r="S23870">
        <v>739193</v>
      </c>
    </row>
    <row r="23871" spans="1:19">
      <c r="A23871">
        <v>739194</v>
      </c>
      <c r="B23871" s="1" t="s">
        <v>10</v>
      </c>
      <c r="C23871" s="7">
        <v>40547</v>
      </c>
      <c r="D23871" s="2">
        <v>41730</v>
      </c>
      <c r="E23871" s="1">
        <f t="shared" si="372"/>
        <v>39</v>
      </c>
      <c r="F23871" s="3">
        <v>281.14999999999998</v>
      </c>
      <c r="G23871" s="8" t="e">
        <f>TEXT([1]!Table4[[#This Row],[Issiue_d]],"YYYY")</f>
        <v>#REF!</v>
      </c>
      <c r="H23871" s="6">
        <v>11200</v>
      </c>
      <c r="I23871" s="14" t="s">
        <v>24</v>
      </c>
      <c r="J23871" t="s">
        <v>46</v>
      </c>
      <c r="K23871" s="15">
        <v>11759</v>
      </c>
      <c r="L23871">
        <v>739194</v>
      </c>
      <c r="M23871" t="s">
        <v>61</v>
      </c>
      <c r="N23871" s="6">
        <v>12157.078090000001</v>
      </c>
      <c r="O23871" t="s">
        <v>99</v>
      </c>
      <c r="P23871" s="16">
        <v>40547</v>
      </c>
      <c r="Q23871" t="s">
        <v>76</v>
      </c>
      <c r="R23871" t="s">
        <v>69</v>
      </c>
      <c r="S23871">
        <v>739194</v>
      </c>
    </row>
    <row r="23872" spans="1:19">
      <c r="A23872">
        <v>739200</v>
      </c>
      <c r="B23872" s="1" t="s">
        <v>10</v>
      </c>
      <c r="C23872" s="4">
        <v>40547</v>
      </c>
      <c r="D23872" s="2">
        <v>41487</v>
      </c>
      <c r="E23872" s="1">
        <f t="shared" si="372"/>
        <v>31</v>
      </c>
      <c r="F23872" s="3">
        <v>327.39</v>
      </c>
      <c r="G23872" s="8" t="e">
        <f>TEXT([1]!Table4[[#This Row],[Issiue_d]],"YYYY")</f>
        <v>#REF!</v>
      </c>
      <c r="H23872" s="6">
        <v>10500</v>
      </c>
      <c r="I23872" s="12" t="s">
        <v>24</v>
      </c>
      <c r="J23872" t="s">
        <v>25</v>
      </c>
      <c r="K23872" s="13">
        <v>12424</v>
      </c>
      <c r="L23872">
        <v>739200</v>
      </c>
      <c r="M23872" t="s">
        <v>62</v>
      </c>
      <c r="N23872" s="6">
        <v>9495.1200000000008</v>
      </c>
      <c r="O23872" t="s">
        <v>95</v>
      </c>
      <c r="P23872" s="16">
        <v>40547</v>
      </c>
      <c r="Q23872" t="s">
        <v>76</v>
      </c>
      <c r="R23872" t="s">
        <v>80</v>
      </c>
      <c r="S23872">
        <v>739200</v>
      </c>
    </row>
    <row r="23873" spans="1:19">
      <c r="A23873">
        <v>739203</v>
      </c>
      <c r="B23873" s="1" t="s">
        <v>8</v>
      </c>
      <c r="C23873" s="7">
        <v>40549</v>
      </c>
      <c r="D23873" s="2">
        <v>40848</v>
      </c>
      <c r="E23873" s="1">
        <f t="shared" si="372"/>
        <v>10</v>
      </c>
      <c r="F23873" s="3">
        <v>85.25</v>
      </c>
      <c r="G23873" s="8" t="e">
        <f>TEXT([1]!Table4[[#This Row],[Issiue_d]],"YYYY")</f>
        <v>#REF!</v>
      </c>
      <c r="H23873" s="6">
        <v>2500</v>
      </c>
      <c r="I23873" s="14" t="s">
        <v>19</v>
      </c>
      <c r="J23873" t="s">
        <v>20</v>
      </c>
      <c r="K23873" s="15">
        <v>792</v>
      </c>
      <c r="L23873">
        <v>739203</v>
      </c>
      <c r="M23873" t="s">
        <v>60</v>
      </c>
      <c r="N23873" s="6">
        <v>468.99</v>
      </c>
      <c r="O23873" t="s">
        <v>72</v>
      </c>
      <c r="P23873" s="16">
        <v>40549</v>
      </c>
      <c r="Q23873" t="s">
        <v>87</v>
      </c>
      <c r="R23873" t="s">
        <v>80</v>
      </c>
      <c r="S23873">
        <v>739203</v>
      </c>
    </row>
    <row r="23874" spans="1:19">
      <c r="A23874">
        <v>739259</v>
      </c>
      <c r="B23874" s="1" t="s">
        <v>10</v>
      </c>
      <c r="C23874" s="4">
        <v>40548</v>
      </c>
      <c r="D23874" s="2">
        <v>42491</v>
      </c>
      <c r="E23874" s="1">
        <f t="shared" ref="E23874:E23937" si="373">(YEAR(D23874)-YEAR(C23874))*12+MONTH(D23874)-MONTH(C23874)</f>
        <v>64</v>
      </c>
      <c r="F23874" s="3">
        <v>207.06</v>
      </c>
      <c r="G23874" s="8" t="e">
        <f>TEXT([1]!Table4[[#This Row],[Issiue_d]],"YYYY")</f>
        <v>#REF!</v>
      </c>
      <c r="H23874" s="6">
        <v>9600</v>
      </c>
      <c r="I23874" s="12" t="s">
        <v>16</v>
      </c>
      <c r="J23874" t="s">
        <v>17</v>
      </c>
      <c r="K23874" s="13">
        <v>0</v>
      </c>
      <c r="L23874">
        <v>739259</v>
      </c>
      <c r="M23874" t="s">
        <v>62</v>
      </c>
      <c r="N23874" s="6">
        <v>12448.9769</v>
      </c>
      <c r="O23874" t="s">
        <v>91</v>
      </c>
      <c r="P23874" s="16">
        <v>40548</v>
      </c>
      <c r="Q23874" t="s">
        <v>71</v>
      </c>
      <c r="R23874" t="s">
        <v>69</v>
      </c>
      <c r="S23874">
        <v>739259</v>
      </c>
    </row>
    <row r="23875" spans="1:19">
      <c r="A23875">
        <v>739263</v>
      </c>
      <c r="B23875" s="1" t="s">
        <v>10</v>
      </c>
      <c r="C23875" s="7">
        <v>40547</v>
      </c>
      <c r="D23875" s="2">
        <v>40787</v>
      </c>
      <c r="E23875" s="1">
        <f t="shared" si="373"/>
        <v>8</v>
      </c>
      <c r="F23875" s="3">
        <v>7490.56</v>
      </c>
      <c r="G23875" s="8" t="e">
        <f>TEXT([1]!Table4[[#This Row],[Issiue_d]],"YYYY")</f>
        <v>#REF!</v>
      </c>
      <c r="H23875" s="6">
        <v>8000</v>
      </c>
      <c r="I23875" s="14" t="s">
        <v>16</v>
      </c>
      <c r="J23875" t="s">
        <v>22</v>
      </c>
      <c r="K23875" s="15">
        <v>430</v>
      </c>
      <c r="L23875">
        <v>739263</v>
      </c>
      <c r="M23875" t="s">
        <v>62</v>
      </c>
      <c r="N23875" s="6">
        <v>8267.2761530000007</v>
      </c>
      <c r="O23875" t="s">
        <v>67</v>
      </c>
      <c r="P23875" s="16">
        <v>40547</v>
      </c>
      <c r="Q23875" t="s">
        <v>76</v>
      </c>
      <c r="R23875" t="s">
        <v>69</v>
      </c>
      <c r="S23875">
        <v>739263</v>
      </c>
    </row>
    <row r="23876" spans="1:19">
      <c r="A23876">
        <v>739275</v>
      </c>
      <c r="B23876" s="1" t="s">
        <v>10</v>
      </c>
      <c r="C23876" s="4">
        <v>40547</v>
      </c>
      <c r="D23876" s="2">
        <v>40695</v>
      </c>
      <c r="E23876" s="1">
        <f t="shared" si="373"/>
        <v>5</v>
      </c>
      <c r="F23876" s="3">
        <v>14224.57</v>
      </c>
      <c r="G23876" s="8" t="e">
        <f>TEXT([1]!Table4[[#This Row],[Issiue_d]],"YYYY")</f>
        <v>#REF!</v>
      </c>
      <c r="H23876" s="6">
        <v>14075</v>
      </c>
      <c r="I23876" s="12" t="s">
        <v>19</v>
      </c>
      <c r="J23876" t="s">
        <v>33</v>
      </c>
      <c r="K23876" s="13">
        <v>3943</v>
      </c>
      <c r="L23876">
        <v>739275</v>
      </c>
      <c r="M23876" t="s">
        <v>62</v>
      </c>
      <c r="N23876" s="6">
        <v>14224.1</v>
      </c>
      <c r="O23876" t="s">
        <v>126</v>
      </c>
      <c r="P23876" s="16">
        <v>40547</v>
      </c>
      <c r="Q23876" t="s">
        <v>76</v>
      </c>
      <c r="R23876" t="s">
        <v>69</v>
      </c>
      <c r="S23876">
        <v>739275</v>
      </c>
    </row>
    <row r="23877" spans="1:19">
      <c r="A23877">
        <v>739289</v>
      </c>
      <c r="B23877" s="1" t="s">
        <v>10</v>
      </c>
      <c r="C23877" s="7">
        <v>40548</v>
      </c>
      <c r="D23877" s="2">
        <v>40725</v>
      </c>
      <c r="E23877" s="1">
        <f t="shared" si="373"/>
        <v>6</v>
      </c>
      <c r="F23877" s="3">
        <v>261.70999999999998</v>
      </c>
      <c r="G23877" s="8" t="e">
        <f>TEXT([1]!Table4[[#This Row],[Issiue_d]],"YYYY")</f>
        <v>#REF!</v>
      </c>
      <c r="H23877" s="6">
        <v>11250</v>
      </c>
      <c r="I23877" s="14" t="s">
        <v>19</v>
      </c>
      <c r="J23877" t="s">
        <v>21</v>
      </c>
      <c r="K23877" s="15">
        <v>29124</v>
      </c>
      <c r="L23877">
        <v>739289</v>
      </c>
      <c r="M23877" t="s">
        <v>62</v>
      </c>
      <c r="N23877" s="6">
        <v>522.28</v>
      </c>
      <c r="O23877" t="s">
        <v>101</v>
      </c>
      <c r="P23877" s="16">
        <v>40548</v>
      </c>
      <c r="Q23877" t="s">
        <v>71</v>
      </c>
      <c r="R23877" t="s">
        <v>80</v>
      </c>
      <c r="S23877">
        <v>739289</v>
      </c>
    </row>
    <row r="23878" spans="1:19">
      <c r="A23878">
        <v>739311</v>
      </c>
      <c r="B23878" s="1" t="s">
        <v>10</v>
      </c>
      <c r="C23878" s="4">
        <v>40548</v>
      </c>
      <c r="D23878" s="2">
        <v>41579</v>
      </c>
      <c r="E23878" s="1">
        <f t="shared" si="373"/>
        <v>34</v>
      </c>
      <c r="F23878" s="3">
        <v>18880.22</v>
      </c>
      <c r="G23878" s="8" t="e">
        <f>TEXT([1]!Table4[[#This Row],[Issiue_d]],"YYYY")</f>
        <v>#REF!</v>
      </c>
      <c r="H23878" s="6">
        <v>30000</v>
      </c>
      <c r="I23878" s="12" t="s">
        <v>34</v>
      </c>
      <c r="J23878" t="s">
        <v>39</v>
      </c>
      <c r="K23878" s="13">
        <v>45880</v>
      </c>
      <c r="L23878">
        <v>739311</v>
      </c>
      <c r="M23878" t="s">
        <v>60</v>
      </c>
      <c r="N23878" s="6">
        <v>40338.329870000001</v>
      </c>
      <c r="O23878" t="s">
        <v>70</v>
      </c>
      <c r="P23878" s="16">
        <v>40548</v>
      </c>
      <c r="Q23878" t="s">
        <v>71</v>
      </c>
      <c r="R23878" t="s">
        <v>69</v>
      </c>
      <c r="S23878">
        <v>739311</v>
      </c>
    </row>
    <row r="23879" spans="1:19">
      <c r="A23879">
        <v>739322</v>
      </c>
      <c r="B23879" s="1" t="s">
        <v>9</v>
      </c>
      <c r="C23879" s="7">
        <v>40547</v>
      </c>
      <c r="D23879" s="2">
        <v>41760</v>
      </c>
      <c r="E23879" s="1">
        <f t="shared" si="373"/>
        <v>40</v>
      </c>
      <c r="F23879" s="3">
        <v>358.88</v>
      </c>
      <c r="G23879" s="8" t="e">
        <f>TEXT([1]!Table4[[#This Row],[Issiue_d]],"YYYY")</f>
        <v>#REF!</v>
      </c>
      <c r="H23879" s="6">
        <v>11000</v>
      </c>
      <c r="I23879" s="14" t="s">
        <v>16</v>
      </c>
      <c r="J23879" t="s">
        <v>28</v>
      </c>
      <c r="K23879" s="15">
        <v>7572</v>
      </c>
      <c r="L23879">
        <v>739322</v>
      </c>
      <c r="M23879" t="s">
        <v>61</v>
      </c>
      <c r="N23879" s="6">
        <v>12709.078</v>
      </c>
      <c r="O23879" t="s">
        <v>93</v>
      </c>
      <c r="P23879" s="16">
        <v>40547</v>
      </c>
      <c r="Q23879" t="s">
        <v>76</v>
      </c>
      <c r="R23879" t="s">
        <v>69</v>
      </c>
      <c r="S23879">
        <v>739322</v>
      </c>
    </row>
    <row r="23880" spans="1:19">
      <c r="A23880">
        <v>739323</v>
      </c>
      <c r="B23880" s="1" t="s">
        <v>9</v>
      </c>
      <c r="C23880" s="4">
        <v>40547</v>
      </c>
      <c r="D23880" s="2">
        <v>42491</v>
      </c>
      <c r="E23880" s="1">
        <f t="shared" si="373"/>
        <v>64</v>
      </c>
      <c r="F23880" s="3">
        <v>75.959999999999994</v>
      </c>
      <c r="G23880" s="8" t="e">
        <f>TEXT([1]!Table4[[#This Row],[Issiue_d]],"YYYY")</f>
        <v>#REF!</v>
      </c>
      <c r="H23880" s="6">
        <v>3800</v>
      </c>
      <c r="I23880" s="12" t="s">
        <v>24</v>
      </c>
      <c r="J23880" t="s">
        <v>25</v>
      </c>
      <c r="K23880" s="13">
        <v>24</v>
      </c>
      <c r="L23880">
        <v>739323</v>
      </c>
      <c r="M23880" t="s">
        <v>61</v>
      </c>
      <c r="N23880" s="6">
        <v>4585.9232860000002</v>
      </c>
      <c r="O23880" t="s">
        <v>107</v>
      </c>
      <c r="P23880" s="16">
        <v>40547</v>
      </c>
      <c r="Q23880" t="s">
        <v>76</v>
      </c>
      <c r="R23880" t="s">
        <v>69</v>
      </c>
      <c r="S23880">
        <v>739323</v>
      </c>
    </row>
    <row r="23881" spans="1:19">
      <c r="A23881">
        <v>739326</v>
      </c>
      <c r="B23881" s="1" t="s">
        <v>8</v>
      </c>
      <c r="C23881" s="7">
        <v>40547</v>
      </c>
      <c r="D23881" s="2">
        <v>41760</v>
      </c>
      <c r="E23881" s="1">
        <f t="shared" si="373"/>
        <v>40</v>
      </c>
      <c r="F23881" s="3">
        <v>167.04</v>
      </c>
      <c r="G23881" s="8" t="e">
        <f>TEXT([1]!Table4[[#This Row],[Issiue_d]],"YYYY")</f>
        <v>#REF!</v>
      </c>
      <c r="H23881" s="6">
        <v>5000</v>
      </c>
      <c r="I23881" s="14" t="s">
        <v>16</v>
      </c>
      <c r="J23881" t="s">
        <v>18</v>
      </c>
      <c r="K23881" s="15">
        <v>15633</v>
      </c>
      <c r="L23881">
        <v>739326</v>
      </c>
      <c r="M23881" t="s">
        <v>61</v>
      </c>
      <c r="N23881" s="6">
        <v>5977.6996069999996</v>
      </c>
      <c r="O23881" t="s">
        <v>90</v>
      </c>
      <c r="P23881" s="16">
        <v>40547</v>
      </c>
      <c r="Q23881" t="s">
        <v>76</v>
      </c>
      <c r="R23881" t="s">
        <v>69</v>
      </c>
      <c r="S23881">
        <v>739326</v>
      </c>
    </row>
    <row r="23882" spans="1:19">
      <c r="A23882">
        <v>739328</v>
      </c>
      <c r="B23882" s="1" t="s">
        <v>8</v>
      </c>
      <c r="C23882" s="4">
        <v>40548</v>
      </c>
      <c r="D23882" s="2">
        <v>41852</v>
      </c>
      <c r="E23882" s="1">
        <f t="shared" si="373"/>
        <v>43</v>
      </c>
      <c r="F23882" s="3">
        <v>597.04</v>
      </c>
      <c r="G23882" s="8" t="e">
        <f>TEXT([1]!Table4[[#This Row],[Issiue_d]],"YYYY")</f>
        <v>#REF!</v>
      </c>
      <c r="H23882" s="6">
        <v>8000</v>
      </c>
      <c r="I23882" s="12" t="s">
        <v>40</v>
      </c>
      <c r="J23882" t="s">
        <v>44</v>
      </c>
      <c r="K23882" s="13">
        <v>3647</v>
      </c>
      <c r="L23882">
        <v>739328</v>
      </c>
      <c r="M23882" t="s">
        <v>61</v>
      </c>
      <c r="N23882" s="6">
        <v>10893.49937</v>
      </c>
      <c r="O23882" t="s">
        <v>99</v>
      </c>
      <c r="P23882" s="16">
        <v>40548</v>
      </c>
      <c r="Q23882" t="s">
        <v>71</v>
      </c>
      <c r="R23882" t="s">
        <v>69</v>
      </c>
      <c r="S23882">
        <v>739328</v>
      </c>
    </row>
    <row r="23883" spans="1:19">
      <c r="A23883">
        <v>739336</v>
      </c>
      <c r="B23883" s="1" t="s">
        <v>8</v>
      </c>
      <c r="C23883" s="7">
        <v>40547</v>
      </c>
      <c r="D23883" s="2">
        <v>41760</v>
      </c>
      <c r="E23883" s="1">
        <f t="shared" si="373"/>
        <v>40</v>
      </c>
      <c r="F23883" s="3">
        <v>819.65</v>
      </c>
      <c r="G23883" s="8" t="e">
        <f>TEXT([1]!Table4[[#This Row],[Issiue_d]],"YYYY")</f>
        <v>#REF!</v>
      </c>
      <c r="H23883" s="6">
        <v>25000</v>
      </c>
      <c r="I23883" s="14" t="s">
        <v>16</v>
      </c>
      <c r="J23883" t="s">
        <v>22</v>
      </c>
      <c r="K23883" s="15">
        <v>28756</v>
      </c>
      <c r="L23883">
        <v>739336</v>
      </c>
      <c r="M23883" t="s">
        <v>60</v>
      </c>
      <c r="N23883" s="6">
        <v>29197.057870000001</v>
      </c>
      <c r="O23883" t="s">
        <v>70</v>
      </c>
      <c r="P23883" s="16">
        <v>40547</v>
      </c>
      <c r="Q23883" t="s">
        <v>76</v>
      </c>
      <c r="R23883" t="s">
        <v>69</v>
      </c>
      <c r="S23883">
        <v>739336</v>
      </c>
    </row>
    <row r="23884" spans="1:19">
      <c r="A23884">
        <v>739358</v>
      </c>
      <c r="B23884" s="1" t="s">
        <v>9</v>
      </c>
      <c r="C23884" s="4">
        <v>40547</v>
      </c>
      <c r="D23884" s="2">
        <v>41760</v>
      </c>
      <c r="E23884" s="1">
        <f t="shared" si="373"/>
        <v>40</v>
      </c>
      <c r="F23884" s="3">
        <v>626.83000000000004</v>
      </c>
      <c r="G23884" s="8" t="e">
        <f>TEXT([1]!Table4[[#This Row],[Issiue_d]],"YYYY")</f>
        <v>#REF!</v>
      </c>
      <c r="H23884" s="6">
        <v>20000</v>
      </c>
      <c r="I23884" s="12" t="s">
        <v>24</v>
      </c>
      <c r="J23884" t="s">
        <v>31</v>
      </c>
      <c r="K23884" s="13">
        <v>19046</v>
      </c>
      <c r="L23884">
        <v>739358</v>
      </c>
      <c r="M23884" t="s">
        <v>60</v>
      </c>
      <c r="N23884" s="6">
        <v>22327.094939999999</v>
      </c>
      <c r="O23884" t="s">
        <v>116</v>
      </c>
      <c r="P23884" s="16">
        <v>40547</v>
      </c>
      <c r="Q23884" t="s">
        <v>76</v>
      </c>
      <c r="R23884" t="s">
        <v>69</v>
      </c>
      <c r="S23884">
        <v>739358</v>
      </c>
    </row>
    <row r="23885" spans="1:19">
      <c r="A23885">
        <v>739371</v>
      </c>
      <c r="B23885" s="1" t="s">
        <v>10</v>
      </c>
      <c r="C23885" s="7">
        <v>40547</v>
      </c>
      <c r="D23885" s="2">
        <v>41760</v>
      </c>
      <c r="E23885" s="1">
        <f t="shared" si="373"/>
        <v>40</v>
      </c>
      <c r="F23885" s="3">
        <v>164.07</v>
      </c>
      <c r="G23885" s="8" t="e">
        <f>TEXT([1]!Table4[[#This Row],[Issiue_d]],"YYYY")</f>
        <v>#REF!</v>
      </c>
      <c r="H23885" s="6">
        <v>4300</v>
      </c>
      <c r="I23885" s="14" t="s">
        <v>24</v>
      </c>
      <c r="J23885" t="s">
        <v>25</v>
      </c>
      <c r="K23885" s="15">
        <v>46812</v>
      </c>
      <c r="L23885">
        <v>739371</v>
      </c>
      <c r="M23885" t="s">
        <v>61</v>
      </c>
      <c r="N23885" s="6">
        <v>4826.5953239999999</v>
      </c>
      <c r="O23885" t="s">
        <v>101</v>
      </c>
      <c r="P23885" s="16">
        <v>40547</v>
      </c>
      <c r="Q23885" t="s">
        <v>76</v>
      </c>
      <c r="R23885" t="s">
        <v>69</v>
      </c>
      <c r="S23885">
        <v>739371</v>
      </c>
    </row>
    <row r="23886" spans="1:19">
      <c r="A23886">
        <v>739372</v>
      </c>
      <c r="B23886" s="1" t="s">
        <v>10</v>
      </c>
      <c r="C23886" s="4">
        <v>40547</v>
      </c>
      <c r="D23886" s="2">
        <v>41061</v>
      </c>
      <c r="E23886" s="1">
        <f t="shared" si="373"/>
        <v>17</v>
      </c>
      <c r="F23886" s="3">
        <v>216.09</v>
      </c>
      <c r="G23886" s="8" t="e">
        <f>TEXT([1]!Table4[[#This Row],[Issiue_d]],"YYYY")</f>
        <v>#REF!</v>
      </c>
      <c r="H23886" s="6">
        <v>6000</v>
      </c>
      <c r="I23886" s="12" t="s">
        <v>16</v>
      </c>
      <c r="J23886" t="s">
        <v>37</v>
      </c>
      <c r="K23886" s="13">
        <v>3929</v>
      </c>
      <c r="L23886">
        <v>739372</v>
      </c>
      <c r="M23886" t="s">
        <v>61</v>
      </c>
      <c r="N23886" s="6">
        <v>2338.23</v>
      </c>
      <c r="O23886" t="s">
        <v>104</v>
      </c>
      <c r="P23886" s="16">
        <v>40547</v>
      </c>
      <c r="Q23886" t="s">
        <v>76</v>
      </c>
      <c r="R23886" t="s">
        <v>80</v>
      </c>
      <c r="S23886">
        <v>739372</v>
      </c>
    </row>
    <row r="23887" spans="1:19">
      <c r="A23887">
        <v>739375</v>
      </c>
      <c r="B23887" s="1" t="s">
        <v>10</v>
      </c>
      <c r="C23887" s="7">
        <v>40548</v>
      </c>
      <c r="D23887" s="2">
        <v>42186</v>
      </c>
      <c r="E23887" s="1">
        <f t="shared" si="373"/>
        <v>54</v>
      </c>
      <c r="F23887" s="3">
        <v>7616.39</v>
      </c>
      <c r="G23887" s="8" t="e">
        <f>TEXT([1]!Table4[[#This Row],[Issiue_d]],"YYYY")</f>
        <v>#REF!</v>
      </c>
      <c r="H23887" s="6">
        <v>30000</v>
      </c>
      <c r="I23887" s="14" t="s">
        <v>26</v>
      </c>
      <c r="J23887" t="s">
        <v>49</v>
      </c>
      <c r="K23887" s="15">
        <v>26535</v>
      </c>
      <c r="L23887">
        <v>739375</v>
      </c>
      <c r="M23887" t="s">
        <v>60</v>
      </c>
      <c r="N23887" s="6">
        <v>43304.109850000001</v>
      </c>
      <c r="O23887" t="s">
        <v>70</v>
      </c>
      <c r="P23887" s="16">
        <v>40548</v>
      </c>
      <c r="Q23887" t="s">
        <v>71</v>
      </c>
      <c r="R23887" t="s">
        <v>69</v>
      </c>
      <c r="S23887">
        <v>739375</v>
      </c>
    </row>
    <row r="23888" spans="1:19">
      <c r="A23888">
        <v>739376</v>
      </c>
      <c r="B23888" s="1" t="s">
        <v>8</v>
      </c>
      <c r="C23888" s="4">
        <v>40547</v>
      </c>
      <c r="D23888" s="2">
        <v>41760</v>
      </c>
      <c r="E23888" s="1">
        <f t="shared" si="373"/>
        <v>40</v>
      </c>
      <c r="F23888" s="3">
        <v>691.77</v>
      </c>
      <c r="G23888" s="8" t="e">
        <f>TEXT([1]!Table4[[#This Row],[Issiue_d]],"YYYY")</f>
        <v>#REF!</v>
      </c>
      <c r="H23888" s="6">
        <v>20000</v>
      </c>
      <c r="I23888" s="12" t="s">
        <v>16</v>
      </c>
      <c r="J23888" t="s">
        <v>18</v>
      </c>
      <c r="K23888" s="13">
        <v>1827</v>
      </c>
      <c r="L23888">
        <v>739376</v>
      </c>
      <c r="M23888" t="s">
        <v>62</v>
      </c>
      <c r="N23888" s="6">
        <v>23609.378639999999</v>
      </c>
      <c r="O23888" t="s">
        <v>91</v>
      </c>
      <c r="P23888" s="16">
        <v>40547</v>
      </c>
      <c r="Q23888" t="s">
        <v>76</v>
      </c>
      <c r="R23888" t="s">
        <v>69</v>
      </c>
      <c r="S23888">
        <v>739376</v>
      </c>
    </row>
    <row r="23889" spans="1:19">
      <c r="A23889">
        <v>739397</v>
      </c>
      <c r="B23889" s="1" t="s">
        <v>8</v>
      </c>
      <c r="C23889" s="7">
        <v>40548</v>
      </c>
      <c r="D23889" s="2">
        <v>41791</v>
      </c>
      <c r="E23889" s="1">
        <f t="shared" si="373"/>
        <v>41</v>
      </c>
      <c r="F23889" s="3">
        <v>103.32</v>
      </c>
      <c r="G23889" s="8" t="e">
        <f>TEXT([1]!Table4[[#This Row],[Issiue_d]],"YYYY")</f>
        <v>#REF!</v>
      </c>
      <c r="H23889" s="6">
        <v>3000</v>
      </c>
      <c r="I23889" s="14" t="s">
        <v>16</v>
      </c>
      <c r="J23889" t="s">
        <v>37</v>
      </c>
      <c r="K23889" s="15">
        <v>1348</v>
      </c>
      <c r="L23889">
        <v>739397</v>
      </c>
      <c r="M23889" t="s">
        <v>61</v>
      </c>
      <c r="N23889" s="6">
        <v>3514.8162710000001</v>
      </c>
      <c r="O23889" t="s">
        <v>114</v>
      </c>
      <c r="P23889" s="16">
        <v>40548</v>
      </c>
      <c r="Q23889" t="s">
        <v>71</v>
      </c>
      <c r="R23889" t="s">
        <v>69</v>
      </c>
      <c r="S23889">
        <v>739397</v>
      </c>
    </row>
    <row r="23890" spans="1:19">
      <c r="A23890">
        <v>739404</v>
      </c>
      <c r="B23890" s="1" t="s">
        <v>8</v>
      </c>
      <c r="C23890" s="4">
        <v>40547</v>
      </c>
      <c r="D23890" s="2">
        <v>41699</v>
      </c>
      <c r="E23890" s="1">
        <f t="shared" si="373"/>
        <v>38</v>
      </c>
      <c r="F23890" s="3">
        <v>647.89</v>
      </c>
      <c r="G23890" s="8" t="e">
        <f>TEXT([1]!Table4[[#This Row],[Issiue_d]],"YYYY")</f>
        <v>#REF!</v>
      </c>
      <c r="H23890" s="6">
        <v>5000</v>
      </c>
      <c r="I23890" s="12" t="s">
        <v>16</v>
      </c>
      <c r="J23890" t="s">
        <v>28</v>
      </c>
      <c r="K23890" s="13">
        <v>2872</v>
      </c>
      <c r="L23890">
        <v>739404</v>
      </c>
      <c r="M23890" t="s">
        <v>62</v>
      </c>
      <c r="N23890" s="6">
        <v>5803.3195619999997</v>
      </c>
      <c r="O23890" t="s">
        <v>90</v>
      </c>
      <c r="P23890" s="16">
        <v>40547</v>
      </c>
      <c r="Q23890" t="s">
        <v>76</v>
      </c>
      <c r="R23890" t="s">
        <v>69</v>
      </c>
      <c r="S23890">
        <v>739404</v>
      </c>
    </row>
    <row r="23891" spans="1:19">
      <c r="A23891">
        <v>739407</v>
      </c>
      <c r="B23891" s="1" t="s">
        <v>10</v>
      </c>
      <c r="C23891" s="7">
        <v>40548</v>
      </c>
      <c r="D23891" s="2">
        <v>41944</v>
      </c>
      <c r="E23891" s="1">
        <f t="shared" si="373"/>
        <v>46</v>
      </c>
      <c r="F23891" s="3">
        <v>12768.3</v>
      </c>
      <c r="G23891" s="8" t="e">
        <f>TEXT([1]!Table4[[#This Row],[Issiue_d]],"YYYY")</f>
        <v>#REF!</v>
      </c>
      <c r="H23891" s="6">
        <v>30000</v>
      </c>
      <c r="I23891" s="14" t="s">
        <v>40</v>
      </c>
      <c r="J23891" t="s">
        <v>44</v>
      </c>
      <c r="K23891" s="15">
        <v>26814</v>
      </c>
      <c r="L23891">
        <v>739407</v>
      </c>
      <c r="M23891" t="s">
        <v>62</v>
      </c>
      <c r="N23891" s="6">
        <v>44148.339030000003</v>
      </c>
      <c r="O23891" t="s">
        <v>91</v>
      </c>
      <c r="P23891" s="16">
        <v>40548</v>
      </c>
      <c r="Q23891" t="s">
        <v>71</v>
      </c>
      <c r="R23891" t="s">
        <v>69</v>
      </c>
      <c r="S23891">
        <v>739407</v>
      </c>
    </row>
    <row r="23892" spans="1:19">
      <c r="A23892">
        <v>739416</v>
      </c>
      <c r="B23892" s="1" t="s">
        <v>10</v>
      </c>
      <c r="C23892" s="4">
        <v>40548</v>
      </c>
      <c r="D23892" s="2">
        <v>41760</v>
      </c>
      <c r="E23892" s="1">
        <f t="shared" si="373"/>
        <v>40</v>
      </c>
      <c r="F23892" s="3">
        <v>309.02999999999997</v>
      </c>
      <c r="G23892" s="8" t="e">
        <f>TEXT([1]!Table4[[#This Row],[Issiue_d]],"YYYY")</f>
        <v>#REF!</v>
      </c>
      <c r="H23892" s="6">
        <v>10000</v>
      </c>
      <c r="I23892" s="12" t="s">
        <v>24</v>
      </c>
      <c r="J23892" t="s">
        <v>38</v>
      </c>
      <c r="K23892" s="13">
        <v>4748</v>
      </c>
      <c r="L23892">
        <v>739416</v>
      </c>
      <c r="M23892" t="s">
        <v>61</v>
      </c>
      <c r="N23892" s="6">
        <v>10950.24663</v>
      </c>
      <c r="O23892" t="s">
        <v>82</v>
      </c>
      <c r="P23892" s="16">
        <v>40548</v>
      </c>
      <c r="Q23892" t="s">
        <v>71</v>
      </c>
      <c r="R23892" t="s">
        <v>69</v>
      </c>
      <c r="S23892">
        <v>739416</v>
      </c>
    </row>
    <row r="23893" spans="1:19">
      <c r="A23893">
        <v>739441</v>
      </c>
      <c r="B23893" s="1" t="s">
        <v>8</v>
      </c>
      <c r="C23893" s="7">
        <v>40547</v>
      </c>
      <c r="D23893" s="2">
        <v>40848</v>
      </c>
      <c r="E23893" s="1">
        <f t="shared" si="373"/>
        <v>10</v>
      </c>
      <c r="F23893" s="3">
        <v>163.96</v>
      </c>
      <c r="G23893" s="8" t="e">
        <f>TEXT([1]!Table4[[#This Row],[Issiue_d]],"YYYY")</f>
        <v>#REF!</v>
      </c>
      <c r="H23893" s="6">
        <v>5000</v>
      </c>
      <c r="I23893" s="14" t="s">
        <v>16</v>
      </c>
      <c r="J23893" t="s">
        <v>18</v>
      </c>
      <c r="K23893" s="15">
        <v>17320</v>
      </c>
      <c r="L23893">
        <v>739441</v>
      </c>
      <c r="M23893" t="s">
        <v>61</v>
      </c>
      <c r="N23893" s="6">
        <v>1218.17</v>
      </c>
      <c r="O23893" t="s">
        <v>67</v>
      </c>
      <c r="P23893" s="16">
        <v>40547</v>
      </c>
      <c r="Q23893" t="s">
        <v>76</v>
      </c>
      <c r="R23893" t="s">
        <v>80</v>
      </c>
      <c r="S23893">
        <v>739441</v>
      </c>
    </row>
    <row r="23894" spans="1:19">
      <c r="A23894">
        <v>739449</v>
      </c>
      <c r="B23894" s="1" t="s">
        <v>9</v>
      </c>
      <c r="C23894" s="4">
        <v>40547</v>
      </c>
      <c r="D23894" s="2">
        <v>40940</v>
      </c>
      <c r="E23894" s="1">
        <f t="shared" si="373"/>
        <v>13</v>
      </c>
      <c r="F23894" s="3">
        <v>28376.58</v>
      </c>
      <c r="G23894" s="8" t="e">
        <f>TEXT([1]!Table4[[#This Row],[Issiue_d]],"YYYY")</f>
        <v>#REF!</v>
      </c>
      <c r="H23894" s="6">
        <v>35000</v>
      </c>
      <c r="I23894" s="12" t="s">
        <v>16</v>
      </c>
      <c r="J23894" t="s">
        <v>22</v>
      </c>
      <c r="K23894" s="13">
        <v>4203</v>
      </c>
      <c r="L23894">
        <v>739449</v>
      </c>
      <c r="M23894" t="s">
        <v>62</v>
      </c>
      <c r="N23894" s="6">
        <v>37457.960769999998</v>
      </c>
      <c r="O23894" t="s">
        <v>67</v>
      </c>
      <c r="P23894" s="16">
        <v>40547</v>
      </c>
      <c r="Q23894" t="s">
        <v>76</v>
      </c>
      <c r="R23894" t="s">
        <v>69</v>
      </c>
      <c r="S23894">
        <v>739449</v>
      </c>
    </row>
    <row r="23895" spans="1:19">
      <c r="A23895">
        <v>739473</v>
      </c>
      <c r="B23895" s="1" t="s">
        <v>10</v>
      </c>
      <c r="C23895" s="7">
        <v>40548</v>
      </c>
      <c r="D23895" s="2">
        <v>41760</v>
      </c>
      <c r="E23895" s="1">
        <f t="shared" si="373"/>
        <v>40</v>
      </c>
      <c r="F23895" s="3">
        <v>336.44</v>
      </c>
      <c r="G23895" s="8" t="e">
        <f>TEXT([1]!Table4[[#This Row],[Issiue_d]],"YYYY")</f>
        <v>#REF!</v>
      </c>
      <c r="H23895" s="6">
        <v>10000</v>
      </c>
      <c r="I23895" s="14" t="s">
        <v>16</v>
      </c>
      <c r="J23895" t="s">
        <v>28</v>
      </c>
      <c r="K23895" s="15">
        <v>18578</v>
      </c>
      <c r="L23895">
        <v>739473</v>
      </c>
      <c r="M23895" t="s">
        <v>62</v>
      </c>
      <c r="N23895" s="6">
        <v>11614.46797</v>
      </c>
      <c r="O23895" t="s">
        <v>67</v>
      </c>
      <c r="P23895" s="16">
        <v>40548</v>
      </c>
      <c r="Q23895" t="s">
        <v>71</v>
      </c>
      <c r="R23895" t="s">
        <v>69</v>
      </c>
      <c r="S23895">
        <v>739473</v>
      </c>
    </row>
    <row r="23896" spans="1:19">
      <c r="A23896">
        <v>739479</v>
      </c>
      <c r="B23896" s="1" t="s">
        <v>8</v>
      </c>
      <c r="C23896" s="4">
        <v>40548</v>
      </c>
      <c r="D23896" s="2">
        <v>41760</v>
      </c>
      <c r="E23896" s="1">
        <f t="shared" si="373"/>
        <v>40</v>
      </c>
      <c r="F23896" s="3">
        <v>560.20000000000005</v>
      </c>
      <c r="G23896" s="8" t="e">
        <f>TEXT([1]!Table4[[#This Row],[Issiue_d]],"YYYY")</f>
        <v>#REF!</v>
      </c>
      <c r="H23896" s="6">
        <v>15600</v>
      </c>
      <c r="I23896" s="12" t="s">
        <v>16</v>
      </c>
      <c r="J23896" t="s">
        <v>22</v>
      </c>
      <c r="K23896" s="13">
        <v>12173</v>
      </c>
      <c r="L23896">
        <v>739479</v>
      </c>
      <c r="M23896" t="s">
        <v>60</v>
      </c>
      <c r="N23896" s="6">
        <v>18383.340680000001</v>
      </c>
      <c r="O23896" t="s">
        <v>70</v>
      </c>
      <c r="P23896" s="16">
        <v>40548</v>
      </c>
      <c r="Q23896" t="s">
        <v>71</v>
      </c>
      <c r="R23896" t="s">
        <v>69</v>
      </c>
      <c r="S23896">
        <v>739479</v>
      </c>
    </row>
    <row r="23897" spans="1:19">
      <c r="A23897">
        <v>739481</v>
      </c>
      <c r="B23897" s="1" t="s">
        <v>9</v>
      </c>
      <c r="C23897" s="7">
        <v>40548</v>
      </c>
      <c r="D23897" s="2">
        <v>41791</v>
      </c>
      <c r="E23897" s="1">
        <f t="shared" si="373"/>
        <v>41</v>
      </c>
      <c r="F23897" s="3">
        <v>104.04</v>
      </c>
      <c r="G23897" s="8" t="e">
        <f>TEXT([1]!Table4[[#This Row],[Issiue_d]],"YYYY")</f>
        <v>#REF!</v>
      </c>
      <c r="H23897" s="6">
        <v>2800</v>
      </c>
      <c r="I23897" s="14" t="s">
        <v>24</v>
      </c>
      <c r="J23897" t="s">
        <v>25</v>
      </c>
      <c r="K23897" s="15">
        <v>55</v>
      </c>
      <c r="L23897">
        <v>739481</v>
      </c>
      <c r="M23897" t="s">
        <v>62</v>
      </c>
      <c r="N23897" s="6">
        <v>3181.5220060000001</v>
      </c>
      <c r="O23897" t="s">
        <v>125</v>
      </c>
      <c r="P23897" s="16">
        <v>40548</v>
      </c>
      <c r="Q23897" t="s">
        <v>71</v>
      </c>
      <c r="R23897" t="s">
        <v>69</v>
      </c>
      <c r="S23897">
        <v>739481</v>
      </c>
    </row>
    <row r="23898" spans="1:19">
      <c r="A23898">
        <v>739491</v>
      </c>
      <c r="B23898" s="1" t="s">
        <v>10</v>
      </c>
      <c r="C23898" s="4">
        <v>40548</v>
      </c>
      <c r="D23898" s="2">
        <v>41275</v>
      </c>
      <c r="E23898" s="1">
        <f t="shared" si="373"/>
        <v>24</v>
      </c>
      <c r="F23898" s="3">
        <v>400</v>
      </c>
      <c r="G23898" s="8" t="e">
        <f>TEXT([1]!Table4[[#This Row],[Issiue_d]],"YYYY")</f>
        <v>#REF!</v>
      </c>
      <c r="H23898" s="6">
        <v>21600</v>
      </c>
      <c r="I23898" s="12" t="s">
        <v>34</v>
      </c>
      <c r="J23898" t="s">
        <v>39</v>
      </c>
      <c r="K23898" s="13">
        <v>20786</v>
      </c>
      <c r="L23898">
        <v>739491</v>
      </c>
      <c r="M23898" t="s">
        <v>60</v>
      </c>
      <c r="N23898" s="6">
        <v>9305.26</v>
      </c>
      <c r="O23898" t="s">
        <v>91</v>
      </c>
      <c r="P23898" s="16">
        <v>40548</v>
      </c>
      <c r="Q23898" t="s">
        <v>71</v>
      </c>
      <c r="R23898" t="s">
        <v>80</v>
      </c>
      <c r="S23898">
        <v>739491</v>
      </c>
    </row>
    <row r="23899" spans="1:19">
      <c r="A23899">
        <v>739492</v>
      </c>
      <c r="B23899" s="1" t="s">
        <v>8</v>
      </c>
      <c r="C23899" s="7">
        <v>40548</v>
      </c>
      <c r="D23899" s="2">
        <v>41334</v>
      </c>
      <c r="E23899" s="1">
        <f t="shared" si="373"/>
        <v>26</v>
      </c>
      <c r="F23899" s="3">
        <v>1968.11</v>
      </c>
      <c r="G23899" s="8" t="e">
        <f>TEXT([1]!Table4[[#This Row],[Issiue_d]],"YYYY")</f>
        <v>#REF!</v>
      </c>
      <c r="H23899" s="6">
        <v>10000</v>
      </c>
      <c r="I23899" s="14" t="s">
        <v>24</v>
      </c>
      <c r="J23899" t="s">
        <v>31</v>
      </c>
      <c r="K23899" s="15">
        <v>10925</v>
      </c>
      <c r="L23899">
        <v>739492</v>
      </c>
      <c r="M23899" t="s">
        <v>62</v>
      </c>
      <c r="N23899" s="6">
        <v>10950.857690000001</v>
      </c>
      <c r="O23899" t="s">
        <v>72</v>
      </c>
      <c r="P23899" s="16">
        <v>40548</v>
      </c>
      <c r="Q23899" t="s">
        <v>71</v>
      </c>
      <c r="R23899" t="s">
        <v>69</v>
      </c>
      <c r="S23899">
        <v>739492</v>
      </c>
    </row>
    <row r="23900" spans="1:19">
      <c r="A23900">
        <v>739530</v>
      </c>
      <c r="B23900" s="1" t="s">
        <v>10</v>
      </c>
      <c r="C23900" s="4">
        <v>40548</v>
      </c>
      <c r="D23900" s="2">
        <v>41760</v>
      </c>
      <c r="E23900" s="1">
        <f t="shared" si="373"/>
        <v>40</v>
      </c>
      <c r="F23900" s="3">
        <v>181.08</v>
      </c>
      <c r="G23900" s="8" t="e">
        <f>TEXT([1]!Table4[[#This Row],[Issiue_d]],"YYYY")</f>
        <v>#REF!</v>
      </c>
      <c r="H23900" s="6">
        <v>5000</v>
      </c>
      <c r="I23900" s="12" t="s">
        <v>19</v>
      </c>
      <c r="J23900" t="s">
        <v>29</v>
      </c>
      <c r="K23900" s="13">
        <v>1796</v>
      </c>
      <c r="L23900">
        <v>739530</v>
      </c>
      <c r="M23900" t="s">
        <v>60</v>
      </c>
      <c r="N23900" s="6">
        <v>6221.2004889999998</v>
      </c>
      <c r="O23900" t="s">
        <v>81</v>
      </c>
      <c r="P23900" s="16">
        <v>40548</v>
      </c>
      <c r="Q23900" t="s">
        <v>71</v>
      </c>
      <c r="R23900" t="s">
        <v>69</v>
      </c>
      <c r="S23900">
        <v>739530</v>
      </c>
    </row>
    <row r="23901" spans="1:19">
      <c r="A23901">
        <v>739533</v>
      </c>
      <c r="B23901" s="1" t="s">
        <v>10</v>
      </c>
      <c r="C23901" s="7">
        <v>40547</v>
      </c>
      <c r="D23901" s="2">
        <v>41760</v>
      </c>
      <c r="E23901" s="1">
        <f t="shared" si="373"/>
        <v>40</v>
      </c>
      <c r="F23901" s="3">
        <v>218.02</v>
      </c>
      <c r="G23901" s="8" t="e">
        <f>TEXT([1]!Table4[[#This Row],[Issiue_d]],"YYYY")</f>
        <v>#REF!</v>
      </c>
      <c r="H23901" s="6">
        <v>6000</v>
      </c>
      <c r="I23901" s="14" t="s">
        <v>19</v>
      </c>
      <c r="J23901" t="s">
        <v>33</v>
      </c>
      <c r="K23901" s="15">
        <v>5086</v>
      </c>
      <c r="L23901">
        <v>739533</v>
      </c>
      <c r="M23901" t="s">
        <v>61</v>
      </c>
      <c r="N23901" s="6">
        <v>7244.5717020000002</v>
      </c>
      <c r="O23901" t="s">
        <v>72</v>
      </c>
      <c r="P23901" s="16">
        <v>40547</v>
      </c>
      <c r="Q23901" t="s">
        <v>76</v>
      </c>
      <c r="R23901" t="s">
        <v>69</v>
      </c>
      <c r="S23901">
        <v>739533</v>
      </c>
    </row>
    <row r="23902" spans="1:19">
      <c r="A23902">
        <v>739535</v>
      </c>
      <c r="B23902" s="1" t="s">
        <v>8</v>
      </c>
      <c r="C23902" s="4">
        <v>40547</v>
      </c>
      <c r="D23902" s="2">
        <v>41061</v>
      </c>
      <c r="E23902" s="1">
        <f t="shared" si="373"/>
        <v>17</v>
      </c>
      <c r="F23902" s="3">
        <v>357.23</v>
      </c>
      <c r="G23902" s="8" t="e">
        <f>TEXT([1]!Table4[[#This Row],[Issiue_d]],"YYYY")</f>
        <v>#REF!</v>
      </c>
      <c r="H23902" s="6">
        <v>10000</v>
      </c>
      <c r="I23902" s="12" t="s">
        <v>34</v>
      </c>
      <c r="J23902" t="s">
        <v>50</v>
      </c>
      <c r="K23902" s="13">
        <v>12445</v>
      </c>
      <c r="L23902">
        <v>739535</v>
      </c>
      <c r="M23902" t="s">
        <v>60</v>
      </c>
      <c r="N23902" s="6">
        <v>4886.76</v>
      </c>
      <c r="O23902" t="s">
        <v>67</v>
      </c>
      <c r="P23902" s="16">
        <v>40547</v>
      </c>
      <c r="Q23902" t="s">
        <v>76</v>
      </c>
      <c r="R23902" t="s">
        <v>80</v>
      </c>
      <c r="S23902">
        <v>739535</v>
      </c>
    </row>
    <row r="23903" spans="1:19">
      <c r="A23903">
        <v>739599</v>
      </c>
      <c r="B23903" s="1" t="s">
        <v>10</v>
      </c>
      <c r="C23903" s="7">
        <v>40548</v>
      </c>
      <c r="D23903" s="2">
        <v>41883</v>
      </c>
      <c r="E23903" s="1">
        <f t="shared" si="373"/>
        <v>44</v>
      </c>
      <c r="F23903" s="3">
        <v>432.49</v>
      </c>
      <c r="G23903" s="8" t="e">
        <f>TEXT([1]!Table4[[#This Row],[Issiue_d]],"YYYY")</f>
        <v>#REF!</v>
      </c>
      <c r="H23903" s="6">
        <v>18825</v>
      </c>
      <c r="I23903" s="14" t="s">
        <v>19</v>
      </c>
      <c r="J23903" t="s">
        <v>21</v>
      </c>
      <c r="K23903" s="15">
        <v>18641</v>
      </c>
      <c r="L23903">
        <v>739599</v>
      </c>
      <c r="M23903" t="s">
        <v>60</v>
      </c>
      <c r="N23903" s="6">
        <v>17299.599999999999</v>
      </c>
      <c r="O23903" t="s">
        <v>67</v>
      </c>
      <c r="P23903" s="16">
        <v>40548</v>
      </c>
      <c r="Q23903" t="s">
        <v>71</v>
      </c>
      <c r="R23903" t="s">
        <v>80</v>
      </c>
      <c r="S23903">
        <v>739599</v>
      </c>
    </row>
    <row r="23904" spans="1:19">
      <c r="A23904">
        <v>739607</v>
      </c>
      <c r="B23904" s="1" t="s">
        <v>8</v>
      </c>
      <c r="C23904" s="4">
        <v>40547</v>
      </c>
      <c r="D23904" s="2">
        <v>40940</v>
      </c>
      <c r="E23904" s="1">
        <f t="shared" si="373"/>
        <v>13</v>
      </c>
      <c r="F23904" s="3">
        <v>2924.72</v>
      </c>
      <c r="G23904" s="8" t="e">
        <f>TEXT([1]!Table4[[#This Row],[Issiue_d]],"YYYY")</f>
        <v>#REF!</v>
      </c>
      <c r="H23904" s="6">
        <v>3600</v>
      </c>
      <c r="I23904" s="12" t="s">
        <v>16</v>
      </c>
      <c r="J23904" t="s">
        <v>17</v>
      </c>
      <c r="K23904" s="13">
        <v>22435</v>
      </c>
      <c r="L23904">
        <v>739607</v>
      </c>
      <c r="M23904" t="s">
        <v>61</v>
      </c>
      <c r="N23904" s="6">
        <v>3861.9935169999999</v>
      </c>
      <c r="O23904" t="s">
        <v>79</v>
      </c>
      <c r="P23904" s="16">
        <v>40547</v>
      </c>
      <c r="Q23904" t="s">
        <v>76</v>
      </c>
      <c r="R23904" t="s">
        <v>69</v>
      </c>
      <c r="S23904">
        <v>739607</v>
      </c>
    </row>
    <row r="23905" spans="1:19">
      <c r="A23905">
        <v>739612</v>
      </c>
      <c r="B23905" s="1" t="s">
        <v>10</v>
      </c>
      <c r="C23905" s="7">
        <v>40547</v>
      </c>
      <c r="D23905" s="2">
        <v>41334</v>
      </c>
      <c r="E23905" s="1">
        <f t="shared" si="373"/>
        <v>26</v>
      </c>
      <c r="F23905" s="3">
        <v>1827.73</v>
      </c>
      <c r="G23905" s="8" t="e">
        <f>TEXT([1]!Table4[[#This Row],[Issiue_d]],"YYYY")</f>
        <v>#REF!</v>
      </c>
      <c r="H23905" s="6">
        <v>4000</v>
      </c>
      <c r="I23905" s="14" t="s">
        <v>16</v>
      </c>
      <c r="J23905" t="s">
        <v>28</v>
      </c>
      <c r="K23905" s="15">
        <v>0</v>
      </c>
      <c r="L23905">
        <v>739612</v>
      </c>
      <c r="M23905" t="s">
        <v>62</v>
      </c>
      <c r="N23905" s="6">
        <v>4518.1335740000004</v>
      </c>
      <c r="O23905" t="s">
        <v>99</v>
      </c>
      <c r="P23905" s="16">
        <v>40547</v>
      </c>
      <c r="Q23905" t="s">
        <v>76</v>
      </c>
      <c r="R23905" t="s">
        <v>69</v>
      </c>
      <c r="S23905">
        <v>739612</v>
      </c>
    </row>
    <row r="23906" spans="1:19">
      <c r="A23906">
        <v>739619</v>
      </c>
      <c r="B23906" s="1" t="s">
        <v>8</v>
      </c>
      <c r="C23906" s="4">
        <v>40547</v>
      </c>
      <c r="D23906" s="2">
        <v>40969</v>
      </c>
      <c r="E23906" s="1">
        <f t="shared" si="373"/>
        <v>14</v>
      </c>
      <c r="F23906" s="3">
        <v>51.06</v>
      </c>
      <c r="G23906" s="8" t="e">
        <f>TEXT([1]!Table4[[#This Row],[Issiue_d]],"YYYY")</f>
        <v>#REF!</v>
      </c>
      <c r="H23906" s="6">
        <v>2000</v>
      </c>
      <c r="I23906" s="12" t="s">
        <v>40</v>
      </c>
      <c r="J23906" t="s">
        <v>44</v>
      </c>
      <c r="K23906" s="13">
        <v>500</v>
      </c>
      <c r="L23906">
        <v>739619</v>
      </c>
      <c r="M23906" t="s">
        <v>62</v>
      </c>
      <c r="N23906" s="6">
        <v>568.24</v>
      </c>
      <c r="O23906" t="s">
        <v>94</v>
      </c>
      <c r="P23906" s="16">
        <v>40547</v>
      </c>
      <c r="Q23906" t="s">
        <v>76</v>
      </c>
      <c r="R23906" t="s">
        <v>80</v>
      </c>
      <c r="S23906">
        <v>739619</v>
      </c>
    </row>
    <row r="23907" spans="1:19">
      <c r="A23907">
        <v>739634</v>
      </c>
      <c r="B23907" s="1" t="s">
        <v>8</v>
      </c>
      <c r="C23907" s="7">
        <v>40548</v>
      </c>
      <c r="D23907" s="2">
        <v>41760</v>
      </c>
      <c r="E23907" s="1">
        <f t="shared" si="373"/>
        <v>40</v>
      </c>
      <c r="F23907" s="3">
        <v>320.04000000000002</v>
      </c>
      <c r="G23907" s="8" t="e">
        <f>TEXT([1]!Table4[[#This Row],[Issiue_d]],"YYYY")</f>
        <v>#REF!</v>
      </c>
      <c r="H23907" s="6">
        <v>9600</v>
      </c>
      <c r="I23907" s="14" t="s">
        <v>24</v>
      </c>
      <c r="J23907" t="s">
        <v>31</v>
      </c>
      <c r="K23907" s="15">
        <v>14520</v>
      </c>
      <c r="L23907">
        <v>739634</v>
      </c>
      <c r="M23907" t="s">
        <v>60</v>
      </c>
      <c r="N23907" s="6">
        <v>10716.98652</v>
      </c>
      <c r="O23907" t="s">
        <v>67</v>
      </c>
      <c r="P23907" s="16">
        <v>40548</v>
      </c>
      <c r="Q23907" t="s">
        <v>71</v>
      </c>
      <c r="R23907" t="s">
        <v>69</v>
      </c>
      <c r="S23907">
        <v>739634</v>
      </c>
    </row>
    <row r="23908" spans="1:19">
      <c r="A23908">
        <v>739645</v>
      </c>
      <c r="B23908" s="1" t="s">
        <v>10</v>
      </c>
      <c r="C23908" s="4">
        <v>40548</v>
      </c>
      <c r="D23908" s="2">
        <v>41487</v>
      </c>
      <c r="E23908" s="1">
        <f t="shared" si="373"/>
        <v>31</v>
      </c>
      <c r="F23908" s="3">
        <v>1302.47</v>
      </c>
      <c r="G23908" s="8" t="e">
        <f>TEXT([1]!Table4[[#This Row],[Issiue_d]],"YYYY")</f>
        <v>#REF!</v>
      </c>
      <c r="H23908" s="6">
        <v>4000</v>
      </c>
      <c r="I23908" s="12" t="s">
        <v>19</v>
      </c>
      <c r="J23908" t="s">
        <v>20</v>
      </c>
      <c r="K23908" s="13">
        <v>7696</v>
      </c>
      <c r="L23908">
        <v>739645</v>
      </c>
      <c r="M23908" t="s">
        <v>62</v>
      </c>
      <c r="N23908" s="6">
        <v>4820.4538069999999</v>
      </c>
      <c r="O23908" t="s">
        <v>67</v>
      </c>
      <c r="P23908" s="16">
        <v>40548</v>
      </c>
      <c r="Q23908" t="s">
        <v>71</v>
      </c>
      <c r="R23908" t="s">
        <v>69</v>
      </c>
      <c r="S23908">
        <v>739645</v>
      </c>
    </row>
    <row r="23909" spans="1:19">
      <c r="A23909">
        <v>739681</v>
      </c>
      <c r="B23909" s="1" t="s">
        <v>8</v>
      </c>
      <c r="C23909" s="7">
        <v>40548</v>
      </c>
      <c r="D23909" s="2">
        <v>42370</v>
      </c>
      <c r="E23909" s="1">
        <f t="shared" si="373"/>
        <v>60</v>
      </c>
      <c r="F23909" s="3">
        <v>2665.84</v>
      </c>
      <c r="G23909" s="8" t="e">
        <f>TEXT([1]!Table4[[#This Row],[Issiue_d]],"YYYY")</f>
        <v>#REF!</v>
      </c>
      <c r="H23909" s="6">
        <v>24000</v>
      </c>
      <c r="I23909" s="14" t="s">
        <v>19</v>
      </c>
      <c r="J23909" t="s">
        <v>33</v>
      </c>
      <c r="K23909" s="15">
        <v>10955</v>
      </c>
      <c r="L23909">
        <v>739681</v>
      </c>
      <c r="M23909" t="s">
        <v>60</v>
      </c>
      <c r="N23909" s="6">
        <v>32484.640080000001</v>
      </c>
      <c r="O23909" t="s">
        <v>67</v>
      </c>
      <c r="P23909" s="16">
        <v>40548</v>
      </c>
      <c r="Q23909" t="s">
        <v>71</v>
      </c>
      <c r="R23909" t="s">
        <v>69</v>
      </c>
      <c r="S23909">
        <v>739681</v>
      </c>
    </row>
    <row r="23910" spans="1:19">
      <c r="A23910">
        <v>739682</v>
      </c>
      <c r="B23910" s="1" t="s">
        <v>10</v>
      </c>
      <c r="C23910" s="4">
        <v>40547</v>
      </c>
      <c r="D23910" s="2">
        <v>41760</v>
      </c>
      <c r="E23910" s="1">
        <f t="shared" si="373"/>
        <v>40</v>
      </c>
      <c r="F23910" s="3">
        <v>146.81</v>
      </c>
      <c r="G23910" s="8" t="e">
        <f>TEXT([1]!Table4[[#This Row],[Issiue_d]],"YYYY")</f>
        <v>#REF!</v>
      </c>
      <c r="H23910" s="6">
        <v>4200</v>
      </c>
      <c r="I23910" s="12" t="s">
        <v>19</v>
      </c>
      <c r="J23910" t="s">
        <v>20</v>
      </c>
      <c r="K23910" s="13">
        <v>23653</v>
      </c>
      <c r="L23910">
        <v>739682</v>
      </c>
      <c r="M23910" t="s">
        <v>61</v>
      </c>
      <c r="N23910" s="6">
        <v>5098.8652089999996</v>
      </c>
      <c r="O23910" t="s">
        <v>91</v>
      </c>
      <c r="P23910" s="16">
        <v>40547</v>
      </c>
      <c r="Q23910" t="s">
        <v>76</v>
      </c>
      <c r="R23910" t="s">
        <v>69</v>
      </c>
      <c r="S23910">
        <v>739682</v>
      </c>
    </row>
    <row r="23911" spans="1:19">
      <c r="A23911">
        <v>739698</v>
      </c>
      <c r="B23911" s="1" t="s">
        <v>8</v>
      </c>
      <c r="C23911" s="7">
        <v>40547</v>
      </c>
      <c r="D23911" s="2">
        <v>41609</v>
      </c>
      <c r="E23911" s="1">
        <f t="shared" si="373"/>
        <v>35</v>
      </c>
      <c r="F23911" s="3">
        <v>63.82</v>
      </c>
      <c r="G23911" s="8" t="e">
        <f>TEXT([1]!Table4[[#This Row],[Issiue_d]],"YYYY")</f>
        <v>#REF!</v>
      </c>
      <c r="H23911" s="6">
        <v>2000</v>
      </c>
      <c r="I23911" s="14" t="s">
        <v>24</v>
      </c>
      <c r="J23911" t="s">
        <v>32</v>
      </c>
      <c r="K23911" s="15">
        <v>3569</v>
      </c>
      <c r="L23911">
        <v>739698</v>
      </c>
      <c r="M23911" t="s">
        <v>62</v>
      </c>
      <c r="N23911" s="6">
        <v>2200.1875789999999</v>
      </c>
      <c r="O23911" t="s">
        <v>107</v>
      </c>
      <c r="P23911" s="16">
        <v>40547</v>
      </c>
      <c r="Q23911" t="s">
        <v>76</v>
      </c>
      <c r="R23911" t="s">
        <v>69</v>
      </c>
      <c r="S23911">
        <v>739698</v>
      </c>
    </row>
    <row r="23912" spans="1:19">
      <c r="A23912">
        <v>739717</v>
      </c>
      <c r="B23912" s="1" t="s">
        <v>10</v>
      </c>
      <c r="C23912" s="4">
        <v>40548</v>
      </c>
      <c r="D23912" s="2">
        <v>41579</v>
      </c>
      <c r="E23912" s="1">
        <f t="shared" si="373"/>
        <v>34</v>
      </c>
      <c r="F23912" s="3">
        <v>36.159999999999997</v>
      </c>
      <c r="G23912" s="8" t="e">
        <f>TEXT([1]!Table4[[#This Row],[Issiue_d]],"YYYY")</f>
        <v>#REF!</v>
      </c>
      <c r="H23912" s="6">
        <v>10000</v>
      </c>
      <c r="I23912" s="12" t="s">
        <v>34</v>
      </c>
      <c r="J23912" t="s">
        <v>50</v>
      </c>
      <c r="K23912" s="13">
        <v>5219</v>
      </c>
      <c r="L23912">
        <v>739717</v>
      </c>
      <c r="M23912" t="s">
        <v>60</v>
      </c>
      <c r="N23912" s="6">
        <v>6729.5</v>
      </c>
      <c r="O23912" t="s">
        <v>91</v>
      </c>
      <c r="P23912" s="16">
        <v>40548</v>
      </c>
      <c r="Q23912" t="s">
        <v>71</v>
      </c>
      <c r="R23912" t="s">
        <v>80</v>
      </c>
      <c r="S23912">
        <v>739717</v>
      </c>
    </row>
    <row r="23913" spans="1:19">
      <c r="A23913">
        <v>739731</v>
      </c>
      <c r="B23913" s="1" t="s">
        <v>8</v>
      </c>
      <c r="C23913" s="7">
        <v>40548</v>
      </c>
      <c r="D23913" s="2">
        <v>42491</v>
      </c>
      <c r="E23913" s="1">
        <f t="shared" si="373"/>
        <v>64</v>
      </c>
      <c r="F23913" s="3">
        <v>310.11</v>
      </c>
      <c r="G23913" s="8" t="e">
        <f>TEXT([1]!Table4[[#This Row],[Issiue_d]],"YYYY")</f>
        <v>#REF!</v>
      </c>
      <c r="H23913" s="6">
        <v>13750</v>
      </c>
      <c r="I23913" s="14" t="s">
        <v>34</v>
      </c>
      <c r="J23913" t="s">
        <v>39</v>
      </c>
      <c r="K23913" s="15">
        <v>16216</v>
      </c>
      <c r="L23913">
        <v>739731</v>
      </c>
      <c r="M23913" t="s">
        <v>60</v>
      </c>
      <c r="N23913" s="6">
        <v>20401.714390000001</v>
      </c>
      <c r="O23913" t="s">
        <v>95</v>
      </c>
      <c r="P23913" s="16">
        <v>40548</v>
      </c>
      <c r="Q23913" t="s">
        <v>71</v>
      </c>
      <c r="R23913" t="s">
        <v>69</v>
      </c>
      <c r="S23913">
        <v>739731</v>
      </c>
    </row>
    <row r="23914" spans="1:19">
      <c r="A23914">
        <v>739735</v>
      </c>
      <c r="B23914" s="1" t="s">
        <v>8</v>
      </c>
      <c r="C23914" s="4">
        <v>40548</v>
      </c>
      <c r="D23914" s="2">
        <v>41913</v>
      </c>
      <c r="E23914" s="1">
        <f t="shared" si="373"/>
        <v>45</v>
      </c>
      <c r="F23914" s="3">
        <v>32.94</v>
      </c>
      <c r="G23914" s="8" t="e">
        <f>TEXT([1]!Table4[[#This Row],[Issiue_d]],"YYYY")</f>
        <v>#REF!</v>
      </c>
      <c r="H23914" s="6">
        <v>5600</v>
      </c>
      <c r="I23914" s="12" t="s">
        <v>40</v>
      </c>
      <c r="J23914" t="s">
        <v>41</v>
      </c>
      <c r="K23914" s="13">
        <v>5103</v>
      </c>
      <c r="L23914">
        <v>739735</v>
      </c>
      <c r="M23914" t="s">
        <v>62</v>
      </c>
      <c r="N23914" s="6">
        <v>7377.1810489999998</v>
      </c>
      <c r="O23914" t="s">
        <v>117</v>
      </c>
      <c r="P23914" s="16">
        <v>40548</v>
      </c>
      <c r="Q23914" t="s">
        <v>71</v>
      </c>
      <c r="R23914" t="s">
        <v>69</v>
      </c>
      <c r="S23914">
        <v>739735</v>
      </c>
    </row>
    <row r="23915" spans="1:19">
      <c r="A23915">
        <v>739742</v>
      </c>
      <c r="B23915" s="1" t="s">
        <v>8</v>
      </c>
      <c r="C23915" s="7">
        <v>40548</v>
      </c>
      <c r="D23915" s="2">
        <v>42248</v>
      </c>
      <c r="E23915" s="1">
        <f t="shared" si="373"/>
        <v>56</v>
      </c>
      <c r="F23915" s="3">
        <v>1140.52</v>
      </c>
      <c r="G23915" s="8" t="e">
        <f>TEXT([1]!Table4[[#This Row],[Issiue_d]],"YYYY")</f>
        <v>#REF!</v>
      </c>
      <c r="H23915" s="6">
        <v>21000</v>
      </c>
      <c r="I23915" s="14" t="s">
        <v>26</v>
      </c>
      <c r="J23915" t="s">
        <v>36</v>
      </c>
      <c r="K23915" s="15">
        <v>21558</v>
      </c>
      <c r="L23915">
        <v>739742</v>
      </c>
      <c r="M23915" t="s">
        <v>60</v>
      </c>
      <c r="N23915" s="6">
        <v>29952.020049999999</v>
      </c>
      <c r="O23915" t="s">
        <v>70</v>
      </c>
      <c r="P23915" s="16">
        <v>40548</v>
      </c>
      <c r="Q23915" t="s">
        <v>71</v>
      </c>
      <c r="R23915" t="s">
        <v>69</v>
      </c>
      <c r="S23915">
        <v>739742</v>
      </c>
    </row>
    <row r="23916" spans="1:19">
      <c r="A23916">
        <v>739744</v>
      </c>
      <c r="B23916" s="1" t="s">
        <v>8</v>
      </c>
      <c r="C23916" s="4">
        <v>40547</v>
      </c>
      <c r="D23916" s="2">
        <v>41456</v>
      </c>
      <c r="E23916" s="1">
        <f t="shared" si="373"/>
        <v>30</v>
      </c>
      <c r="F23916" s="3">
        <v>271.49</v>
      </c>
      <c r="G23916" s="8" t="e">
        <f>TEXT([1]!Table4[[#This Row],[Issiue_d]],"YYYY")</f>
        <v>#REF!</v>
      </c>
      <c r="H23916" s="6">
        <v>6800</v>
      </c>
      <c r="I23916" s="12" t="s">
        <v>16</v>
      </c>
      <c r="J23916" t="s">
        <v>28</v>
      </c>
      <c r="K23916" s="13">
        <v>3810</v>
      </c>
      <c r="L23916">
        <v>739744</v>
      </c>
      <c r="M23916" t="s">
        <v>62</v>
      </c>
      <c r="N23916" s="6">
        <v>7715.4756509999997</v>
      </c>
      <c r="O23916" t="s">
        <v>72</v>
      </c>
      <c r="P23916" s="16">
        <v>40547</v>
      </c>
      <c r="Q23916" t="s">
        <v>76</v>
      </c>
      <c r="R23916" t="s">
        <v>69</v>
      </c>
      <c r="S23916">
        <v>739744</v>
      </c>
    </row>
    <row r="23917" spans="1:19">
      <c r="A23917">
        <v>739750</v>
      </c>
      <c r="B23917" s="1" t="s">
        <v>10</v>
      </c>
      <c r="C23917" s="7">
        <v>40548</v>
      </c>
      <c r="D23917" s="2">
        <v>40695</v>
      </c>
      <c r="E23917" s="1">
        <f t="shared" si="373"/>
        <v>5</v>
      </c>
      <c r="F23917" s="3">
        <v>5427.87</v>
      </c>
      <c r="G23917" s="8" t="e">
        <f>TEXT([1]!Table4[[#This Row],[Issiue_d]],"YYYY")</f>
        <v>#REF!</v>
      </c>
      <c r="H23917" s="6">
        <v>5400</v>
      </c>
      <c r="I23917" s="14" t="s">
        <v>24</v>
      </c>
      <c r="J23917" t="s">
        <v>38</v>
      </c>
      <c r="K23917" s="15">
        <v>466</v>
      </c>
      <c r="L23917">
        <v>739750</v>
      </c>
      <c r="M23917" t="s">
        <v>62</v>
      </c>
      <c r="N23917" s="6">
        <v>5427.37</v>
      </c>
      <c r="O23917" t="s">
        <v>70</v>
      </c>
      <c r="P23917" s="16">
        <v>40548</v>
      </c>
      <c r="Q23917" t="s">
        <v>71</v>
      </c>
      <c r="R23917" t="s">
        <v>69</v>
      </c>
      <c r="S23917">
        <v>739750</v>
      </c>
    </row>
    <row r="23918" spans="1:19">
      <c r="A23918">
        <v>739751</v>
      </c>
      <c r="B23918" s="1" t="s">
        <v>8</v>
      </c>
      <c r="C23918" s="4">
        <v>40548</v>
      </c>
      <c r="D23918" s="2">
        <v>42309</v>
      </c>
      <c r="E23918" s="1">
        <f t="shared" si="373"/>
        <v>58</v>
      </c>
      <c r="F23918" s="3">
        <v>2317.69</v>
      </c>
      <c r="G23918" s="8" t="e">
        <f>TEXT([1]!Table4[[#This Row],[Issiue_d]],"YYYY")</f>
        <v>#REF!</v>
      </c>
      <c r="H23918" s="6">
        <v>15000</v>
      </c>
      <c r="I23918" s="12" t="s">
        <v>19</v>
      </c>
      <c r="J23918" t="s">
        <v>33</v>
      </c>
      <c r="K23918" s="13">
        <v>15690</v>
      </c>
      <c r="L23918">
        <v>739751</v>
      </c>
      <c r="M23918" t="s">
        <v>62</v>
      </c>
      <c r="N23918" s="6">
        <v>20276.740020000001</v>
      </c>
      <c r="O23918" t="s">
        <v>81</v>
      </c>
      <c r="P23918" s="16">
        <v>40548</v>
      </c>
      <c r="Q23918" t="s">
        <v>71</v>
      </c>
      <c r="R23918" t="s">
        <v>69</v>
      </c>
      <c r="S23918">
        <v>739751</v>
      </c>
    </row>
    <row r="23919" spans="1:19">
      <c r="A23919">
        <v>739765</v>
      </c>
      <c r="B23919" s="1" t="s">
        <v>8</v>
      </c>
      <c r="C23919" s="7">
        <v>40548</v>
      </c>
      <c r="D23919" s="2">
        <v>42491</v>
      </c>
      <c r="E23919" s="1">
        <f t="shared" si="373"/>
        <v>64</v>
      </c>
      <c r="F23919" s="3">
        <v>275.02999999999997</v>
      </c>
      <c r="G23919" s="8" t="e">
        <f>TEXT([1]!Table4[[#This Row],[Issiue_d]],"YYYY")</f>
        <v>#REF!</v>
      </c>
      <c r="H23919" s="6">
        <v>12200</v>
      </c>
      <c r="I23919" s="14" t="s">
        <v>19</v>
      </c>
      <c r="J23919" t="s">
        <v>33</v>
      </c>
      <c r="K23919" s="15">
        <v>7514</v>
      </c>
      <c r="L23919">
        <v>739765</v>
      </c>
      <c r="M23919" t="s">
        <v>60</v>
      </c>
      <c r="N23919" s="6">
        <v>16535.429990000001</v>
      </c>
      <c r="O23919" t="s">
        <v>70</v>
      </c>
      <c r="P23919" s="16">
        <v>40548</v>
      </c>
      <c r="Q23919" t="s">
        <v>71</v>
      </c>
      <c r="R23919" t="s">
        <v>69</v>
      </c>
      <c r="S23919">
        <v>739765</v>
      </c>
    </row>
    <row r="23920" spans="1:19">
      <c r="A23920">
        <v>739767</v>
      </c>
      <c r="B23920" s="1" t="s">
        <v>8</v>
      </c>
      <c r="C23920" s="4">
        <v>40548</v>
      </c>
      <c r="D23920" s="2">
        <v>41548</v>
      </c>
      <c r="E23920" s="1">
        <f t="shared" si="373"/>
        <v>33</v>
      </c>
      <c r="F23920" s="3">
        <v>212.48</v>
      </c>
      <c r="G23920" s="8" t="e">
        <f>TEXT([1]!Table4[[#This Row],[Issiue_d]],"YYYY")</f>
        <v>#REF!</v>
      </c>
      <c r="H23920" s="6">
        <v>10000</v>
      </c>
      <c r="I23920" s="12" t="s">
        <v>16</v>
      </c>
      <c r="J23920" t="s">
        <v>37</v>
      </c>
      <c r="K23920" s="13">
        <v>9722</v>
      </c>
      <c r="L23920">
        <v>739767</v>
      </c>
      <c r="M23920" t="s">
        <v>60</v>
      </c>
      <c r="N23920" s="6">
        <v>6160.21</v>
      </c>
      <c r="O23920" t="s">
        <v>81</v>
      </c>
      <c r="P23920" s="16">
        <v>40548</v>
      </c>
      <c r="Q23920" t="s">
        <v>71</v>
      </c>
      <c r="R23920" t="s">
        <v>80</v>
      </c>
      <c r="S23920">
        <v>739767</v>
      </c>
    </row>
    <row r="23921" spans="1:19">
      <c r="A23921">
        <v>739770</v>
      </c>
      <c r="B23921" s="1" t="s">
        <v>10</v>
      </c>
      <c r="C23921" s="7">
        <v>40548</v>
      </c>
      <c r="D23921" s="2">
        <v>41944</v>
      </c>
      <c r="E23921" s="1">
        <f t="shared" si="373"/>
        <v>46</v>
      </c>
      <c r="F23921" s="3">
        <v>14061.7</v>
      </c>
      <c r="G23921" s="8" t="e">
        <f>TEXT([1]!Table4[[#This Row],[Issiue_d]],"YYYY")</f>
        <v>#REF!</v>
      </c>
      <c r="H23921" s="6">
        <v>33950</v>
      </c>
      <c r="I23921" s="14" t="s">
        <v>34</v>
      </c>
      <c r="J23921" t="s">
        <v>42</v>
      </c>
      <c r="K23921" s="15">
        <v>28713</v>
      </c>
      <c r="L23921">
        <v>739770</v>
      </c>
      <c r="M23921" t="s">
        <v>60</v>
      </c>
      <c r="N23921" s="6">
        <v>48188.73184</v>
      </c>
      <c r="O23921" t="s">
        <v>94</v>
      </c>
      <c r="P23921" s="16">
        <v>40548</v>
      </c>
      <c r="Q23921" t="s">
        <v>71</v>
      </c>
      <c r="R23921" t="s">
        <v>69</v>
      </c>
      <c r="S23921">
        <v>739770</v>
      </c>
    </row>
    <row r="23922" spans="1:19">
      <c r="A23922">
        <v>739772</v>
      </c>
      <c r="B23922" s="1" t="s">
        <v>10</v>
      </c>
      <c r="C23922" s="4">
        <v>40548</v>
      </c>
      <c r="D23922" s="2">
        <v>41760</v>
      </c>
      <c r="E23922" s="1">
        <f t="shared" si="373"/>
        <v>40</v>
      </c>
      <c r="F23922" s="3">
        <v>5234.45</v>
      </c>
      <c r="G23922" s="8" t="e">
        <f>TEXT([1]!Table4[[#This Row],[Issiue_d]],"YYYY")</f>
        <v>#REF!</v>
      </c>
      <c r="H23922" s="6">
        <v>10000</v>
      </c>
      <c r="I23922" s="12" t="s">
        <v>26</v>
      </c>
      <c r="J23922" t="s">
        <v>30</v>
      </c>
      <c r="K23922" s="13">
        <v>24944</v>
      </c>
      <c r="L23922">
        <v>739772</v>
      </c>
      <c r="M23922" t="s">
        <v>62</v>
      </c>
      <c r="N23922" s="6">
        <v>13841.928889999999</v>
      </c>
      <c r="O23922" t="s">
        <v>129</v>
      </c>
      <c r="P23922" s="16">
        <v>40548</v>
      </c>
      <c r="Q23922" t="s">
        <v>71</v>
      </c>
      <c r="R23922" t="s">
        <v>69</v>
      </c>
      <c r="S23922">
        <v>739772</v>
      </c>
    </row>
    <row r="23923" spans="1:19">
      <c r="A23923">
        <v>739780</v>
      </c>
      <c r="B23923" s="1" t="s">
        <v>10</v>
      </c>
      <c r="C23923" s="7">
        <v>40547</v>
      </c>
      <c r="D23923" s="2">
        <v>41760</v>
      </c>
      <c r="E23923" s="1">
        <f t="shared" si="373"/>
        <v>40</v>
      </c>
      <c r="F23923" s="3">
        <v>223.02</v>
      </c>
      <c r="G23923" s="8" t="e">
        <f>TEXT([1]!Table4[[#This Row],[Issiue_d]],"YYYY")</f>
        <v>#REF!</v>
      </c>
      <c r="H23923" s="6">
        <v>6500</v>
      </c>
      <c r="I23923" s="14" t="s">
        <v>24</v>
      </c>
      <c r="J23923" t="s">
        <v>38</v>
      </c>
      <c r="K23923" s="15">
        <v>887</v>
      </c>
      <c r="L23923">
        <v>739780</v>
      </c>
      <c r="M23923" t="s">
        <v>60</v>
      </c>
      <c r="N23923" s="6">
        <v>7096.4721849999996</v>
      </c>
      <c r="O23923" t="s">
        <v>90</v>
      </c>
      <c r="P23923" s="16">
        <v>40547</v>
      </c>
      <c r="Q23923" t="s">
        <v>76</v>
      </c>
      <c r="R23923" t="s">
        <v>69</v>
      </c>
      <c r="S23923">
        <v>739780</v>
      </c>
    </row>
    <row r="23924" spans="1:19">
      <c r="A23924">
        <v>739793</v>
      </c>
      <c r="B23924" s="1" t="s">
        <v>9</v>
      </c>
      <c r="C23924" s="4">
        <v>40547</v>
      </c>
      <c r="D23924" s="2">
        <v>41944</v>
      </c>
      <c r="E23924" s="1">
        <f t="shared" si="373"/>
        <v>46</v>
      </c>
      <c r="F23924" s="3">
        <v>10682.64</v>
      </c>
      <c r="G23924" s="8" t="e">
        <f>TEXT([1]!Table4[[#This Row],[Issiue_d]],"YYYY")</f>
        <v>#REF!</v>
      </c>
      <c r="H23924" s="6">
        <v>28000</v>
      </c>
      <c r="I23924" s="12" t="s">
        <v>16</v>
      </c>
      <c r="J23924" t="s">
        <v>17</v>
      </c>
      <c r="K23924" s="13">
        <v>17187</v>
      </c>
      <c r="L23924">
        <v>739793</v>
      </c>
      <c r="M23924" t="s">
        <v>60</v>
      </c>
      <c r="N23924" s="6">
        <v>35523.749989999997</v>
      </c>
      <c r="O23924" t="s">
        <v>95</v>
      </c>
      <c r="P23924" s="16">
        <v>40547</v>
      </c>
      <c r="Q23924" t="s">
        <v>76</v>
      </c>
      <c r="R23924" t="s">
        <v>69</v>
      </c>
      <c r="S23924">
        <v>739793</v>
      </c>
    </row>
    <row r="23925" spans="1:19">
      <c r="A23925">
        <v>739796</v>
      </c>
      <c r="B23925" s="1" t="s">
        <v>10</v>
      </c>
      <c r="C23925" s="7">
        <v>40547</v>
      </c>
      <c r="D23925" s="2">
        <v>41306</v>
      </c>
      <c r="E23925" s="1">
        <f t="shared" si="373"/>
        <v>25</v>
      </c>
      <c r="F23925" s="3">
        <v>3043.68</v>
      </c>
      <c r="G23925" s="8" t="e">
        <f>TEXT([1]!Table4[[#This Row],[Issiue_d]],"YYYY")</f>
        <v>#REF!</v>
      </c>
      <c r="H23925" s="6">
        <v>6400</v>
      </c>
      <c r="I23925" s="14" t="s">
        <v>24</v>
      </c>
      <c r="J23925" t="s">
        <v>31</v>
      </c>
      <c r="K23925" s="15">
        <v>2204</v>
      </c>
      <c r="L23925">
        <v>739796</v>
      </c>
      <c r="M23925" t="s">
        <v>60</v>
      </c>
      <c r="N23925" s="6">
        <v>7005.1559310000002</v>
      </c>
      <c r="O23925" t="s">
        <v>99</v>
      </c>
      <c r="P23925" s="16">
        <v>40547</v>
      </c>
      <c r="Q23925" t="s">
        <v>76</v>
      </c>
      <c r="R23925" t="s">
        <v>69</v>
      </c>
      <c r="S23925">
        <v>739796</v>
      </c>
    </row>
    <row r="23926" spans="1:19">
      <c r="A23926">
        <v>739799</v>
      </c>
      <c r="B23926" s="1" t="s">
        <v>10</v>
      </c>
      <c r="C23926" s="4">
        <v>40548</v>
      </c>
      <c r="D23926" s="2">
        <v>40909</v>
      </c>
      <c r="E23926" s="1">
        <f t="shared" si="373"/>
        <v>12</v>
      </c>
      <c r="F23926" s="3">
        <v>488.91</v>
      </c>
      <c r="G23926" s="8" t="e">
        <f>TEXT([1]!Table4[[#This Row],[Issiue_d]],"YYYY")</f>
        <v>#REF!</v>
      </c>
      <c r="H23926" s="6">
        <v>19000</v>
      </c>
      <c r="I23926" s="12" t="s">
        <v>40</v>
      </c>
      <c r="J23926" t="s">
        <v>45</v>
      </c>
      <c r="K23926" s="13">
        <v>30580</v>
      </c>
      <c r="L23926">
        <v>739799</v>
      </c>
      <c r="M23926" t="s">
        <v>60</v>
      </c>
      <c r="N23926" s="6">
        <v>6377.69</v>
      </c>
      <c r="O23926" t="s">
        <v>98</v>
      </c>
      <c r="P23926" s="16">
        <v>40548</v>
      </c>
      <c r="Q23926" t="s">
        <v>71</v>
      </c>
      <c r="R23926" t="s">
        <v>80</v>
      </c>
      <c r="S23926">
        <v>739799</v>
      </c>
    </row>
    <row r="23927" spans="1:19">
      <c r="A23927">
        <v>739822</v>
      </c>
      <c r="B23927" s="1" t="s">
        <v>10</v>
      </c>
      <c r="C23927" s="7">
        <v>40548</v>
      </c>
      <c r="D23927" s="2">
        <v>41699</v>
      </c>
      <c r="E23927" s="1">
        <f t="shared" si="373"/>
        <v>38</v>
      </c>
      <c r="F23927" s="3">
        <v>11500.44</v>
      </c>
      <c r="G23927" s="8" t="e">
        <f>TEXT([1]!Table4[[#This Row],[Issiue_d]],"YYYY")</f>
        <v>#REF!</v>
      </c>
      <c r="H23927" s="6">
        <v>19700</v>
      </c>
      <c r="I23927" s="14" t="s">
        <v>26</v>
      </c>
      <c r="J23927" t="s">
        <v>49</v>
      </c>
      <c r="K23927" s="15">
        <v>18411</v>
      </c>
      <c r="L23927">
        <v>739822</v>
      </c>
      <c r="M23927" t="s">
        <v>60</v>
      </c>
      <c r="N23927" s="6">
        <v>27307.560549999998</v>
      </c>
      <c r="O23927" t="s">
        <v>98</v>
      </c>
      <c r="P23927" s="16">
        <v>40548</v>
      </c>
      <c r="Q23927" t="s">
        <v>71</v>
      </c>
      <c r="R23927" t="s">
        <v>69</v>
      </c>
      <c r="S23927">
        <v>739822</v>
      </c>
    </row>
    <row r="23928" spans="1:19">
      <c r="A23928">
        <v>739828</v>
      </c>
      <c r="B23928" s="1" t="s">
        <v>10</v>
      </c>
      <c r="C23928" s="4">
        <v>40547</v>
      </c>
      <c r="D23928" s="2">
        <v>41760</v>
      </c>
      <c r="E23928" s="1">
        <f t="shared" si="373"/>
        <v>40</v>
      </c>
      <c r="F23928" s="3">
        <v>100.12</v>
      </c>
      <c r="G23928" s="8" t="e">
        <f>TEXT([1]!Table4[[#This Row],[Issiue_d]],"YYYY")</f>
        <v>#REF!</v>
      </c>
      <c r="H23928" s="6">
        <v>3000</v>
      </c>
      <c r="I23928" s="12" t="s">
        <v>24</v>
      </c>
      <c r="J23928" t="s">
        <v>46</v>
      </c>
      <c r="K23928" s="13">
        <v>4770</v>
      </c>
      <c r="L23928">
        <v>739828</v>
      </c>
      <c r="M23928" t="s">
        <v>62</v>
      </c>
      <c r="N23928" s="6">
        <v>3257.260315</v>
      </c>
      <c r="O23928" t="s">
        <v>105</v>
      </c>
      <c r="P23928" s="16">
        <v>40547</v>
      </c>
      <c r="Q23928" t="s">
        <v>76</v>
      </c>
      <c r="R23928" t="s">
        <v>69</v>
      </c>
      <c r="S23928">
        <v>739828</v>
      </c>
    </row>
    <row r="23929" spans="1:19">
      <c r="A23929">
        <v>739830</v>
      </c>
      <c r="B23929" s="1" t="s">
        <v>8</v>
      </c>
      <c r="C23929" s="7">
        <v>40547</v>
      </c>
      <c r="D23929" s="2">
        <v>41760</v>
      </c>
      <c r="E23929" s="1">
        <f t="shared" si="373"/>
        <v>40</v>
      </c>
      <c r="F23929" s="3">
        <v>75.12</v>
      </c>
      <c r="G23929" s="8" t="e">
        <f>TEXT([1]!Table4[[#This Row],[Issiue_d]],"YYYY")</f>
        <v>#REF!</v>
      </c>
      <c r="H23929" s="6">
        <v>1800</v>
      </c>
      <c r="I23929" s="14" t="s">
        <v>26</v>
      </c>
      <c r="J23929" t="s">
        <v>49</v>
      </c>
      <c r="K23929" s="15">
        <v>0</v>
      </c>
      <c r="L23929">
        <v>739830</v>
      </c>
      <c r="M23929" t="s">
        <v>60</v>
      </c>
      <c r="N23929" s="6">
        <v>2278.7215409999999</v>
      </c>
      <c r="O23929" t="s">
        <v>109</v>
      </c>
      <c r="P23929" s="16">
        <v>40547</v>
      </c>
      <c r="Q23929" t="s">
        <v>76</v>
      </c>
      <c r="R23929" t="s">
        <v>69</v>
      </c>
      <c r="S23929">
        <v>739830</v>
      </c>
    </row>
    <row r="23930" spans="1:19">
      <c r="A23930">
        <v>739857</v>
      </c>
      <c r="B23930" s="1" t="s">
        <v>10</v>
      </c>
      <c r="C23930" s="4">
        <v>40548</v>
      </c>
      <c r="D23930" s="2">
        <v>42064</v>
      </c>
      <c r="E23930" s="1">
        <f t="shared" si="373"/>
        <v>50</v>
      </c>
      <c r="F23930" s="3">
        <v>3642.88</v>
      </c>
      <c r="G23930" s="8" t="e">
        <f>TEXT([1]!Table4[[#This Row],[Issiue_d]],"YYYY")</f>
        <v>#REF!</v>
      </c>
      <c r="H23930" s="6">
        <v>12000</v>
      </c>
      <c r="I23930" s="12" t="s">
        <v>16</v>
      </c>
      <c r="J23930" t="s">
        <v>37</v>
      </c>
      <c r="K23930" s="13">
        <v>43351</v>
      </c>
      <c r="L23930">
        <v>739857</v>
      </c>
      <c r="M23930" t="s">
        <v>60</v>
      </c>
      <c r="N23930" s="6">
        <v>15104.80998</v>
      </c>
      <c r="O23930" t="s">
        <v>67</v>
      </c>
      <c r="P23930" s="16">
        <v>40548</v>
      </c>
      <c r="Q23930" t="s">
        <v>71</v>
      </c>
      <c r="R23930" t="s">
        <v>69</v>
      </c>
      <c r="S23930">
        <v>739857</v>
      </c>
    </row>
    <row r="23931" spans="1:19">
      <c r="A23931">
        <v>739859</v>
      </c>
      <c r="B23931" s="1" t="s">
        <v>10</v>
      </c>
      <c r="C23931" s="7">
        <v>40548</v>
      </c>
      <c r="D23931" s="2">
        <v>42248</v>
      </c>
      <c r="E23931" s="1">
        <f t="shared" si="373"/>
        <v>56</v>
      </c>
      <c r="F23931" s="3">
        <v>3014.3</v>
      </c>
      <c r="G23931" s="8" t="e">
        <f>TEXT([1]!Table4[[#This Row],[Issiue_d]],"YYYY")</f>
        <v>#REF!</v>
      </c>
      <c r="H23931" s="6">
        <v>16800</v>
      </c>
      <c r="I23931" s="14" t="s">
        <v>16</v>
      </c>
      <c r="J23931" t="s">
        <v>18</v>
      </c>
      <c r="K23931" s="15">
        <v>8810</v>
      </c>
      <c r="L23931">
        <v>739859</v>
      </c>
      <c r="M23931" t="s">
        <v>60</v>
      </c>
      <c r="N23931" s="6">
        <v>21790.009989999999</v>
      </c>
      <c r="O23931" t="s">
        <v>81</v>
      </c>
      <c r="P23931" s="16">
        <v>40548</v>
      </c>
      <c r="Q23931" t="s">
        <v>71</v>
      </c>
      <c r="R23931" t="s">
        <v>69</v>
      </c>
      <c r="S23931">
        <v>739859</v>
      </c>
    </row>
    <row r="23932" spans="1:19">
      <c r="A23932">
        <v>739872</v>
      </c>
      <c r="B23932" s="1" t="s">
        <v>8</v>
      </c>
      <c r="C23932" s="4">
        <v>40547</v>
      </c>
      <c r="D23932" s="2">
        <v>41760</v>
      </c>
      <c r="E23932" s="1">
        <f t="shared" si="373"/>
        <v>40</v>
      </c>
      <c r="F23932" s="3">
        <v>151.75</v>
      </c>
      <c r="G23932" s="8" t="e">
        <f>TEXT([1]!Table4[[#This Row],[Issiue_d]],"YYYY")</f>
        <v>#REF!</v>
      </c>
      <c r="H23932" s="6">
        <v>4000</v>
      </c>
      <c r="I23932" s="12" t="s">
        <v>24</v>
      </c>
      <c r="J23932" t="s">
        <v>25</v>
      </c>
      <c r="K23932" s="13">
        <v>46780</v>
      </c>
      <c r="L23932">
        <v>739872</v>
      </c>
      <c r="M23932" t="s">
        <v>62</v>
      </c>
      <c r="N23932" s="6">
        <v>4489.8802729999998</v>
      </c>
      <c r="O23932" t="s">
        <v>67</v>
      </c>
      <c r="P23932" s="16">
        <v>40547</v>
      </c>
      <c r="Q23932" t="s">
        <v>76</v>
      </c>
      <c r="R23932" t="s">
        <v>69</v>
      </c>
      <c r="S23932">
        <v>739872</v>
      </c>
    </row>
    <row r="23933" spans="1:19">
      <c r="A23933">
        <v>739923</v>
      </c>
      <c r="B23933" s="1" t="s">
        <v>10</v>
      </c>
      <c r="C23933" s="7">
        <v>40547</v>
      </c>
      <c r="D23933" s="2">
        <v>41760</v>
      </c>
      <c r="E23933" s="1">
        <f t="shared" si="373"/>
        <v>40</v>
      </c>
      <c r="F23933" s="3">
        <v>350.19</v>
      </c>
      <c r="G23933" s="8" t="e">
        <f>TEXT([1]!Table4[[#This Row],[Issiue_d]],"YYYY")</f>
        <v>#REF!</v>
      </c>
      <c r="H23933" s="6">
        <v>10000</v>
      </c>
      <c r="I23933" s="14" t="s">
        <v>26</v>
      </c>
      <c r="J23933" t="s">
        <v>43</v>
      </c>
      <c r="K23933" s="15">
        <v>1780</v>
      </c>
      <c r="L23933">
        <v>739923</v>
      </c>
      <c r="M23933" t="s">
        <v>62</v>
      </c>
      <c r="N23933" s="6">
        <v>12398.530930000001</v>
      </c>
      <c r="O23933" t="s">
        <v>89</v>
      </c>
      <c r="P23933" s="16">
        <v>40547</v>
      </c>
      <c r="Q23933" t="s">
        <v>76</v>
      </c>
      <c r="R23933" t="s">
        <v>69</v>
      </c>
      <c r="S23933">
        <v>739923</v>
      </c>
    </row>
    <row r="23934" spans="1:19">
      <c r="A23934">
        <v>739925</v>
      </c>
      <c r="B23934" s="1" t="s">
        <v>8</v>
      </c>
      <c r="C23934" s="4">
        <v>40548</v>
      </c>
      <c r="D23934" s="2">
        <v>41821</v>
      </c>
      <c r="E23934" s="1">
        <f t="shared" si="373"/>
        <v>42</v>
      </c>
      <c r="F23934" s="3">
        <v>3866.31</v>
      </c>
      <c r="G23934" s="8" t="e">
        <f>TEXT([1]!Table4[[#This Row],[Issiue_d]],"YYYY")</f>
        <v>#REF!</v>
      </c>
      <c r="H23934" s="6">
        <v>8000</v>
      </c>
      <c r="I23934" s="12" t="s">
        <v>26</v>
      </c>
      <c r="J23934" t="s">
        <v>30</v>
      </c>
      <c r="K23934" s="13">
        <v>221</v>
      </c>
      <c r="L23934">
        <v>739925</v>
      </c>
      <c r="M23934" t="s">
        <v>62</v>
      </c>
      <c r="N23934" s="6">
        <v>10931.047269999999</v>
      </c>
      <c r="O23934" t="s">
        <v>70</v>
      </c>
      <c r="P23934" s="16">
        <v>40548</v>
      </c>
      <c r="Q23934" t="s">
        <v>71</v>
      </c>
      <c r="R23934" t="s">
        <v>69</v>
      </c>
      <c r="S23934">
        <v>739925</v>
      </c>
    </row>
    <row r="23935" spans="1:19">
      <c r="A23935">
        <v>739926</v>
      </c>
      <c r="B23935" s="1" t="s">
        <v>10</v>
      </c>
      <c r="C23935" s="7">
        <v>40548</v>
      </c>
      <c r="D23935" s="2">
        <v>41699</v>
      </c>
      <c r="E23935" s="1">
        <f t="shared" si="373"/>
        <v>38</v>
      </c>
      <c r="F23935" s="3">
        <v>1339.9</v>
      </c>
      <c r="G23935" s="8" t="e">
        <f>TEXT([1]!Table4[[#This Row],[Issiue_d]],"YYYY")</f>
        <v>#REF!</v>
      </c>
      <c r="H23935" s="6">
        <v>14400</v>
      </c>
      <c r="I23935" s="14" t="s">
        <v>24</v>
      </c>
      <c r="J23935" t="s">
        <v>32</v>
      </c>
      <c r="K23935" s="15">
        <v>37904</v>
      </c>
      <c r="L23935">
        <v>739926</v>
      </c>
      <c r="M23935" t="s">
        <v>62</v>
      </c>
      <c r="N23935" s="6">
        <v>15996.58842</v>
      </c>
      <c r="O23935" t="s">
        <v>97</v>
      </c>
      <c r="P23935" s="16">
        <v>40548</v>
      </c>
      <c r="Q23935" t="s">
        <v>71</v>
      </c>
      <c r="R23935" t="s">
        <v>69</v>
      </c>
      <c r="S23935">
        <v>739926</v>
      </c>
    </row>
    <row r="23936" spans="1:19">
      <c r="A23936">
        <v>739970</v>
      </c>
      <c r="B23936" s="1" t="s">
        <v>10</v>
      </c>
      <c r="C23936" s="4">
        <v>40547</v>
      </c>
      <c r="D23936" s="2">
        <v>40969</v>
      </c>
      <c r="E23936" s="1">
        <f t="shared" si="373"/>
        <v>14</v>
      </c>
      <c r="F23936" s="3">
        <v>6432.42</v>
      </c>
      <c r="G23936" s="8" t="e">
        <f>TEXT([1]!Table4[[#This Row],[Issiue_d]],"YYYY")</f>
        <v>#REF!</v>
      </c>
      <c r="H23936" s="6">
        <v>8000</v>
      </c>
      <c r="I23936" s="12" t="s">
        <v>26</v>
      </c>
      <c r="J23936" t="s">
        <v>49</v>
      </c>
      <c r="K23936" s="13">
        <v>1658</v>
      </c>
      <c r="L23936">
        <v>739970</v>
      </c>
      <c r="M23936" t="s">
        <v>61</v>
      </c>
      <c r="N23936" s="6">
        <v>8959.328184</v>
      </c>
      <c r="O23936" t="s">
        <v>70</v>
      </c>
      <c r="P23936" s="16">
        <v>40547</v>
      </c>
      <c r="Q23936" t="s">
        <v>76</v>
      </c>
      <c r="R23936" t="s">
        <v>69</v>
      </c>
      <c r="S23936">
        <v>739970</v>
      </c>
    </row>
    <row r="23937" spans="1:19">
      <c r="A23937">
        <v>740012</v>
      </c>
      <c r="B23937" s="1" t="s">
        <v>8</v>
      </c>
      <c r="C23937" s="7">
        <v>40547</v>
      </c>
      <c r="D23937" s="2">
        <v>41760</v>
      </c>
      <c r="E23937" s="1">
        <f t="shared" si="373"/>
        <v>40</v>
      </c>
      <c r="F23937" s="3">
        <v>50.36</v>
      </c>
      <c r="G23937" s="8" t="e">
        <f>TEXT([1]!Table4[[#This Row],[Issiue_d]],"YYYY")</f>
        <v>#REF!</v>
      </c>
      <c r="H23937" s="6">
        <v>1500</v>
      </c>
      <c r="I23937" s="14" t="s">
        <v>24</v>
      </c>
      <c r="J23937" t="s">
        <v>46</v>
      </c>
      <c r="K23937" s="15">
        <v>1501</v>
      </c>
      <c r="L23937">
        <v>740012</v>
      </c>
      <c r="M23937" t="s">
        <v>61</v>
      </c>
      <c r="N23937" s="6">
        <v>1628.6301579999999</v>
      </c>
      <c r="O23937" t="s">
        <v>89</v>
      </c>
      <c r="P23937" s="16">
        <v>40547</v>
      </c>
      <c r="Q23937" t="s">
        <v>76</v>
      </c>
      <c r="R23937" t="s">
        <v>69</v>
      </c>
      <c r="S23937">
        <v>740012</v>
      </c>
    </row>
    <row r="23938" spans="1:19">
      <c r="A23938">
        <v>740057</v>
      </c>
      <c r="B23938" s="1" t="s">
        <v>10</v>
      </c>
      <c r="C23938" s="4">
        <v>40547</v>
      </c>
      <c r="D23938" s="2">
        <v>41122</v>
      </c>
      <c r="E23938" s="1">
        <f t="shared" ref="E23938:E24001" si="374">(YEAR(D23938)-YEAR(C23938))*12+MONTH(D23938)-MONTH(C23938)</f>
        <v>19</v>
      </c>
      <c r="F23938" s="3">
        <v>5781.74</v>
      </c>
      <c r="G23938" s="8" t="e">
        <f>TEXT([1]!Table4[[#This Row],[Issiue_d]],"YYYY")</f>
        <v>#REF!</v>
      </c>
      <c r="H23938" s="6">
        <v>9000</v>
      </c>
      <c r="I23938" s="12" t="s">
        <v>24</v>
      </c>
      <c r="J23938" t="s">
        <v>31</v>
      </c>
      <c r="K23938" s="13">
        <v>1572</v>
      </c>
      <c r="L23938">
        <v>740057</v>
      </c>
      <c r="M23938" t="s">
        <v>61</v>
      </c>
      <c r="N23938" s="6">
        <v>9691.962845</v>
      </c>
      <c r="O23938" t="s">
        <v>67</v>
      </c>
      <c r="P23938" s="16">
        <v>40547</v>
      </c>
      <c r="Q23938" t="s">
        <v>76</v>
      </c>
      <c r="R23938" t="s">
        <v>69</v>
      </c>
      <c r="S23938">
        <v>740057</v>
      </c>
    </row>
    <row r="23939" spans="1:19">
      <c r="A23939">
        <v>740068</v>
      </c>
      <c r="B23939" s="1" t="s">
        <v>8</v>
      </c>
      <c r="C23939" s="7">
        <v>40547</v>
      </c>
      <c r="D23939" s="2">
        <v>41030</v>
      </c>
      <c r="E23939" s="1">
        <f t="shared" si="374"/>
        <v>16</v>
      </c>
      <c r="F23939" s="3">
        <v>7074.44</v>
      </c>
      <c r="G23939" s="8" t="e">
        <f>TEXT([1]!Table4[[#This Row],[Issiue_d]],"YYYY")</f>
        <v>#REF!</v>
      </c>
      <c r="H23939" s="6">
        <v>8000</v>
      </c>
      <c r="I23939" s="14" t="s">
        <v>34</v>
      </c>
      <c r="J23939" t="s">
        <v>42</v>
      </c>
      <c r="K23939" s="15">
        <v>2143</v>
      </c>
      <c r="L23939">
        <v>740068</v>
      </c>
      <c r="M23939" t="s">
        <v>62</v>
      </c>
      <c r="N23939" s="6">
        <v>9229.9174000000003</v>
      </c>
      <c r="O23939" t="s">
        <v>91</v>
      </c>
      <c r="P23939" s="16">
        <v>40547</v>
      </c>
      <c r="Q23939" t="s">
        <v>76</v>
      </c>
      <c r="R23939" t="s">
        <v>69</v>
      </c>
      <c r="S23939">
        <v>740068</v>
      </c>
    </row>
    <row r="23940" spans="1:19">
      <c r="A23940">
        <v>740076</v>
      </c>
      <c r="B23940" s="1" t="s">
        <v>8</v>
      </c>
      <c r="C23940" s="4">
        <v>40548</v>
      </c>
      <c r="D23940" s="2">
        <v>40878</v>
      </c>
      <c r="E23940" s="1">
        <f t="shared" si="374"/>
        <v>11</v>
      </c>
      <c r="F23940" s="3">
        <v>9403.94</v>
      </c>
      <c r="G23940" s="8" t="e">
        <f>TEXT([1]!Table4[[#This Row],[Issiue_d]],"YYYY")</f>
        <v>#REF!</v>
      </c>
      <c r="H23940" s="6">
        <v>9950</v>
      </c>
      <c r="I23940" s="12" t="s">
        <v>26</v>
      </c>
      <c r="J23940" t="s">
        <v>49</v>
      </c>
      <c r="K23940" s="13">
        <v>3039</v>
      </c>
      <c r="L23940">
        <v>740076</v>
      </c>
      <c r="M23940" t="s">
        <v>62</v>
      </c>
      <c r="N23940" s="6">
        <v>10848.51152</v>
      </c>
      <c r="O23940" t="s">
        <v>90</v>
      </c>
      <c r="P23940" s="16">
        <v>40548</v>
      </c>
      <c r="Q23940" t="s">
        <v>71</v>
      </c>
      <c r="R23940" t="s">
        <v>69</v>
      </c>
      <c r="S23940">
        <v>740076</v>
      </c>
    </row>
    <row r="23941" spans="1:19">
      <c r="A23941">
        <v>740077</v>
      </c>
      <c r="B23941" s="1" t="s">
        <v>8</v>
      </c>
      <c r="C23941" s="7">
        <v>40547</v>
      </c>
      <c r="D23941" s="2">
        <v>41153</v>
      </c>
      <c r="E23941" s="1">
        <f t="shared" si="374"/>
        <v>20</v>
      </c>
      <c r="F23941" s="3">
        <v>2524.08</v>
      </c>
      <c r="G23941" s="8" t="e">
        <f>TEXT([1]!Table4[[#This Row],[Issiue_d]],"YYYY")</f>
        <v>#REF!</v>
      </c>
      <c r="H23941" s="6">
        <v>3000</v>
      </c>
      <c r="I23941" s="14" t="s">
        <v>40</v>
      </c>
      <c r="J23941" t="s">
        <v>44</v>
      </c>
      <c r="K23941" s="15">
        <v>2069</v>
      </c>
      <c r="L23941">
        <v>740077</v>
      </c>
      <c r="M23941" t="s">
        <v>61</v>
      </c>
      <c r="N23941" s="6">
        <v>3669.2724739999999</v>
      </c>
      <c r="O23941" t="s">
        <v>90</v>
      </c>
      <c r="P23941" s="16">
        <v>40547</v>
      </c>
      <c r="Q23941" t="s">
        <v>76</v>
      </c>
      <c r="R23941" t="s">
        <v>69</v>
      </c>
      <c r="S23941">
        <v>740077</v>
      </c>
    </row>
    <row r="23942" spans="1:19">
      <c r="A23942">
        <v>740088</v>
      </c>
      <c r="B23942" s="1" t="s">
        <v>8</v>
      </c>
      <c r="C23942" s="4">
        <v>40548</v>
      </c>
      <c r="D23942" s="2">
        <v>42064</v>
      </c>
      <c r="E23942" s="1">
        <f t="shared" si="374"/>
        <v>50</v>
      </c>
      <c r="F23942" s="3">
        <v>2827.56</v>
      </c>
      <c r="G23942" s="8" t="e">
        <f>TEXT([1]!Table4[[#This Row],[Issiue_d]],"YYYY")</f>
        <v>#REF!</v>
      </c>
      <c r="H23942" s="6">
        <v>8000</v>
      </c>
      <c r="I23942" s="12" t="s">
        <v>40</v>
      </c>
      <c r="J23942" t="s">
        <v>44</v>
      </c>
      <c r="K23942" s="13">
        <v>14830</v>
      </c>
      <c r="L23942">
        <v>740088</v>
      </c>
      <c r="M23942" t="s">
        <v>62</v>
      </c>
      <c r="N23942" s="6">
        <v>11991.76</v>
      </c>
      <c r="O23942" t="s">
        <v>70</v>
      </c>
      <c r="P23942" s="16">
        <v>40548</v>
      </c>
      <c r="Q23942" t="s">
        <v>71</v>
      </c>
      <c r="R23942" t="s">
        <v>69</v>
      </c>
      <c r="S23942">
        <v>740088</v>
      </c>
    </row>
    <row r="23943" spans="1:19">
      <c r="A23943">
        <v>740100</v>
      </c>
      <c r="B23943" s="1" t="s">
        <v>8</v>
      </c>
      <c r="C23943" s="7">
        <v>40547</v>
      </c>
      <c r="D23943" s="2">
        <v>40878</v>
      </c>
      <c r="E23943" s="1">
        <f t="shared" si="374"/>
        <v>11</v>
      </c>
      <c r="F23943" s="3">
        <v>404.27</v>
      </c>
      <c r="G23943" s="8" t="e">
        <f>TEXT([1]!Table4[[#This Row],[Issiue_d]],"YYYY")</f>
        <v>#REF!</v>
      </c>
      <c r="H23943" s="6">
        <v>12000</v>
      </c>
      <c r="I23943" s="14" t="s">
        <v>19</v>
      </c>
      <c r="J23943" t="s">
        <v>33</v>
      </c>
      <c r="K23943" s="15">
        <v>28998</v>
      </c>
      <c r="L23943">
        <v>740100</v>
      </c>
      <c r="M23943" t="s">
        <v>62</v>
      </c>
      <c r="N23943" s="6">
        <v>2827.3</v>
      </c>
      <c r="O23943" t="s">
        <v>90</v>
      </c>
      <c r="P23943" s="16">
        <v>40547</v>
      </c>
      <c r="Q23943" t="s">
        <v>76</v>
      </c>
      <c r="R23943" t="s">
        <v>80</v>
      </c>
      <c r="S23943">
        <v>740100</v>
      </c>
    </row>
    <row r="23944" spans="1:19">
      <c r="A23944">
        <v>740129</v>
      </c>
      <c r="B23944" s="1" t="s">
        <v>10</v>
      </c>
      <c r="C23944" s="4">
        <v>40547</v>
      </c>
      <c r="D23944" s="2">
        <v>41214</v>
      </c>
      <c r="E23944" s="1">
        <f t="shared" si="374"/>
        <v>22</v>
      </c>
      <c r="F23944" s="3">
        <v>4747.3100000000004</v>
      </c>
      <c r="G23944" s="8" t="e">
        <f>TEXT([1]!Table4[[#This Row],[Issiue_d]],"YYYY")</f>
        <v>#REF!</v>
      </c>
      <c r="H23944" s="6">
        <v>8500</v>
      </c>
      <c r="I23944" s="12" t="s">
        <v>24</v>
      </c>
      <c r="J23944" t="s">
        <v>31</v>
      </c>
      <c r="K23944" s="13">
        <v>0</v>
      </c>
      <c r="L23944">
        <v>740129</v>
      </c>
      <c r="M23944" t="s">
        <v>61</v>
      </c>
      <c r="N23944" s="6">
        <v>9225.9395850000001</v>
      </c>
      <c r="O23944" t="s">
        <v>93</v>
      </c>
      <c r="P23944" s="16">
        <v>40547</v>
      </c>
      <c r="Q23944" t="s">
        <v>76</v>
      </c>
      <c r="R23944" t="s">
        <v>69</v>
      </c>
      <c r="S23944">
        <v>740129</v>
      </c>
    </row>
    <row r="23945" spans="1:19">
      <c r="A23945">
        <v>740175</v>
      </c>
      <c r="B23945" s="1" t="s">
        <v>8</v>
      </c>
      <c r="C23945" s="7">
        <v>40547</v>
      </c>
      <c r="D23945" s="2">
        <v>41030</v>
      </c>
      <c r="E23945" s="1">
        <f t="shared" si="374"/>
        <v>16</v>
      </c>
      <c r="F23945" s="3">
        <v>2634.92</v>
      </c>
      <c r="G23945" s="8" t="e">
        <f>TEXT([1]!Table4[[#This Row],[Issiue_d]],"YYYY")</f>
        <v>#REF!</v>
      </c>
      <c r="H23945" s="6">
        <v>3500</v>
      </c>
      <c r="I23945" s="14" t="s">
        <v>26</v>
      </c>
      <c r="J23945" t="s">
        <v>36</v>
      </c>
      <c r="K23945" s="15">
        <v>3661</v>
      </c>
      <c r="L23945">
        <v>740175</v>
      </c>
      <c r="M23945" t="s">
        <v>61</v>
      </c>
      <c r="N23945" s="6">
        <v>3978.680781</v>
      </c>
      <c r="O23945" t="s">
        <v>67</v>
      </c>
      <c r="P23945" s="16">
        <v>40547</v>
      </c>
      <c r="Q23945" t="s">
        <v>76</v>
      </c>
      <c r="R23945" t="s">
        <v>69</v>
      </c>
      <c r="S23945">
        <v>740175</v>
      </c>
    </row>
    <row r="23946" spans="1:19">
      <c r="A23946">
        <v>740181</v>
      </c>
      <c r="B23946" s="1" t="s">
        <v>10</v>
      </c>
      <c r="C23946" s="4">
        <v>40547</v>
      </c>
      <c r="D23946" s="2">
        <v>42248</v>
      </c>
      <c r="E23946" s="1">
        <f t="shared" si="374"/>
        <v>56</v>
      </c>
      <c r="F23946" s="3">
        <v>1943.59</v>
      </c>
      <c r="G23946" s="8" t="e">
        <f>TEXT([1]!Table4[[#This Row],[Issiue_d]],"YYYY")</f>
        <v>#REF!</v>
      </c>
      <c r="H23946" s="6">
        <v>9100</v>
      </c>
      <c r="I23946" s="12" t="s">
        <v>34</v>
      </c>
      <c r="J23946" t="s">
        <v>50</v>
      </c>
      <c r="K23946" s="13">
        <v>3607</v>
      </c>
      <c r="L23946">
        <v>740181</v>
      </c>
      <c r="M23946" t="s">
        <v>61</v>
      </c>
      <c r="N23946" s="6">
        <v>13508.119989999999</v>
      </c>
      <c r="O23946" t="s">
        <v>67</v>
      </c>
      <c r="P23946" s="16">
        <v>40547</v>
      </c>
      <c r="Q23946" t="s">
        <v>76</v>
      </c>
      <c r="R23946" t="s">
        <v>69</v>
      </c>
      <c r="S23946">
        <v>740181</v>
      </c>
    </row>
    <row r="23947" spans="1:19">
      <c r="A23947">
        <v>740194</v>
      </c>
      <c r="B23947" s="1" t="s">
        <v>10</v>
      </c>
      <c r="C23947" s="7">
        <v>40547</v>
      </c>
      <c r="D23947" s="2">
        <v>41760</v>
      </c>
      <c r="E23947" s="1">
        <f t="shared" si="374"/>
        <v>40</v>
      </c>
      <c r="F23947" s="3">
        <v>743.13</v>
      </c>
      <c r="G23947" s="8" t="e">
        <f>TEXT([1]!Table4[[#This Row],[Issiue_d]],"YYYY")</f>
        <v>#REF!</v>
      </c>
      <c r="H23947" s="6">
        <v>24000</v>
      </c>
      <c r="I23947" s="14" t="s">
        <v>24</v>
      </c>
      <c r="J23947" t="s">
        <v>32</v>
      </c>
      <c r="K23947" s="15">
        <v>5550</v>
      </c>
      <c r="L23947">
        <v>740194</v>
      </c>
      <c r="M23947" t="s">
        <v>60</v>
      </c>
      <c r="N23947" s="6">
        <v>26646.192299999999</v>
      </c>
      <c r="O23947" t="s">
        <v>95</v>
      </c>
      <c r="P23947" s="16">
        <v>40547</v>
      </c>
      <c r="Q23947" t="s">
        <v>76</v>
      </c>
      <c r="R23947" t="s">
        <v>69</v>
      </c>
      <c r="S23947">
        <v>740194</v>
      </c>
    </row>
    <row r="23948" spans="1:19">
      <c r="A23948">
        <v>740212</v>
      </c>
      <c r="B23948" s="1" t="s">
        <v>8</v>
      </c>
      <c r="C23948" s="4">
        <v>40548</v>
      </c>
      <c r="D23948" s="2">
        <v>41913</v>
      </c>
      <c r="E23948" s="1">
        <f t="shared" si="374"/>
        <v>45</v>
      </c>
      <c r="F23948" s="3">
        <v>2069.56</v>
      </c>
      <c r="G23948" s="8" t="e">
        <f>TEXT([1]!Table4[[#This Row],[Issiue_d]],"YYYY")</f>
        <v>#REF!</v>
      </c>
      <c r="H23948" s="6">
        <v>4750</v>
      </c>
      <c r="I23948" s="12" t="s">
        <v>26</v>
      </c>
      <c r="J23948" t="s">
        <v>30</v>
      </c>
      <c r="K23948" s="13">
        <v>5917</v>
      </c>
      <c r="L23948">
        <v>740212</v>
      </c>
      <c r="M23948" t="s">
        <v>61</v>
      </c>
      <c r="N23948" s="6">
        <v>6727.3553609999999</v>
      </c>
      <c r="O23948" t="s">
        <v>91</v>
      </c>
      <c r="P23948" s="16">
        <v>40548</v>
      </c>
      <c r="Q23948" t="s">
        <v>71</v>
      </c>
      <c r="R23948" t="s">
        <v>69</v>
      </c>
      <c r="S23948">
        <v>740212</v>
      </c>
    </row>
    <row r="23949" spans="1:19">
      <c r="A23949">
        <v>740235</v>
      </c>
      <c r="B23949" s="1" t="s">
        <v>10</v>
      </c>
      <c r="C23949" s="7">
        <v>40547</v>
      </c>
      <c r="D23949" s="2">
        <v>41091</v>
      </c>
      <c r="E23949" s="1">
        <f t="shared" si="374"/>
        <v>18</v>
      </c>
      <c r="F23949" s="3">
        <v>6683.15</v>
      </c>
      <c r="G23949" s="8" t="e">
        <f>TEXT([1]!Table4[[#This Row],[Issiue_d]],"YYYY")</f>
        <v>#REF!</v>
      </c>
      <c r="H23949" s="6">
        <v>10000</v>
      </c>
      <c r="I23949" s="14" t="s">
        <v>24</v>
      </c>
      <c r="J23949" t="s">
        <v>31</v>
      </c>
      <c r="K23949" s="15">
        <v>6653</v>
      </c>
      <c r="L23949">
        <v>740235</v>
      </c>
      <c r="M23949" t="s">
        <v>61</v>
      </c>
      <c r="N23949" s="6">
        <v>10709.297930000001</v>
      </c>
      <c r="O23949" t="s">
        <v>74</v>
      </c>
      <c r="P23949" s="16">
        <v>40547</v>
      </c>
      <c r="Q23949" t="s">
        <v>76</v>
      </c>
      <c r="R23949" t="s">
        <v>69</v>
      </c>
      <c r="S23949">
        <v>740235</v>
      </c>
    </row>
    <row r="23950" spans="1:19">
      <c r="A23950">
        <v>740298</v>
      </c>
      <c r="B23950" s="1" t="s">
        <v>10</v>
      </c>
      <c r="C23950" s="4">
        <v>40548</v>
      </c>
      <c r="D23950" s="2">
        <v>41214</v>
      </c>
      <c r="E23950" s="1">
        <f t="shared" si="374"/>
        <v>22</v>
      </c>
      <c r="F23950" s="3">
        <v>12484.66</v>
      </c>
      <c r="G23950" s="8" t="e">
        <f>TEXT([1]!Table4[[#This Row],[Issiue_d]],"YYYY")</f>
        <v>#REF!</v>
      </c>
      <c r="H23950" s="6">
        <v>15400</v>
      </c>
      <c r="I23950" s="12" t="s">
        <v>34</v>
      </c>
      <c r="J23950" t="s">
        <v>35</v>
      </c>
      <c r="K23950" s="13">
        <v>10279</v>
      </c>
      <c r="L23950">
        <v>740298</v>
      </c>
      <c r="M23950" t="s">
        <v>60</v>
      </c>
      <c r="N23950" s="6">
        <v>19052.76672</v>
      </c>
      <c r="O23950" t="s">
        <v>120</v>
      </c>
      <c r="P23950" s="16">
        <v>40548</v>
      </c>
      <c r="Q23950" t="s">
        <v>71</v>
      </c>
      <c r="R23950" t="s">
        <v>69</v>
      </c>
      <c r="S23950">
        <v>740298</v>
      </c>
    </row>
    <row r="23951" spans="1:19">
      <c r="A23951">
        <v>740317</v>
      </c>
      <c r="B23951" s="1" t="s">
        <v>8</v>
      </c>
      <c r="C23951" s="7">
        <v>40547</v>
      </c>
      <c r="D23951" s="2">
        <v>41153</v>
      </c>
      <c r="E23951" s="1">
        <f t="shared" si="374"/>
        <v>20</v>
      </c>
      <c r="F23951" s="3">
        <v>306.57</v>
      </c>
      <c r="G23951" s="8" t="e">
        <f>TEXT([1]!Table4[[#This Row],[Issiue_d]],"YYYY")</f>
        <v>#REF!</v>
      </c>
      <c r="H23951" s="6">
        <v>9450</v>
      </c>
      <c r="I23951" s="14" t="s">
        <v>16</v>
      </c>
      <c r="J23951" t="s">
        <v>22</v>
      </c>
      <c r="K23951" s="15">
        <v>1339</v>
      </c>
      <c r="L23951">
        <v>740317</v>
      </c>
      <c r="M23951" t="s">
        <v>62</v>
      </c>
      <c r="N23951" s="6">
        <v>5225.6400000000003</v>
      </c>
      <c r="O23951" t="s">
        <v>107</v>
      </c>
      <c r="P23951" s="16">
        <v>40547</v>
      </c>
      <c r="Q23951" t="s">
        <v>76</v>
      </c>
      <c r="R23951" t="s">
        <v>80</v>
      </c>
      <c r="S23951">
        <v>740317</v>
      </c>
    </row>
    <row r="23952" spans="1:19">
      <c r="A23952">
        <v>740349</v>
      </c>
      <c r="B23952" s="1" t="s">
        <v>8</v>
      </c>
      <c r="C23952" s="4">
        <v>40547</v>
      </c>
      <c r="D23952" s="2">
        <v>40695</v>
      </c>
      <c r="E23952" s="1">
        <f t="shared" si="374"/>
        <v>5</v>
      </c>
      <c r="F23952" s="3">
        <v>3521.68</v>
      </c>
      <c r="G23952" s="8" t="e">
        <f>TEXT([1]!Table4[[#This Row],[Issiue_d]],"YYYY")</f>
        <v>#REF!</v>
      </c>
      <c r="H23952" s="6">
        <v>3500</v>
      </c>
      <c r="I23952" s="12" t="s">
        <v>24</v>
      </c>
      <c r="J23952" t="s">
        <v>31</v>
      </c>
      <c r="K23952" s="13">
        <v>1117</v>
      </c>
      <c r="L23952">
        <v>740349</v>
      </c>
      <c r="M23952" t="s">
        <v>61</v>
      </c>
      <c r="N23952" s="6">
        <v>3521.55</v>
      </c>
      <c r="O23952" t="s">
        <v>67</v>
      </c>
      <c r="P23952" s="16">
        <v>40547</v>
      </c>
      <c r="Q23952" t="s">
        <v>76</v>
      </c>
      <c r="R23952" t="s">
        <v>69</v>
      </c>
      <c r="S23952">
        <v>740349</v>
      </c>
    </row>
    <row r="23953" spans="1:19">
      <c r="A23953">
        <v>740354</v>
      </c>
      <c r="B23953" s="1" t="s">
        <v>8</v>
      </c>
      <c r="C23953" s="7">
        <v>40547</v>
      </c>
      <c r="D23953" s="2">
        <v>41760</v>
      </c>
      <c r="E23953" s="1">
        <f t="shared" si="374"/>
        <v>40</v>
      </c>
      <c r="F23953" s="3">
        <v>558.36</v>
      </c>
      <c r="G23953" s="8" t="e">
        <f>TEXT([1]!Table4[[#This Row],[Issiue_d]],"YYYY")</f>
        <v>#REF!</v>
      </c>
      <c r="H23953" s="6">
        <v>15000</v>
      </c>
      <c r="I23953" s="14" t="s">
        <v>19</v>
      </c>
      <c r="J23953" t="s">
        <v>21</v>
      </c>
      <c r="K23953" s="15">
        <v>14353</v>
      </c>
      <c r="L23953">
        <v>740354</v>
      </c>
      <c r="M23953" t="s">
        <v>60</v>
      </c>
      <c r="N23953" s="6">
        <v>18306.70995</v>
      </c>
      <c r="O23953" t="s">
        <v>70</v>
      </c>
      <c r="P23953" s="16">
        <v>40547</v>
      </c>
      <c r="Q23953" t="s">
        <v>76</v>
      </c>
      <c r="R23953" t="s">
        <v>69</v>
      </c>
      <c r="S23953">
        <v>740354</v>
      </c>
    </row>
    <row r="23954" spans="1:19">
      <c r="A23954">
        <v>740358</v>
      </c>
      <c r="B23954" s="1" t="s">
        <v>8</v>
      </c>
      <c r="C23954" s="4">
        <v>40548</v>
      </c>
      <c r="D23954" s="2">
        <v>41760</v>
      </c>
      <c r="E23954" s="1">
        <f t="shared" si="374"/>
        <v>40</v>
      </c>
      <c r="F23954" s="3">
        <v>490.42</v>
      </c>
      <c r="G23954" s="8" t="e">
        <f>TEXT([1]!Table4[[#This Row],[Issiue_d]],"YYYY")</f>
        <v>#REF!</v>
      </c>
      <c r="H23954" s="6">
        <v>14125</v>
      </c>
      <c r="I23954" s="12" t="s">
        <v>24</v>
      </c>
      <c r="J23954" t="s">
        <v>25</v>
      </c>
      <c r="K23954" s="13">
        <v>5001</v>
      </c>
      <c r="L23954">
        <v>740358</v>
      </c>
      <c r="M23954" t="s">
        <v>62</v>
      </c>
      <c r="N23954" s="6">
        <v>16049.7174</v>
      </c>
      <c r="O23954" t="s">
        <v>67</v>
      </c>
      <c r="P23954" s="16">
        <v>40548</v>
      </c>
      <c r="Q23954" t="s">
        <v>71</v>
      </c>
      <c r="R23954" t="s">
        <v>69</v>
      </c>
      <c r="S23954">
        <v>740358</v>
      </c>
    </row>
    <row r="23955" spans="1:19">
      <c r="A23955">
        <v>740366</v>
      </c>
      <c r="B23955" s="1" t="s">
        <v>10</v>
      </c>
      <c r="C23955" s="7">
        <v>40548</v>
      </c>
      <c r="D23955" s="2">
        <v>41671</v>
      </c>
      <c r="E23955" s="1">
        <f t="shared" si="374"/>
        <v>37</v>
      </c>
      <c r="F23955" s="3">
        <v>13714.75</v>
      </c>
      <c r="G23955" s="8" t="e">
        <f>TEXT([1]!Table4[[#This Row],[Issiue_d]],"YYYY")</f>
        <v>#REF!</v>
      </c>
      <c r="H23955" s="6">
        <v>23425</v>
      </c>
      <c r="I23955" s="14" t="s">
        <v>34</v>
      </c>
      <c r="J23955" t="s">
        <v>48</v>
      </c>
      <c r="K23955" s="15">
        <v>70298</v>
      </c>
      <c r="L23955">
        <v>740366</v>
      </c>
      <c r="M23955" t="s">
        <v>60</v>
      </c>
      <c r="N23955" s="6">
        <v>32689.165570000001</v>
      </c>
      <c r="O23955" t="s">
        <v>97</v>
      </c>
      <c r="P23955" s="16">
        <v>40548</v>
      </c>
      <c r="Q23955" t="s">
        <v>71</v>
      </c>
      <c r="R23955" t="s">
        <v>69</v>
      </c>
      <c r="S23955">
        <v>740366</v>
      </c>
    </row>
    <row r="23956" spans="1:19">
      <c r="A23956">
        <v>740417</v>
      </c>
      <c r="B23956" s="1" t="s">
        <v>10</v>
      </c>
      <c r="C23956" s="4">
        <v>40548</v>
      </c>
      <c r="D23956" s="2">
        <v>40878</v>
      </c>
      <c r="E23956" s="1">
        <f t="shared" si="374"/>
        <v>11</v>
      </c>
      <c r="F23956" s="3">
        <v>122.91</v>
      </c>
      <c r="G23956" s="8" t="e">
        <f>TEXT([1]!Table4[[#This Row],[Issiue_d]],"YYYY")</f>
        <v>#REF!</v>
      </c>
      <c r="H23956" s="6">
        <v>4800</v>
      </c>
      <c r="I23956" s="12" t="s">
        <v>34</v>
      </c>
      <c r="J23956" t="s">
        <v>39</v>
      </c>
      <c r="K23956" s="13">
        <v>18109</v>
      </c>
      <c r="L23956">
        <v>740417</v>
      </c>
      <c r="M23956" t="s">
        <v>60</v>
      </c>
      <c r="N23956" s="6">
        <v>860.16</v>
      </c>
      <c r="O23956" t="s">
        <v>120</v>
      </c>
      <c r="P23956" s="16">
        <v>40548</v>
      </c>
      <c r="Q23956" t="s">
        <v>71</v>
      </c>
      <c r="R23956" t="s">
        <v>80</v>
      </c>
      <c r="S23956">
        <v>740417</v>
      </c>
    </row>
    <row r="23957" spans="1:19">
      <c r="A23957">
        <v>740421</v>
      </c>
      <c r="B23957" s="1" t="s">
        <v>9</v>
      </c>
      <c r="C23957" s="7">
        <v>40547</v>
      </c>
      <c r="D23957" s="2">
        <v>41760</v>
      </c>
      <c r="E23957" s="1">
        <f t="shared" si="374"/>
        <v>40</v>
      </c>
      <c r="F23957" s="3">
        <v>333.81</v>
      </c>
      <c r="G23957" s="8" t="e">
        <f>TEXT([1]!Table4[[#This Row],[Issiue_d]],"YYYY")</f>
        <v>#REF!</v>
      </c>
      <c r="H23957" s="6">
        <v>9000</v>
      </c>
      <c r="I23957" s="14" t="s">
        <v>26</v>
      </c>
      <c r="J23957" t="s">
        <v>30</v>
      </c>
      <c r="K23957" s="15">
        <v>11447</v>
      </c>
      <c r="L23957">
        <v>740421</v>
      </c>
      <c r="M23957" t="s">
        <v>61</v>
      </c>
      <c r="N23957" s="6">
        <v>11469.36249</v>
      </c>
      <c r="O23957" t="s">
        <v>79</v>
      </c>
      <c r="P23957" s="16">
        <v>40547</v>
      </c>
      <c r="Q23957" t="s">
        <v>76</v>
      </c>
      <c r="R23957" t="s">
        <v>69</v>
      </c>
      <c r="S23957">
        <v>740421</v>
      </c>
    </row>
    <row r="23958" spans="1:19">
      <c r="A23958">
        <v>740432</v>
      </c>
      <c r="B23958" s="1" t="s">
        <v>10</v>
      </c>
      <c r="C23958" s="4">
        <v>40547</v>
      </c>
      <c r="D23958" s="2">
        <v>41640</v>
      </c>
      <c r="E23958" s="1">
        <f t="shared" si="374"/>
        <v>36</v>
      </c>
      <c r="F23958" s="3">
        <v>9465.5499999999993</v>
      </c>
      <c r="G23958" s="8" t="e">
        <f>TEXT([1]!Table4[[#This Row],[Issiue_d]],"YYYY")</f>
        <v>#REF!</v>
      </c>
      <c r="H23958" s="6">
        <v>16600</v>
      </c>
      <c r="I23958" s="12" t="s">
        <v>19</v>
      </c>
      <c r="J23958" t="s">
        <v>33</v>
      </c>
      <c r="K23958" s="13">
        <v>11502</v>
      </c>
      <c r="L23958">
        <v>740432</v>
      </c>
      <c r="M23958" t="s">
        <v>62</v>
      </c>
      <c r="N23958" s="6">
        <v>21163.134989999999</v>
      </c>
      <c r="O23958" t="s">
        <v>90</v>
      </c>
      <c r="P23958" s="16">
        <v>40547</v>
      </c>
      <c r="Q23958" t="s">
        <v>76</v>
      </c>
      <c r="R23958" t="s">
        <v>69</v>
      </c>
      <c r="S23958">
        <v>740432</v>
      </c>
    </row>
    <row r="23959" spans="1:19">
      <c r="A23959">
        <v>740458</v>
      </c>
      <c r="B23959" s="1" t="s">
        <v>8</v>
      </c>
      <c r="C23959" s="7">
        <v>40548</v>
      </c>
      <c r="D23959" s="2">
        <v>40787</v>
      </c>
      <c r="E23959" s="1">
        <f t="shared" si="374"/>
        <v>8</v>
      </c>
      <c r="F23959" s="3">
        <v>9312.2800000000007</v>
      </c>
      <c r="G23959" s="8" t="e">
        <f>TEXT([1]!Table4[[#This Row],[Issiue_d]],"YYYY")</f>
        <v>#REF!</v>
      </c>
      <c r="H23959" s="6">
        <v>10000</v>
      </c>
      <c r="I23959" s="14" t="s">
        <v>24</v>
      </c>
      <c r="J23959" t="s">
        <v>31</v>
      </c>
      <c r="K23959" s="15">
        <v>17643</v>
      </c>
      <c r="L23959">
        <v>740458</v>
      </c>
      <c r="M23959" t="s">
        <v>61</v>
      </c>
      <c r="N23959" s="6">
        <v>10240.470890000001</v>
      </c>
      <c r="O23959" t="s">
        <v>117</v>
      </c>
      <c r="P23959" s="16">
        <v>40548</v>
      </c>
      <c r="Q23959" t="s">
        <v>71</v>
      </c>
      <c r="R23959" t="s">
        <v>69</v>
      </c>
      <c r="S23959">
        <v>740458</v>
      </c>
    </row>
    <row r="23960" spans="1:19">
      <c r="A23960">
        <v>740480</v>
      </c>
      <c r="B23960" s="1" t="s">
        <v>8</v>
      </c>
      <c r="C23960" s="4">
        <v>40547</v>
      </c>
      <c r="D23960" s="2">
        <v>41306</v>
      </c>
      <c r="E23960" s="1">
        <f t="shared" si="374"/>
        <v>25</v>
      </c>
      <c r="F23960" s="3">
        <v>4213.33</v>
      </c>
      <c r="G23960" s="8" t="e">
        <f>TEXT([1]!Table4[[#This Row],[Issiue_d]],"YYYY")</f>
        <v>#REF!</v>
      </c>
      <c r="H23960" s="6">
        <v>8450</v>
      </c>
      <c r="I23960" s="12" t="s">
        <v>19</v>
      </c>
      <c r="J23960" t="s">
        <v>33</v>
      </c>
      <c r="K23960" s="13">
        <v>23127</v>
      </c>
      <c r="L23960">
        <v>740480</v>
      </c>
      <c r="M23960" t="s">
        <v>61</v>
      </c>
      <c r="N23960" s="6">
        <v>9900.2528719999991</v>
      </c>
      <c r="O23960" t="s">
        <v>91</v>
      </c>
      <c r="P23960" s="16">
        <v>40547</v>
      </c>
      <c r="Q23960" t="s">
        <v>76</v>
      </c>
      <c r="R23960" t="s">
        <v>69</v>
      </c>
      <c r="S23960">
        <v>740480</v>
      </c>
    </row>
    <row r="23961" spans="1:19">
      <c r="A23961">
        <v>740490</v>
      </c>
      <c r="B23961" s="1" t="s">
        <v>10</v>
      </c>
      <c r="C23961" s="7">
        <v>40547</v>
      </c>
      <c r="D23961" s="2">
        <v>41671</v>
      </c>
      <c r="E23961" s="1">
        <f t="shared" si="374"/>
        <v>37</v>
      </c>
      <c r="F23961" s="3">
        <v>47.4</v>
      </c>
      <c r="G23961" s="8" t="e">
        <f>TEXT([1]!Table4[[#This Row],[Issiue_d]],"YYYY")</f>
        <v>#REF!</v>
      </c>
      <c r="H23961" s="6">
        <v>3000</v>
      </c>
      <c r="I23961" s="14" t="s">
        <v>24</v>
      </c>
      <c r="J23961" t="s">
        <v>46</v>
      </c>
      <c r="K23961" s="15">
        <v>17153</v>
      </c>
      <c r="L23961">
        <v>740490</v>
      </c>
      <c r="M23961" t="s">
        <v>61</v>
      </c>
      <c r="N23961" s="6">
        <v>3240.9698600000002</v>
      </c>
      <c r="O23961" t="s">
        <v>99</v>
      </c>
      <c r="P23961" s="16">
        <v>40547</v>
      </c>
      <c r="Q23961" t="s">
        <v>76</v>
      </c>
      <c r="R23961" t="s">
        <v>69</v>
      </c>
      <c r="S23961">
        <v>740490</v>
      </c>
    </row>
    <row r="23962" spans="1:19">
      <c r="A23962">
        <v>740505</v>
      </c>
      <c r="B23962" s="1" t="s">
        <v>10</v>
      </c>
      <c r="C23962" s="4">
        <v>40548</v>
      </c>
      <c r="D23962" s="2">
        <v>40909</v>
      </c>
      <c r="E23962" s="1">
        <f t="shared" si="374"/>
        <v>12</v>
      </c>
      <c r="F23962" s="3">
        <v>961.5</v>
      </c>
      <c r="G23962" s="8" t="e">
        <f>TEXT([1]!Table4[[#This Row],[Issiue_d]],"YYYY")</f>
        <v>#REF!</v>
      </c>
      <c r="H23962" s="6">
        <v>35000</v>
      </c>
      <c r="I23962" s="12" t="s">
        <v>40</v>
      </c>
      <c r="J23962" t="s">
        <v>53</v>
      </c>
      <c r="K23962" s="13">
        <v>19505</v>
      </c>
      <c r="L23962">
        <v>740505</v>
      </c>
      <c r="M23962" t="s">
        <v>60</v>
      </c>
      <c r="N23962" s="6">
        <v>12320.78</v>
      </c>
      <c r="O23962" t="s">
        <v>93</v>
      </c>
      <c r="P23962" s="16">
        <v>40548</v>
      </c>
      <c r="Q23962" t="s">
        <v>71</v>
      </c>
      <c r="R23962" t="s">
        <v>80</v>
      </c>
      <c r="S23962">
        <v>740505</v>
      </c>
    </row>
    <row r="23963" spans="1:19">
      <c r="A23963">
        <v>740528</v>
      </c>
      <c r="B23963" s="1" t="s">
        <v>10</v>
      </c>
      <c r="C23963" s="7">
        <v>40548</v>
      </c>
      <c r="D23963" s="2">
        <v>41030</v>
      </c>
      <c r="E23963" s="1">
        <f t="shared" si="374"/>
        <v>16</v>
      </c>
      <c r="F23963" s="3">
        <v>7745.22</v>
      </c>
      <c r="G23963" s="8" t="e">
        <f>TEXT([1]!Table4[[#This Row],[Issiue_d]],"YYYY")</f>
        <v>#REF!</v>
      </c>
      <c r="H23963" s="6">
        <v>10800</v>
      </c>
      <c r="I23963" s="14" t="s">
        <v>24</v>
      </c>
      <c r="J23963" t="s">
        <v>38</v>
      </c>
      <c r="K23963" s="15">
        <v>8049</v>
      </c>
      <c r="L23963">
        <v>740528</v>
      </c>
      <c r="M23963" t="s">
        <v>62</v>
      </c>
      <c r="N23963" s="6">
        <v>11355.657810000001</v>
      </c>
      <c r="O23963" t="s">
        <v>98</v>
      </c>
      <c r="P23963" s="16">
        <v>40548</v>
      </c>
      <c r="Q23963" t="s">
        <v>71</v>
      </c>
      <c r="R23963" t="s">
        <v>69</v>
      </c>
      <c r="S23963">
        <v>740528</v>
      </c>
    </row>
    <row r="23964" spans="1:19">
      <c r="A23964">
        <v>740532</v>
      </c>
      <c r="B23964" s="1" t="s">
        <v>10</v>
      </c>
      <c r="C23964" s="4">
        <v>40548</v>
      </c>
      <c r="D23964" s="2">
        <v>42430</v>
      </c>
      <c r="E23964" s="1">
        <f t="shared" si="374"/>
        <v>62</v>
      </c>
      <c r="F23964" s="3">
        <v>1695.88</v>
      </c>
      <c r="G23964" s="8" t="e">
        <f>TEXT([1]!Table4[[#This Row],[Issiue_d]],"YYYY")</f>
        <v>#REF!</v>
      </c>
      <c r="H23964" s="6">
        <v>24000</v>
      </c>
      <c r="I23964" s="12" t="s">
        <v>19</v>
      </c>
      <c r="J23964" t="s">
        <v>29</v>
      </c>
      <c r="K23964" s="13">
        <v>43227</v>
      </c>
      <c r="L23964">
        <v>740532</v>
      </c>
      <c r="M23964" t="s">
        <v>60</v>
      </c>
      <c r="N23964" s="6">
        <v>34090.125659999998</v>
      </c>
      <c r="O23964" t="s">
        <v>81</v>
      </c>
      <c r="P23964" s="16">
        <v>40548</v>
      </c>
      <c r="Q23964" t="s">
        <v>71</v>
      </c>
      <c r="R23964" t="s">
        <v>69</v>
      </c>
      <c r="S23964">
        <v>740532</v>
      </c>
    </row>
    <row r="23965" spans="1:19">
      <c r="A23965">
        <v>740551</v>
      </c>
      <c r="B23965" s="1" t="s">
        <v>8</v>
      </c>
      <c r="C23965" s="7">
        <v>40547</v>
      </c>
      <c r="D23965" s="2">
        <v>41760</v>
      </c>
      <c r="E23965" s="1">
        <f t="shared" si="374"/>
        <v>40</v>
      </c>
      <c r="F23965" s="3">
        <v>178.67</v>
      </c>
      <c r="G23965" s="8" t="e">
        <f>TEXT([1]!Table4[[#This Row],[Issiue_d]],"YYYY")</f>
        <v>#REF!</v>
      </c>
      <c r="H23965" s="6">
        <v>5000</v>
      </c>
      <c r="I23965" s="14" t="s">
        <v>16</v>
      </c>
      <c r="J23965" t="s">
        <v>28</v>
      </c>
      <c r="K23965" s="15">
        <v>4239</v>
      </c>
      <c r="L23965">
        <v>740551</v>
      </c>
      <c r="M23965" t="s">
        <v>62</v>
      </c>
      <c r="N23965" s="6">
        <v>5807.2051080000001</v>
      </c>
      <c r="O23965" t="s">
        <v>97</v>
      </c>
      <c r="P23965" s="16">
        <v>40547</v>
      </c>
      <c r="Q23965" t="s">
        <v>76</v>
      </c>
      <c r="R23965" t="s">
        <v>69</v>
      </c>
      <c r="S23965">
        <v>740551</v>
      </c>
    </row>
    <row r="23966" spans="1:19">
      <c r="A23966">
        <v>740576</v>
      </c>
      <c r="B23966" s="1" t="s">
        <v>8</v>
      </c>
      <c r="C23966" s="4">
        <v>40548</v>
      </c>
      <c r="D23966" s="2">
        <v>41183</v>
      </c>
      <c r="E23966" s="1">
        <f t="shared" si="374"/>
        <v>21</v>
      </c>
      <c r="F23966" s="3">
        <v>457.86</v>
      </c>
      <c r="G23966" s="8" t="e">
        <f>TEXT([1]!Table4[[#This Row],[Issiue_d]],"YYYY")</f>
        <v>#REF!</v>
      </c>
      <c r="H23966" s="6">
        <v>13750</v>
      </c>
      <c r="I23966" s="12" t="s">
        <v>34</v>
      </c>
      <c r="J23966" t="s">
        <v>50</v>
      </c>
      <c r="K23966" s="13">
        <v>8414</v>
      </c>
      <c r="L23966">
        <v>740576</v>
      </c>
      <c r="M23966" t="s">
        <v>60</v>
      </c>
      <c r="N23966" s="6">
        <v>4928.62</v>
      </c>
      <c r="O23966" t="s">
        <v>106</v>
      </c>
      <c r="P23966" s="16">
        <v>40548</v>
      </c>
      <c r="Q23966" t="s">
        <v>71</v>
      </c>
      <c r="R23966" t="s">
        <v>80</v>
      </c>
      <c r="S23966">
        <v>740576</v>
      </c>
    </row>
    <row r="23967" spans="1:19">
      <c r="A23967">
        <v>740583</v>
      </c>
      <c r="B23967" s="1" t="s">
        <v>10</v>
      </c>
      <c r="C23967" s="7">
        <v>40548</v>
      </c>
      <c r="D23967" s="2">
        <v>41760</v>
      </c>
      <c r="E23967" s="1">
        <f t="shared" si="374"/>
        <v>40</v>
      </c>
      <c r="F23967" s="3">
        <v>216.5</v>
      </c>
      <c r="G23967" s="8" t="e">
        <f>TEXT([1]!Table4[[#This Row],[Issiue_d]],"YYYY")</f>
        <v>#REF!</v>
      </c>
      <c r="H23967" s="6">
        <v>7000</v>
      </c>
      <c r="I23967" s="14" t="s">
        <v>24</v>
      </c>
      <c r="J23967" t="s">
        <v>38</v>
      </c>
      <c r="K23967" s="15">
        <v>186</v>
      </c>
      <c r="L23967">
        <v>740583</v>
      </c>
      <c r="M23967" t="s">
        <v>62</v>
      </c>
      <c r="N23967" s="6">
        <v>7665.1593229999999</v>
      </c>
      <c r="O23967" t="s">
        <v>72</v>
      </c>
      <c r="P23967" s="16">
        <v>40548</v>
      </c>
      <c r="Q23967" t="s">
        <v>71</v>
      </c>
      <c r="R23967" t="s">
        <v>69</v>
      </c>
      <c r="S23967">
        <v>740583</v>
      </c>
    </row>
    <row r="23968" spans="1:19">
      <c r="A23968">
        <v>740591</v>
      </c>
      <c r="B23968" s="1" t="s">
        <v>8</v>
      </c>
      <c r="C23968" s="4">
        <v>40548</v>
      </c>
      <c r="D23968" s="2">
        <v>42491</v>
      </c>
      <c r="E23968" s="1">
        <f t="shared" si="374"/>
        <v>64</v>
      </c>
      <c r="F23968" s="3">
        <v>185.65</v>
      </c>
      <c r="G23968" s="8" t="e">
        <f>TEXT([1]!Table4[[#This Row],[Issiue_d]],"YYYY")</f>
        <v>#REF!</v>
      </c>
      <c r="H23968" s="6">
        <v>8000</v>
      </c>
      <c r="I23968" s="12" t="s">
        <v>19</v>
      </c>
      <c r="J23968" t="s">
        <v>21</v>
      </c>
      <c r="K23968" s="13">
        <v>6640</v>
      </c>
      <c r="L23968">
        <v>740591</v>
      </c>
      <c r="M23968" t="s">
        <v>61</v>
      </c>
      <c r="N23968" s="6">
        <v>11167.8</v>
      </c>
      <c r="O23968" t="s">
        <v>79</v>
      </c>
      <c r="P23968" s="16">
        <v>40548</v>
      </c>
      <c r="Q23968" t="s">
        <v>71</v>
      </c>
      <c r="R23968" t="s">
        <v>69</v>
      </c>
      <c r="S23968">
        <v>740591</v>
      </c>
    </row>
    <row r="23969" spans="1:19">
      <c r="A23969">
        <v>740599</v>
      </c>
      <c r="B23969" s="1" t="s">
        <v>10</v>
      </c>
      <c r="C23969" s="7">
        <v>40548</v>
      </c>
      <c r="D23969" s="2">
        <v>41153</v>
      </c>
      <c r="E23969" s="1">
        <f t="shared" si="374"/>
        <v>20</v>
      </c>
      <c r="F23969" s="3">
        <v>961.5</v>
      </c>
      <c r="G23969" s="8" t="e">
        <f>TEXT([1]!Table4[[#This Row],[Issiue_d]],"YYYY")</f>
        <v>#REF!</v>
      </c>
      <c r="H23969" s="6">
        <v>35000</v>
      </c>
      <c r="I23969" s="14" t="s">
        <v>40</v>
      </c>
      <c r="J23969" t="s">
        <v>53</v>
      </c>
      <c r="K23969" s="15">
        <v>20650</v>
      </c>
      <c r="L23969">
        <v>740599</v>
      </c>
      <c r="M23969" t="s">
        <v>60</v>
      </c>
      <c r="N23969" s="6">
        <v>15382.52</v>
      </c>
      <c r="O23969" t="s">
        <v>67</v>
      </c>
      <c r="P23969" s="16">
        <v>40548</v>
      </c>
      <c r="Q23969" t="s">
        <v>71</v>
      </c>
      <c r="R23969" t="s">
        <v>80</v>
      </c>
      <c r="S23969">
        <v>740599</v>
      </c>
    </row>
    <row r="23970" spans="1:19">
      <c r="A23970">
        <v>740606</v>
      </c>
      <c r="B23970" s="1" t="s">
        <v>8</v>
      </c>
      <c r="C23970" s="4">
        <v>40548</v>
      </c>
      <c r="D23970" s="2">
        <v>42491</v>
      </c>
      <c r="E23970" s="1">
        <f t="shared" si="374"/>
        <v>64</v>
      </c>
      <c r="F23970" s="3">
        <v>113.72</v>
      </c>
      <c r="G23970" s="8" t="e">
        <f>TEXT([1]!Table4[[#This Row],[Issiue_d]],"YYYY")</f>
        <v>#REF!</v>
      </c>
      <c r="H23970" s="6">
        <v>5000</v>
      </c>
      <c r="I23970" s="12" t="s">
        <v>19</v>
      </c>
      <c r="J23970" t="s">
        <v>33</v>
      </c>
      <c r="K23970" s="13">
        <v>0</v>
      </c>
      <c r="L23970">
        <v>740606</v>
      </c>
      <c r="M23970" t="s">
        <v>61</v>
      </c>
      <c r="N23970" s="6">
        <v>6824.3808239999998</v>
      </c>
      <c r="O23970" t="s">
        <v>95</v>
      </c>
      <c r="P23970" s="16">
        <v>40548</v>
      </c>
      <c r="Q23970" t="s">
        <v>71</v>
      </c>
      <c r="R23970" t="s">
        <v>69</v>
      </c>
      <c r="S23970">
        <v>740606</v>
      </c>
    </row>
    <row r="23971" spans="1:19">
      <c r="A23971">
        <v>740621</v>
      </c>
      <c r="B23971" s="1" t="s">
        <v>10</v>
      </c>
      <c r="C23971" s="7">
        <v>40548</v>
      </c>
      <c r="D23971" s="2">
        <v>41944</v>
      </c>
      <c r="E23971" s="1">
        <f t="shared" si="374"/>
        <v>46</v>
      </c>
      <c r="F23971" s="3">
        <v>1829.65</v>
      </c>
      <c r="G23971" s="8" t="e">
        <f>TEXT([1]!Table4[[#This Row],[Issiue_d]],"YYYY")</f>
        <v>#REF!</v>
      </c>
      <c r="H23971" s="6">
        <v>16000</v>
      </c>
      <c r="I23971" s="14" t="s">
        <v>16</v>
      </c>
      <c r="J23971" t="s">
        <v>22</v>
      </c>
      <c r="K23971" s="15">
        <v>0</v>
      </c>
      <c r="L23971">
        <v>740621</v>
      </c>
      <c r="M23971" t="s">
        <v>62</v>
      </c>
      <c r="N23971" s="6">
        <v>20020.612089999999</v>
      </c>
      <c r="O23971" t="s">
        <v>67</v>
      </c>
      <c r="P23971" s="16">
        <v>40548</v>
      </c>
      <c r="Q23971" t="s">
        <v>71</v>
      </c>
      <c r="R23971" t="s">
        <v>69</v>
      </c>
      <c r="S23971">
        <v>740621</v>
      </c>
    </row>
    <row r="23972" spans="1:19">
      <c r="A23972">
        <v>740637</v>
      </c>
      <c r="B23972" s="1" t="s">
        <v>10</v>
      </c>
      <c r="C23972" s="4">
        <v>40547</v>
      </c>
      <c r="D23972" s="2">
        <v>40848</v>
      </c>
      <c r="E23972" s="1">
        <f t="shared" si="374"/>
        <v>10</v>
      </c>
      <c r="F23972" s="3">
        <v>5679.27</v>
      </c>
      <c r="G23972" s="8" t="e">
        <f>TEXT([1]!Table4[[#This Row],[Issiue_d]],"YYYY")</f>
        <v>#REF!</v>
      </c>
      <c r="H23972" s="6">
        <v>6000</v>
      </c>
      <c r="I23972" s="12" t="s">
        <v>16</v>
      </c>
      <c r="J23972" t="s">
        <v>17</v>
      </c>
      <c r="K23972" s="13">
        <v>12515</v>
      </c>
      <c r="L23972">
        <v>740637</v>
      </c>
      <c r="M23972" t="s">
        <v>61</v>
      </c>
      <c r="N23972" s="6">
        <v>6333.8721020000003</v>
      </c>
      <c r="O23972" t="s">
        <v>97</v>
      </c>
      <c r="P23972" s="16">
        <v>40547</v>
      </c>
      <c r="Q23972" t="s">
        <v>76</v>
      </c>
      <c r="R23972" t="s">
        <v>69</v>
      </c>
      <c r="S23972">
        <v>740637</v>
      </c>
    </row>
    <row r="23973" spans="1:19">
      <c r="A23973">
        <v>740639</v>
      </c>
      <c r="B23973" s="1" t="s">
        <v>10</v>
      </c>
      <c r="C23973" s="7">
        <v>40548</v>
      </c>
      <c r="D23973" s="2">
        <v>41456</v>
      </c>
      <c r="E23973" s="1">
        <f t="shared" si="374"/>
        <v>30</v>
      </c>
      <c r="F23973" s="3">
        <v>6939.53</v>
      </c>
      <c r="G23973" s="8" t="e">
        <f>TEXT([1]!Table4[[#This Row],[Issiue_d]],"YYYY")</f>
        <v>#REF!</v>
      </c>
      <c r="H23973" s="6">
        <v>20000</v>
      </c>
      <c r="I23973" s="14" t="s">
        <v>16</v>
      </c>
      <c r="J23973" t="s">
        <v>22</v>
      </c>
      <c r="K23973" s="15">
        <v>17521</v>
      </c>
      <c r="L23973">
        <v>740639</v>
      </c>
      <c r="M23973" t="s">
        <v>60</v>
      </c>
      <c r="N23973" s="6">
        <v>23252.996579999999</v>
      </c>
      <c r="O23973" t="s">
        <v>109</v>
      </c>
      <c r="P23973" s="16">
        <v>40548</v>
      </c>
      <c r="Q23973" t="s">
        <v>71</v>
      </c>
      <c r="R23973" t="s">
        <v>69</v>
      </c>
      <c r="S23973">
        <v>740639</v>
      </c>
    </row>
    <row r="23974" spans="1:19">
      <c r="A23974">
        <v>740644</v>
      </c>
      <c r="B23974" s="1" t="s">
        <v>8</v>
      </c>
      <c r="C23974" s="4">
        <v>40548</v>
      </c>
      <c r="D23974" s="2">
        <v>41579</v>
      </c>
      <c r="E23974" s="1">
        <f t="shared" si="374"/>
        <v>34</v>
      </c>
      <c r="F23974" s="3">
        <v>4377.21</v>
      </c>
      <c r="G23974" s="8" t="e">
        <f>TEXT([1]!Table4[[#This Row],[Issiue_d]],"YYYY")</f>
        <v>#REF!</v>
      </c>
      <c r="H23974" s="6">
        <v>7000</v>
      </c>
      <c r="I23974" s="12" t="s">
        <v>26</v>
      </c>
      <c r="J23974" t="s">
        <v>27</v>
      </c>
      <c r="K23974" s="13">
        <v>5316</v>
      </c>
      <c r="L23974">
        <v>740644</v>
      </c>
      <c r="M23974" t="s">
        <v>62</v>
      </c>
      <c r="N23974" s="6">
        <v>9291.9795059999997</v>
      </c>
      <c r="O23974" t="s">
        <v>72</v>
      </c>
      <c r="P23974" s="16">
        <v>40548</v>
      </c>
      <c r="Q23974" t="s">
        <v>71</v>
      </c>
      <c r="R23974" t="s">
        <v>69</v>
      </c>
      <c r="S23974">
        <v>740644</v>
      </c>
    </row>
    <row r="23975" spans="1:19">
      <c r="A23975">
        <v>740648</v>
      </c>
      <c r="B23975" s="1" t="s">
        <v>8</v>
      </c>
      <c r="C23975" s="7">
        <v>40547</v>
      </c>
      <c r="D23975" s="2">
        <v>41122</v>
      </c>
      <c r="E23975" s="1">
        <f t="shared" si="374"/>
        <v>19</v>
      </c>
      <c r="F23975" s="3">
        <v>4767.6499999999996</v>
      </c>
      <c r="G23975" s="8" t="e">
        <f>TEXT([1]!Table4[[#This Row],[Issiue_d]],"YYYY")</f>
        <v>#REF!</v>
      </c>
      <c r="H23975" s="6">
        <v>7500</v>
      </c>
      <c r="I23975" s="14" t="s">
        <v>24</v>
      </c>
      <c r="J23975" t="s">
        <v>38</v>
      </c>
      <c r="K23975" s="15">
        <v>0</v>
      </c>
      <c r="L23975">
        <v>740648</v>
      </c>
      <c r="M23975" t="s">
        <v>62</v>
      </c>
      <c r="N23975" s="6">
        <v>7959.9802710000004</v>
      </c>
      <c r="O23975" t="s">
        <v>67</v>
      </c>
      <c r="P23975" s="16">
        <v>40547</v>
      </c>
      <c r="Q23975" t="s">
        <v>76</v>
      </c>
      <c r="R23975" t="s">
        <v>69</v>
      </c>
      <c r="S23975">
        <v>740648</v>
      </c>
    </row>
    <row r="23976" spans="1:19">
      <c r="A23976">
        <v>740655</v>
      </c>
      <c r="B23976" s="1" t="s">
        <v>8</v>
      </c>
      <c r="C23976" s="4">
        <v>40548</v>
      </c>
      <c r="D23976" s="2">
        <v>41760</v>
      </c>
      <c r="E23976" s="1">
        <f t="shared" si="374"/>
        <v>40</v>
      </c>
      <c r="F23976" s="3">
        <v>181.79</v>
      </c>
      <c r="G23976" s="8" t="e">
        <f>TEXT([1]!Table4[[#This Row],[Issiue_d]],"YYYY")</f>
        <v>#REF!</v>
      </c>
      <c r="H23976" s="6">
        <v>5000</v>
      </c>
      <c r="I23976" s="12" t="s">
        <v>19</v>
      </c>
      <c r="J23976" t="s">
        <v>20</v>
      </c>
      <c r="K23976" s="13">
        <v>4514</v>
      </c>
      <c r="L23976">
        <v>740655</v>
      </c>
      <c r="M23976" t="s">
        <v>61</v>
      </c>
      <c r="N23976" s="6">
        <v>6107.4185870000001</v>
      </c>
      <c r="O23976" t="s">
        <v>67</v>
      </c>
      <c r="P23976" s="16">
        <v>40548</v>
      </c>
      <c r="Q23976" t="s">
        <v>71</v>
      </c>
      <c r="R23976" t="s">
        <v>69</v>
      </c>
      <c r="S23976">
        <v>740655</v>
      </c>
    </row>
    <row r="23977" spans="1:19">
      <c r="A23977">
        <v>740681</v>
      </c>
      <c r="B23977" s="1" t="s">
        <v>8</v>
      </c>
      <c r="C23977" s="7">
        <v>40548</v>
      </c>
      <c r="D23977" s="2">
        <v>40756</v>
      </c>
      <c r="E23977" s="1">
        <f t="shared" si="374"/>
        <v>7</v>
      </c>
      <c r="F23977" s="3">
        <v>8619.84</v>
      </c>
      <c r="G23977" s="8" t="e">
        <f>TEXT([1]!Table4[[#This Row],[Issiue_d]],"YYYY")</f>
        <v>#REF!</v>
      </c>
      <c r="H23977" s="6">
        <v>9000</v>
      </c>
      <c r="I23977" s="14" t="s">
        <v>24</v>
      </c>
      <c r="J23977" t="s">
        <v>25</v>
      </c>
      <c r="K23977" s="15">
        <v>0</v>
      </c>
      <c r="L23977">
        <v>740681</v>
      </c>
      <c r="M23977" t="s">
        <v>62</v>
      </c>
      <c r="N23977" s="6">
        <v>9186.4520510000002</v>
      </c>
      <c r="O23977" t="s">
        <v>81</v>
      </c>
      <c r="P23977" s="16">
        <v>40548</v>
      </c>
      <c r="Q23977" t="s">
        <v>71</v>
      </c>
      <c r="R23977" t="s">
        <v>69</v>
      </c>
      <c r="S23977">
        <v>740681</v>
      </c>
    </row>
    <row r="23978" spans="1:19">
      <c r="A23978">
        <v>740683</v>
      </c>
      <c r="B23978" s="1" t="s">
        <v>8</v>
      </c>
      <c r="C23978" s="4">
        <v>40548</v>
      </c>
      <c r="D23978" s="2">
        <v>41153</v>
      </c>
      <c r="E23978" s="1">
        <f t="shared" si="374"/>
        <v>20</v>
      </c>
      <c r="F23978" s="3">
        <v>12894.85</v>
      </c>
      <c r="G23978" s="8" t="e">
        <f>TEXT([1]!Table4[[#This Row],[Issiue_d]],"YYYY")</f>
        <v>#REF!</v>
      </c>
      <c r="H23978" s="6">
        <v>15875</v>
      </c>
      <c r="I23978" s="12" t="s">
        <v>16</v>
      </c>
      <c r="J23978" t="s">
        <v>18</v>
      </c>
      <c r="K23978" s="13">
        <v>0</v>
      </c>
      <c r="L23978">
        <v>740683</v>
      </c>
      <c r="M23978" t="s">
        <v>60</v>
      </c>
      <c r="N23978" s="6">
        <v>18168.53369</v>
      </c>
      <c r="O23978" t="s">
        <v>91</v>
      </c>
      <c r="P23978" s="16">
        <v>40548</v>
      </c>
      <c r="Q23978" t="s">
        <v>71</v>
      </c>
      <c r="R23978" t="s">
        <v>69</v>
      </c>
      <c r="S23978">
        <v>740683</v>
      </c>
    </row>
    <row r="23979" spans="1:19">
      <c r="A23979">
        <v>740690</v>
      </c>
      <c r="B23979" s="1" t="s">
        <v>9</v>
      </c>
      <c r="C23979" s="7">
        <v>40548</v>
      </c>
      <c r="D23979" s="2">
        <v>42491</v>
      </c>
      <c r="E23979" s="1">
        <f t="shared" si="374"/>
        <v>64</v>
      </c>
      <c r="F23979" s="3">
        <v>222.93</v>
      </c>
      <c r="G23979" s="8" t="e">
        <f>TEXT([1]!Table4[[#This Row],[Issiue_d]],"YYYY")</f>
        <v>#REF!</v>
      </c>
      <c r="H23979" s="6">
        <v>9800</v>
      </c>
      <c r="I23979" s="14" t="s">
        <v>19</v>
      </c>
      <c r="J23979" t="s">
        <v>33</v>
      </c>
      <c r="K23979" s="15">
        <v>1352</v>
      </c>
      <c r="L23979">
        <v>740690</v>
      </c>
      <c r="M23979" t="s">
        <v>62</v>
      </c>
      <c r="N23979" s="6">
        <v>13375.79999</v>
      </c>
      <c r="O23979" t="s">
        <v>130</v>
      </c>
      <c r="P23979" s="16">
        <v>40548</v>
      </c>
      <c r="Q23979" t="s">
        <v>71</v>
      </c>
      <c r="R23979" t="s">
        <v>69</v>
      </c>
      <c r="S23979">
        <v>740690</v>
      </c>
    </row>
    <row r="23980" spans="1:19">
      <c r="A23980">
        <v>740694</v>
      </c>
      <c r="B23980" s="1" t="s">
        <v>10</v>
      </c>
      <c r="C23980" s="4">
        <v>40547</v>
      </c>
      <c r="D23980" s="2">
        <v>41030</v>
      </c>
      <c r="E23980" s="1">
        <f t="shared" si="374"/>
        <v>16</v>
      </c>
      <c r="F23980" s="3">
        <v>2607.66</v>
      </c>
      <c r="G23980" s="8" t="e">
        <f>TEXT([1]!Table4[[#This Row],[Issiue_d]],"YYYY")</f>
        <v>#REF!</v>
      </c>
      <c r="H23980" s="6">
        <v>3500</v>
      </c>
      <c r="I23980" s="12" t="s">
        <v>19</v>
      </c>
      <c r="J23980" t="s">
        <v>20</v>
      </c>
      <c r="K23980" s="13">
        <v>28800</v>
      </c>
      <c r="L23980">
        <v>740694</v>
      </c>
      <c r="M23980" t="s">
        <v>61</v>
      </c>
      <c r="N23980" s="6">
        <v>3910.9638810000001</v>
      </c>
      <c r="O23980" t="s">
        <v>101</v>
      </c>
      <c r="P23980" s="16">
        <v>40547</v>
      </c>
      <c r="Q23980" t="s">
        <v>76</v>
      </c>
      <c r="R23980" t="s">
        <v>69</v>
      </c>
      <c r="S23980">
        <v>740694</v>
      </c>
    </row>
    <row r="23981" spans="1:19">
      <c r="A23981">
        <v>740727</v>
      </c>
      <c r="B23981" s="1" t="s">
        <v>10</v>
      </c>
      <c r="C23981" s="7">
        <v>40548</v>
      </c>
      <c r="D23981" s="2">
        <v>42491</v>
      </c>
      <c r="E23981" s="1">
        <f t="shared" si="374"/>
        <v>64</v>
      </c>
      <c r="F23981" s="3">
        <v>193.19</v>
      </c>
      <c r="G23981" s="8" t="e">
        <f>TEXT([1]!Table4[[#This Row],[Issiue_d]],"YYYY")</f>
        <v>#REF!</v>
      </c>
      <c r="H23981" s="6">
        <v>8400</v>
      </c>
      <c r="I23981" s="14" t="s">
        <v>19</v>
      </c>
      <c r="J23981" t="s">
        <v>20</v>
      </c>
      <c r="K23981" s="15">
        <v>5401</v>
      </c>
      <c r="L23981">
        <v>740727</v>
      </c>
      <c r="M23981" t="s">
        <v>62</v>
      </c>
      <c r="N23981" s="6">
        <v>11594.351909999999</v>
      </c>
      <c r="O23981" t="s">
        <v>109</v>
      </c>
      <c r="P23981" s="16">
        <v>40548</v>
      </c>
      <c r="Q23981" t="s">
        <v>71</v>
      </c>
      <c r="R23981" t="s">
        <v>69</v>
      </c>
      <c r="S23981">
        <v>740727</v>
      </c>
    </row>
    <row r="23982" spans="1:19">
      <c r="A23982">
        <v>740734</v>
      </c>
      <c r="B23982" s="1" t="s">
        <v>8</v>
      </c>
      <c r="C23982" s="4">
        <v>40547</v>
      </c>
      <c r="D23982" s="2">
        <v>41760</v>
      </c>
      <c r="E23982" s="1">
        <f t="shared" si="374"/>
        <v>40</v>
      </c>
      <c r="F23982" s="3">
        <v>36.61</v>
      </c>
      <c r="G23982" s="8" t="e">
        <f>TEXT([1]!Table4[[#This Row],[Issiue_d]],"YYYY")</f>
        <v>#REF!</v>
      </c>
      <c r="H23982" s="6">
        <v>1000</v>
      </c>
      <c r="I23982" s="12" t="s">
        <v>24</v>
      </c>
      <c r="J23982" t="s">
        <v>31</v>
      </c>
      <c r="K23982" s="13">
        <v>4981</v>
      </c>
      <c r="L23982">
        <v>740734</v>
      </c>
      <c r="M23982" t="s">
        <v>61</v>
      </c>
      <c r="N23982" s="6">
        <v>1119.6231399999999</v>
      </c>
      <c r="O23982" t="s">
        <v>94</v>
      </c>
      <c r="P23982" s="16">
        <v>40547</v>
      </c>
      <c r="Q23982" t="s">
        <v>76</v>
      </c>
      <c r="R23982" t="s">
        <v>69</v>
      </c>
      <c r="S23982">
        <v>740734</v>
      </c>
    </row>
    <row r="23983" spans="1:19">
      <c r="A23983">
        <v>740735</v>
      </c>
      <c r="B23983" s="1" t="s">
        <v>10</v>
      </c>
      <c r="C23983" s="7">
        <v>40547</v>
      </c>
      <c r="D23983" s="2">
        <v>41760</v>
      </c>
      <c r="E23983" s="1">
        <f t="shared" si="374"/>
        <v>40</v>
      </c>
      <c r="F23983" s="3">
        <v>487.52</v>
      </c>
      <c r="G23983" s="8" t="e">
        <f>TEXT([1]!Table4[[#This Row],[Issiue_d]],"YYYY")</f>
        <v>#REF!</v>
      </c>
      <c r="H23983" s="6">
        <v>16000</v>
      </c>
      <c r="I23983" s="14" t="s">
        <v>24</v>
      </c>
      <c r="J23983" t="s">
        <v>38</v>
      </c>
      <c r="K23983" s="15">
        <v>11454</v>
      </c>
      <c r="L23983">
        <v>740735</v>
      </c>
      <c r="M23983" t="s">
        <v>62</v>
      </c>
      <c r="N23983" s="6">
        <v>17520.421249999999</v>
      </c>
      <c r="O23983" t="s">
        <v>109</v>
      </c>
      <c r="P23983" s="16">
        <v>40547</v>
      </c>
      <c r="Q23983" t="s">
        <v>76</v>
      </c>
      <c r="R23983" t="s">
        <v>69</v>
      </c>
      <c r="S23983">
        <v>740735</v>
      </c>
    </row>
    <row r="23984" spans="1:19">
      <c r="A23984">
        <v>740743</v>
      </c>
      <c r="B23984" s="1" t="s">
        <v>10</v>
      </c>
      <c r="C23984" s="4">
        <v>40548</v>
      </c>
      <c r="D23984" s="2">
        <v>42491</v>
      </c>
      <c r="E23984" s="1">
        <f t="shared" si="374"/>
        <v>64</v>
      </c>
      <c r="F23984" s="3">
        <v>542.33000000000004</v>
      </c>
      <c r="G23984" s="8" t="e">
        <f>TEXT([1]!Table4[[#This Row],[Issiue_d]],"YYYY")</f>
        <v>#REF!</v>
      </c>
      <c r="H23984" s="6">
        <v>21000</v>
      </c>
      <c r="I23984" s="12" t="s">
        <v>34</v>
      </c>
      <c r="J23984" t="s">
        <v>50</v>
      </c>
      <c r="K23984" s="13">
        <v>24763</v>
      </c>
      <c r="L23984">
        <v>740743</v>
      </c>
      <c r="M23984" t="s">
        <v>60</v>
      </c>
      <c r="N23984" s="6">
        <v>32478.33</v>
      </c>
      <c r="O23984" t="s">
        <v>99</v>
      </c>
      <c r="P23984" s="16">
        <v>40548</v>
      </c>
      <c r="Q23984" t="s">
        <v>71</v>
      </c>
      <c r="R23984" t="s">
        <v>131</v>
      </c>
      <c r="S23984">
        <v>740743</v>
      </c>
    </row>
    <row r="23985" spans="1:19">
      <c r="A23985">
        <v>740758</v>
      </c>
      <c r="B23985" s="1" t="s">
        <v>8</v>
      </c>
      <c r="C23985" s="7">
        <v>40552</v>
      </c>
      <c r="D23985" s="2">
        <v>41883</v>
      </c>
      <c r="E23985" s="1">
        <f t="shared" si="374"/>
        <v>44</v>
      </c>
      <c r="F23985" s="3">
        <v>244.2</v>
      </c>
      <c r="G23985" s="8" t="e">
        <f>TEXT([1]!Table4[[#This Row],[Issiue_d]],"YYYY")</f>
        <v>#REF!</v>
      </c>
      <c r="H23985" s="6">
        <v>7000</v>
      </c>
      <c r="I23985" s="14" t="s">
        <v>16</v>
      </c>
      <c r="J23985" t="s">
        <v>17</v>
      </c>
      <c r="K23985" s="15">
        <v>5273</v>
      </c>
      <c r="L23985">
        <v>740758</v>
      </c>
      <c r="M23985" t="s">
        <v>61</v>
      </c>
      <c r="N23985" s="6">
        <v>8308.7500010000003</v>
      </c>
      <c r="O23985" t="s">
        <v>67</v>
      </c>
      <c r="P23985" s="16">
        <v>40552</v>
      </c>
      <c r="Q23985" t="s">
        <v>77</v>
      </c>
      <c r="R23985" t="s">
        <v>69</v>
      </c>
      <c r="S23985">
        <v>740758</v>
      </c>
    </row>
    <row r="23986" spans="1:19">
      <c r="A23986">
        <v>740798</v>
      </c>
      <c r="B23986" s="1" t="s">
        <v>10</v>
      </c>
      <c r="C23986" s="4">
        <v>40547</v>
      </c>
      <c r="D23986" s="2">
        <v>40695</v>
      </c>
      <c r="E23986" s="1">
        <f t="shared" si="374"/>
        <v>5</v>
      </c>
      <c r="F23986" s="3">
        <v>7099.19</v>
      </c>
      <c r="G23986" s="8" t="e">
        <f>TEXT([1]!Table4[[#This Row],[Issiue_d]],"YYYY")</f>
        <v>#REF!</v>
      </c>
      <c r="H23986" s="6">
        <v>7000</v>
      </c>
      <c r="I23986" s="12" t="s">
        <v>26</v>
      </c>
      <c r="J23986" t="s">
        <v>36</v>
      </c>
      <c r="K23986" s="13">
        <v>18761</v>
      </c>
      <c r="L23986">
        <v>740798</v>
      </c>
      <c r="M23986" t="s">
        <v>62</v>
      </c>
      <c r="N23986" s="6">
        <v>7098.96</v>
      </c>
      <c r="O23986" t="s">
        <v>120</v>
      </c>
      <c r="P23986" s="16">
        <v>40547</v>
      </c>
      <c r="Q23986" t="s">
        <v>76</v>
      </c>
      <c r="R23986" t="s">
        <v>69</v>
      </c>
      <c r="S23986">
        <v>740798</v>
      </c>
    </row>
    <row r="23987" spans="1:19">
      <c r="A23987">
        <v>740799</v>
      </c>
      <c r="B23987" s="1" t="s">
        <v>10</v>
      </c>
      <c r="C23987" s="7">
        <v>40548</v>
      </c>
      <c r="D23987" s="2">
        <v>40940</v>
      </c>
      <c r="E23987" s="1">
        <f t="shared" si="374"/>
        <v>13</v>
      </c>
      <c r="F23987" s="3">
        <v>11552.9</v>
      </c>
      <c r="G23987" s="8" t="e">
        <f>TEXT([1]!Table4[[#This Row],[Issiue_d]],"YYYY")</f>
        <v>#REF!</v>
      </c>
      <c r="H23987" s="6">
        <v>13100</v>
      </c>
      <c r="I23987" s="14" t="s">
        <v>19</v>
      </c>
      <c r="J23987" t="s">
        <v>23</v>
      </c>
      <c r="K23987" s="15">
        <v>3733</v>
      </c>
      <c r="L23987">
        <v>740799</v>
      </c>
      <c r="M23987" t="s">
        <v>62</v>
      </c>
      <c r="N23987" s="6">
        <v>14505.228419999999</v>
      </c>
      <c r="O23987" t="s">
        <v>104</v>
      </c>
      <c r="P23987" s="16">
        <v>40548</v>
      </c>
      <c r="Q23987" t="s">
        <v>71</v>
      </c>
      <c r="R23987" t="s">
        <v>69</v>
      </c>
      <c r="S23987">
        <v>740799</v>
      </c>
    </row>
    <row r="23988" spans="1:19">
      <c r="A23988">
        <v>740830</v>
      </c>
      <c r="B23988" s="1" t="s">
        <v>10</v>
      </c>
      <c r="C23988" s="4">
        <v>40547</v>
      </c>
      <c r="D23988" s="2">
        <v>41334</v>
      </c>
      <c r="E23988" s="1">
        <f t="shared" si="374"/>
        <v>26</v>
      </c>
      <c r="F23988" s="3">
        <v>64.84</v>
      </c>
      <c r="G23988" s="8" t="e">
        <f>TEXT([1]!Table4[[#This Row],[Issiue_d]],"YYYY")</f>
        <v>#REF!</v>
      </c>
      <c r="H23988" s="6">
        <v>3000</v>
      </c>
      <c r="I23988" s="12" t="s">
        <v>16</v>
      </c>
      <c r="J23988" t="s">
        <v>17</v>
      </c>
      <c r="K23988" s="13">
        <v>2146</v>
      </c>
      <c r="L23988">
        <v>740830</v>
      </c>
      <c r="M23988" t="s">
        <v>62</v>
      </c>
      <c r="N23988" s="6">
        <v>1544.84</v>
      </c>
      <c r="O23988" t="s">
        <v>74</v>
      </c>
      <c r="P23988" s="16">
        <v>40547</v>
      </c>
      <c r="Q23988" t="s">
        <v>76</v>
      </c>
      <c r="R23988" t="s">
        <v>80</v>
      </c>
      <c r="S23988">
        <v>740830</v>
      </c>
    </row>
    <row r="23989" spans="1:19">
      <c r="A23989">
        <v>740833</v>
      </c>
      <c r="B23989" s="1" t="s">
        <v>10</v>
      </c>
      <c r="C23989" s="7">
        <v>40548</v>
      </c>
      <c r="D23989" s="2">
        <v>41030</v>
      </c>
      <c r="E23989" s="1">
        <f t="shared" si="374"/>
        <v>16</v>
      </c>
      <c r="F23989" s="3">
        <v>184.04</v>
      </c>
      <c r="G23989" s="8" t="e">
        <f>TEXT([1]!Table4[[#This Row],[Issiue_d]],"YYYY")</f>
        <v>#REF!</v>
      </c>
      <c r="H23989" s="6">
        <v>8000</v>
      </c>
      <c r="I23989" s="14" t="s">
        <v>19</v>
      </c>
      <c r="J23989" t="s">
        <v>20</v>
      </c>
      <c r="K23989" s="15">
        <v>9219</v>
      </c>
      <c r="L23989">
        <v>740833</v>
      </c>
      <c r="M23989" t="s">
        <v>60</v>
      </c>
      <c r="N23989" s="6">
        <v>2605.02</v>
      </c>
      <c r="O23989" t="s">
        <v>93</v>
      </c>
      <c r="P23989" s="16">
        <v>40548</v>
      </c>
      <c r="Q23989" t="s">
        <v>71</v>
      </c>
      <c r="R23989" t="s">
        <v>80</v>
      </c>
      <c r="S23989">
        <v>740833</v>
      </c>
    </row>
    <row r="23990" spans="1:19">
      <c r="A23990">
        <v>740842</v>
      </c>
      <c r="B23990" s="1" t="s">
        <v>10</v>
      </c>
      <c r="C23990" s="4">
        <v>40548</v>
      </c>
      <c r="D23990" s="2">
        <v>42186</v>
      </c>
      <c r="E23990" s="1">
        <f t="shared" si="374"/>
        <v>54</v>
      </c>
      <c r="F23990" s="3">
        <v>1062.71</v>
      </c>
      <c r="G23990" s="8" t="e">
        <f>TEXT([1]!Table4[[#This Row],[Issiue_d]],"YYYY")</f>
        <v>#REF!</v>
      </c>
      <c r="H23990" s="6">
        <v>4500</v>
      </c>
      <c r="I23990" s="12" t="s">
        <v>16</v>
      </c>
      <c r="J23990" t="s">
        <v>17</v>
      </c>
      <c r="K23990" s="13">
        <v>1310</v>
      </c>
      <c r="L23990">
        <v>740842</v>
      </c>
      <c r="M23990" t="s">
        <v>62</v>
      </c>
      <c r="N23990" s="6">
        <v>5904.2500040000004</v>
      </c>
      <c r="O23990" t="s">
        <v>92</v>
      </c>
      <c r="P23990" s="16">
        <v>40548</v>
      </c>
      <c r="Q23990" t="s">
        <v>71</v>
      </c>
      <c r="R23990" t="s">
        <v>69</v>
      </c>
      <c r="S23990">
        <v>740842</v>
      </c>
    </row>
    <row r="23991" spans="1:19">
      <c r="A23991">
        <v>740850</v>
      </c>
      <c r="B23991" s="1" t="s">
        <v>9</v>
      </c>
      <c r="C23991" s="7">
        <v>40548</v>
      </c>
      <c r="D23991" s="2">
        <v>41760</v>
      </c>
      <c r="E23991" s="1">
        <f t="shared" si="374"/>
        <v>40</v>
      </c>
      <c r="F23991" s="3">
        <v>735.74</v>
      </c>
      <c r="G23991" s="8" t="e">
        <f>TEXT([1]!Table4[[#This Row],[Issiue_d]],"YYYY")</f>
        <v>#REF!</v>
      </c>
      <c r="H23991" s="6">
        <v>22000</v>
      </c>
      <c r="I23991" s="14" t="s">
        <v>24</v>
      </c>
      <c r="J23991" t="s">
        <v>31</v>
      </c>
      <c r="K23991" s="15">
        <v>17842</v>
      </c>
      <c r="L23991">
        <v>740850</v>
      </c>
      <c r="M23991" t="s">
        <v>62</v>
      </c>
      <c r="N23991" s="6">
        <v>24632.46962</v>
      </c>
      <c r="O23991" t="s">
        <v>67</v>
      </c>
      <c r="P23991" s="16">
        <v>40548</v>
      </c>
      <c r="Q23991" t="s">
        <v>71</v>
      </c>
      <c r="R23991" t="s">
        <v>69</v>
      </c>
      <c r="S23991">
        <v>740850</v>
      </c>
    </row>
    <row r="23992" spans="1:19">
      <c r="A23992">
        <v>740858</v>
      </c>
      <c r="B23992" s="1" t="s">
        <v>8</v>
      </c>
      <c r="C23992" s="4">
        <v>40547</v>
      </c>
      <c r="D23992" s="2">
        <v>41760</v>
      </c>
      <c r="E23992" s="1">
        <f t="shared" si="374"/>
        <v>40</v>
      </c>
      <c r="F23992" s="3">
        <v>254.63</v>
      </c>
      <c r="G23992" s="8" t="e">
        <f>TEXT([1]!Table4[[#This Row],[Issiue_d]],"YYYY")</f>
        <v>#REF!</v>
      </c>
      <c r="H23992" s="6">
        <v>7200</v>
      </c>
      <c r="I23992" s="12" t="s">
        <v>16</v>
      </c>
      <c r="J23992" t="s">
        <v>17</v>
      </c>
      <c r="K23992" s="13">
        <v>9045</v>
      </c>
      <c r="L23992">
        <v>740858</v>
      </c>
      <c r="M23992" t="s">
        <v>61</v>
      </c>
      <c r="N23992" s="6">
        <v>8546.1010200000001</v>
      </c>
      <c r="O23992" t="s">
        <v>70</v>
      </c>
      <c r="P23992" s="16">
        <v>40547</v>
      </c>
      <c r="Q23992" t="s">
        <v>76</v>
      </c>
      <c r="R23992" t="s">
        <v>69</v>
      </c>
      <c r="S23992">
        <v>740858</v>
      </c>
    </row>
    <row r="23993" spans="1:19">
      <c r="A23993">
        <v>740866</v>
      </c>
      <c r="B23993" s="1" t="s">
        <v>10</v>
      </c>
      <c r="C23993" s="7">
        <v>40548</v>
      </c>
      <c r="D23993" s="2">
        <v>41791</v>
      </c>
      <c r="E23993" s="1">
        <f t="shared" si="374"/>
        <v>41</v>
      </c>
      <c r="F23993" s="3">
        <v>329.95</v>
      </c>
      <c r="G23993" s="8" t="e">
        <f>TEXT([1]!Table4[[#This Row],[Issiue_d]],"YYYY")</f>
        <v>#REF!</v>
      </c>
      <c r="H23993" s="6">
        <v>11200</v>
      </c>
      <c r="I23993" s="14" t="s">
        <v>19</v>
      </c>
      <c r="J23993" t="s">
        <v>21</v>
      </c>
      <c r="K23993" s="15">
        <v>11636</v>
      </c>
      <c r="L23993">
        <v>740866</v>
      </c>
      <c r="M23993" t="s">
        <v>60</v>
      </c>
      <c r="N23993" s="6">
        <v>13772.50381</v>
      </c>
      <c r="O23993" t="s">
        <v>67</v>
      </c>
      <c r="P23993" s="16">
        <v>40548</v>
      </c>
      <c r="Q23993" t="s">
        <v>71</v>
      </c>
      <c r="R23993" t="s">
        <v>69</v>
      </c>
      <c r="S23993">
        <v>740866</v>
      </c>
    </row>
    <row r="23994" spans="1:19">
      <c r="A23994">
        <v>740890</v>
      </c>
      <c r="B23994" s="1" t="s">
        <v>8</v>
      </c>
      <c r="C23994" s="4">
        <v>40547</v>
      </c>
      <c r="D23994" s="2">
        <v>41030</v>
      </c>
      <c r="E23994" s="1">
        <f t="shared" si="374"/>
        <v>16</v>
      </c>
      <c r="F23994" s="3">
        <v>2181.08</v>
      </c>
      <c r="G23994" s="8" t="e">
        <f>TEXT([1]!Table4[[#This Row],[Issiue_d]],"YYYY")</f>
        <v>#REF!</v>
      </c>
      <c r="H23994" s="6">
        <v>3000</v>
      </c>
      <c r="I23994" s="12" t="s">
        <v>24</v>
      </c>
      <c r="J23994" t="s">
        <v>25</v>
      </c>
      <c r="K23994" s="13">
        <v>5022</v>
      </c>
      <c r="L23994">
        <v>740890</v>
      </c>
      <c r="M23994" t="s">
        <v>61</v>
      </c>
      <c r="N23994" s="6">
        <v>3219.5734779999998</v>
      </c>
      <c r="O23994" t="s">
        <v>91</v>
      </c>
      <c r="P23994" s="16">
        <v>40547</v>
      </c>
      <c r="Q23994" t="s">
        <v>76</v>
      </c>
      <c r="R23994" t="s">
        <v>69</v>
      </c>
      <c r="S23994">
        <v>740890</v>
      </c>
    </row>
    <row r="23995" spans="1:19">
      <c r="A23995">
        <v>740900</v>
      </c>
      <c r="B23995" s="1" t="s">
        <v>10</v>
      </c>
      <c r="C23995" s="7">
        <v>40548</v>
      </c>
      <c r="D23995" s="2">
        <v>41091</v>
      </c>
      <c r="E23995" s="1">
        <f t="shared" si="374"/>
        <v>18</v>
      </c>
      <c r="F23995" s="3">
        <v>15918.99</v>
      </c>
      <c r="G23995" s="8" t="e">
        <f>TEXT([1]!Table4[[#This Row],[Issiue_d]],"YYYY")</f>
        <v>#REF!</v>
      </c>
      <c r="H23995" s="6">
        <v>25000</v>
      </c>
      <c r="I23995" s="14" t="s">
        <v>34</v>
      </c>
      <c r="J23995" t="s">
        <v>50</v>
      </c>
      <c r="K23995" s="15">
        <v>19529</v>
      </c>
      <c r="L23995">
        <v>740900</v>
      </c>
      <c r="M23995" t="s">
        <v>60</v>
      </c>
      <c r="N23995" s="6">
        <v>22059.316190000001</v>
      </c>
      <c r="O23995" t="s">
        <v>67</v>
      </c>
      <c r="P23995" s="16">
        <v>40548</v>
      </c>
      <c r="Q23995" t="s">
        <v>71</v>
      </c>
      <c r="R23995" t="s">
        <v>69</v>
      </c>
      <c r="S23995">
        <v>740900</v>
      </c>
    </row>
    <row r="23996" spans="1:19">
      <c r="A23996">
        <v>740902</v>
      </c>
      <c r="B23996" s="1" t="s">
        <v>8</v>
      </c>
      <c r="C23996" s="4">
        <v>40548</v>
      </c>
      <c r="D23996" s="2">
        <v>41061</v>
      </c>
      <c r="E23996" s="1">
        <f t="shared" si="374"/>
        <v>17</v>
      </c>
      <c r="F23996" s="3">
        <v>39.840000000000003</v>
      </c>
      <c r="G23996" s="8" t="e">
        <f>TEXT([1]!Table4[[#This Row],[Issiue_d]],"YYYY")</f>
        <v>#REF!</v>
      </c>
      <c r="H23996" s="6">
        <v>16000</v>
      </c>
      <c r="I23996" s="12" t="s">
        <v>26</v>
      </c>
      <c r="J23996" t="s">
        <v>36</v>
      </c>
      <c r="K23996" s="13">
        <v>6211</v>
      </c>
      <c r="L23996">
        <v>740902</v>
      </c>
      <c r="M23996" t="s">
        <v>60</v>
      </c>
      <c r="N23996" s="6">
        <v>5240</v>
      </c>
      <c r="O23996" t="s">
        <v>91</v>
      </c>
      <c r="P23996" s="16">
        <v>40548</v>
      </c>
      <c r="Q23996" t="s">
        <v>71</v>
      </c>
      <c r="R23996" t="s">
        <v>80</v>
      </c>
      <c r="S23996">
        <v>740902</v>
      </c>
    </row>
    <row r="23997" spans="1:19">
      <c r="A23997">
        <v>740909</v>
      </c>
      <c r="B23997" s="1" t="s">
        <v>9</v>
      </c>
      <c r="C23997" s="7">
        <v>40548</v>
      </c>
      <c r="D23997" s="2">
        <v>42491</v>
      </c>
      <c r="E23997" s="1">
        <f t="shared" si="374"/>
        <v>64</v>
      </c>
      <c r="F23997" s="3">
        <v>733.1</v>
      </c>
      <c r="G23997" s="8" t="e">
        <f>TEXT([1]!Table4[[#This Row],[Issiue_d]],"YYYY")</f>
        <v>#REF!</v>
      </c>
      <c r="H23997" s="6">
        <v>33000</v>
      </c>
      <c r="I23997" s="14" t="s">
        <v>16</v>
      </c>
      <c r="J23997" t="s">
        <v>18</v>
      </c>
      <c r="K23997" s="15">
        <v>10062</v>
      </c>
      <c r="L23997">
        <v>740909</v>
      </c>
      <c r="M23997" t="s">
        <v>60</v>
      </c>
      <c r="N23997" s="6">
        <v>44033.804649999998</v>
      </c>
      <c r="O23997" t="s">
        <v>81</v>
      </c>
      <c r="P23997" s="16">
        <v>40548</v>
      </c>
      <c r="Q23997" t="s">
        <v>71</v>
      </c>
      <c r="R23997" t="s">
        <v>69</v>
      </c>
      <c r="S23997">
        <v>740909</v>
      </c>
    </row>
    <row r="23998" spans="1:19">
      <c r="A23998">
        <v>740919</v>
      </c>
      <c r="B23998" s="1" t="s">
        <v>8</v>
      </c>
      <c r="C23998" s="4">
        <v>40548</v>
      </c>
      <c r="D23998" s="2">
        <v>41426</v>
      </c>
      <c r="E23998" s="1">
        <f t="shared" si="374"/>
        <v>29</v>
      </c>
      <c r="F23998" s="3">
        <v>12804.95</v>
      </c>
      <c r="G23998" s="8" t="e">
        <f>TEXT([1]!Table4[[#This Row],[Issiue_d]],"YYYY")</f>
        <v>#REF!</v>
      </c>
      <c r="H23998" s="6">
        <v>17500</v>
      </c>
      <c r="I23998" s="12" t="s">
        <v>40</v>
      </c>
      <c r="J23998" t="s">
        <v>47</v>
      </c>
      <c r="K23998" s="13">
        <v>7133</v>
      </c>
      <c r="L23998">
        <v>740919</v>
      </c>
      <c r="M23998" t="s">
        <v>60</v>
      </c>
      <c r="N23998" s="6">
        <v>24146.447629999999</v>
      </c>
      <c r="O23998" t="s">
        <v>67</v>
      </c>
      <c r="P23998" s="16">
        <v>40548</v>
      </c>
      <c r="Q23998" t="s">
        <v>71</v>
      </c>
      <c r="R23998" t="s">
        <v>69</v>
      </c>
      <c r="S23998">
        <v>740919</v>
      </c>
    </row>
    <row r="23999" spans="1:19">
      <c r="A23999">
        <v>740938</v>
      </c>
      <c r="B23999" s="1" t="s">
        <v>8</v>
      </c>
      <c r="C23999" s="7">
        <v>40548</v>
      </c>
      <c r="D23999" s="2">
        <v>41579</v>
      </c>
      <c r="E23999" s="1">
        <f t="shared" si="374"/>
        <v>34</v>
      </c>
      <c r="F23999" s="3">
        <v>89.25</v>
      </c>
      <c r="G23999" s="8" t="e">
        <f>TEXT([1]!Table4[[#This Row],[Issiue_d]],"YYYY")</f>
        <v>#REF!</v>
      </c>
      <c r="H23999" s="6">
        <v>30000</v>
      </c>
      <c r="I23999" s="14" t="s">
        <v>26</v>
      </c>
      <c r="J23999" t="s">
        <v>36</v>
      </c>
      <c r="K23999" s="15">
        <v>34425</v>
      </c>
      <c r="L23999">
        <v>740938</v>
      </c>
      <c r="M23999" t="s">
        <v>60</v>
      </c>
      <c r="N23999" s="6">
        <v>24223.62</v>
      </c>
      <c r="O23999" t="s">
        <v>93</v>
      </c>
      <c r="P23999" s="16">
        <v>40548</v>
      </c>
      <c r="Q23999" t="s">
        <v>71</v>
      </c>
      <c r="R23999" t="s">
        <v>80</v>
      </c>
      <c r="S23999">
        <v>740938</v>
      </c>
    </row>
    <row r="24000" spans="1:19">
      <c r="A24000">
        <v>740968</v>
      </c>
      <c r="B24000" s="1" t="s">
        <v>10</v>
      </c>
      <c r="C24000" s="4">
        <v>40548</v>
      </c>
      <c r="D24000" s="2">
        <v>41306</v>
      </c>
      <c r="E24000" s="1">
        <f t="shared" si="374"/>
        <v>25</v>
      </c>
      <c r="F24000" s="3">
        <v>6817.71</v>
      </c>
      <c r="G24000" s="8" t="e">
        <f>TEXT([1]!Table4[[#This Row],[Issiue_d]],"YYYY")</f>
        <v>#REF!</v>
      </c>
      <c r="H24000" s="6">
        <v>14000</v>
      </c>
      <c r="I24000" s="12" t="s">
        <v>16</v>
      </c>
      <c r="J24000" t="s">
        <v>28</v>
      </c>
      <c r="K24000" s="13">
        <v>42050</v>
      </c>
      <c r="L24000">
        <v>740968</v>
      </c>
      <c r="M24000" t="s">
        <v>62</v>
      </c>
      <c r="N24000" s="6">
        <v>15831.083000000001</v>
      </c>
      <c r="O24000" t="s">
        <v>67</v>
      </c>
      <c r="P24000" s="16">
        <v>40548</v>
      </c>
      <c r="Q24000" t="s">
        <v>71</v>
      </c>
      <c r="R24000" t="s">
        <v>69</v>
      </c>
      <c r="S24000">
        <v>740968</v>
      </c>
    </row>
    <row r="24001" spans="1:19">
      <c r="A24001">
        <v>740988</v>
      </c>
      <c r="B24001" s="1" t="s">
        <v>10</v>
      </c>
      <c r="C24001" s="7">
        <v>40548</v>
      </c>
      <c r="D24001" s="2">
        <v>41852</v>
      </c>
      <c r="E24001" s="1">
        <f t="shared" si="374"/>
        <v>43</v>
      </c>
      <c r="F24001" s="3">
        <v>3085.57</v>
      </c>
      <c r="G24001" s="8" t="e">
        <f>TEXT([1]!Table4[[#This Row],[Issiue_d]],"YYYY")</f>
        <v>#REF!</v>
      </c>
      <c r="H24001" s="6">
        <v>6400</v>
      </c>
      <c r="I24001" s="14" t="s">
        <v>34</v>
      </c>
      <c r="J24001" t="s">
        <v>42</v>
      </c>
      <c r="K24001" s="15">
        <v>30982</v>
      </c>
      <c r="L24001">
        <v>740988</v>
      </c>
      <c r="M24001" t="s">
        <v>60</v>
      </c>
      <c r="N24001" s="6">
        <v>9245.4688470000001</v>
      </c>
      <c r="O24001" t="s">
        <v>117</v>
      </c>
      <c r="P24001" s="16">
        <v>40548</v>
      </c>
      <c r="Q24001" t="s">
        <v>71</v>
      </c>
      <c r="R24001" t="s">
        <v>69</v>
      </c>
      <c r="S24001">
        <v>740988</v>
      </c>
    </row>
    <row r="24002" spans="1:19">
      <c r="A24002">
        <v>741007</v>
      </c>
      <c r="B24002" s="1" t="s">
        <v>8</v>
      </c>
      <c r="C24002" s="4">
        <v>40548</v>
      </c>
      <c r="D24002" s="2">
        <v>42491</v>
      </c>
      <c r="E24002" s="1">
        <f t="shared" ref="E24002:E24065" si="375">(YEAR(D24002)-YEAR(C24002))*12+MONTH(D24002)-MONTH(C24002)</f>
        <v>64</v>
      </c>
      <c r="F24002" s="3">
        <v>147.02000000000001</v>
      </c>
      <c r="G24002" s="8" t="e">
        <f>TEXT([1]!Table4[[#This Row],[Issiue_d]],"YYYY")</f>
        <v>#REF!</v>
      </c>
      <c r="H24002" s="6">
        <v>6000</v>
      </c>
      <c r="I24002" s="12" t="s">
        <v>26</v>
      </c>
      <c r="J24002" t="s">
        <v>30</v>
      </c>
      <c r="K24002" s="13">
        <v>13961</v>
      </c>
      <c r="L24002">
        <v>741007</v>
      </c>
      <c r="M24002" t="s">
        <v>62</v>
      </c>
      <c r="N24002" s="6">
        <v>8848.3439240000007</v>
      </c>
      <c r="O24002" t="s">
        <v>125</v>
      </c>
      <c r="P24002" s="16">
        <v>40548</v>
      </c>
      <c r="Q24002" t="s">
        <v>71</v>
      </c>
      <c r="R24002" t="s">
        <v>69</v>
      </c>
      <c r="S24002">
        <v>741007</v>
      </c>
    </row>
    <row r="24003" spans="1:19">
      <c r="A24003">
        <v>741011</v>
      </c>
      <c r="B24003" s="1" t="s">
        <v>8</v>
      </c>
      <c r="C24003" s="7">
        <v>40548</v>
      </c>
      <c r="D24003" s="2">
        <v>41760</v>
      </c>
      <c r="E24003" s="1">
        <f t="shared" si="375"/>
        <v>40</v>
      </c>
      <c r="F24003" s="3">
        <v>90.86</v>
      </c>
      <c r="G24003" s="8" t="e">
        <f>TEXT([1]!Table4[[#This Row],[Issiue_d]],"YYYY")</f>
        <v>#REF!</v>
      </c>
      <c r="H24003" s="6">
        <v>2500</v>
      </c>
      <c r="I24003" s="14" t="s">
        <v>24</v>
      </c>
      <c r="J24003" t="s">
        <v>25</v>
      </c>
      <c r="K24003" s="15">
        <v>2670</v>
      </c>
      <c r="L24003">
        <v>741011</v>
      </c>
      <c r="M24003" t="s">
        <v>62</v>
      </c>
      <c r="N24003" s="6">
        <v>2840.648103</v>
      </c>
      <c r="O24003" t="s">
        <v>70</v>
      </c>
      <c r="P24003" s="16">
        <v>40548</v>
      </c>
      <c r="Q24003" t="s">
        <v>71</v>
      </c>
      <c r="R24003" t="s">
        <v>69</v>
      </c>
      <c r="S24003">
        <v>741011</v>
      </c>
    </row>
    <row r="24004" spans="1:19">
      <c r="A24004">
        <v>741017</v>
      </c>
      <c r="B24004" s="1" t="s">
        <v>10</v>
      </c>
      <c r="C24004" s="4">
        <v>40547</v>
      </c>
      <c r="D24004" s="2">
        <v>41183</v>
      </c>
      <c r="E24004" s="1">
        <f t="shared" si="375"/>
        <v>21</v>
      </c>
      <c r="F24004" s="3">
        <v>3142.36</v>
      </c>
      <c r="G24004" s="8" t="e">
        <f>TEXT([1]!Table4[[#This Row],[Issiue_d]],"YYYY")</f>
        <v>#REF!</v>
      </c>
      <c r="H24004" s="6">
        <v>5200</v>
      </c>
      <c r="I24004" s="12" t="s">
        <v>16</v>
      </c>
      <c r="J24004" t="s">
        <v>17</v>
      </c>
      <c r="K24004" s="13">
        <v>41639</v>
      </c>
      <c r="L24004">
        <v>741017</v>
      </c>
      <c r="M24004" t="s">
        <v>61</v>
      </c>
      <c r="N24004" s="6">
        <v>5880.1466129999999</v>
      </c>
      <c r="O24004" t="s">
        <v>92</v>
      </c>
      <c r="P24004" s="16">
        <v>40547</v>
      </c>
      <c r="Q24004" t="s">
        <v>76</v>
      </c>
      <c r="R24004" t="s">
        <v>69</v>
      </c>
      <c r="S24004">
        <v>741017</v>
      </c>
    </row>
    <row r="24005" spans="1:19">
      <c r="A24005">
        <v>741026</v>
      </c>
      <c r="B24005" s="1" t="s">
        <v>10</v>
      </c>
      <c r="C24005" s="7">
        <v>40548</v>
      </c>
      <c r="D24005" s="2">
        <v>41518</v>
      </c>
      <c r="E24005" s="1">
        <f t="shared" si="375"/>
        <v>32</v>
      </c>
      <c r="F24005" s="3">
        <v>1388.3</v>
      </c>
      <c r="G24005" s="8" t="e">
        <f>TEXT([1]!Table4[[#This Row],[Issiue_d]],"YYYY")</f>
        <v>#REF!</v>
      </c>
      <c r="H24005" s="6">
        <v>5000</v>
      </c>
      <c r="I24005" s="14" t="s">
        <v>24</v>
      </c>
      <c r="J24005" t="s">
        <v>31</v>
      </c>
      <c r="K24005" s="15">
        <v>12075</v>
      </c>
      <c r="L24005">
        <v>741026</v>
      </c>
      <c r="M24005" t="s">
        <v>61</v>
      </c>
      <c r="N24005" s="6">
        <v>5565.0193589999999</v>
      </c>
      <c r="O24005" t="s">
        <v>125</v>
      </c>
      <c r="P24005" s="16">
        <v>40548</v>
      </c>
      <c r="Q24005" t="s">
        <v>71</v>
      </c>
      <c r="R24005" t="s">
        <v>69</v>
      </c>
      <c r="S24005">
        <v>741026</v>
      </c>
    </row>
    <row r="24006" spans="1:19">
      <c r="A24006">
        <v>741046</v>
      </c>
      <c r="B24006" s="1" t="s">
        <v>8</v>
      </c>
      <c r="C24006" s="4">
        <v>40548</v>
      </c>
      <c r="D24006" s="2">
        <v>41974</v>
      </c>
      <c r="E24006" s="1">
        <f t="shared" si="375"/>
        <v>47</v>
      </c>
      <c r="F24006" s="3">
        <v>7152.01</v>
      </c>
      <c r="G24006" s="8" t="e">
        <f>TEXT([1]!Table4[[#This Row],[Issiue_d]],"YYYY")</f>
        <v>#REF!</v>
      </c>
      <c r="H24006" s="6">
        <v>25000</v>
      </c>
      <c r="I24006" s="12" t="s">
        <v>34</v>
      </c>
      <c r="J24006" t="s">
        <v>35</v>
      </c>
      <c r="K24006" s="13">
        <v>874</v>
      </c>
      <c r="L24006">
        <v>741046</v>
      </c>
      <c r="M24006" t="s">
        <v>60</v>
      </c>
      <c r="N24006" s="6">
        <v>24847.379990000001</v>
      </c>
      <c r="O24006" t="s">
        <v>67</v>
      </c>
      <c r="P24006" s="16">
        <v>40548</v>
      </c>
      <c r="Q24006" t="s">
        <v>71</v>
      </c>
      <c r="R24006" t="s">
        <v>69</v>
      </c>
      <c r="S24006">
        <v>741046</v>
      </c>
    </row>
    <row r="24007" spans="1:19">
      <c r="A24007">
        <v>741085</v>
      </c>
      <c r="B24007" s="1" t="s">
        <v>9</v>
      </c>
      <c r="C24007" s="7">
        <v>40547</v>
      </c>
      <c r="D24007" s="2">
        <v>41609</v>
      </c>
      <c r="E24007" s="1">
        <f t="shared" si="375"/>
        <v>35</v>
      </c>
      <c r="F24007" s="3">
        <v>644.89</v>
      </c>
      <c r="G24007" s="8" t="e">
        <f>TEXT([1]!Table4[[#This Row],[Issiue_d]],"YYYY")</f>
        <v>#REF!</v>
      </c>
      <c r="H24007" s="6">
        <v>3500</v>
      </c>
      <c r="I24007" s="14" t="s">
        <v>24</v>
      </c>
      <c r="J24007" t="s">
        <v>32</v>
      </c>
      <c r="K24007" s="15">
        <v>4028</v>
      </c>
      <c r="L24007">
        <v>741085</v>
      </c>
      <c r="M24007" t="s">
        <v>61</v>
      </c>
      <c r="N24007" s="6">
        <v>3881.1390350000001</v>
      </c>
      <c r="O24007" t="s">
        <v>90</v>
      </c>
      <c r="P24007" s="16">
        <v>40547</v>
      </c>
      <c r="Q24007" t="s">
        <v>76</v>
      </c>
      <c r="R24007" t="s">
        <v>69</v>
      </c>
      <c r="S24007">
        <v>741085</v>
      </c>
    </row>
    <row r="24008" spans="1:19">
      <c r="A24008">
        <v>741105</v>
      </c>
      <c r="B24008" s="1" t="s">
        <v>8</v>
      </c>
      <c r="C24008" s="4">
        <v>40548</v>
      </c>
      <c r="D24008" s="2">
        <v>41456</v>
      </c>
      <c r="E24008" s="1">
        <f t="shared" si="375"/>
        <v>30</v>
      </c>
      <c r="F24008" s="3">
        <v>31</v>
      </c>
      <c r="G24008" s="8" t="e">
        <f>TEXT([1]!Table4[[#This Row],[Issiue_d]],"YYYY")</f>
        <v>#REF!</v>
      </c>
      <c r="H24008" s="6">
        <v>30000</v>
      </c>
      <c r="I24008" s="12" t="s">
        <v>16</v>
      </c>
      <c r="J24008" t="s">
        <v>18</v>
      </c>
      <c r="K24008" s="13">
        <v>2208</v>
      </c>
      <c r="L24008">
        <v>741105</v>
      </c>
      <c r="M24008" t="s">
        <v>60</v>
      </c>
      <c r="N24008" s="6">
        <v>16678.59</v>
      </c>
      <c r="O24008" t="s">
        <v>99</v>
      </c>
      <c r="P24008" s="16">
        <v>40548</v>
      </c>
      <c r="Q24008" t="s">
        <v>71</v>
      </c>
      <c r="R24008" t="s">
        <v>80</v>
      </c>
      <c r="S24008">
        <v>741105</v>
      </c>
    </row>
    <row r="24009" spans="1:19">
      <c r="A24009">
        <v>741178</v>
      </c>
      <c r="B24009" s="1" t="s">
        <v>10</v>
      </c>
      <c r="C24009" s="7">
        <v>40548</v>
      </c>
      <c r="D24009" s="2">
        <v>41306</v>
      </c>
      <c r="E24009" s="1">
        <f t="shared" si="375"/>
        <v>25</v>
      </c>
      <c r="F24009" s="3">
        <v>3755.06</v>
      </c>
      <c r="G24009" s="8" t="e">
        <f>TEXT([1]!Table4[[#This Row],[Issiue_d]],"YYYY")</f>
        <v>#REF!</v>
      </c>
      <c r="H24009" s="6">
        <v>8000</v>
      </c>
      <c r="I24009" s="14" t="s">
        <v>24</v>
      </c>
      <c r="J24009" t="s">
        <v>38</v>
      </c>
      <c r="K24009" s="15">
        <v>1367</v>
      </c>
      <c r="L24009">
        <v>741178</v>
      </c>
      <c r="M24009" t="s">
        <v>61</v>
      </c>
      <c r="N24009" s="6">
        <v>8619.7674160000006</v>
      </c>
      <c r="O24009" t="s">
        <v>99</v>
      </c>
      <c r="P24009" s="16">
        <v>40548</v>
      </c>
      <c r="Q24009" t="s">
        <v>71</v>
      </c>
      <c r="R24009" t="s">
        <v>69</v>
      </c>
      <c r="S24009">
        <v>741178</v>
      </c>
    </row>
    <row r="24010" spans="1:19">
      <c r="A24010">
        <v>741188</v>
      </c>
      <c r="B24010" s="1" t="s">
        <v>8</v>
      </c>
      <c r="C24010" s="4">
        <v>40547</v>
      </c>
      <c r="D24010" s="2">
        <v>41456</v>
      </c>
      <c r="E24010" s="1">
        <f t="shared" si="375"/>
        <v>30</v>
      </c>
      <c r="F24010" s="3">
        <v>9.3800000000000008</v>
      </c>
      <c r="G24010" s="8" t="e">
        <f>TEXT([1]!Table4[[#This Row],[Issiue_d]],"YYYY")</f>
        <v>#REF!</v>
      </c>
      <c r="H24010" s="6">
        <v>3500</v>
      </c>
      <c r="I24010" s="12" t="s">
        <v>19</v>
      </c>
      <c r="J24010" t="s">
        <v>33</v>
      </c>
      <c r="K24010" s="13">
        <v>1422</v>
      </c>
      <c r="L24010">
        <v>741188</v>
      </c>
      <c r="M24010" t="s">
        <v>61</v>
      </c>
      <c r="N24010" s="6">
        <v>4152.1600209999997</v>
      </c>
      <c r="O24010" t="s">
        <v>92</v>
      </c>
      <c r="P24010" s="16">
        <v>40547</v>
      </c>
      <c r="Q24010" t="s">
        <v>76</v>
      </c>
      <c r="R24010" t="s">
        <v>69</v>
      </c>
      <c r="S24010">
        <v>741188</v>
      </c>
    </row>
    <row r="24011" spans="1:19">
      <c r="A24011">
        <v>741219</v>
      </c>
      <c r="B24011" s="1" t="s">
        <v>8</v>
      </c>
      <c r="C24011" s="7">
        <v>40547</v>
      </c>
      <c r="D24011" s="2">
        <v>41061</v>
      </c>
      <c r="E24011" s="1">
        <f t="shared" si="375"/>
        <v>17</v>
      </c>
      <c r="F24011" s="3">
        <v>126.55</v>
      </c>
      <c r="G24011" s="8" t="e">
        <f>TEXT([1]!Table4[[#This Row],[Issiue_d]],"YYYY")</f>
        <v>#REF!</v>
      </c>
      <c r="H24011" s="6">
        <v>3600</v>
      </c>
      <c r="I24011" s="14" t="s">
        <v>26</v>
      </c>
      <c r="J24011" t="s">
        <v>27</v>
      </c>
      <c r="K24011" s="15">
        <v>4059</v>
      </c>
      <c r="L24011">
        <v>741219</v>
      </c>
      <c r="M24011" t="s">
        <v>60</v>
      </c>
      <c r="N24011" s="6">
        <v>1652.44</v>
      </c>
      <c r="O24011" t="s">
        <v>93</v>
      </c>
      <c r="P24011" s="16">
        <v>40547</v>
      </c>
      <c r="Q24011" t="s">
        <v>76</v>
      </c>
      <c r="R24011" t="s">
        <v>80</v>
      </c>
      <c r="S24011">
        <v>741219</v>
      </c>
    </row>
    <row r="24012" spans="1:19">
      <c r="A24012">
        <v>741224</v>
      </c>
      <c r="B24012" s="1" t="s">
        <v>8</v>
      </c>
      <c r="C24012" s="4">
        <v>40548</v>
      </c>
      <c r="D24012" s="2">
        <v>42217</v>
      </c>
      <c r="E24012" s="1">
        <f t="shared" si="375"/>
        <v>55</v>
      </c>
      <c r="F24012" s="3">
        <v>2151.9699999999998</v>
      </c>
      <c r="G24012" s="8" t="e">
        <f>TEXT([1]!Table4[[#This Row],[Issiue_d]],"YYYY")</f>
        <v>#REF!</v>
      </c>
      <c r="H24012" s="6">
        <v>9000</v>
      </c>
      <c r="I24012" s="12" t="s">
        <v>26</v>
      </c>
      <c r="J24012" t="s">
        <v>49</v>
      </c>
      <c r="K24012" s="13">
        <v>5585</v>
      </c>
      <c r="L24012">
        <v>741224</v>
      </c>
      <c r="M24012" t="s">
        <v>61</v>
      </c>
      <c r="N24012" s="6">
        <v>13436.00001</v>
      </c>
      <c r="O24012" t="s">
        <v>91</v>
      </c>
      <c r="P24012" s="16">
        <v>40548</v>
      </c>
      <c r="Q24012" t="s">
        <v>71</v>
      </c>
      <c r="R24012" t="s">
        <v>69</v>
      </c>
      <c r="S24012">
        <v>741224</v>
      </c>
    </row>
    <row r="24013" spans="1:19">
      <c r="A24013">
        <v>741236</v>
      </c>
      <c r="B24013" s="1" t="s">
        <v>10</v>
      </c>
      <c r="C24013" s="7">
        <v>40548</v>
      </c>
      <c r="D24013" s="2">
        <v>40940</v>
      </c>
      <c r="E24013" s="1">
        <f t="shared" si="375"/>
        <v>13</v>
      </c>
      <c r="F24013" s="3">
        <v>29380.47</v>
      </c>
      <c r="G24013" s="8" t="e">
        <f>TEXT([1]!Table4[[#This Row],[Issiue_d]],"YYYY")</f>
        <v>#REF!</v>
      </c>
      <c r="H24013" s="6">
        <v>35000</v>
      </c>
      <c r="I24013" s="14" t="s">
        <v>34</v>
      </c>
      <c r="J24013" t="s">
        <v>48</v>
      </c>
      <c r="K24013" s="15">
        <v>25077</v>
      </c>
      <c r="L24013">
        <v>741236</v>
      </c>
      <c r="M24013" t="s">
        <v>60</v>
      </c>
      <c r="N24013" s="6">
        <v>39726.843260000001</v>
      </c>
      <c r="O24013" t="s">
        <v>95</v>
      </c>
      <c r="P24013" s="16">
        <v>40548</v>
      </c>
      <c r="Q24013" t="s">
        <v>71</v>
      </c>
      <c r="R24013" t="s">
        <v>69</v>
      </c>
      <c r="S24013">
        <v>741236</v>
      </c>
    </row>
    <row r="24014" spans="1:19">
      <c r="A24014">
        <v>741248</v>
      </c>
      <c r="B24014" s="1" t="s">
        <v>10</v>
      </c>
      <c r="C24014" s="4">
        <v>40548</v>
      </c>
      <c r="D24014" s="2">
        <v>40848</v>
      </c>
      <c r="E24014" s="1">
        <f t="shared" si="375"/>
        <v>10</v>
      </c>
      <c r="F24014" s="3">
        <v>191.88</v>
      </c>
      <c r="G24014" s="8" t="e">
        <f>TEXT([1]!Table4[[#This Row],[Issiue_d]],"YYYY")</f>
        <v>#REF!</v>
      </c>
      <c r="H24014" s="6">
        <v>6000</v>
      </c>
      <c r="I24014" s="12" t="s">
        <v>16</v>
      </c>
      <c r="J24014" t="s">
        <v>18</v>
      </c>
      <c r="K24014" s="13">
        <v>11365</v>
      </c>
      <c r="L24014">
        <v>741248</v>
      </c>
      <c r="M24014" t="s">
        <v>62</v>
      </c>
      <c r="N24014" s="6">
        <v>6187.2084869999999</v>
      </c>
      <c r="O24014" t="s">
        <v>93</v>
      </c>
      <c r="P24014" s="16">
        <v>40548</v>
      </c>
      <c r="Q24014" t="s">
        <v>71</v>
      </c>
      <c r="R24014" t="s">
        <v>69</v>
      </c>
      <c r="S24014">
        <v>741248</v>
      </c>
    </row>
    <row r="24015" spans="1:19">
      <c r="A24015">
        <v>741259</v>
      </c>
      <c r="B24015" s="1" t="s">
        <v>9</v>
      </c>
      <c r="C24015" s="7">
        <v>40547</v>
      </c>
      <c r="D24015" s="2">
        <v>41487</v>
      </c>
      <c r="E24015" s="1">
        <f t="shared" si="375"/>
        <v>31</v>
      </c>
      <c r="F24015" s="3">
        <v>117.17</v>
      </c>
      <c r="G24015" s="8" t="e">
        <f>TEXT([1]!Table4[[#This Row],[Issiue_d]],"YYYY")</f>
        <v>#REF!</v>
      </c>
      <c r="H24015" s="6">
        <v>3600</v>
      </c>
      <c r="I24015" s="14" t="s">
        <v>16</v>
      </c>
      <c r="J24015" t="s">
        <v>37</v>
      </c>
      <c r="K24015" s="15">
        <v>4048</v>
      </c>
      <c r="L24015">
        <v>741259</v>
      </c>
      <c r="M24015" t="s">
        <v>62</v>
      </c>
      <c r="N24015" s="6">
        <v>3303.37</v>
      </c>
      <c r="O24015" t="s">
        <v>101</v>
      </c>
      <c r="P24015" s="16">
        <v>40547</v>
      </c>
      <c r="Q24015" t="s">
        <v>76</v>
      </c>
      <c r="R24015" t="s">
        <v>80</v>
      </c>
      <c r="S24015">
        <v>741259</v>
      </c>
    </row>
    <row r="24016" spans="1:19">
      <c r="A24016">
        <v>741268</v>
      </c>
      <c r="B24016" s="1" t="s">
        <v>10</v>
      </c>
      <c r="C24016" s="4">
        <v>40548</v>
      </c>
      <c r="D24016" s="2">
        <v>40787</v>
      </c>
      <c r="E24016" s="1">
        <f t="shared" si="375"/>
        <v>8</v>
      </c>
      <c r="F24016" s="3">
        <v>260.83999999999997</v>
      </c>
      <c r="G24016" s="8" t="e">
        <f>TEXT([1]!Table4[[#This Row],[Issiue_d]],"YYYY")</f>
        <v>#REF!</v>
      </c>
      <c r="H24016" s="6">
        <v>7500</v>
      </c>
      <c r="I24016" s="12" t="s">
        <v>19</v>
      </c>
      <c r="J24016" t="s">
        <v>23</v>
      </c>
      <c r="K24016" s="13">
        <v>12340</v>
      </c>
      <c r="L24016">
        <v>741268</v>
      </c>
      <c r="M24016" t="s">
        <v>61</v>
      </c>
      <c r="N24016" s="6">
        <v>2001.22</v>
      </c>
      <c r="O24016" t="s">
        <v>91</v>
      </c>
      <c r="P24016" s="16">
        <v>40548</v>
      </c>
      <c r="Q24016" t="s">
        <v>71</v>
      </c>
      <c r="R24016" t="s">
        <v>80</v>
      </c>
      <c r="S24016">
        <v>741268</v>
      </c>
    </row>
    <row r="24017" spans="1:19">
      <c r="A24017">
        <v>741276</v>
      </c>
      <c r="B24017" s="1" t="s">
        <v>10</v>
      </c>
      <c r="C24017" s="7">
        <v>40547</v>
      </c>
      <c r="D24017" s="2">
        <v>42491</v>
      </c>
      <c r="E24017" s="1">
        <f t="shared" si="375"/>
        <v>64</v>
      </c>
      <c r="F24017" s="3">
        <v>136.29</v>
      </c>
      <c r="G24017" s="8" t="e">
        <f>TEXT([1]!Table4[[#This Row],[Issiue_d]],"YYYY")</f>
        <v>#REF!</v>
      </c>
      <c r="H24017" s="6">
        <v>6000</v>
      </c>
      <c r="I24017" s="14" t="s">
        <v>19</v>
      </c>
      <c r="J24017" t="s">
        <v>33</v>
      </c>
      <c r="K24017" s="15">
        <v>1175</v>
      </c>
      <c r="L24017">
        <v>741276</v>
      </c>
      <c r="M24017" t="s">
        <v>61</v>
      </c>
      <c r="N24017" s="6">
        <v>8189.2092430000002</v>
      </c>
      <c r="O24017" t="s">
        <v>90</v>
      </c>
      <c r="P24017" s="16">
        <v>40547</v>
      </c>
      <c r="Q24017" t="s">
        <v>76</v>
      </c>
      <c r="R24017" t="s">
        <v>69</v>
      </c>
      <c r="S24017">
        <v>741276</v>
      </c>
    </row>
    <row r="24018" spans="1:19">
      <c r="A24018">
        <v>741288</v>
      </c>
      <c r="B24018" s="1" t="s">
        <v>10</v>
      </c>
      <c r="C24018" s="4">
        <v>40547</v>
      </c>
      <c r="D24018" s="2">
        <v>41214</v>
      </c>
      <c r="E24018" s="1">
        <f t="shared" si="375"/>
        <v>22</v>
      </c>
      <c r="F24018" s="3">
        <v>2378.52</v>
      </c>
      <c r="G24018" s="8" t="e">
        <f>TEXT([1]!Table4[[#This Row],[Issiue_d]],"YYYY")</f>
        <v>#REF!</v>
      </c>
      <c r="H24018" s="6">
        <v>4300</v>
      </c>
      <c r="I24018" s="12" t="s">
        <v>24</v>
      </c>
      <c r="J24018" t="s">
        <v>38</v>
      </c>
      <c r="K24018" s="13">
        <v>7121</v>
      </c>
      <c r="L24018">
        <v>741288</v>
      </c>
      <c r="M24018" t="s">
        <v>62</v>
      </c>
      <c r="N24018" s="6">
        <v>4600.6872480000002</v>
      </c>
      <c r="O24018" t="s">
        <v>126</v>
      </c>
      <c r="P24018" s="16">
        <v>40547</v>
      </c>
      <c r="Q24018" t="s">
        <v>76</v>
      </c>
      <c r="R24018" t="s">
        <v>69</v>
      </c>
      <c r="S24018">
        <v>741288</v>
      </c>
    </row>
    <row r="24019" spans="1:19">
      <c r="A24019">
        <v>741301</v>
      </c>
      <c r="B24019" s="1" t="s">
        <v>9</v>
      </c>
      <c r="C24019" s="7">
        <v>40548</v>
      </c>
      <c r="D24019" s="2">
        <v>41395</v>
      </c>
      <c r="E24019" s="1">
        <f t="shared" si="375"/>
        <v>28</v>
      </c>
      <c r="F24019" s="3">
        <v>120.57</v>
      </c>
      <c r="G24019" s="8" t="e">
        <f>TEXT([1]!Table4[[#This Row],[Issiue_d]],"YYYY")</f>
        <v>#REF!</v>
      </c>
      <c r="H24019" s="6">
        <v>4800</v>
      </c>
      <c r="I24019" s="14" t="s">
        <v>26</v>
      </c>
      <c r="J24019" t="s">
        <v>49</v>
      </c>
      <c r="K24019" s="15">
        <v>3272</v>
      </c>
      <c r="L24019">
        <v>741301</v>
      </c>
      <c r="M24019" t="s">
        <v>62</v>
      </c>
      <c r="N24019" s="6">
        <v>3086.26</v>
      </c>
      <c r="O24019" t="s">
        <v>95</v>
      </c>
      <c r="P24019" s="16">
        <v>40548</v>
      </c>
      <c r="Q24019" t="s">
        <v>71</v>
      </c>
      <c r="R24019" t="s">
        <v>80</v>
      </c>
      <c r="S24019">
        <v>741301</v>
      </c>
    </row>
    <row r="24020" spans="1:19">
      <c r="A24020">
        <v>741329</v>
      </c>
      <c r="B24020" s="1" t="s">
        <v>10</v>
      </c>
      <c r="C24020" s="4">
        <v>40548</v>
      </c>
      <c r="D24020" s="2">
        <v>41518</v>
      </c>
      <c r="E24020" s="1">
        <f t="shared" si="375"/>
        <v>32</v>
      </c>
      <c r="F24020" s="3">
        <v>12606.33</v>
      </c>
      <c r="G24020" s="8" t="e">
        <f>TEXT([1]!Table4[[#This Row],[Issiue_d]],"YYYY")</f>
        <v>#REF!</v>
      </c>
      <c r="H24020" s="6">
        <v>20000</v>
      </c>
      <c r="I24020" s="12" t="s">
        <v>16</v>
      </c>
      <c r="J24020" t="s">
        <v>18</v>
      </c>
      <c r="K24020" s="13">
        <v>31238</v>
      </c>
      <c r="L24020">
        <v>741329</v>
      </c>
      <c r="M24020" t="s">
        <v>62</v>
      </c>
      <c r="N24020" s="6">
        <v>24585.503769999999</v>
      </c>
      <c r="O24020" t="s">
        <v>101</v>
      </c>
      <c r="P24020" s="16">
        <v>40548</v>
      </c>
      <c r="Q24020" t="s">
        <v>71</v>
      </c>
      <c r="R24020" t="s">
        <v>69</v>
      </c>
      <c r="S24020">
        <v>741329</v>
      </c>
    </row>
    <row r="24021" spans="1:19">
      <c r="A24021">
        <v>741334</v>
      </c>
      <c r="B24021" s="1" t="s">
        <v>8</v>
      </c>
      <c r="C24021" s="7">
        <v>40548</v>
      </c>
      <c r="D24021" s="2">
        <v>41275</v>
      </c>
      <c r="E24021" s="1">
        <f t="shared" si="375"/>
        <v>24</v>
      </c>
      <c r="F24021" s="3">
        <v>5274.27</v>
      </c>
      <c r="G24021" s="8" t="e">
        <f>TEXT([1]!Table4[[#This Row],[Issiue_d]],"YYYY")</f>
        <v>#REF!</v>
      </c>
      <c r="H24021" s="6">
        <v>10500</v>
      </c>
      <c r="I24021" s="14" t="s">
        <v>24</v>
      </c>
      <c r="J24021" t="s">
        <v>32</v>
      </c>
      <c r="K24021" s="15">
        <v>4785</v>
      </c>
      <c r="L24021">
        <v>741334</v>
      </c>
      <c r="M24021" t="s">
        <v>60</v>
      </c>
      <c r="N24021" s="6">
        <v>11421.95073</v>
      </c>
      <c r="O24021" t="s">
        <v>91</v>
      </c>
      <c r="P24021" s="16">
        <v>40548</v>
      </c>
      <c r="Q24021" t="s">
        <v>71</v>
      </c>
      <c r="R24021" t="s">
        <v>69</v>
      </c>
      <c r="S24021">
        <v>741334</v>
      </c>
    </row>
    <row r="24022" spans="1:19">
      <c r="A24022">
        <v>741390</v>
      </c>
      <c r="B24022" s="1" t="s">
        <v>8</v>
      </c>
      <c r="C24022" s="4">
        <v>40547</v>
      </c>
      <c r="D24022" s="2">
        <v>41760</v>
      </c>
      <c r="E24022" s="1">
        <f t="shared" si="375"/>
        <v>40</v>
      </c>
      <c r="F24022" s="3">
        <v>167.66</v>
      </c>
      <c r="G24022" s="8" t="e">
        <f>TEXT([1]!Table4[[#This Row],[Issiue_d]],"YYYY")</f>
        <v>#REF!</v>
      </c>
      <c r="H24022" s="6">
        <v>4650</v>
      </c>
      <c r="I24022" s="12" t="s">
        <v>16</v>
      </c>
      <c r="J24022" t="s">
        <v>22</v>
      </c>
      <c r="K24022" s="13">
        <v>1482</v>
      </c>
      <c r="L24022">
        <v>741390</v>
      </c>
      <c r="M24022" t="s">
        <v>62</v>
      </c>
      <c r="N24022" s="6">
        <v>5479.6237140000003</v>
      </c>
      <c r="O24022" t="s">
        <v>99</v>
      </c>
      <c r="P24022" s="16">
        <v>40547</v>
      </c>
      <c r="Q24022" t="s">
        <v>76</v>
      </c>
      <c r="R24022" t="s">
        <v>69</v>
      </c>
      <c r="S24022">
        <v>741390</v>
      </c>
    </row>
    <row r="24023" spans="1:19">
      <c r="A24023">
        <v>741404</v>
      </c>
      <c r="B24023" s="1" t="s">
        <v>8</v>
      </c>
      <c r="C24023" s="7">
        <v>40548</v>
      </c>
      <c r="D24023" s="2">
        <v>40878</v>
      </c>
      <c r="E24023" s="1">
        <f t="shared" si="375"/>
        <v>11</v>
      </c>
      <c r="F24023" s="3">
        <v>9503.57</v>
      </c>
      <c r="G24023" s="8" t="e">
        <f>TEXT([1]!Table4[[#This Row],[Issiue_d]],"YYYY")</f>
        <v>#REF!</v>
      </c>
      <c r="H24023" s="6">
        <v>11200</v>
      </c>
      <c r="I24023" s="14" t="s">
        <v>24</v>
      </c>
      <c r="J24023" t="s">
        <v>46</v>
      </c>
      <c r="K24023" s="15">
        <v>1402</v>
      </c>
      <c r="L24023">
        <v>741404</v>
      </c>
      <c r="M24023" t="s">
        <v>61</v>
      </c>
      <c r="N24023" s="6">
        <v>11526.812449999999</v>
      </c>
      <c r="O24023" t="s">
        <v>89</v>
      </c>
      <c r="P24023" s="16">
        <v>40548</v>
      </c>
      <c r="Q24023" t="s">
        <v>71</v>
      </c>
      <c r="R24023" t="s">
        <v>69</v>
      </c>
      <c r="S24023">
        <v>741404</v>
      </c>
    </row>
    <row r="24024" spans="1:19">
      <c r="A24024">
        <v>741413</v>
      </c>
      <c r="B24024" s="1" t="s">
        <v>8</v>
      </c>
      <c r="C24024" s="4">
        <v>40547</v>
      </c>
      <c r="D24024" s="2">
        <v>41699</v>
      </c>
      <c r="E24024" s="1">
        <f t="shared" si="375"/>
        <v>38</v>
      </c>
      <c r="F24024" s="3">
        <v>190.02</v>
      </c>
      <c r="G24024" s="8" t="e">
        <f>TEXT([1]!Table4[[#This Row],[Issiue_d]],"YYYY")</f>
        <v>#REF!</v>
      </c>
      <c r="H24024" s="6">
        <v>1950</v>
      </c>
      <c r="I24024" s="12" t="s">
        <v>16</v>
      </c>
      <c r="J24024" t="s">
        <v>22</v>
      </c>
      <c r="K24024" s="13">
        <v>126</v>
      </c>
      <c r="L24024">
        <v>741413</v>
      </c>
      <c r="M24024" t="s">
        <v>62</v>
      </c>
      <c r="N24024" s="6">
        <v>2275.6977609999999</v>
      </c>
      <c r="O24024" t="s">
        <v>99</v>
      </c>
      <c r="P24024" s="16">
        <v>40547</v>
      </c>
      <c r="Q24024" t="s">
        <v>76</v>
      </c>
      <c r="R24024" t="s">
        <v>69</v>
      </c>
      <c r="S24024">
        <v>741413</v>
      </c>
    </row>
    <row r="24025" spans="1:19">
      <c r="A24025">
        <v>741434</v>
      </c>
      <c r="B24025" s="1" t="s">
        <v>10</v>
      </c>
      <c r="C24025" s="7">
        <v>40547</v>
      </c>
      <c r="D24025" s="2">
        <v>41760</v>
      </c>
      <c r="E24025" s="1">
        <f t="shared" si="375"/>
        <v>40</v>
      </c>
      <c r="F24025" s="3">
        <v>37.18</v>
      </c>
      <c r="G24025" s="8" t="e">
        <f>TEXT([1]!Table4[[#This Row],[Issiue_d]],"YYYY")</f>
        <v>#REF!</v>
      </c>
      <c r="H24025" s="6">
        <v>1000</v>
      </c>
      <c r="I24025" s="14" t="s">
        <v>16</v>
      </c>
      <c r="J24025" t="s">
        <v>22</v>
      </c>
      <c r="K24025" s="15">
        <v>12146</v>
      </c>
      <c r="L24025">
        <v>741434</v>
      </c>
      <c r="M24025" t="s">
        <v>61</v>
      </c>
      <c r="N24025" s="6">
        <v>1178.3847229999999</v>
      </c>
      <c r="O24025" t="s">
        <v>97</v>
      </c>
      <c r="P24025" s="16">
        <v>40547</v>
      </c>
      <c r="Q24025" t="s">
        <v>76</v>
      </c>
      <c r="R24025" t="s">
        <v>69</v>
      </c>
      <c r="S24025">
        <v>741434</v>
      </c>
    </row>
    <row r="24026" spans="1:19">
      <c r="A24026">
        <v>741439</v>
      </c>
      <c r="B24026" s="1" t="s">
        <v>10</v>
      </c>
      <c r="C24026" s="4">
        <v>40548</v>
      </c>
      <c r="D24026" s="2">
        <v>41456</v>
      </c>
      <c r="E24026" s="1">
        <f t="shared" si="375"/>
        <v>30</v>
      </c>
      <c r="F24026" s="3">
        <v>6340.73</v>
      </c>
      <c r="G24026" s="8" t="e">
        <f>TEXT([1]!Table4[[#This Row],[Issiue_d]],"YYYY")</f>
        <v>#REF!</v>
      </c>
      <c r="H24026" s="6">
        <v>9600</v>
      </c>
      <c r="I24026" s="12" t="s">
        <v>16</v>
      </c>
      <c r="J24026" t="s">
        <v>17</v>
      </c>
      <c r="K24026" s="13">
        <v>490</v>
      </c>
      <c r="L24026">
        <v>741439</v>
      </c>
      <c r="M24026" t="s">
        <v>62</v>
      </c>
      <c r="N24026" s="6">
        <v>11589.684219999999</v>
      </c>
      <c r="O24026" t="s">
        <v>127</v>
      </c>
      <c r="P24026" s="16">
        <v>40548</v>
      </c>
      <c r="Q24026" t="s">
        <v>71</v>
      </c>
      <c r="R24026" t="s">
        <v>69</v>
      </c>
      <c r="S24026">
        <v>741439</v>
      </c>
    </row>
    <row r="24027" spans="1:19">
      <c r="A24027">
        <v>741468</v>
      </c>
      <c r="B24027" s="1" t="s">
        <v>8</v>
      </c>
      <c r="C24027" s="7">
        <v>40548</v>
      </c>
      <c r="D24027" s="2">
        <v>41030</v>
      </c>
      <c r="E24027" s="1">
        <f t="shared" si="375"/>
        <v>16</v>
      </c>
      <c r="F24027" s="3">
        <v>4256.3</v>
      </c>
      <c r="G24027" s="8" t="e">
        <f>TEXT([1]!Table4[[#This Row],[Issiue_d]],"YYYY")</f>
        <v>#REF!</v>
      </c>
      <c r="H24027" s="6">
        <v>7350</v>
      </c>
      <c r="I24027" s="14" t="s">
        <v>24</v>
      </c>
      <c r="J24027" t="s">
        <v>31</v>
      </c>
      <c r="K24027" s="15">
        <v>9882</v>
      </c>
      <c r="L24027">
        <v>741468</v>
      </c>
      <c r="M24027" t="s">
        <v>62</v>
      </c>
      <c r="N24027" s="6">
        <v>7759.5592800000004</v>
      </c>
      <c r="O24027" t="s">
        <v>111</v>
      </c>
      <c r="P24027" s="16">
        <v>40548</v>
      </c>
      <c r="Q24027" t="s">
        <v>71</v>
      </c>
      <c r="R24027" t="s">
        <v>69</v>
      </c>
      <c r="S24027">
        <v>741468</v>
      </c>
    </row>
    <row r="24028" spans="1:19">
      <c r="A24028">
        <v>741476</v>
      </c>
      <c r="B24028" s="1" t="s">
        <v>10</v>
      </c>
      <c r="C24028" s="4">
        <v>40548</v>
      </c>
      <c r="D24028" s="2">
        <v>40969</v>
      </c>
      <c r="E24028" s="1">
        <f t="shared" si="375"/>
        <v>14</v>
      </c>
      <c r="F24028" s="3">
        <v>27396.22</v>
      </c>
      <c r="G24028" s="8" t="e">
        <f>TEXT([1]!Table4[[#This Row],[Issiue_d]],"YYYY")</f>
        <v>#REF!</v>
      </c>
      <c r="H24028" s="6">
        <v>30000</v>
      </c>
      <c r="I24028" s="12" t="s">
        <v>26</v>
      </c>
      <c r="J24028" t="s">
        <v>49</v>
      </c>
      <c r="K24028" s="13">
        <v>19653</v>
      </c>
      <c r="L24028">
        <v>741476</v>
      </c>
      <c r="M24028" t="s">
        <v>60</v>
      </c>
      <c r="N24028" s="6">
        <v>34156.801670000001</v>
      </c>
      <c r="O24028" t="s">
        <v>93</v>
      </c>
      <c r="P24028" s="16">
        <v>40548</v>
      </c>
      <c r="Q24028" t="s">
        <v>71</v>
      </c>
      <c r="R24028" t="s">
        <v>69</v>
      </c>
      <c r="S24028">
        <v>741476</v>
      </c>
    </row>
    <row r="24029" spans="1:19">
      <c r="A24029">
        <v>741489</v>
      </c>
      <c r="B24029" s="1" t="s">
        <v>8</v>
      </c>
      <c r="C24029" s="7">
        <v>40548</v>
      </c>
      <c r="D24029" s="2">
        <v>41760</v>
      </c>
      <c r="E24029" s="1">
        <f t="shared" si="375"/>
        <v>40</v>
      </c>
      <c r="F24029" s="3">
        <v>1132.19</v>
      </c>
      <c r="G24029" s="8" t="e">
        <f>TEXT([1]!Table4[[#This Row],[Issiue_d]],"YYYY")</f>
        <v>#REF!</v>
      </c>
      <c r="H24029" s="6">
        <v>30000</v>
      </c>
      <c r="I24029" s="14" t="s">
        <v>26</v>
      </c>
      <c r="J24029" t="s">
        <v>36</v>
      </c>
      <c r="K24029" s="15">
        <v>14416</v>
      </c>
      <c r="L24029">
        <v>741489</v>
      </c>
      <c r="M24029" t="s">
        <v>62</v>
      </c>
      <c r="N24029" s="6">
        <v>38445.744160000002</v>
      </c>
      <c r="O24029" t="s">
        <v>67</v>
      </c>
      <c r="P24029" s="16">
        <v>40548</v>
      </c>
      <c r="Q24029" t="s">
        <v>71</v>
      </c>
      <c r="R24029" t="s">
        <v>69</v>
      </c>
      <c r="S24029">
        <v>741489</v>
      </c>
    </row>
    <row r="24030" spans="1:19">
      <c r="A24030">
        <v>741520</v>
      </c>
      <c r="B24030" s="1" t="s">
        <v>10</v>
      </c>
      <c r="C24030" s="4">
        <v>40548</v>
      </c>
      <c r="D24030" s="2">
        <v>40725</v>
      </c>
      <c r="E24030" s="1">
        <f t="shared" si="375"/>
        <v>6</v>
      </c>
      <c r="F24030" s="3">
        <v>186.11</v>
      </c>
      <c r="G24030" s="8" t="e">
        <f>TEXT([1]!Table4[[#This Row],[Issiue_d]],"YYYY")</f>
        <v>#REF!</v>
      </c>
      <c r="H24030" s="6">
        <v>8000</v>
      </c>
      <c r="I24030" s="12" t="s">
        <v>19</v>
      </c>
      <c r="J24030" t="s">
        <v>21</v>
      </c>
      <c r="K24030" s="13">
        <v>22420</v>
      </c>
      <c r="L24030">
        <v>741520</v>
      </c>
      <c r="M24030" t="s">
        <v>61</v>
      </c>
      <c r="N24030" s="6">
        <v>723.38</v>
      </c>
      <c r="O24030" t="s">
        <v>82</v>
      </c>
      <c r="P24030" s="16">
        <v>40548</v>
      </c>
      <c r="Q24030" t="s">
        <v>71</v>
      </c>
      <c r="R24030" t="s">
        <v>80</v>
      </c>
      <c r="S24030">
        <v>741520</v>
      </c>
    </row>
    <row r="24031" spans="1:19">
      <c r="A24031">
        <v>741535</v>
      </c>
      <c r="B24031" s="1" t="s">
        <v>10</v>
      </c>
      <c r="C24031" s="7">
        <v>40548</v>
      </c>
      <c r="D24031" s="2">
        <v>40969</v>
      </c>
      <c r="E24031" s="1">
        <f t="shared" si="375"/>
        <v>14</v>
      </c>
      <c r="F24031" s="3">
        <v>460.1</v>
      </c>
      <c r="G24031" s="8" t="e">
        <f>TEXT([1]!Table4[[#This Row],[Issiue_d]],"YYYY")</f>
        <v>#REF!</v>
      </c>
      <c r="H24031" s="6">
        <v>20000</v>
      </c>
      <c r="I24031" s="14" t="s">
        <v>19</v>
      </c>
      <c r="J24031" t="s">
        <v>20</v>
      </c>
      <c r="K24031" s="15">
        <v>16320</v>
      </c>
      <c r="L24031">
        <v>741535</v>
      </c>
      <c r="M24031" t="s">
        <v>62</v>
      </c>
      <c r="N24031" s="6">
        <v>4599.97</v>
      </c>
      <c r="O24031" t="s">
        <v>95</v>
      </c>
      <c r="P24031" s="16">
        <v>40548</v>
      </c>
      <c r="Q24031" t="s">
        <v>71</v>
      </c>
      <c r="R24031" t="s">
        <v>80</v>
      </c>
      <c r="S24031">
        <v>741535</v>
      </c>
    </row>
    <row r="24032" spans="1:19">
      <c r="A24032">
        <v>741567</v>
      </c>
      <c r="B24032" s="1" t="s">
        <v>10</v>
      </c>
      <c r="C24032" s="4">
        <v>40548</v>
      </c>
      <c r="D24032" s="2">
        <v>41760</v>
      </c>
      <c r="E24032" s="1">
        <f t="shared" si="375"/>
        <v>40</v>
      </c>
      <c r="F24032" s="3">
        <v>51.52</v>
      </c>
      <c r="G24032" s="8" t="e">
        <f>TEXT([1]!Table4[[#This Row],[Issiue_d]],"YYYY")</f>
        <v>#REF!</v>
      </c>
      <c r="H24032" s="6">
        <v>1400</v>
      </c>
      <c r="I24032" s="12" t="s">
        <v>16</v>
      </c>
      <c r="J24032" t="s">
        <v>22</v>
      </c>
      <c r="K24032" s="13">
        <v>15174</v>
      </c>
      <c r="L24032">
        <v>741567</v>
      </c>
      <c r="M24032" t="s">
        <v>62</v>
      </c>
      <c r="N24032" s="6">
        <v>1649.7771130000001</v>
      </c>
      <c r="O24032" t="s">
        <v>101</v>
      </c>
      <c r="P24032" s="16">
        <v>40548</v>
      </c>
      <c r="Q24032" t="s">
        <v>71</v>
      </c>
      <c r="R24032" t="s">
        <v>69</v>
      </c>
      <c r="S24032">
        <v>741567</v>
      </c>
    </row>
    <row r="24033" spans="1:19">
      <c r="A24033">
        <v>741591</v>
      </c>
      <c r="B24033" s="1" t="s">
        <v>8</v>
      </c>
      <c r="C24033" s="7">
        <v>40549</v>
      </c>
      <c r="D24033" s="2">
        <v>42186</v>
      </c>
      <c r="E24033" s="1">
        <f t="shared" si="375"/>
        <v>54</v>
      </c>
      <c r="F24033" s="3">
        <v>6721.65</v>
      </c>
      <c r="G24033" s="8" t="e">
        <f>TEXT([1]!Table4[[#This Row],[Issiue_d]],"YYYY")</f>
        <v>#REF!</v>
      </c>
      <c r="H24033" s="6">
        <v>26000</v>
      </c>
      <c r="I24033" s="14" t="s">
        <v>19</v>
      </c>
      <c r="J24033" t="s">
        <v>33</v>
      </c>
      <c r="K24033" s="15">
        <v>26892</v>
      </c>
      <c r="L24033">
        <v>741591</v>
      </c>
      <c r="M24033" t="s">
        <v>60</v>
      </c>
      <c r="N24033" s="6">
        <v>35096.510020000002</v>
      </c>
      <c r="O24033" t="s">
        <v>79</v>
      </c>
      <c r="P24033" s="16">
        <v>40549</v>
      </c>
      <c r="Q24033" t="s">
        <v>87</v>
      </c>
      <c r="R24033" t="s">
        <v>69</v>
      </c>
      <c r="S24033">
        <v>741591</v>
      </c>
    </row>
    <row r="24034" spans="1:19">
      <c r="A24034">
        <v>741637</v>
      </c>
      <c r="B24034" s="1" t="s">
        <v>10</v>
      </c>
      <c r="C24034" s="4">
        <v>40548</v>
      </c>
      <c r="D24034" s="2">
        <v>41760</v>
      </c>
      <c r="E24034" s="1">
        <f t="shared" si="375"/>
        <v>40</v>
      </c>
      <c r="F24034" s="3">
        <v>508.35</v>
      </c>
      <c r="G24034" s="8" t="e">
        <f>TEXT([1]!Table4[[#This Row],[Issiue_d]],"YYYY")</f>
        <v>#REF!</v>
      </c>
      <c r="H24034" s="6">
        <v>14000</v>
      </c>
      <c r="I24034" s="12" t="s">
        <v>19</v>
      </c>
      <c r="J24034" t="s">
        <v>20</v>
      </c>
      <c r="K24034" s="13">
        <v>13612</v>
      </c>
      <c r="L24034">
        <v>741637</v>
      </c>
      <c r="M24034" t="s">
        <v>61</v>
      </c>
      <c r="N24034" s="6">
        <v>17100.917389999999</v>
      </c>
      <c r="O24034" t="s">
        <v>92</v>
      </c>
      <c r="P24034" s="16">
        <v>40548</v>
      </c>
      <c r="Q24034" t="s">
        <v>71</v>
      </c>
      <c r="R24034" t="s">
        <v>69</v>
      </c>
      <c r="S24034">
        <v>741637</v>
      </c>
    </row>
    <row r="24035" spans="1:19">
      <c r="A24035">
        <v>741660</v>
      </c>
      <c r="B24035" s="1" t="s">
        <v>10</v>
      </c>
      <c r="C24035" s="7">
        <v>40548</v>
      </c>
      <c r="D24035" s="2">
        <v>41760</v>
      </c>
      <c r="E24035" s="1">
        <f t="shared" si="375"/>
        <v>40</v>
      </c>
      <c r="F24035" s="3">
        <v>259.55</v>
      </c>
      <c r="G24035" s="8" t="e">
        <f>TEXT([1]!Table4[[#This Row],[Issiue_d]],"YYYY")</f>
        <v>#REF!</v>
      </c>
      <c r="H24035" s="6">
        <v>8000</v>
      </c>
      <c r="I24035" s="14" t="s">
        <v>24</v>
      </c>
      <c r="J24035" t="s">
        <v>32</v>
      </c>
      <c r="K24035" s="15">
        <v>2969</v>
      </c>
      <c r="L24035">
        <v>741660</v>
      </c>
      <c r="M24035" t="s">
        <v>62</v>
      </c>
      <c r="N24035" s="6">
        <v>8891.2487160000001</v>
      </c>
      <c r="O24035" t="s">
        <v>125</v>
      </c>
      <c r="P24035" s="16">
        <v>40548</v>
      </c>
      <c r="Q24035" t="s">
        <v>71</v>
      </c>
      <c r="R24035" t="s">
        <v>69</v>
      </c>
      <c r="S24035">
        <v>741660</v>
      </c>
    </row>
    <row r="24036" spans="1:19">
      <c r="A24036">
        <v>741664</v>
      </c>
      <c r="B24036" s="1" t="s">
        <v>8</v>
      </c>
      <c r="C24036" s="4">
        <v>40547</v>
      </c>
      <c r="D24036" s="2">
        <v>41760</v>
      </c>
      <c r="E24036" s="1">
        <f t="shared" si="375"/>
        <v>40</v>
      </c>
      <c r="F24036" s="3">
        <v>219.37</v>
      </c>
      <c r="G24036" s="8" t="e">
        <f>TEXT([1]!Table4[[#This Row],[Issiue_d]],"YYYY")</f>
        <v>#REF!</v>
      </c>
      <c r="H24036" s="6">
        <v>6500</v>
      </c>
      <c r="I24036" s="12" t="s">
        <v>16</v>
      </c>
      <c r="J24036" t="s">
        <v>28</v>
      </c>
      <c r="K24036" s="13">
        <v>1938</v>
      </c>
      <c r="L24036">
        <v>741664</v>
      </c>
      <c r="M24036" t="s">
        <v>61</v>
      </c>
      <c r="N24036" s="6">
        <v>7549.4012919999996</v>
      </c>
      <c r="O24036" t="s">
        <v>120</v>
      </c>
      <c r="P24036" s="16">
        <v>40547</v>
      </c>
      <c r="Q24036" t="s">
        <v>76</v>
      </c>
      <c r="R24036" t="s">
        <v>69</v>
      </c>
      <c r="S24036">
        <v>741664</v>
      </c>
    </row>
    <row r="24037" spans="1:19">
      <c r="A24037">
        <v>741676</v>
      </c>
      <c r="B24037" s="1" t="s">
        <v>8</v>
      </c>
      <c r="C24037" s="7">
        <v>40547</v>
      </c>
      <c r="D24037" s="2">
        <v>41609</v>
      </c>
      <c r="E24037" s="1">
        <f t="shared" si="375"/>
        <v>35</v>
      </c>
      <c r="F24037" s="3">
        <v>5592.78</v>
      </c>
      <c r="G24037" s="8" t="e">
        <f>TEXT([1]!Table4[[#This Row],[Issiue_d]],"YYYY")</f>
        <v>#REF!</v>
      </c>
      <c r="H24037" s="6">
        <v>27000</v>
      </c>
      <c r="I24037" s="14" t="s">
        <v>26</v>
      </c>
      <c r="J24037" t="s">
        <v>36</v>
      </c>
      <c r="K24037" s="15">
        <v>27493</v>
      </c>
      <c r="L24037">
        <v>741676</v>
      </c>
      <c r="M24037" t="s">
        <v>60</v>
      </c>
      <c r="N24037" s="6">
        <v>34405.024810000003</v>
      </c>
      <c r="O24037" t="s">
        <v>117</v>
      </c>
      <c r="P24037" s="16">
        <v>40547</v>
      </c>
      <c r="Q24037" t="s">
        <v>76</v>
      </c>
      <c r="R24037" t="s">
        <v>69</v>
      </c>
      <c r="S24037">
        <v>741676</v>
      </c>
    </row>
    <row r="24038" spans="1:19">
      <c r="A24038">
        <v>741680</v>
      </c>
      <c r="B24038" s="1" t="s">
        <v>10</v>
      </c>
      <c r="C24038" s="4">
        <v>40548</v>
      </c>
      <c r="D24038" s="2">
        <v>41760</v>
      </c>
      <c r="E24038" s="1">
        <f t="shared" si="375"/>
        <v>40</v>
      </c>
      <c r="F24038" s="3">
        <v>183.63</v>
      </c>
      <c r="G24038" s="8" t="e">
        <f>TEXT([1]!Table4[[#This Row],[Issiue_d]],"YYYY")</f>
        <v>#REF!</v>
      </c>
      <c r="H24038" s="6">
        <v>5000</v>
      </c>
      <c r="I24038" s="12" t="s">
        <v>24</v>
      </c>
      <c r="J24038" t="s">
        <v>25</v>
      </c>
      <c r="K24038" s="13">
        <v>37077</v>
      </c>
      <c r="L24038">
        <v>741680</v>
      </c>
      <c r="M24038" t="s">
        <v>60</v>
      </c>
      <c r="N24038" s="6">
        <v>5681.296206</v>
      </c>
      <c r="O24038" t="s">
        <v>93</v>
      </c>
      <c r="P24038" s="16">
        <v>40548</v>
      </c>
      <c r="Q24038" t="s">
        <v>71</v>
      </c>
      <c r="R24038" t="s">
        <v>69</v>
      </c>
      <c r="S24038">
        <v>741680</v>
      </c>
    </row>
    <row r="24039" spans="1:19">
      <c r="A24039">
        <v>741687</v>
      </c>
      <c r="B24039" s="1" t="s">
        <v>10</v>
      </c>
      <c r="C24039" s="7">
        <v>40548</v>
      </c>
      <c r="D24039" s="2">
        <v>41000</v>
      </c>
      <c r="E24039" s="1">
        <f t="shared" si="375"/>
        <v>15</v>
      </c>
      <c r="F24039" s="3">
        <v>1549.65</v>
      </c>
      <c r="G24039" s="8" t="e">
        <f>TEXT([1]!Table4[[#This Row],[Issiue_d]],"YYYY")</f>
        <v>#REF!</v>
      </c>
      <c r="H24039" s="6">
        <v>9100</v>
      </c>
      <c r="I24039" s="14" t="s">
        <v>26</v>
      </c>
      <c r="J24039" t="s">
        <v>30</v>
      </c>
      <c r="K24039" s="15">
        <v>12616</v>
      </c>
      <c r="L24039">
        <v>741687</v>
      </c>
      <c r="M24039" t="s">
        <v>61</v>
      </c>
      <c r="N24039" s="6">
        <v>9553.1698799999995</v>
      </c>
      <c r="O24039" t="s">
        <v>67</v>
      </c>
      <c r="P24039" s="16">
        <v>40548</v>
      </c>
      <c r="Q24039" t="s">
        <v>71</v>
      </c>
      <c r="R24039" t="s">
        <v>69</v>
      </c>
      <c r="S24039">
        <v>741687</v>
      </c>
    </row>
    <row r="24040" spans="1:19">
      <c r="A24040">
        <v>741710</v>
      </c>
      <c r="B24040" s="1" t="s">
        <v>8</v>
      </c>
      <c r="C24040" s="4">
        <v>40548</v>
      </c>
      <c r="D24040" s="2">
        <v>41760</v>
      </c>
      <c r="E24040" s="1">
        <f t="shared" si="375"/>
        <v>40</v>
      </c>
      <c r="F24040" s="3">
        <v>57.73</v>
      </c>
      <c r="G24040" s="8" t="e">
        <f>TEXT([1]!Table4[[#This Row],[Issiue_d]],"YYYY")</f>
        <v>#REF!</v>
      </c>
      <c r="H24040" s="6">
        <v>1500</v>
      </c>
      <c r="I24040" s="12" t="s">
        <v>24</v>
      </c>
      <c r="J24040" t="s">
        <v>25</v>
      </c>
      <c r="K24040" s="13">
        <v>450</v>
      </c>
      <c r="L24040">
        <v>741710</v>
      </c>
      <c r="M24040" t="s">
        <v>61</v>
      </c>
      <c r="N24040" s="6">
        <v>1704.699838</v>
      </c>
      <c r="O24040" t="s">
        <v>91</v>
      </c>
      <c r="P24040" s="16">
        <v>40548</v>
      </c>
      <c r="Q24040" t="s">
        <v>71</v>
      </c>
      <c r="R24040" t="s">
        <v>69</v>
      </c>
      <c r="S24040">
        <v>741710</v>
      </c>
    </row>
    <row r="24041" spans="1:19">
      <c r="A24041">
        <v>741718</v>
      </c>
      <c r="B24041" s="1" t="s">
        <v>10</v>
      </c>
      <c r="C24041" s="7">
        <v>40547</v>
      </c>
      <c r="D24041" s="2">
        <v>40940</v>
      </c>
      <c r="E24041" s="1">
        <f t="shared" si="375"/>
        <v>13</v>
      </c>
      <c r="F24041" s="3">
        <v>4881.09</v>
      </c>
      <c r="G24041" s="8" t="e">
        <f>TEXT([1]!Table4[[#This Row],[Issiue_d]],"YYYY")</f>
        <v>#REF!</v>
      </c>
      <c r="H24041" s="6">
        <v>6600</v>
      </c>
      <c r="I24041" s="14" t="s">
        <v>19</v>
      </c>
      <c r="J24041" t="s">
        <v>33</v>
      </c>
      <c r="K24041" s="15">
        <v>4640</v>
      </c>
      <c r="L24041">
        <v>741718</v>
      </c>
      <c r="M24041" t="s">
        <v>61</v>
      </c>
      <c r="N24041" s="6">
        <v>7155.046077</v>
      </c>
      <c r="O24041" t="s">
        <v>90</v>
      </c>
      <c r="P24041" s="16">
        <v>40547</v>
      </c>
      <c r="Q24041" t="s">
        <v>76</v>
      </c>
      <c r="R24041" t="s">
        <v>69</v>
      </c>
      <c r="S24041">
        <v>741718</v>
      </c>
    </row>
    <row r="24042" spans="1:19">
      <c r="A24042">
        <v>741724</v>
      </c>
      <c r="B24042" s="1" t="s">
        <v>8</v>
      </c>
      <c r="C24042" s="4">
        <v>40549</v>
      </c>
      <c r="D24042" s="2">
        <v>40969</v>
      </c>
      <c r="E24042" s="1">
        <f t="shared" si="375"/>
        <v>14</v>
      </c>
      <c r="F24042" s="3">
        <v>322.39</v>
      </c>
      <c r="G24042" s="8" t="e">
        <f>TEXT([1]!Table4[[#This Row],[Issiue_d]],"YYYY")</f>
        <v>#REF!</v>
      </c>
      <c r="H24042" s="6">
        <v>15000</v>
      </c>
      <c r="I24042" s="12" t="s">
        <v>40</v>
      </c>
      <c r="J24042" t="s">
        <v>53</v>
      </c>
      <c r="K24042" s="13">
        <v>12488</v>
      </c>
      <c r="L24042">
        <v>741724</v>
      </c>
      <c r="M24042" t="s">
        <v>62</v>
      </c>
      <c r="N24042" s="6">
        <v>2892.87</v>
      </c>
      <c r="O24042" t="s">
        <v>81</v>
      </c>
      <c r="P24042" s="16">
        <v>40549</v>
      </c>
      <c r="Q24042" t="s">
        <v>87</v>
      </c>
      <c r="R24042" t="s">
        <v>80</v>
      </c>
      <c r="S24042">
        <v>741724</v>
      </c>
    </row>
    <row r="24043" spans="1:19">
      <c r="A24043">
        <v>741729</v>
      </c>
      <c r="B24043" s="1" t="s">
        <v>10</v>
      </c>
      <c r="C24043" s="7">
        <v>40548</v>
      </c>
      <c r="D24043" s="2">
        <v>42186</v>
      </c>
      <c r="E24043" s="1">
        <f t="shared" si="375"/>
        <v>54</v>
      </c>
      <c r="F24043" s="3">
        <v>88.86</v>
      </c>
      <c r="G24043" s="8" t="e">
        <f>TEXT([1]!Table4[[#This Row],[Issiue_d]],"YYYY")</f>
        <v>#REF!</v>
      </c>
      <c r="H24043" s="6">
        <v>3500</v>
      </c>
      <c r="I24043" s="14" t="s">
        <v>34</v>
      </c>
      <c r="J24043" t="s">
        <v>42</v>
      </c>
      <c r="K24043" s="15">
        <v>31157</v>
      </c>
      <c r="L24043">
        <v>741729</v>
      </c>
      <c r="M24043" t="s">
        <v>61</v>
      </c>
      <c r="N24043" s="6">
        <v>4615.6400000000003</v>
      </c>
      <c r="O24043" t="s">
        <v>108</v>
      </c>
      <c r="P24043" s="16">
        <v>40548</v>
      </c>
      <c r="Q24043" t="s">
        <v>71</v>
      </c>
      <c r="R24043" t="s">
        <v>80</v>
      </c>
      <c r="S24043">
        <v>741729</v>
      </c>
    </row>
    <row r="24044" spans="1:19">
      <c r="A24044">
        <v>741734</v>
      </c>
      <c r="B24044" s="1" t="s">
        <v>8</v>
      </c>
      <c r="C24044" s="4">
        <v>40548</v>
      </c>
      <c r="D24044" s="2">
        <v>41760</v>
      </c>
      <c r="E24044" s="1">
        <f t="shared" si="375"/>
        <v>40</v>
      </c>
      <c r="F24044" s="3">
        <v>134.49</v>
      </c>
      <c r="G24044" s="8" t="e">
        <f>TEXT([1]!Table4[[#This Row],[Issiue_d]],"YYYY")</f>
        <v>#REF!</v>
      </c>
      <c r="H24044" s="6">
        <v>4200</v>
      </c>
      <c r="I24044" s="12" t="s">
        <v>24</v>
      </c>
      <c r="J24044" t="s">
        <v>46</v>
      </c>
      <c r="K24044" s="13">
        <v>665</v>
      </c>
      <c r="L24044">
        <v>741734</v>
      </c>
      <c r="M24044" t="s">
        <v>61</v>
      </c>
      <c r="N24044" s="6">
        <v>4560.1404679999996</v>
      </c>
      <c r="O24044" t="s">
        <v>79</v>
      </c>
      <c r="P24044" s="16">
        <v>40548</v>
      </c>
      <c r="Q24044" t="s">
        <v>71</v>
      </c>
      <c r="R24044" t="s">
        <v>69</v>
      </c>
      <c r="S24044">
        <v>741734</v>
      </c>
    </row>
    <row r="24045" spans="1:19">
      <c r="A24045">
        <v>741743</v>
      </c>
      <c r="B24045" s="1" t="s">
        <v>10</v>
      </c>
      <c r="C24045" s="7">
        <v>40548</v>
      </c>
      <c r="D24045" s="2">
        <v>42370</v>
      </c>
      <c r="E24045" s="1">
        <f t="shared" si="375"/>
        <v>60</v>
      </c>
      <c r="F24045" s="3">
        <v>2507.0700000000002</v>
      </c>
      <c r="G24045" s="8" t="e">
        <f>TEXT([1]!Table4[[#This Row],[Issiue_d]],"YYYY")</f>
        <v>#REF!</v>
      </c>
      <c r="H24045" s="6">
        <v>20000</v>
      </c>
      <c r="I24045" s="14" t="s">
        <v>40</v>
      </c>
      <c r="J24045" t="s">
        <v>44</v>
      </c>
      <c r="K24045" s="15">
        <v>28971</v>
      </c>
      <c r="L24045">
        <v>741743</v>
      </c>
      <c r="M24045" t="s">
        <v>62</v>
      </c>
      <c r="N24045" s="6">
        <v>30615.599999999999</v>
      </c>
      <c r="O24045" t="s">
        <v>101</v>
      </c>
      <c r="P24045" s="16">
        <v>40548</v>
      </c>
      <c r="Q24045" t="s">
        <v>71</v>
      </c>
      <c r="R24045" t="s">
        <v>69</v>
      </c>
      <c r="S24045">
        <v>741743</v>
      </c>
    </row>
    <row r="24046" spans="1:19">
      <c r="A24046">
        <v>741759</v>
      </c>
      <c r="B24046" s="1" t="s">
        <v>10</v>
      </c>
      <c r="C24046" s="4">
        <v>40548</v>
      </c>
      <c r="D24046" s="2">
        <v>41791</v>
      </c>
      <c r="E24046" s="1">
        <f t="shared" si="375"/>
        <v>41</v>
      </c>
      <c r="F24046" s="3">
        <v>344.85</v>
      </c>
      <c r="G24046" s="8" t="e">
        <f>TEXT([1]!Table4[[#This Row],[Issiue_d]],"YYYY")</f>
        <v>#REF!</v>
      </c>
      <c r="H24046" s="6">
        <v>10000</v>
      </c>
      <c r="I24046" s="12" t="s">
        <v>16</v>
      </c>
      <c r="J24046" t="s">
        <v>37</v>
      </c>
      <c r="K24046" s="13">
        <v>91935</v>
      </c>
      <c r="L24046">
        <v>741759</v>
      </c>
      <c r="M24046" t="s">
        <v>62</v>
      </c>
      <c r="N24046" s="6">
        <v>11716.15688</v>
      </c>
      <c r="O24046" t="s">
        <v>93</v>
      </c>
      <c r="P24046" s="16">
        <v>40548</v>
      </c>
      <c r="Q24046" t="s">
        <v>71</v>
      </c>
      <c r="R24046" t="s">
        <v>69</v>
      </c>
      <c r="S24046">
        <v>741759</v>
      </c>
    </row>
    <row r="24047" spans="1:19">
      <c r="A24047">
        <v>741771</v>
      </c>
      <c r="B24047" s="1" t="s">
        <v>10</v>
      </c>
      <c r="C24047" s="7">
        <v>40547</v>
      </c>
      <c r="D24047" s="2">
        <v>41122</v>
      </c>
      <c r="E24047" s="1">
        <f t="shared" si="375"/>
        <v>19</v>
      </c>
      <c r="F24047" s="3">
        <v>791.05</v>
      </c>
      <c r="G24047" s="8" t="e">
        <f>TEXT([1]!Table4[[#This Row],[Issiue_d]],"YYYY")</f>
        <v>#REF!</v>
      </c>
      <c r="H24047" s="6">
        <v>1200</v>
      </c>
      <c r="I24047" s="14" t="s">
        <v>16</v>
      </c>
      <c r="J24047" t="s">
        <v>17</v>
      </c>
      <c r="K24047" s="15">
        <v>891</v>
      </c>
      <c r="L24047">
        <v>741771</v>
      </c>
      <c r="M24047" t="s">
        <v>62</v>
      </c>
      <c r="N24047" s="6">
        <v>1342.913354</v>
      </c>
      <c r="O24047" t="s">
        <v>94</v>
      </c>
      <c r="P24047" s="16">
        <v>40547</v>
      </c>
      <c r="Q24047" t="s">
        <v>76</v>
      </c>
      <c r="R24047" t="s">
        <v>69</v>
      </c>
      <c r="S24047">
        <v>741771</v>
      </c>
    </row>
    <row r="24048" spans="1:19">
      <c r="A24048">
        <v>741773</v>
      </c>
      <c r="B24048" s="1" t="s">
        <v>10</v>
      </c>
      <c r="C24048" s="4">
        <v>40548</v>
      </c>
      <c r="D24048" s="2">
        <v>41548</v>
      </c>
      <c r="E24048" s="1">
        <f t="shared" si="375"/>
        <v>33</v>
      </c>
      <c r="F24048" s="3">
        <v>270.20999999999998</v>
      </c>
      <c r="G24048" s="8" t="e">
        <f>TEXT([1]!Table4[[#This Row],[Issiue_d]],"YYYY")</f>
        <v>#REF!</v>
      </c>
      <c r="H24048" s="6">
        <v>8000</v>
      </c>
      <c r="I24048" s="12" t="s">
        <v>24</v>
      </c>
      <c r="J24048" t="s">
        <v>31</v>
      </c>
      <c r="K24048" s="13">
        <v>1154</v>
      </c>
      <c r="L24048">
        <v>741773</v>
      </c>
      <c r="M24048" t="s">
        <v>60</v>
      </c>
      <c r="N24048" s="6">
        <v>8905.1252110000005</v>
      </c>
      <c r="O24048" t="s">
        <v>67</v>
      </c>
      <c r="P24048" s="16">
        <v>40548</v>
      </c>
      <c r="Q24048" t="s">
        <v>71</v>
      </c>
      <c r="R24048" t="s">
        <v>69</v>
      </c>
      <c r="S24048">
        <v>741773</v>
      </c>
    </row>
    <row r="24049" spans="1:19">
      <c r="A24049">
        <v>741779</v>
      </c>
      <c r="B24049" s="1" t="s">
        <v>10</v>
      </c>
      <c r="C24049" s="7">
        <v>40548</v>
      </c>
      <c r="D24049" s="2">
        <v>40725</v>
      </c>
      <c r="E24049" s="1">
        <f t="shared" si="375"/>
        <v>6</v>
      </c>
      <c r="F24049" s="3">
        <v>913.52</v>
      </c>
      <c r="G24049" s="8" t="e">
        <f>TEXT([1]!Table4[[#This Row],[Issiue_d]],"YYYY")</f>
        <v>#REF!</v>
      </c>
      <c r="H24049" s="6">
        <v>35000</v>
      </c>
      <c r="I24049" s="14" t="s">
        <v>34</v>
      </c>
      <c r="J24049" t="s">
        <v>35</v>
      </c>
      <c r="K24049" s="15">
        <v>6829</v>
      </c>
      <c r="L24049">
        <v>741779</v>
      </c>
      <c r="M24049" t="s">
        <v>60</v>
      </c>
      <c r="N24049" s="6">
        <v>1825.68</v>
      </c>
      <c r="O24049" t="s">
        <v>89</v>
      </c>
      <c r="P24049" s="16">
        <v>40548</v>
      </c>
      <c r="Q24049" t="s">
        <v>71</v>
      </c>
      <c r="R24049" t="s">
        <v>80</v>
      </c>
      <c r="S24049">
        <v>741779</v>
      </c>
    </row>
    <row r="24050" spans="1:19">
      <c r="A24050">
        <v>741781</v>
      </c>
      <c r="B24050" s="1" t="s">
        <v>10</v>
      </c>
      <c r="C24050" s="4">
        <v>40548</v>
      </c>
      <c r="D24050" s="2">
        <v>40909</v>
      </c>
      <c r="E24050" s="1">
        <f t="shared" si="375"/>
        <v>12</v>
      </c>
      <c r="F24050" s="3">
        <v>283.2</v>
      </c>
      <c r="G24050" s="8" t="e">
        <f>TEXT([1]!Table4[[#This Row],[Issiue_d]],"YYYY")</f>
        <v>#REF!</v>
      </c>
      <c r="H24050" s="6">
        <v>8000</v>
      </c>
      <c r="I24050" s="12" t="s">
        <v>26</v>
      </c>
      <c r="J24050" t="s">
        <v>30</v>
      </c>
      <c r="K24050" s="13">
        <v>7527</v>
      </c>
      <c r="L24050">
        <v>741781</v>
      </c>
      <c r="M24050" t="s">
        <v>61</v>
      </c>
      <c r="N24050" s="6">
        <v>2262.48</v>
      </c>
      <c r="O24050" t="s">
        <v>79</v>
      </c>
      <c r="P24050" s="16">
        <v>40548</v>
      </c>
      <c r="Q24050" t="s">
        <v>71</v>
      </c>
      <c r="R24050" t="s">
        <v>80</v>
      </c>
      <c r="S24050">
        <v>741781</v>
      </c>
    </row>
    <row r="24051" spans="1:19">
      <c r="A24051">
        <v>741785</v>
      </c>
      <c r="B24051" s="1" t="s">
        <v>9</v>
      </c>
      <c r="C24051" s="7">
        <v>40548</v>
      </c>
      <c r="D24051" s="2">
        <v>41883</v>
      </c>
      <c r="E24051" s="1">
        <f t="shared" si="375"/>
        <v>44</v>
      </c>
      <c r="F24051" s="3">
        <v>7277.31</v>
      </c>
      <c r="G24051" s="8" t="e">
        <f>TEXT([1]!Table4[[#This Row],[Issiue_d]],"YYYY")</f>
        <v>#REF!</v>
      </c>
      <c r="H24051" s="6">
        <v>15250</v>
      </c>
      <c r="I24051" s="14" t="s">
        <v>40</v>
      </c>
      <c r="J24051" t="s">
        <v>44</v>
      </c>
      <c r="K24051" s="15">
        <v>149</v>
      </c>
      <c r="L24051">
        <v>741785</v>
      </c>
      <c r="M24051" t="s">
        <v>61</v>
      </c>
      <c r="N24051" s="6">
        <v>23092.117600000001</v>
      </c>
      <c r="O24051" t="s">
        <v>67</v>
      </c>
      <c r="P24051" s="16">
        <v>40548</v>
      </c>
      <c r="Q24051" t="s">
        <v>71</v>
      </c>
      <c r="R24051" t="s">
        <v>69</v>
      </c>
      <c r="S24051">
        <v>741785</v>
      </c>
    </row>
    <row r="24052" spans="1:19">
      <c r="A24052">
        <v>741786</v>
      </c>
      <c r="B24052" s="1" t="s">
        <v>10</v>
      </c>
      <c r="C24052" s="4">
        <v>40548</v>
      </c>
      <c r="D24052" s="2">
        <v>41426</v>
      </c>
      <c r="E24052" s="1">
        <f t="shared" si="375"/>
        <v>29</v>
      </c>
      <c r="F24052" s="3">
        <v>1113.07</v>
      </c>
      <c r="G24052" s="8" t="e">
        <f>TEXT([1]!Table4[[#This Row],[Issiue_d]],"YYYY")</f>
        <v>#REF!</v>
      </c>
      <c r="H24052" s="6">
        <v>4125</v>
      </c>
      <c r="I24052" s="12" t="s">
        <v>16</v>
      </c>
      <c r="J24052" t="s">
        <v>28</v>
      </c>
      <c r="K24052" s="13">
        <v>29888</v>
      </c>
      <c r="L24052">
        <v>741786</v>
      </c>
      <c r="M24052" t="s">
        <v>60</v>
      </c>
      <c r="N24052" s="6">
        <v>4679.454718</v>
      </c>
      <c r="O24052" t="s">
        <v>99</v>
      </c>
      <c r="P24052" s="16">
        <v>40548</v>
      </c>
      <c r="Q24052" t="s">
        <v>71</v>
      </c>
      <c r="R24052" t="s">
        <v>69</v>
      </c>
      <c r="S24052">
        <v>741786</v>
      </c>
    </row>
    <row r="24053" spans="1:19">
      <c r="A24053">
        <v>741800</v>
      </c>
      <c r="B24053" s="1" t="s">
        <v>10</v>
      </c>
      <c r="C24053" s="7">
        <v>40548</v>
      </c>
      <c r="D24053" s="2">
        <v>41760</v>
      </c>
      <c r="E24053" s="1">
        <f t="shared" si="375"/>
        <v>40</v>
      </c>
      <c r="F24053" s="3">
        <v>161.72999999999999</v>
      </c>
      <c r="G24053" s="8" t="e">
        <f>TEXT([1]!Table4[[#This Row],[Issiue_d]],"YYYY")</f>
        <v>#REF!</v>
      </c>
      <c r="H24053" s="6">
        <v>5000</v>
      </c>
      <c r="I24053" s="14" t="s">
        <v>24</v>
      </c>
      <c r="J24053" t="s">
        <v>32</v>
      </c>
      <c r="K24053" s="15">
        <v>0</v>
      </c>
      <c r="L24053">
        <v>741800</v>
      </c>
      <c r="M24053" t="s">
        <v>62</v>
      </c>
      <c r="N24053" s="6">
        <v>5557.0255429999997</v>
      </c>
      <c r="O24053" t="s">
        <v>108</v>
      </c>
      <c r="P24053" s="16">
        <v>40548</v>
      </c>
      <c r="Q24053" t="s">
        <v>71</v>
      </c>
      <c r="R24053" t="s">
        <v>69</v>
      </c>
      <c r="S24053">
        <v>741800</v>
      </c>
    </row>
    <row r="24054" spans="1:19">
      <c r="A24054">
        <v>741803</v>
      </c>
      <c r="B24054" s="1" t="s">
        <v>10</v>
      </c>
      <c r="C24054" s="4">
        <v>40548</v>
      </c>
      <c r="D24054" s="2">
        <v>42491</v>
      </c>
      <c r="E24054" s="1">
        <f t="shared" si="375"/>
        <v>64</v>
      </c>
      <c r="F24054" s="3">
        <v>245.44</v>
      </c>
      <c r="G24054" s="8" t="e">
        <f>TEXT([1]!Table4[[#This Row],[Issiue_d]],"YYYY")</f>
        <v>#REF!</v>
      </c>
      <c r="H24054" s="6">
        <v>12000</v>
      </c>
      <c r="I24054" s="12" t="s">
        <v>24</v>
      </c>
      <c r="J24054" t="s">
        <v>25</v>
      </c>
      <c r="K24054" s="13">
        <v>10440</v>
      </c>
      <c r="L24054">
        <v>741803</v>
      </c>
      <c r="M24054" t="s">
        <v>61</v>
      </c>
      <c r="N24054" s="6">
        <v>14768.296270000001</v>
      </c>
      <c r="O24054" t="s">
        <v>99</v>
      </c>
      <c r="P24054" s="16">
        <v>40548</v>
      </c>
      <c r="Q24054" t="s">
        <v>71</v>
      </c>
      <c r="R24054" t="s">
        <v>69</v>
      </c>
      <c r="S24054">
        <v>741803</v>
      </c>
    </row>
    <row r="24055" spans="1:19">
      <c r="A24055">
        <v>741809</v>
      </c>
      <c r="B24055" s="1" t="s">
        <v>8</v>
      </c>
      <c r="C24055" s="7">
        <v>40548</v>
      </c>
      <c r="D24055" s="2">
        <v>41760</v>
      </c>
      <c r="E24055" s="1">
        <f t="shared" si="375"/>
        <v>40</v>
      </c>
      <c r="F24055" s="3">
        <v>49.5</v>
      </c>
      <c r="G24055" s="8" t="e">
        <f>TEXT([1]!Table4[[#This Row],[Issiue_d]],"YYYY")</f>
        <v>#REF!</v>
      </c>
      <c r="H24055" s="6">
        <v>1500</v>
      </c>
      <c r="I24055" s="14" t="s">
        <v>24</v>
      </c>
      <c r="J24055" t="s">
        <v>32</v>
      </c>
      <c r="K24055" s="15">
        <v>5063</v>
      </c>
      <c r="L24055">
        <v>741809</v>
      </c>
      <c r="M24055" t="s">
        <v>62</v>
      </c>
      <c r="N24055" s="6">
        <v>1667.1115870000001</v>
      </c>
      <c r="O24055" t="s">
        <v>97</v>
      </c>
      <c r="P24055" s="16">
        <v>40548</v>
      </c>
      <c r="Q24055" t="s">
        <v>71</v>
      </c>
      <c r="R24055" t="s">
        <v>69</v>
      </c>
      <c r="S24055">
        <v>741809</v>
      </c>
    </row>
    <row r="24056" spans="1:19">
      <c r="A24056">
        <v>741824</v>
      </c>
      <c r="B24056" s="1" t="s">
        <v>8</v>
      </c>
      <c r="C24056" s="4">
        <v>40548</v>
      </c>
      <c r="D24056" s="2">
        <v>41760</v>
      </c>
      <c r="E24056" s="1">
        <f t="shared" si="375"/>
        <v>40</v>
      </c>
      <c r="F24056" s="3">
        <v>137.66999999999999</v>
      </c>
      <c r="G24056" s="8" t="e">
        <f>TEXT([1]!Table4[[#This Row],[Issiue_d]],"YYYY")</f>
        <v>#REF!</v>
      </c>
      <c r="H24056" s="6">
        <v>4000</v>
      </c>
      <c r="I24056" s="12" t="s">
        <v>16</v>
      </c>
      <c r="J24056" t="s">
        <v>22</v>
      </c>
      <c r="K24056" s="13">
        <v>1005</v>
      </c>
      <c r="L24056">
        <v>741824</v>
      </c>
      <c r="M24056" t="s">
        <v>62</v>
      </c>
      <c r="N24056" s="6">
        <v>4713.6672259999996</v>
      </c>
      <c r="O24056" t="s">
        <v>116</v>
      </c>
      <c r="P24056" s="16">
        <v>40548</v>
      </c>
      <c r="Q24056" t="s">
        <v>71</v>
      </c>
      <c r="R24056" t="s">
        <v>69</v>
      </c>
      <c r="S24056">
        <v>741824</v>
      </c>
    </row>
    <row r="24057" spans="1:19">
      <c r="A24057">
        <v>741854</v>
      </c>
      <c r="B24057" s="1" t="s">
        <v>10</v>
      </c>
      <c r="C24057" s="7">
        <v>40548</v>
      </c>
      <c r="D24057" s="2">
        <v>41791</v>
      </c>
      <c r="E24057" s="1">
        <f t="shared" si="375"/>
        <v>41</v>
      </c>
      <c r="F24057" s="3">
        <v>38.07</v>
      </c>
      <c r="G24057" s="8" t="e">
        <f>TEXT([1]!Table4[[#This Row],[Issiue_d]],"YYYY")</f>
        <v>#REF!</v>
      </c>
      <c r="H24057" s="6">
        <v>1000</v>
      </c>
      <c r="I24057" s="14" t="s">
        <v>24</v>
      </c>
      <c r="J24057" t="s">
        <v>31</v>
      </c>
      <c r="K24057" s="15">
        <v>3452</v>
      </c>
      <c r="L24057">
        <v>741854</v>
      </c>
      <c r="M24057" t="s">
        <v>61</v>
      </c>
      <c r="N24057" s="6">
        <v>1119.6231399999999</v>
      </c>
      <c r="O24057" t="s">
        <v>125</v>
      </c>
      <c r="P24057" s="16">
        <v>40548</v>
      </c>
      <c r="Q24057" t="s">
        <v>71</v>
      </c>
      <c r="R24057" t="s">
        <v>69</v>
      </c>
      <c r="S24057">
        <v>741854</v>
      </c>
    </row>
    <row r="24058" spans="1:19">
      <c r="A24058">
        <v>741868</v>
      </c>
      <c r="B24058" s="1" t="s">
        <v>8</v>
      </c>
      <c r="C24058" s="4">
        <v>40548</v>
      </c>
      <c r="D24058" s="2">
        <v>41334</v>
      </c>
      <c r="E24058" s="1">
        <f t="shared" si="375"/>
        <v>26</v>
      </c>
      <c r="F24058" s="3">
        <v>3686.3</v>
      </c>
      <c r="G24058" s="8" t="e">
        <f>TEXT([1]!Table4[[#This Row],[Issiue_d]],"YYYY")</f>
        <v>#REF!</v>
      </c>
      <c r="H24058" s="6">
        <v>8000</v>
      </c>
      <c r="I24058" s="12" t="s">
        <v>16</v>
      </c>
      <c r="J24058" t="s">
        <v>37</v>
      </c>
      <c r="K24058" s="13">
        <v>4680</v>
      </c>
      <c r="L24058">
        <v>741868</v>
      </c>
      <c r="M24058" t="s">
        <v>62</v>
      </c>
      <c r="N24058" s="6">
        <v>9143.2163149999997</v>
      </c>
      <c r="O24058" t="s">
        <v>120</v>
      </c>
      <c r="P24058" s="16">
        <v>40548</v>
      </c>
      <c r="Q24058" t="s">
        <v>71</v>
      </c>
      <c r="R24058" t="s">
        <v>69</v>
      </c>
      <c r="S24058">
        <v>741868</v>
      </c>
    </row>
    <row r="24059" spans="1:19">
      <c r="A24059">
        <v>741872</v>
      </c>
      <c r="B24059" s="1" t="s">
        <v>8</v>
      </c>
      <c r="C24059" s="7">
        <v>40548</v>
      </c>
      <c r="D24059" s="2">
        <v>41275</v>
      </c>
      <c r="E24059" s="1">
        <f t="shared" si="375"/>
        <v>24</v>
      </c>
      <c r="F24059" s="3">
        <v>19014.330000000002</v>
      </c>
      <c r="G24059" s="8" t="e">
        <f>TEXT([1]!Table4[[#This Row],[Issiue_d]],"YYYY")</f>
        <v>#REF!</v>
      </c>
      <c r="H24059" s="6">
        <v>24000</v>
      </c>
      <c r="I24059" s="14" t="s">
        <v>34</v>
      </c>
      <c r="J24059" t="s">
        <v>35</v>
      </c>
      <c r="K24059" s="15">
        <v>23300</v>
      </c>
      <c r="L24059">
        <v>741872</v>
      </c>
      <c r="M24059" t="s">
        <v>60</v>
      </c>
      <c r="N24059" s="6">
        <v>30906.880260000002</v>
      </c>
      <c r="O24059" t="s">
        <v>67</v>
      </c>
      <c r="P24059" s="16">
        <v>40548</v>
      </c>
      <c r="Q24059" t="s">
        <v>71</v>
      </c>
      <c r="R24059" t="s">
        <v>69</v>
      </c>
      <c r="S24059">
        <v>741872</v>
      </c>
    </row>
    <row r="24060" spans="1:19">
      <c r="A24060">
        <v>741883</v>
      </c>
      <c r="B24060" s="1" t="s">
        <v>8</v>
      </c>
      <c r="C24060" s="4">
        <v>40548</v>
      </c>
      <c r="D24060" s="2">
        <v>41640</v>
      </c>
      <c r="E24060" s="1">
        <f t="shared" si="375"/>
        <v>36</v>
      </c>
      <c r="F24060" s="3">
        <v>3851.2</v>
      </c>
      <c r="G24060" s="8" t="e">
        <f>TEXT([1]!Table4[[#This Row],[Issiue_d]],"YYYY")</f>
        <v>#REF!</v>
      </c>
      <c r="H24060" s="6">
        <v>24000</v>
      </c>
      <c r="I24060" s="12" t="s">
        <v>16</v>
      </c>
      <c r="J24060" t="s">
        <v>22</v>
      </c>
      <c r="K24060" s="13">
        <v>21096</v>
      </c>
      <c r="L24060">
        <v>741883</v>
      </c>
      <c r="M24060" t="s">
        <v>60</v>
      </c>
      <c r="N24060" s="6">
        <v>28209.09158</v>
      </c>
      <c r="O24060" t="s">
        <v>72</v>
      </c>
      <c r="P24060" s="16">
        <v>40548</v>
      </c>
      <c r="Q24060" t="s">
        <v>71</v>
      </c>
      <c r="R24060" t="s">
        <v>69</v>
      </c>
      <c r="S24060">
        <v>741883</v>
      </c>
    </row>
    <row r="24061" spans="1:19">
      <c r="A24061">
        <v>741901</v>
      </c>
      <c r="B24061" s="1" t="s">
        <v>10</v>
      </c>
      <c r="C24061" s="7">
        <v>40548</v>
      </c>
      <c r="D24061" s="2">
        <v>41760</v>
      </c>
      <c r="E24061" s="1">
        <f t="shared" si="375"/>
        <v>40</v>
      </c>
      <c r="F24061" s="3">
        <v>357.24</v>
      </c>
      <c r="G24061" s="8" t="e">
        <f>TEXT([1]!Table4[[#This Row],[Issiue_d]],"YYYY")</f>
        <v>#REF!</v>
      </c>
      <c r="H24061" s="6">
        <v>10000</v>
      </c>
      <c r="I24061" s="14" t="s">
        <v>24</v>
      </c>
      <c r="J24061" t="s">
        <v>25</v>
      </c>
      <c r="K24061" s="15">
        <v>9902</v>
      </c>
      <c r="L24061">
        <v>741901</v>
      </c>
      <c r="M24061" t="s">
        <v>62</v>
      </c>
      <c r="N24061" s="6">
        <v>11362.64078</v>
      </c>
      <c r="O24061" t="s">
        <v>67</v>
      </c>
      <c r="P24061" s="16">
        <v>40548</v>
      </c>
      <c r="Q24061" t="s">
        <v>71</v>
      </c>
      <c r="R24061" t="s">
        <v>69</v>
      </c>
      <c r="S24061">
        <v>741901</v>
      </c>
    </row>
    <row r="24062" spans="1:19">
      <c r="A24062">
        <v>741903</v>
      </c>
      <c r="B24062" s="1" t="s">
        <v>10</v>
      </c>
      <c r="C24062" s="4">
        <v>40548</v>
      </c>
      <c r="D24062" s="2">
        <v>41426</v>
      </c>
      <c r="E24062" s="1">
        <f t="shared" si="375"/>
        <v>29</v>
      </c>
      <c r="F24062" s="3">
        <v>735.73</v>
      </c>
      <c r="G24062" s="8" t="e">
        <f>TEXT([1]!Table4[[#This Row],[Issiue_d]],"YYYY")</f>
        <v>#REF!</v>
      </c>
      <c r="H24062" s="6">
        <v>6400</v>
      </c>
      <c r="I24062" s="12" t="s">
        <v>24</v>
      </c>
      <c r="J24062" t="s">
        <v>31</v>
      </c>
      <c r="K24062" s="13">
        <v>8576</v>
      </c>
      <c r="L24062">
        <v>741903</v>
      </c>
      <c r="M24062" t="s">
        <v>61</v>
      </c>
      <c r="N24062" s="6">
        <v>6999.703708</v>
      </c>
      <c r="O24062" t="s">
        <v>92</v>
      </c>
      <c r="P24062" s="16">
        <v>40548</v>
      </c>
      <c r="Q24062" t="s">
        <v>71</v>
      </c>
      <c r="R24062" t="s">
        <v>69</v>
      </c>
      <c r="S24062">
        <v>741903</v>
      </c>
    </row>
    <row r="24063" spans="1:19">
      <c r="A24063">
        <v>741966</v>
      </c>
      <c r="B24063" s="1" t="s">
        <v>8</v>
      </c>
      <c r="C24063" s="7">
        <v>40548</v>
      </c>
      <c r="D24063" s="2">
        <v>41000</v>
      </c>
      <c r="E24063" s="1">
        <f t="shared" si="375"/>
        <v>15</v>
      </c>
      <c r="F24063" s="3">
        <v>9027.09</v>
      </c>
      <c r="G24063" s="8" t="e">
        <f>TEXT([1]!Table4[[#This Row],[Issiue_d]],"YYYY")</f>
        <v>#REF!</v>
      </c>
      <c r="H24063" s="6">
        <v>10000</v>
      </c>
      <c r="I24063" s="14" t="s">
        <v>34</v>
      </c>
      <c r="J24063" t="s">
        <v>42</v>
      </c>
      <c r="K24063" s="15">
        <v>37</v>
      </c>
      <c r="L24063">
        <v>741966</v>
      </c>
      <c r="M24063" t="s">
        <v>62</v>
      </c>
      <c r="N24063" s="6">
        <v>11559.38782</v>
      </c>
      <c r="O24063" t="s">
        <v>67</v>
      </c>
      <c r="P24063" s="16">
        <v>40548</v>
      </c>
      <c r="Q24063" t="s">
        <v>71</v>
      </c>
      <c r="R24063" t="s">
        <v>69</v>
      </c>
      <c r="S24063">
        <v>741966</v>
      </c>
    </row>
    <row r="24064" spans="1:19">
      <c r="A24064">
        <v>741967</v>
      </c>
      <c r="B24064" s="1" t="s">
        <v>8</v>
      </c>
      <c r="C24064" s="4">
        <v>40548</v>
      </c>
      <c r="D24064" s="2">
        <v>41244</v>
      </c>
      <c r="E24064" s="1">
        <f t="shared" si="375"/>
        <v>23</v>
      </c>
      <c r="F24064" s="3">
        <v>15723.95</v>
      </c>
      <c r="G24064" s="8" t="e">
        <f>TEXT([1]!Table4[[#This Row],[Issiue_d]],"YYYY")</f>
        <v>#REF!</v>
      </c>
      <c r="H24064" s="6">
        <v>20000</v>
      </c>
      <c r="I24064" s="12" t="s">
        <v>19</v>
      </c>
      <c r="J24064" t="s">
        <v>23</v>
      </c>
      <c r="K24064" s="13">
        <v>9284</v>
      </c>
      <c r="L24064">
        <v>741967</v>
      </c>
      <c r="M24064" t="s">
        <v>60</v>
      </c>
      <c r="N24064" s="6">
        <v>24298.982329999999</v>
      </c>
      <c r="O24064" t="s">
        <v>89</v>
      </c>
      <c r="P24064" s="16">
        <v>40548</v>
      </c>
      <c r="Q24064" t="s">
        <v>71</v>
      </c>
      <c r="R24064" t="s">
        <v>69</v>
      </c>
      <c r="S24064">
        <v>741967</v>
      </c>
    </row>
    <row r="24065" spans="1:19">
      <c r="A24065">
        <v>741982</v>
      </c>
      <c r="B24065" s="1" t="s">
        <v>10</v>
      </c>
      <c r="C24065" s="7">
        <v>40548</v>
      </c>
      <c r="D24065" s="2">
        <v>42248</v>
      </c>
      <c r="E24065" s="1">
        <f t="shared" si="375"/>
        <v>56</v>
      </c>
      <c r="F24065" s="3">
        <v>178.79</v>
      </c>
      <c r="G24065" s="8" t="e">
        <f>TEXT([1]!Table4[[#This Row],[Issiue_d]],"YYYY")</f>
        <v>#REF!</v>
      </c>
      <c r="H24065" s="6">
        <v>7550</v>
      </c>
      <c r="I24065" s="14" t="s">
        <v>19</v>
      </c>
      <c r="J24065" t="s">
        <v>29</v>
      </c>
      <c r="K24065" s="15">
        <v>10442</v>
      </c>
      <c r="L24065">
        <v>741982</v>
      </c>
      <c r="M24065" t="s">
        <v>61</v>
      </c>
      <c r="N24065" s="6">
        <v>8939.5</v>
      </c>
      <c r="O24065" t="s">
        <v>74</v>
      </c>
      <c r="P24065" s="16">
        <v>40548</v>
      </c>
      <c r="Q24065" t="s">
        <v>71</v>
      </c>
      <c r="R24065" t="s">
        <v>80</v>
      </c>
      <c r="S24065">
        <v>741982</v>
      </c>
    </row>
    <row r="24066" spans="1:19">
      <c r="A24066">
        <v>742001</v>
      </c>
      <c r="B24066" s="1" t="s">
        <v>9</v>
      </c>
      <c r="C24066" s="4">
        <v>40548</v>
      </c>
      <c r="D24066" s="2">
        <v>42491</v>
      </c>
      <c r="E24066" s="1">
        <f t="shared" ref="E24066:E24129" si="376">(YEAR(D24066)-YEAR(C24066))*12+MONTH(D24066)-MONTH(C24066)</f>
        <v>64</v>
      </c>
      <c r="F24066" s="3">
        <v>229.79</v>
      </c>
      <c r="G24066" s="8" t="e">
        <f>TEXT([1]!Table4[[#This Row],[Issiue_d]],"YYYY")</f>
        <v>#REF!</v>
      </c>
      <c r="H24066" s="6">
        <v>10000</v>
      </c>
      <c r="I24066" s="12" t="s">
        <v>19</v>
      </c>
      <c r="J24066" t="s">
        <v>20</v>
      </c>
      <c r="K24066" s="13">
        <v>9422</v>
      </c>
      <c r="L24066">
        <v>742001</v>
      </c>
      <c r="M24066" t="s">
        <v>62</v>
      </c>
      <c r="N24066" s="6">
        <v>13802.740330000001</v>
      </c>
      <c r="O24066" t="s">
        <v>99</v>
      </c>
      <c r="P24066" s="16">
        <v>40548</v>
      </c>
      <c r="Q24066" t="s">
        <v>71</v>
      </c>
      <c r="R24066" t="s">
        <v>69</v>
      </c>
      <c r="S24066">
        <v>742001</v>
      </c>
    </row>
    <row r="24067" spans="1:19">
      <c r="A24067">
        <v>742017</v>
      </c>
      <c r="B24067" s="1" t="s">
        <v>10</v>
      </c>
      <c r="C24067" s="7">
        <v>40548</v>
      </c>
      <c r="D24067" s="2">
        <v>42248</v>
      </c>
      <c r="E24067" s="1">
        <f t="shared" si="376"/>
        <v>56</v>
      </c>
      <c r="F24067" s="3">
        <v>5485.39</v>
      </c>
      <c r="G24067" s="8" t="e">
        <f>TEXT([1]!Table4[[#This Row],[Issiue_d]],"YYYY")</f>
        <v>#REF!</v>
      </c>
      <c r="H24067" s="6">
        <v>25000</v>
      </c>
      <c r="I24067" s="14" t="s">
        <v>34</v>
      </c>
      <c r="J24067" t="s">
        <v>39</v>
      </c>
      <c r="K24067" s="15">
        <v>21940</v>
      </c>
      <c r="L24067">
        <v>742017</v>
      </c>
      <c r="M24067" t="s">
        <v>60</v>
      </c>
      <c r="N24067" s="6">
        <v>38131.67</v>
      </c>
      <c r="O24067" t="s">
        <v>99</v>
      </c>
      <c r="P24067" s="16">
        <v>40548</v>
      </c>
      <c r="Q24067" t="s">
        <v>71</v>
      </c>
      <c r="R24067" t="s">
        <v>69</v>
      </c>
      <c r="S24067">
        <v>742017</v>
      </c>
    </row>
    <row r="24068" spans="1:19">
      <c r="A24068">
        <v>742040</v>
      </c>
      <c r="B24068" s="1" t="s">
        <v>10</v>
      </c>
      <c r="C24068" s="4">
        <v>40548</v>
      </c>
      <c r="D24068" s="2">
        <v>41579</v>
      </c>
      <c r="E24068" s="1">
        <f t="shared" si="376"/>
        <v>34</v>
      </c>
      <c r="F24068" s="3">
        <v>6341.06</v>
      </c>
      <c r="G24068" s="8" t="e">
        <f>TEXT([1]!Table4[[#This Row],[Issiue_d]],"YYYY")</f>
        <v>#REF!</v>
      </c>
      <c r="H24068" s="6">
        <v>10000</v>
      </c>
      <c r="I24068" s="12" t="s">
        <v>26</v>
      </c>
      <c r="J24068" t="s">
        <v>49</v>
      </c>
      <c r="K24068" s="13">
        <v>37778</v>
      </c>
      <c r="L24068">
        <v>742040</v>
      </c>
      <c r="M24068" t="s">
        <v>60</v>
      </c>
      <c r="N24068" s="6">
        <v>13604.463239999999</v>
      </c>
      <c r="O24068" t="s">
        <v>99</v>
      </c>
      <c r="P24068" s="16">
        <v>40548</v>
      </c>
      <c r="Q24068" t="s">
        <v>71</v>
      </c>
      <c r="R24068" t="s">
        <v>69</v>
      </c>
      <c r="S24068">
        <v>742040</v>
      </c>
    </row>
    <row r="24069" spans="1:19">
      <c r="A24069">
        <v>742042</v>
      </c>
      <c r="B24069" s="1" t="s">
        <v>10</v>
      </c>
      <c r="C24069" s="7">
        <v>40548</v>
      </c>
      <c r="D24069" s="2">
        <v>41030</v>
      </c>
      <c r="E24069" s="1">
        <f t="shared" si="376"/>
        <v>16</v>
      </c>
      <c r="F24069" s="3">
        <v>157.82</v>
      </c>
      <c r="G24069" s="8" t="e">
        <f>TEXT([1]!Table4[[#This Row],[Issiue_d]],"YYYY")</f>
        <v>#REF!</v>
      </c>
      <c r="H24069" s="6">
        <v>5000</v>
      </c>
      <c r="I24069" s="14" t="s">
        <v>24</v>
      </c>
      <c r="J24069" t="s">
        <v>25</v>
      </c>
      <c r="K24069" s="15">
        <v>43734</v>
      </c>
      <c r="L24069">
        <v>742042</v>
      </c>
      <c r="M24069" t="s">
        <v>62</v>
      </c>
      <c r="N24069" s="6">
        <v>1893.59</v>
      </c>
      <c r="O24069" t="s">
        <v>91</v>
      </c>
      <c r="P24069" s="16">
        <v>40548</v>
      </c>
      <c r="Q24069" t="s">
        <v>71</v>
      </c>
      <c r="R24069" t="s">
        <v>80</v>
      </c>
      <c r="S24069">
        <v>742042</v>
      </c>
    </row>
    <row r="24070" spans="1:19">
      <c r="A24070">
        <v>742047</v>
      </c>
      <c r="B24070" s="1" t="s">
        <v>10</v>
      </c>
      <c r="C24070" s="4">
        <v>40548</v>
      </c>
      <c r="D24070" s="2">
        <v>41760</v>
      </c>
      <c r="E24070" s="1">
        <f t="shared" si="376"/>
        <v>40</v>
      </c>
      <c r="F24070" s="3">
        <v>207.03</v>
      </c>
      <c r="G24070" s="8" t="e">
        <f>TEXT([1]!Table4[[#This Row],[Issiue_d]],"YYYY")</f>
        <v>#REF!</v>
      </c>
      <c r="H24070" s="6">
        <v>6000</v>
      </c>
      <c r="I24070" s="12" t="s">
        <v>24</v>
      </c>
      <c r="J24070" t="s">
        <v>31</v>
      </c>
      <c r="K24070" s="13">
        <v>14170</v>
      </c>
      <c r="L24070">
        <v>742047</v>
      </c>
      <c r="M24070" t="s">
        <v>60</v>
      </c>
      <c r="N24070" s="6">
        <v>6717.950108</v>
      </c>
      <c r="O24070" t="s">
        <v>91</v>
      </c>
      <c r="P24070" s="16">
        <v>40548</v>
      </c>
      <c r="Q24070" t="s">
        <v>71</v>
      </c>
      <c r="R24070" t="s">
        <v>69</v>
      </c>
      <c r="S24070">
        <v>742047</v>
      </c>
    </row>
    <row r="24071" spans="1:19">
      <c r="A24071">
        <v>742057</v>
      </c>
      <c r="B24071" s="1" t="s">
        <v>9</v>
      </c>
      <c r="C24071" s="7">
        <v>40548</v>
      </c>
      <c r="D24071" s="2">
        <v>42491</v>
      </c>
      <c r="E24071" s="1">
        <f t="shared" si="376"/>
        <v>64</v>
      </c>
      <c r="F24071" s="3">
        <v>464.52</v>
      </c>
      <c r="G24071" s="8" t="e">
        <f>TEXT([1]!Table4[[#This Row],[Issiue_d]],"YYYY")</f>
        <v>#REF!</v>
      </c>
      <c r="H24071" s="6">
        <v>20000</v>
      </c>
      <c r="I24071" s="14" t="s">
        <v>19</v>
      </c>
      <c r="J24071" t="s">
        <v>21</v>
      </c>
      <c r="K24071" s="15">
        <v>11372</v>
      </c>
      <c r="L24071">
        <v>742057</v>
      </c>
      <c r="M24071" t="s">
        <v>60</v>
      </c>
      <c r="N24071" s="6">
        <v>27915.453409999998</v>
      </c>
      <c r="O24071" t="s">
        <v>105</v>
      </c>
      <c r="P24071" s="16">
        <v>40548</v>
      </c>
      <c r="Q24071" t="s">
        <v>71</v>
      </c>
      <c r="R24071" t="s">
        <v>69</v>
      </c>
      <c r="S24071">
        <v>742057</v>
      </c>
    </row>
    <row r="24072" spans="1:19">
      <c r="A24072">
        <v>742070</v>
      </c>
      <c r="B24072" s="1" t="s">
        <v>10</v>
      </c>
      <c r="C24072" s="4">
        <v>40548</v>
      </c>
      <c r="D24072" s="2">
        <v>41760</v>
      </c>
      <c r="E24072" s="1">
        <f t="shared" si="376"/>
        <v>40</v>
      </c>
      <c r="F24072" s="3">
        <v>97.82</v>
      </c>
      <c r="G24072" s="8" t="e">
        <f>TEXT([1]!Table4[[#This Row],[Issiue_d]],"YYYY")</f>
        <v>#REF!</v>
      </c>
      <c r="H24072" s="6">
        <v>3000</v>
      </c>
      <c r="I24072" s="12" t="s">
        <v>24</v>
      </c>
      <c r="J24072" t="s">
        <v>32</v>
      </c>
      <c r="K24072" s="13">
        <v>1687</v>
      </c>
      <c r="L24072">
        <v>742070</v>
      </c>
      <c r="M24072" t="s">
        <v>62</v>
      </c>
      <c r="N24072" s="6">
        <v>3334.2231729999999</v>
      </c>
      <c r="O24072" t="s">
        <v>114</v>
      </c>
      <c r="P24072" s="16">
        <v>40548</v>
      </c>
      <c r="Q24072" t="s">
        <v>71</v>
      </c>
      <c r="R24072" t="s">
        <v>69</v>
      </c>
      <c r="S24072">
        <v>742070</v>
      </c>
    </row>
    <row r="24073" spans="1:19">
      <c r="A24073">
        <v>742071</v>
      </c>
      <c r="B24073" s="1" t="s">
        <v>10</v>
      </c>
      <c r="C24073" s="7">
        <v>40548</v>
      </c>
      <c r="D24073" s="2">
        <v>41730</v>
      </c>
      <c r="E24073" s="1">
        <f t="shared" si="376"/>
        <v>39</v>
      </c>
      <c r="F24073" s="3">
        <v>337.34</v>
      </c>
      <c r="G24073" s="8" t="e">
        <f>TEXT([1]!Table4[[#This Row],[Issiue_d]],"YYYY")</f>
        <v>#REF!</v>
      </c>
      <c r="H24073" s="6">
        <v>5000</v>
      </c>
      <c r="I24073" s="14" t="s">
        <v>16</v>
      </c>
      <c r="J24073" t="s">
        <v>28</v>
      </c>
      <c r="K24073" s="15">
        <v>3167</v>
      </c>
      <c r="L24073">
        <v>742071</v>
      </c>
      <c r="M24073" t="s">
        <v>62</v>
      </c>
      <c r="N24073" s="6">
        <v>5250.64</v>
      </c>
      <c r="O24073" t="s">
        <v>81</v>
      </c>
      <c r="P24073" s="16">
        <v>40548</v>
      </c>
      <c r="Q24073" t="s">
        <v>71</v>
      </c>
      <c r="R24073" t="s">
        <v>80</v>
      </c>
      <c r="S24073">
        <v>742071</v>
      </c>
    </row>
    <row r="24074" spans="1:19">
      <c r="A24074">
        <v>742086</v>
      </c>
      <c r="B24074" s="1" t="s">
        <v>8</v>
      </c>
      <c r="C24074" s="4">
        <v>40548</v>
      </c>
      <c r="D24074" s="2">
        <v>42430</v>
      </c>
      <c r="E24074" s="1">
        <f t="shared" si="376"/>
        <v>62</v>
      </c>
      <c r="F24074" s="3">
        <v>853.44</v>
      </c>
      <c r="G24074" s="8" t="e">
        <f>TEXT([1]!Table4[[#This Row],[Issiue_d]],"YYYY")</f>
        <v>#REF!</v>
      </c>
      <c r="H24074" s="6">
        <v>13200</v>
      </c>
      <c r="I24074" s="12" t="s">
        <v>16</v>
      </c>
      <c r="J24074" t="s">
        <v>22</v>
      </c>
      <c r="K24074" s="13">
        <v>14143</v>
      </c>
      <c r="L24074">
        <v>742086</v>
      </c>
      <c r="M24074" t="s">
        <v>62</v>
      </c>
      <c r="N24074" s="6">
        <v>17209.02001</v>
      </c>
      <c r="O24074" t="s">
        <v>91</v>
      </c>
      <c r="P24074" s="16">
        <v>40548</v>
      </c>
      <c r="Q24074" t="s">
        <v>71</v>
      </c>
      <c r="R24074" t="s">
        <v>69</v>
      </c>
      <c r="S24074">
        <v>742086</v>
      </c>
    </row>
    <row r="24075" spans="1:19">
      <c r="A24075">
        <v>742104</v>
      </c>
      <c r="B24075" s="1" t="s">
        <v>10</v>
      </c>
      <c r="C24075" s="7">
        <v>40548</v>
      </c>
      <c r="D24075" s="2">
        <v>42491</v>
      </c>
      <c r="E24075" s="1">
        <f t="shared" si="376"/>
        <v>64</v>
      </c>
      <c r="F24075" s="3">
        <v>697.21</v>
      </c>
      <c r="G24075" s="8" t="e">
        <f>TEXT([1]!Table4[[#This Row],[Issiue_d]],"YYYY")</f>
        <v>#REF!</v>
      </c>
      <c r="H24075" s="6">
        <v>30000</v>
      </c>
      <c r="I24075" s="14" t="s">
        <v>19</v>
      </c>
      <c r="J24075" t="s">
        <v>21</v>
      </c>
      <c r="K24075" s="15">
        <v>34809</v>
      </c>
      <c r="L24075">
        <v>742104</v>
      </c>
      <c r="M24075" t="s">
        <v>60</v>
      </c>
      <c r="N24075" s="6">
        <v>41873.310899999997</v>
      </c>
      <c r="O24075" t="s">
        <v>91</v>
      </c>
      <c r="P24075" s="16">
        <v>40548</v>
      </c>
      <c r="Q24075" t="s">
        <v>71</v>
      </c>
      <c r="R24075" t="s">
        <v>69</v>
      </c>
      <c r="S24075">
        <v>742104</v>
      </c>
    </row>
    <row r="24076" spans="1:19">
      <c r="A24076">
        <v>742113</v>
      </c>
      <c r="B24076" s="1" t="s">
        <v>8</v>
      </c>
      <c r="C24076" s="4">
        <v>40547</v>
      </c>
      <c r="D24076" s="2">
        <v>41760</v>
      </c>
      <c r="E24076" s="1">
        <f t="shared" si="376"/>
        <v>40</v>
      </c>
      <c r="F24076" s="3">
        <v>161.97999999999999</v>
      </c>
      <c r="G24076" s="8" t="e">
        <f>TEXT([1]!Table4[[#This Row],[Issiue_d]],"YYYY")</f>
        <v>#REF!</v>
      </c>
      <c r="H24076" s="6">
        <v>4000</v>
      </c>
      <c r="I24076" s="12" t="s">
        <v>26</v>
      </c>
      <c r="J24076" t="s">
        <v>27</v>
      </c>
      <c r="K24076" s="13">
        <v>5131</v>
      </c>
      <c r="L24076">
        <v>742113</v>
      </c>
      <c r="M24076" t="s">
        <v>62</v>
      </c>
      <c r="N24076" s="6">
        <v>5061.8860029999996</v>
      </c>
      <c r="O24076" t="s">
        <v>81</v>
      </c>
      <c r="P24076" s="16">
        <v>40547</v>
      </c>
      <c r="Q24076" t="s">
        <v>76</v>
      </c>
      <c r="R24076" t="s">
        <v>69</v>
      </c>
      <c r="S24076">
        <v>742113</v>
      </c>
    </row>
    <row r="24077" spans="1:19">
      <c r="A24077">
        <v>742119</v>
      </c>
      <c r="B24077" s="1" t="s">
        <v>10</v>
      </c>
      <c r="C24077" s="7">
        <v>40548</v>
      </c>
      <c r="D24077" s="2">
        <v>41122</v>
      </c>
      <c r="E24077" s="1">
        <f t="shared" si="376"/>
        <v>19</v>
      </c>
      <c r="F24077" s="3">
        <v>24027.47</v>
      </c>
      <c r="G24077" s="8" t="e">
        <f>TEXT([1]!Table4[[#This Row],[Issiue_d]],"YYYY")</f>
        <v>#REF!</v>
      </c>
      <c r="H24077" s="6">
        <v>28000</v>
      </c>
      <c r="I24077" s="14" t="s">
        <v>34</v>
      </c>
      <c r="J24077" t="s">
        <v>35</v>
      </c>
      <c r="K24077" s="15">
        <v>11420</v>
      </c>
      <c r="L24077">
        <v>742119</v>
      </c>
      <c r="M24077" t="s">
        <v>60</v>
      </c>
      <c r="N24077" s="6">
        <v>34243.123019999999</v>
      </c>
      <c r="O24077" t="s">
        <v>72</v>
      </c>
      <c r="P24077" s="16">
        <v>40548</v>
      </c>
      <c r="Q24077" t="s">
        <v>71</v>
      </c>
      <c r="R24077" t="s">
        <v>69</v>
      </c>
      <c r="S24077">
        <v>742119</v>
      </c>
    </row>
    <row r="24078" spans="1:19">
      <c r="A24078">
        <v>742124</v>
      </c>
      <c r="B24078" s="1" t="s">
        <v>10</v>
      </c>
      <c r="C24078" s="4">
        <v>40547</v>
      </c>
      <c r="D24078" s="2">
        <v>41153</v>
      </c>
      <c r="E24078" s="1">
        <f t="shared" si="376"/>
        <v>20</v>
      </c>
      <c r="F24078" s="3">
        <v>10.63</v>
      </c>
      <c r="G24078" s="8" t="e">
        <f>TEXT([1]!Table4[[#This Row],[Issiue_d]],"YYYY")</f>
        <v>#REF!</v>
      </c>
      <c r="H24078" s="6">
        <v>5000</v>
      </c>
      <c r="I24078" s="12" t="s">
        <v>19</v>
      </c>
      <c r="J24078" t="s">
        <v>29</v>
      </c>
      <c r="K24078" s="13">
        <v>1251</v>
      </c>
      <c r="L24078">
        <v>742124</v>
      </c>
      <c r="M24078" t="s">
        <v>62</v>
      </c>
      <c r="N24078" s="6">
        <v>5772.5674040000004</v>
      </c>
      <c r="O24078" t="s">
        <v>89</v>
      </c>
      <c r="P24078" s="16">
        <v>40547</v>
      </c>
      <c r="Q24078" t="s">
        <v>76</v>
      </c>
      <c r="R24078" t="s">
        <v>69</v>
      </c>
      <c r="S24078">
        <v>742124</v>
      </c>
    </row>
    <row r="24079" spans="1:19">
      <c r="A24079">
        <v>742129</v>
      </c>
      <c r="B24079" s="1" t="s">
        <v>10</v>
      </c>
      <c r="C24079" s="7">
        <v>40548</v>
      </c>
      <c r="D24079" s="2">
        <v>41244</v>
      </c>
      <c r="E24079" s="1">
        <f t="shared" si="376"/>
        <v>23</v>
      </c>
      <c r="F24079" s="3">
        <v>30.96</v>
      </c>
      <c r="G24079" s="8" t="e">
        <f>TEXT([1]!Table4[[#This Row],[Issiue_d]],"YYYY")</f>
        <v>#REF!</v>
      </c>
      <c r="H24079" s="6">
        <v>20000</v>
      </c>
      <c r="I24079" s="14" t="s">
        <v>16</v>
      </c>
      <c r="J24079" t="s">
        <v>22</v>
      </c>
      <c r="K24079" s="15">
        <v>435</v>
      </c>
      <c r="L24079">
        <v>742129</v>
      </c>
      <c r="M24079" t="s">
        <v>60</v>
      </c>
      <c r="N24079" s="6">
        <v>7821.98</v>
      </c>
      <c r="O24079" t="s">
        <v>91</v>
      </c>
      <c r="P24079" s="16">
        <v>40548</v>
      </c>
      <c r="Q24079" t="s">
        <v>71</v>
      </c>
      <c r="R24079" t="s">
        <v>80</v>
      </c>
      <c r="S24079">
        <v>742129</v>
      </c>
    </row>
    <row r="24080" spans="1:19">
      <c r="A24080">
        <v>742130</v>
      </c>
      <c r="B24080" s="1" t="s">
        <v>8</v>
      </c>
      <c r="C24080" s="4">
        <v>40548</v>
      </c>
      <c r="D24080" s="2">
        <v>41760</v>
      </c>
      <c r="E24080" s="1">
        <f t="shared" si="376"/>
        <v>40</v>
      </c>
      <c r="F24080" s="3">
        <v>240.88</v>
      </c>
      <c r="G24080" s="8" t="e">
        <f>TEXT([1]!Table4[[#This Row],[Issiue_d]],"YYYY")</f>
        <v>#REF!</v>
      </c>
      <c r="H24080" s="6">
        <v>7000</v>
      </c>
      <c r="I24080" s="12" t="s">
        <v>16</v>
      </c>
      <c r="J24080" t="s">
        <v>28</v>
      </c>
      <c r="K24080" s="13">
        <v>6838</v>
      </c>
      <c r="L24080">
        <v>742130</v>
      </c>
      <c r="M24080" t="s">
        <v>62</v>
      </c>
      <c r="N24080" s="6">
        <v>8130.1333560000003</v>
      </c>
      <c r="O24080" t="s">
        <v>89</v>
      </c>
      <c r="P24080" s="16">
        <v>40548</v>
      </c>
      <c r="Q24080" t="s">
        <v>71</v>
      </c>
      <c r="R24080" t="s">
        <v>69</v>
      </c>
      <c r="S24080">
        <v>742130</v>
      </c>
    </row>
    <row r="24081" spans="1:19">
      <c r="A24081">
        <v>742141</v>
      </c>
      <c r="B24081" s="1" t="s">
        <v>10</v>
      </c>
      <c r="C24081" s="7">
        <v>40548</v>
      </c>
      <c r="D24081" s="2">
        <v>42491</v>
      </c>
      <c r="E24081" s="1">
        <f t="shared" si="376"/>
        <v>64</v>
      </c>
      <c r="F24081" s="3">
        <v>637.25</v>
      </c>
      <c r="G24081" s="8" t="e">
        <f>TEXT([1]!Table4[[#This Row],[Issiue_d]],"YYYY")</f>
        <v>#REF!</v>
      </c>
      <c r="H24081" s="6">
        <v>29000</v>
      </c>
      <c r="I24081" s="14" t="s">
        <v>16</v>
      </c>
      <c r="J24081" t="s">
        <v>17</v>
      </c>
      <c r="K24081" s="15">
        <v>11614</v>
      </c>
      <c r="L24081">
        <v>742141</v>
      </c>
      <c r="M24081" t="s">
        <v>60</v>
      </c>
      <c r="N24081" s="6">
        <v>38258.60009</v>
      </c>
      <c r="O24081" t="s">
        <v>99</v>
      </c>
      <c r="P24081" s="16">
        <v>40548</v>
      </c>
      <c r="Q24081" t="s">
        <v>71</v>
      </c>
      <c r="R24081" t="s">
        <v>69</v>
      </c>
      <c r="S24081">
        <v>742141</v>
      </c>
    </row>
    <row r="24082" spans="1:19">
      <c r="A24082">
        <v>742186</v>
      </c>
      <c r="B24082" s="1" t="s">
        <v>10</v>
      </c>
      <c r="C24082" s="4">
        <v>40548</v>
      </c>
      <c r="D24082" s="2">
        <v>41000</v>
      </c>
      <c r="E24082" s="1">
        <f t="shared" si="376"/>
        <v>15</v>
      </c>
      <c r="F24082" s="3">
        <v>8725.84</v>
      </c>
      <c r="G24082" s="8" t="e">
        <f>TEXT([1]!Table4[[#This Row],[Issiue_d]],"YYYY")</f>
        <v>#REF!</v>
      </c>
      <c r="H24082" s="6">
        <v>11500</v>
      </c>
      <c r="I24082" s="12" t="s">
        <v>16</v>
      </c>
      <c r="J24082" t="s">
        <v>28</v>
      </c>
      <c r="K24082" s="13">
        <v>3687</v>
      </c>
      <c r="L24082">
        <v>742186</v>
      </c>
      <c r="M24082" t="s">
        <v>61</v>
      </c>
      <c r="N24082" s="6">
        <v>12423.87565</v>
      </c>
      <c r="O24082" t="s">
        <v>79</v>
      </c>
      <c r="P24082" s="16">
        <v>40548</v>
      </c>
      <c r="Q24082" t="s">
        <v>71</v>
      </c>
      <c r="R24082" t="s">
        <v>69</v>
      </c>
      <c r="S24082">
        <v>742186</v>
      </c>
    </row>
    <row r="24083" spans="1:19">
      <c r="A24083">
        <v>742238</v>
      </c>
      <c r="B24083" s="1" t="s">
        <v>8</v>
      </c>
      <c r="C24083" s="7">
        <v>40548</v>
      </c>
      <c r="D24083" s="2">
        <v>41671</v>
      </c>
      <c r="E24083" s="1">
        <f t="shared" si="376"/>
        <v>37</v>
      </c>
      <c r="F24083" s="3">
        <v>420.81</v>
      </c>
      <c r="G24083" s="8" t="e">
        <f>TEXT([1]!Table4[[#This Row],[Issiue_d]],"YYYY")</f>
        <v>#REF!</v>
      </c>
      <c r="H24083" s="6">
        <v>3150</v>
      </c>
      <c r="I24083" s="14" t="s">
        <v>16</v>
      </c>
      <c r="J24083" t="s">
        <v>22</v>
      </c>
      <c r="K24083" s="15">
        <v>9316</v>
      </c>
      <c r="L24083">
        <v>742238</v>
      </c>
      <c r="M24083" t="s">
        <v>60</v>
      </c>
      <c r="N24083" s="6">
        <v>3706.9199619999999</v>
      </c>
      <c r="O24083" t="s">
        <v>92</v>
      </c>
      <c r="P24083" s="16">
        <v>40548</v>
      </c>
      <c r="Q24083" t="s">
        <v>71</v>
      </c>
      <c r="R24083" t="s">
        <v>69</v>
      </c>
      <c r="S24083">
        <v>742238</v>
      </c>
    </row>
    <row r="24084" spans="1:19">
      <c r="A24084">
        <v>742241</v>
      </c>
      <c r="B24084" s="1" t="s">
        <v>9</v>
      </c>
      <c r="C24084" s="4">
        <v>40548</v>
      </c>
      <c r="D24084" s="2">
        <v>41760</v>
      </c>
      <c r="E24084" s="1">
        <f t="shared" si="376"/>
        <v>40</v>
      </c>
      <c r="F24084" s="3">
        <v>369.87</v>
      </c>
      <c r="G24084" s="8" t="e">
        <f>TEXT([1]!Table4[[#This Row],[Issiue_d]],"YYYY")</f>
        <v>#REF!</v>
      </c>
      <c r="H24084" s="6">
        <v>11000</v>
      </c>
      <c r="I24084" s="12" t="s">
        <v>24</v>
      </c>
      <c r="J24084" t="s">
        <v>31</v>
      </c>
      <c r="K24084" s="13">
        <v>10229</v>
      </c>
      <c r="L24084">
        <v>742241</v>
      </c>
      <c r="M24084" t="s">
        <v>61</v>
      </c>
      <c r="N24084" s="6">
        <v>12316.23482</v>
      </c>
      <c r="O24084" t="s">
        <v>99</v>
      </c>
      <c r="P24084" s="16">
        <v>40548</v>
      </c>
      <c r="Q24084" t="s">
        <v>71</v>
      </c>
      <c r="R24084" t="s">
        <v>69</v>
      </c>
      <c r="S24084">
        <v>742241</v>
      </c>
    </row>
    <row r="24085" spans="1:19">
      <c r="A24085">
        <v>742244</v>
      </c>
      <c r="B24085" s="1" t="s">
        <v>8</v>
      </c>
      <c r="C24085" s="7">
        <v>40548</v>
      </c>
      <c r="D24085" s="2">
        <v>41671</v>
      </c>
      <c r="E24085" s="1">
        <f t="shared" si="376"/>
        <v>37</v>
      </c>
      <c r="F24085" s="3">
        <v>1486.71</v>
      </c>
      <c r="G24085" s="8" t="e">
        <f>TEXT([1]!Table4[[#This Row],[Issiue_d]],"YYYY")</f>
        <v>#REF!</v>
      </c>
      <c r="H24085" s="6">
        <v>11500</v>
      </c>
      <c r="I24085" s="14" t="s">
        <v>24</v>
      </c>
      <c r="J24085" t="s">
        <v>25</v>
      </c>
      <c r="K24085" s="15">
        <v>5150</v>
      </c>
      <c r="L24085">
        <v>742244</v>
      </c>
      <c r="M24085" t="s">
        <v>60</v>
      </c>
      <c r="N24085" s="6">
        <v>13052.76514</v>
      </c>
      <c r="O24085" t="s">
        <v>92</v>
      </c>
      <c r="P24085" s="16">
        <v>40548</v>
      </c>
      <c r="Q24085" t="s">
        <v>71</v>
      </c>
      <c r="R24085" t="s">
        <v>69</v>
      </c>
      <c r="S24085">
        <v>742244</v>
      </c>
    </row>
    <row r="24086" spans="1:19">
      <c r="A24086">
        <v>742258</v>
      </c>
      <c r="B24086" s="1" t="s">
        <v>8</v>
      </c>
      <c r="C24086" s="4">
        <v>40548</v>
      </c>
      <c r="D24086" s="2">
        <v>41760</v>
      </c>
      <c r="E24086" s="1">
        <f t="shared" si="376"/>
        <v>40</v>
      </c>
      <c r="F24086" s="3">
        <v>600.72</v>
      </c>
      <c r="G24086" s="8" t="e">
        <f>TEXT([1]!Table4[[#This Row],[Issiue_d]],"YYYY")</f>
        <v>#REF!</v>
      </c>
      <c r="H24086" s="6">
        <v>16000</v>
      </c>
      <c r="I24086" s="12" t="s">
        <v>34</v>
      </c>
      <c r="J24086" t="s">
        <v>42</v>
      </c>
      <c r="K24086" s="13">
        <v>17047</v>
      </c>
      <c r="L24086">
        <v>742258</v>
      </c>
      <c r="M24086" t="s">
        <v>61</v>
      </c>
      <c r="N24086" s="6">
        <v>20820.86867</v>
      </c>
      <c r="O24086" t="s">
        <v>74</v>
      </c>
      <c r="P24086" s="16">
        <v>40548</v>
      </c>
      <c r="Q24086" t="s">
        <v>71</v>
      </c>
      <c r="R24086" t="s">
        <v>69</v>
      </c>
      <c r="S24086">
        <v>742258</v>
      </c>
    </row>
    <row r="24087" spans="1:19">
      <c r="A24087">
        <v>742259</v>
      </c>
      <c r="B24087" s="1" t="s">
        <v>10</v>
      </c>
      <c r="C24087" s="7">
        <v>40548</v>
      </c>
      <c r="D24087" s="2">
        <v>41671</v>
      </c>
      <c r="E24087" s="1">
        <f t="shared" si="376"/>
        <v>37</v>
      </c>
      <c r="F24087" s="3">
        <v>60.41</v>
      </c>
      <c r="G24087" s="8" t="e">
        <f>TEXT([1]!Table4[[#This Row],[Issiue_d]],"YYYY")</f>
        <v>#REF!</v>
      </c>
      <c r="H24087" s="6">
        <v>28800</v>
      </c>
      <c r="I24087" s="14" t="s">
        <v>34</v>
      </c>
      <c r="J24087" t="s">
        <v>48</v>
      </c>
      <c r="K24087" s="15">
        <v>35076</v>
      </c>
      <c r="L24087">
        <v>742259</v>
      </c>
      <c r="M24087" t="s">
        <v>62</v>
      </c>
      <c r="N24087" s="6">
        <v>17118.419999999998</v>
      </c>
      <c r="O24087" t="s">
        <v>116</v>
      </c>
      <c r="P24087" s="16">
        <v>40548</v>
      </c>
      <c r="Q24087" t="s">
        <v>71</v>
      </c>
      <c r="R24087" t="s">
        <v>80</v>
      </c>
      <c r="S24087">
        <v>742259</v>
      </c>
    </row>
    <row r="24088" spans="1:19">
      <c r="A24088">
        <v>742275</v>
      </c>
      <c r="B24088" s="1" t="s">
        <v>8</v>
      </c>
      <c r="C24088" s="4">
        <v>40548</v>
      </c>
      <c r="D24088" s="2">
        <v>41214</v>
      </c>
      <c r="E24088" s="1">
        <f t="shared" si="376"/>
        <v>22</v>
      </c>
      <c r="F24088" s="3">
        <v>148.77000000000001</v>
      </c>
      <c r="G24088" s="8" t="e">
        <f>TEXT([1]!Table4[[#This Row],[Issiue_d]],"YYYY")</f>
        <v>#REF!</v>
      </c>
      <c r="H24088" s="6">
        <v>6000</v>
      </c>
      <c r="I24088" s="12" t="s">
        <v>26</v>
      </c>
      <c r="J24088" t="s">
        <v>36</v>
      </c>
      <c r="K24088" s="13">
        <v>7865</v>
      </c>
      <c r="L24088">
        <v>742275</v>
      </c>
      <c r="M24088" t="s">
        <v>60</v>
      </c>
      <c r="N24088" s="6">
        <v>2946.5</v>
      </c>
      <c r="O24088" t="s">
        <v>70</v>
      </c>
      <c r="P24088" s="16">
        <v>40548</v>
      </c>
      <c r="Q24088" t="s">
        <v>71</v>
      </c>
      <c r="R24088" t="s">
        <v>80</v>
      </c>
      <c r="S24088">
        <v>742275</v>
      </c>
    </row>
    <row r="24089" spans="1:19">
      <c r="A24089">
        <v>742305</v>
      </c>
      <c r="B24089" s="1" t="s">
        <v>9</v>
      </c>
      <c r="C24089" s="7">
        <v>40548</v>
      </c>
      <c r="D24089" s="2">
        <v>41760</v>
      </c>
      <c r="E24089" s="1">
        <f t="shared" si="376"/>
        <v>40</v>
      </c>
      <c r="F24089" s="3">
        <v>462.7</v>
      </c>
      <c r="G24089" s="8" t="e">
        <f>TEXT([1]!Table4[[#This Row],[Issiue_d]],"YYYY")</f>
        <v>#REF!</v>
      </c>
      <c r="H24089" s="6">
        <v>12000</v>
      </c>
      <c r="I24089" s="14" t="s">
        <v>26</v>
      </c>
      <c r="J24089" t="s">
        <v>49</v>
      </c>
      <c r="K24089" s="15">
        <v>552</v>
      </c>
      <c r="L24089">
        <v>742305</v>
      </c>
      <c r="M24089" t="s">
        <v>60</v>
      </c>
      <c r="N24089" s="6">
        <v>15507.477650000001</v>
      </c>
      <c r="O24089" t="s">
        <v>72</v>
      </c>
      <c r="P24089" s="16">
        <v>40548</v>
      </c>
      <c r="Q24089" t="s">
        <v>71</v>
      </c>
      <c r="R24089" t="s">
        <v>69</v>
      </c>
      <c r="S24089">
        <v>742305</v>
      </c>
    </row>
    <row r="24090" spans="1:19">
      <c r="A24090">
        <v>742323</v>
      </c>
      <c r="B24090" s="1" t="s">
        <v>10</v>
      </c>
      <c r="C24090" s="4">
        <v>40548</v>
      </c>
      <c r="D24090" s="2">
        <v>42064</v>
      </c>
      <c r="E24090" s="1">
        <f t="shared" si="376"/>
        <v>50</v>
      </c>
      <c r="F24090" s="3">
        <v>2214.4</v>
      </c>
      <c r="G24090" s="8" t="e">
        <f>TEXT([1]!Table4[[#This Row],[Issiue_d]],"YYYY")</f>
        <v>#REF!</v>
      </c>
      <c r="H24090" s="6">
        <v>7000</v>
      </c>
      <c r="I24090" s="12" t="s">
        <v>16</v>
      </c>
      <c r="J24090" t="s">
        <v>18</v>
      </c>
      <c r="K24090" s="13">
        <v>10253</v>
      </c>
      <c r="L24090">
        <v>742323</v>
      </c>
      <c r="M24090" t="s">
        <v>62</v>
      </c>
      <c r="N24090" s="6">
        <v>9203.7300039999991</v>
      </c>
      <c r="O24090" t="s">
        <v>70</v>
      </c>
      <c r="P24090" s="16">
        <v>40548</v>
      </c>
      <c r="Q24090" t="s">
        <v>71</v>
      </c>
      <c r="R24090" t="s">
        <v>69</v>
      </c>
      <c r="S24090">
        <v>742323</v>
      </c>
    </row>
    <row r="24091" spans="1:19">
      <c r="A24091">
        <v>742330</v>
      </c>
      <c r="B24091" s="1" t="s">
        <v>8</v>
      </c>
      <c r="C24091" s="7">
        <v>40548</v>
      </c>
      <c r="D24091" s="2">
        <v>41000</v>
      </c>
      <c r="E24091" s="1">
        <f t="shared" si="376"/>
        <v>15</v>
      </c>
      <c r="F24091" s="3">
        <v>3813.06</v>
      </c>
      <c r="G24091" s="8" t="e">
        <f>TEXT([1]!Table4[[#This Row],[Issiue_d]],"YYYY")</f>
        <v>#REF!</v>
      </c>
      <c r="H24091" s="6">
        <v>5000</v>
      </c>
      <c r="I24091" s="14" t="s">
        <v>16</v>
      </c>
      <c r="J24091" t="s">
        <v>22</v>
      </c>
      <c r="K24091" s="15">
        <v>9456</v>
      </c>
      <c r="L24091">
        <v>742330</v>
      </c>
      <c r="M24091" t="s">
        <v>62</v>
      </c>
      <c r="N24091" s="6">
        <v>5442.6766589999997</v>
      </c>
      <c r="O24091" t="s">
        <v>92</v>
      </c>
      <c r="P24091" s="16">
        <v>40548</v>
      </c>
      <c r="Q24091" t="s">
        <v>71</v>
      </c>
      <c r="R24091" t="s">
        <v>69</v>
      </c>
      <c r="S24091">
        <v>742330</v>
      </c>
    </row>
    <row r="24092" spans="1:19">
      <c r="A24092">
        <v>742398</v>
      </c>
      <c r="B24092" s="1" t="s">
        <v>8</v>
      </c>
      <c r="C24092" s="4">
        <v>40548</v>
      </c>
      <c r="D24092" s="2">
        <v>40969</v>
      </c>
      <c r="E24092" s="1">
        <f t="shared" si="376"/>
        <v>14</v>
      </c>
      <c r="F24092" s="3">
        <v>460.1</v>
      </c>
      <c r="G24092" s="8" t="e">
        <f>TEXT([1]!Table4[[#This Row],[Issiue_d]],"YYYY")</f>
        <v>#REF!</v>
      </c>
      <c r="H24092" s="6">
        <v>20000</v>
      </c>
      <c r="I24092" s="12" t="s">
        <v>19</v>
      </c>
      <c r="J24092" t="s">
        <v>20</v>
      </c>
      <c r="K24092" s="13">
        <v>9525</v>
      </c>
      <c r="L24092">
        <v>742398</v>
      </c>
      <c r="M24092" t="s">
        <v>60</v>
      </c>
      <c r="N24092" s="6">
        <v>4600.2700000000004</v>
      </c>
      <c r="O24092" t="s">
        <v>107</v>
      </c>
      <c r="P24092" s="16">
        <v>40548</v>
      </c>
      <c r="Q24092" t="s">
        <v>71</v>
      </c>
      <c r="R24092" t="s">
        <v>80</v>
      </c>
      <c r="S24092">
        <v>742398</v>
      </c>
    </row>
    <row r="24093" spans="1:19">
      <c r="A24093">
        <v>742400</v>
      </c>
      <c r="B24093" s="1" t="s">
        <v>9</v>
      </c>
      <c r="C24093" s="7">
        <v>40548</v>
      </c>
      <c r="D24093" s="2">
        <v>41487</v>
      </c>
      <c r="E24093" s="1">
        <f t="shared" si="376"/>
        <v>31</v>
      </c>
      <c r="F24093" s="3">
        <v>10179</v>
      </c>
      <c r="G24093" s="8" t="e">
        <f>TEXT([1]!Table4[[#This Row],[Issiue_d]],"YYYY")</f>
        <v>#REF!</v>
      </c>
      <c r="H24093" s="6">
        <v>13475</v>
      </c>
      <c r="I24093" s="14" t="s">
        <v>34</v>
      </c>
      <c r="J24093" t="s">
        <v>35</v>
      </c>
      <c r="K24093" s="15">
        <v>3863</v>
      </c>
      <c r="L24093">
        <v>742400</v>
      </c>
      <c r="M24093" t="s">
        <v>62</v>
      </c>
      <c r="N24093" s="6">
        <v>18683.936730000001</v>
      </c>
      <c r="O24093" t="s">
        <v>72</v>
      </c>
      <c r="P24093" s="16">
        <v>40548</v>
      </c>
      <c r="Q24093" t="s">
        <v>71</v>
      </c>
      <c r="R24093" t="s">
        <v>69</v>
      </c>
      <c r="S24093">
        <v>742400</v>
      </c>
    </row>
    <row r="24094" spans="1:19">
      <c r="A24094">
        <v>742429</v>
      </c>
      <c r="B24094" s="1" t="s">
        <v>8</v>
      </c>
      <c r="C24094" s="4">
        <v>40548</v>
      </c>
      <c r="D24094" s="2">
        <v>41334</v>
      </c>
      <c r="E24094" s="1">
        <f t="shared" si="376"/>
        <v>26</v>
      </c>
      <c r="F24094" s="3">
        <v>881.25</v>
      </c>
      <c r="G24094" s="8" t="e">
        <f>TEXT([1]!Table4[[#This Row],[Issiue_d]],"YYYY")</f>
        <v>#REF!</v>
      </c>
      <c r="H24094" s="6">
        <v>4900</v>
      </c>
      <c r="I24094" s="12" t="s">
        <v>24</v>
      </c>
      <c r="J24094" t="s">
        <v>25</v>
      </c>
      <c r="K24094" s="13">
        <v>3806</v>
      </c>
      <c r="L24094">
        <v>742429</v>
      </c>
      <c r="M24094" t="s">
        <v>61</v>
      </c>
      <c r="N24094" s="6">
        <v>5408.1441219999997</v>
      </c>
      <c r="O24094" t="s">
        <v>72</v>
      </c>
      <c r="P24094" s="16">
        <v>40548</v>
      </c>
      <c r="Q24094" t="s">
        <v>71</v>
      </c>
      <c r="R24094" t="s">
        <v>69</v>
      </c>
      <c r="S24094">
        <v>742429</v>
      </c>
    </row>
    <row r="24095" spans="1:19">
      <c r="A24095">
        <v>742444</v>
      </c>
      <c r="B24095" s="1" t="s">
        <v>10</v>
      </c>
      <c r="C24095" s="7">
        <v>40548</v>
      </c>
      <c r="D24095" s="2">
        <v>41456</v>
      </c>
      <c r="E24095" s="1">
        <f t="shared" si="376"/>
        <v>30</v>
      </c>
      <c r="F24095" s="3">
        <v>16362.59</v>
      </c>
      <c r="G24095" s="8" t="e">
        <f>TEXT([1]!Table4[[#This Row],[Issiue_d]],"YYYY")</f>
        <v>#REF!</v>
      </c>
      <c r="H24095" s="6">
        <v>25000</v>
      </c>
      <c r="I24095" s="14" t="s">
        <v>16</v>
      </c>
      <c r="J24095" t="s">
        <v>17</v>
      </c>
      <c r="K24095" s="15">
        <v>16840</v>
      </c>
      <c r="L24095">
        <v>742444</v>
      </c>
      <c r="M24095" t="s">
        <v>60</v>
      </c>
      <c r="N24095" s="6">
        <v>30154.755789999999</v>
      </c>
      <c r="O24095" t="s">
        <v>101</v>
      </c>
      <c r="P24095" s="16">
        <v>40548</v>
      </c>
      <c r="Q24095" t="s">
        <v>71</v>
      </c>
      <c r="R24095" t="s">
        <v>69</v>
      </c>
      <c r="S24095">
        <v>742444</v>
      </c>
    </row>
    <row r="24096" spans="1:19">
      <c r="A24096">
        <v>742449</v>
      </c>
      <c r="B24096" s="1" t="s">
        <v>9</v>
      </c>
      <c r="C24096" s="4">
        <v>40551</v>
      </c>
      <c r="D24096" s="2">
        <v>40940</v>
      </c>
      <c r="E24096" s="1">
        <f t="shared" si="376"/>
        <v>13</v>
      </c>
      <c r="F24096" s="3">
        <v>6229.23</v>
      </c>
      <c r="G24096" s="8" t="e">
        <f>TEXT([1]!Table4[[#This Row],[Issiue_d]],"YYYY")</f>
        <v>#REF!</v>
      </c>
      <c r="H24096" s="6">
        <v>7000</v>
      </c>
      <c r="I24096" s="12" t="s">
        <v>16</v>
      </c>
      <c r="J24096" t="s">
        <v>17</v>
      </c>
      <c r="K24096" s="13">
        <v>28672</v>
      </c>
      <c r="L24096">
        <v>742449</v>
      </c>
      <c r="M24096" t="s">
        <v>61</v>
      </c>
      <c r="N24096" s="6">
        <v>7378.3423590000002</v>
      </c>
      <c r="O24096" t="s">
        <v>86</v>
      </c>
      <c r="P24096" s="16">
        <v>40551</v>
      </c>
      <c r="Q24096" t="s">
        <v>68</v>
      </c>
      <c r="R24096" t="s">
        <v>69</v>
      </c>
      <c r="S24096">
        <v>742449</v>
      </c>
    </row>
    <row r="24097" spans="1:19">
      <c r="A24097">
        <v>742451</v>
      </c>
      <c r="B24097" s="1" t="s">
        <v>10</v>
      </c>
      <c r="C24097" s="7">
        <v>40548</v>
      </c>
      <c r="D24097" s="2">
        <v>41760</v>
      </c>
      <c r="E24097" s="1">
        <f t="shared" si="376"/>
        <v>40</v>
      </c>
      <c r="F24097" s="3">
        <v>275.23</v>
      </c>
      <c r="G24097" s="8" t="e">
        <f>TEXT([1]!Table4[[#This Row],[Issiue_d]],"YYYY")</f>
        <v>#REF!</v>
      </c>
      <c r="H24097" s="6">
        <v>7475</v>
      </c>
      <c r="I24097" s="14" t="s">
        <v>19</v>
      </c>
      <c r="J24097" t="s">
        <v>20</v>
      </c>
      <c r="K24097" s="15">
        <v>4694</v>
      </c>
      <c r="L24097">
        <v>742451</v>
      </c>
      <c r="M24097" t="s">
        <v>61</v>
      </c>
      <c r="N24097" s="6">
        <v>9130.6045130000002</v>
      </c>
      <c r="O24097" t="s">
        <v>89</v>
      </c>
      <c r="P24097" s="16">
        <v>40548</v>
      </c>
      <c r="Q24097" t="s">
        <v>71</v>
      </c>
      <c r="R24097" t="s">
        <v>69</v>
      </c>
      <c r="S24097">
        <v>742451</v>
      </c>
    </row>
    <row r="24098" spans="1:19">
      <c r="A24098">
        <v>742459</v>
      </c>
      <c r="B24098" s="1" t="s">
        <v>8</v>
      </c>
      <c r="C24098" s="4">
        <v>40548</v>
      </c>
      <c r="D24098" s="2">
        <v>41122</v>
      </c>
      <c r="E24098" s="1">
        <f t="shared" si="376"/>
        <v>19</v>
      </c>
      <c r="F24098" s="3">
        <v>77.53</v>
      </c>
      <c r="G24098" s="8" t="e">
        <f>TEXT([1]!Table4[[#This Row],[Issiue_d]],"YYYY")</f>
        <v>#REF!</v>
      </c>
      <c r="H24098" s="6">
        <v>5600</v>
      </c>
      <c r="I24098" s="12" t="s">
        <v>16</v>
      </c>
      <c r="J24098" t="s">
        <v>28</v>
      </c>
      <c r="K24098" s="13">
        <v>7130</v>
      </c>
      <c r="L24098">
        <v>742459</v>
      </c>
      <c r="M24098" t="s">
        <v>62</v>
      </c>
      <c r="N24098" s="6">
        <v>2488.62</v>
      </c>
      <c r="O24098" t="s">
        <v>72</v>
      </c>
      <c r="P24098" s="16">
        <v>40548</v>
      </c>
      <c r="Q24098" t="s">
        <v>71</v>
      </c>
      <c r="R24098" t="s">
        <v>80</v>
      </c>
      <c r="S24098">
        <v>742459</v>
      </c>
    </row>
    <row r="24099" spans="1:19">
      <c r="A24099">
        <v>742464</v>
      </c>
      <c r="B24099" s="1" t="s">
        <v>8</v>
      </c>
      <c r="C24099" s="7">
        <v>40548</v>
      </c>
      <c r="D24099" s="2">
        <v>41030</v>
      </c>
      <c r="E24099" s="1">
        <f t="shared" si="376"/>
        <v>16</v>
      </c>
      <c r="F24099" s="3">
        <v>7233.85</v>
      </c>
      <c r="G24099" s="8" t="e">
        <f>TEXT([1]!Table4[[#This Row],[Issiue_d]],"YYYY")</f>
        <v>#REF!</v>
      </c>
      <c r="H24099" s="6">
        <v>10000</v>
      </c>
      <c r="I24099" s="14" t="s">
        <v>24</v>
      </c>
      <c r="J24099" t="s">
        <v>31</v>
      </c>
      <c r="K24099" s="15">
        <v>1307</v>
      </c>
      <c r="L24099">
        <v>742464</v>
      </c>
      <c r="M24099" t="s">
        <v>60</v>
      </c>
      <c r="N24099" s="6">
        <v>10644.46701</v>
      </c>
      <c r="O24099" t="s">
        <v>125</v>
      </c>
      <c r="P24099" s="16">
        <v>40548</v>
      </c>
      <c r="Q24099" t="s">
        <v>71</v>
      </c>
      <c r="R24099" t="s">
        <v>69</v>
      </c>
      <c r="S24099">
        <v>742464</v>
      </c>
    </row>
    <row r="24100" spans="1:19">
      <c r="A24100">
        <v>742468</v>
      </c>
      <c r="B24100" s="1" t="s">
        <v>10</v>
      </c>
      <c r="C24100" s="4">
        <v>40548</v>
      </c>
      <c r="D24100" s="2">
        <v>41275</v>
      </c>
      <c r="E24100" s="1">
        <f t="shared" si="376"/>
        <v>24</v>
      </c>
      <c r="F24100" s="3">
        <v>6031.14</v>
      </c>
      <c r="G24100" s="8" t="e">
        <f>TEXT([1]!Table4[[#This Row],[Issiue_d]],"YYYY")</f>
        <v>#REF!</v>
      </c>
      <c r="H24100" s="6">
        <v>8000</v>
      </c>
      <c r="I24100" s="12" t="s">
        <v>16</v>
      </c>
      <c r="J24100" t="s">
        <v>18</v>
      </c>
      <c r="K24100" s="13">
        <v>8021</v>
      </c>
      <c r="L24100">
        <v>742468</v>
      </c>
      <c r="M24100" t="s">
        <v>62</v>
      </c>
      <c r="N24100" s="6">
        <v>9402.1492620000008</v>
      </c>
      <c r="O24100" t="s">
        <v>99</v>
      </c>
      <c r="P24100" s="16">
        <v>40548</v>
      </c>
      <c r="Q24100" t="s">
        <v>71</v>
      </c>
      <c r="R24100" t="s">
        <v>69</v>
      </c>
      <c r="S24100">
        <v>742468</v>
      </c>
    </row>
    <row r="24101" spans="1:19">
      <c r="A24101">
        <v>742498</v>
      </c>
      <c r="B24101" s="1" t="s">
        <v>8</v>
      </c>
      <c r="C24101" s="7">
        <v>40548</v>
      </c>
      <c r="D24101" s="2">
        <v>41183</v>
      </c>
      <c r="E24101" s="1">
        <f t="shared" si="376"/>
        <v>21</v>
      </c>
      <c r="F24101" s="3">
        <v>19498.32</v>
      </c>
      <c r="G24101" s="8" t="e">
        <f>TEXT([1]!Table4[[#This Row],[Issiue_d]],"YYYY")</f>
        <v>#REF!</v>
      </c>
      <c r="H24101" s="6">
        <v>30000</v>
      </c>
      <c r="I24101" s="14" t="s">
        <v>26</v>
      </c>
      <c r="J24101" t="s">
        <v>27</v>
      </c>
      <c r="K24101" s="15">
        <v>18035</v>
      </c>
      <c r="L24101">
        <v>742498</v>
      </c>
      <c r="M24101" t="s">
        <v>60</v>
      </c>
      <c r="N24101" s="6">
        <v>35280.929730000003</v>
      </c>
      <c r="O24101" t="s">
        <v>91</v>
      </c>
      <c r="P24101" s="16">
        <v>40548</v>
      </c>
      <c r="Q24101" t="s">
        <v>71</v>
      </c>
      <c r="R24101" t="s">
        <v>69</v>
      </c>
      <c r="S24101">
        <v>742498</v>
      </c>
    </row>
    <row r="24102" spans="1:19">
      <c r="A24102">
        <v>742519</v>
      </c>
      <c r="B24102" s="1" t="s">
        <v>10</v>
      </c>
      <c r="C24102" s="4">
        <v>40548</v>
      </c>
      <c r="D24102" s="2">
        <v>40940</v>
      </c>
      <c r="E24102" s="1">
        <f t="shared" si="376"/>
        <v>13</v>
      </c>
      <c r="F24102" s="3">
        <v>124.34</v>
      </c>
      <c r="G24102" s="8" t="e">
        <f>TEXT([1]!Table4[[#This Row],[Issiue_d]],"YYYY")</f>
        <v>#REF!</v>
      </c>
      <c r="H24102" s="6">
        <v>5200</v>
      </c>
      <c r="I24102" s="12" t="s">
        <v>19</v>
      </c>
      <c r="J24102" t="s">
        <v>23</v>
      </c>
      <c r="K24102" s="13">
        <v>27997</v>
      </c>
      <c r="L24102">
        <v>742519</v>
      </c>
      <c r="M24102" t="s">
        <v>60</v>
      </c>
      <c r="N24102" s="6">
        <v>3214.88</v>
      </c>
      <c r="O24102" t="s">
        <v>72</v>
      </c>
      <c r="P24102" s="16">
        <v>40548</v>
      </c>
      <c r="Q24102" t="s">
        <v>71</v>
      </c>
      <c r="R24102" t="s">
        <v>80</v>
      </c>
      <c r="S24102">
        <v>742519</v>
      </c>
    </row>
    <row r="24103" spans="1:19">
      <c r="A24103">
        <v>742530</v>
      </c>
      <c r="B24103" s="1" t="s">
        <v>10</v>
      </c>
      <c r="C24103" s="7">
        <v>40548</v>
      </c>
      <c r="D24103" s="2">
        <v>41944</v>
      </c>
      <c r="E24103" s="1">
        <f t="shared" si="376"/>
        <v>46</v>
      </c>
      <c r="F24103" s="3">
        <v>5451.35</v>
      </c>
      <c r="G24103" s="8" t="e">
        <f>TEXT([1]!Table4[[#This Row],[Issiue_d]],"YYYY")</f>
        <v>#REF!</v>
      </c>
      <c r="H24103" s="6">
        <v>14000</v>
      </c>
      <c r="I24103" s="14" t="s">
        <v>16</v>
      </c>
      <c r="J24103" t="s">
        <v>18</v>
      </c>
      <c r="K24103" s="15">
        <v>21523</v>
      </c>
      <c r="L24103">
        <v>742530</v>
      </c>
      <c r="M24103" t="s">
        <v>61</v>
      </c>
      <c r="N24103" s="6">
        <v>18182.69688</v>
      </c>
      <c r="O24103" t="s">
        <v>125</v>
      </c>
      <c r="P24103" s="16">
        <v>40548</v>
      </c>
      <c r="Q24103" t="s">
        <v>71</v>
      </c>
      <c r="R24103" t="s">
        <v>69</v>
      </c>
      <c r="S24103">
        <v>742530</v>
      </c>
    </row>
    <row r="24104" spans="1:19">
      <c r="A24104">
        <v>742548</v>
      </c>
      <c r="B24104" s="1" t="s">
        <v>8</v>
      </c>
      <c r="C24104" s="4">
        <v>40548</v>
      </c>
      <c r="D24104" s="2">
        <v>41306</v>
      </c>
      <c r="E24104" s="1">
        <f t="shared" si="376"/>
        <v>25</v>
      </c>
      <c r="F24104" s="3">
        <v>2239.2600000000002</v>
      </c>
      <c r="G24104" s="8" t="e">
        <f>TEXT([1]!Table4[[#This Row],[Issiue_d]],"YYYY")</f>
        <v>#REF!</v>
      </c>
      <c r="H24104" s="6">
        <v>15050</v>
      </c>
      <c r="I24104" s="12" t="s">
        <v>16</v>
      </c>
      <c r="J24104" t="s">
        <v>28</v>
      </c>
      <c r="K24104" s="13">
        <v>18520</v>
      </c>
      <c r="L24104">
        <v>742548</v>
      </c>
      <c r="M24104" t="s">
        <v>60</v>
      </c>
      <c r="N24104" s="6">
        <v>16972.962930000002</v>
      </c>
      <c r="O24104" t="s">
        <v>117</v>
      </c>
      <c r="P24104" s="16">
        <v>40548</v>
      </c>
      <c r="Q24104" t="s">
        <v>71</v>
      </c>
      <c r="R24104" t="s">
        <v>69</v>
      </c>
      <c r="S24104">
        <v>742548</v>
      </c>
    </row>
    <row r="24105" spans="1:19">
      <c r="A24105">
        <v>742558</v>
      </c>
      <c r="B24105" s="1" t="s">
        <v>10</v>
      </c>
      <c r="C24105" s="7">
        <v>40548</v>
      </c>
      <c r="D24105" s="2">
        <v>41760</v>
      </c>
      <c r="E24105" s="1">
        <f t="shared" si="376"/>
        <v>40</v>
      </c>
      <c r="F24105" s="3">
        <v>101.62</v>
      </c>
      <c r="G24105" s="8" t="e">
        <f>TEXT([1]!Table4[[#This Row],[Issiue_d]],"YYYY")</f>
        <v>#REF!</v>
      </c>
      <c r="H24105" s="6">
        <v>3200</v>
      </c>
      <c r="I24105" s="14" t="s">
        <v>24</v>
      </c>
      <c r="J24105" t="s">
        <v>46</v>
      </c>
      <c r="K24105" s="15">
        <v>16351</v>
      </c>
      <c r="L24105">
        <v>742558</v>
      </c>
      <c r="M24105" t="s">
        <v>61</v>
      </c>
      <c r="N24105" s="6">
        <v>3474.387029</v>
      </c>
      <c r="O24105" t="s">
        <v>125</v>
      </c>
      <c r="P24105" s="16">
        <v>40548</v>
      </c>
      <c r="Q24105" t="s">
        <v>71</v>
      </c>
      <c r="R24105" t="s">
        <v>69</v>
      </c>
      <c r="S24105">
        <v>742558</v>
      </c>
    </row>
    <row r="24106" spans="1:19">
      <c r="A24106">
        <v>742562</v>
      </c>
      <c r="B24106" s="1" t="s">
        <v>8</v>
      </c>
      <c r="C24106" s="4">
        <v>40548</v>
      </c>
      <c r="D24106" s="2">
        <v>41153</v>
      </c>
      <c r="E24106" s="1">
        <f t="shared" si="376"/>
        <v>20</v>
      </c>
      <c r="F24106" s="3">
        <v>139.58000000000001</v>
      </c>
      <c r="G24106" s="8" t="e">
        <f>TEXT([1]!Table4[[#This Row],[Issiue_d]],"YYYY")</f>
        <v>#REF!</v>
      </c>
      <c r="H24106" s="6">
        <v>6000</v>
      </c>
      <c r="I24106" s="12" t="s">
        <v>19</v>
      </c>
      <c r="J24106" t="s">
        <v>21</v>
      </c>
      <c r="K24106" s="13">
        <v>2374</v>
      </c>
      <c r="L24106">
        <v>742562</v>
      </c>
      <c r="M24106" t="s">
        <v>60</v>
      </c>
      <c r="N24106" s="6">
        <v>2228.3200000000002</v>
      </c>
      <c r="O24106" t="s">
        <v>70</v>
      </c>
      <c r="P24106" s="16">
        <v>40548</v>
      </c>
      <c r="Q24106" t="s">
        <v>71</v>
      </c>
      <c r="R24106" t="s">
        <v>80</v>
      </c>
      <c r="S24106">
        <v>742562</v>
      </c>
    </row>
    <row r="24107" spans="1:19">
      <c r="A24107">
        <v>742570</v>
      </c>
      <c r="B24107" s="1" t="s">
        <v>8</v>
      </c>
      <c r="C24107" s="7">
        <v>40548</v>
      </c>
      <c r="D24107" s="2">
        <v>41518</v>
      </c>
      <c r="E24107" s="1">
        <f t="shared" si="376"/>
        <v>32</v>
      </c>
      <c r="F24107" s="3">
        <v>204.85</v>
      </c>
      <c r="G24107" s="8" t="e">
        <f>TEXT([1]!Table4[[#This Row],[Issiue_d]],"YYYY")</f>
        <v>#REF!</v>
      </c>
      <c r="H24107" s="6">
        <v>8000</v>
      </c>
      <c r="I24107" s="14" t="s">
        <v>34</v>
      </c>
      <c r="J24107" t="s">
        <v>39</v>
      </c>
      <c r="K24107" s="15">
        <v>14015</v>
      </c>
      <c r="L24107">
        <v>742570</v>
      </c>
      <c r="M24107" t="s">
        <v>61</v>
      </c>
      <c r="N24107" s="6">
        <v>6466.11</v>
      </c>
      <c r="O24107" t="s">
        <v>116</v>
      </c>
      <c r="P24107" s="16">
        <v>40548</v>
      </c>
      <c r="Q24107" t="s">
        <v>71</v>
      </c>
      <c r="R24107" t="s">
        <v>80</v>
      </c>
      <c r="S24107">
        <v>742570</v>
      </c>
    </row>
    <row r="24108" spans="1:19">
      <c r="A24108">
        <v>742638</v>
      </c>
      <c r="B24108" s="1" t="s">
        <v>8</v>
      </c>
      <c r="C24108" s="4">
        <v>40548</v>
      </c>
      <c r="D24108" s="2">
        <v>41579</v>
      </c>
      <c r="E24108" s="1">
        <f t="shared" si="376"/>
        <v>34</v>
      </c>
      <c r="F24108" s="3">
        <v>6552.46</v>
      </c>
      <c r="G24108" s="8" t="e">
        <f>TEXT([1]!Table4[[#This Row],[Issiue_d]],"YYYY")</f>
        <v>#REF!</v>
      </c>
      <c r="H24108" s="6">
        <v>11000</v>
      </c>
      <c r="I24108" s="12" t="s">
        <v>19</v>
      </c>
      <c r="J24108" t="s">
        <v>20</v>
      </c>
      <c r="K24108" s="13">
        <v>4427</v>
      </c>
      <c r="L24108">
        <v>742638</v>
      </c>
      <c r="M24108" t="s">
        <v>62</v>
      </c>
      <c r="N24108" s="6">
        <v>13975.542030000001</v>
      </c>
      <c r="O24108" t="s">
        <v>67</v>
      </c>
      <c r="P24108" s="16">
        <v>40548</v>
      </c>
      <c r="Q24108" t="s">
        <v>71</v>
      </c>
      <c r="R24108" t="s">
        <v>69</v>
      </c>
      <c r="S24108">
        <v>742638</v>
      </c>
    </row>
    <row r="24109" spans="1:19">
      <c r="A24109">
        <v>742644</v>
      </c>
      <c r="B24109" s="1" t="s">
        <v>10</v>
      </c>
      <c r="C24109" s="7">
        <v>40548</v>
      </c>
      <c r="D24109" s="2">
        <v>41699</v>
      </c>
      <c r="E24109" s="1">
        <f t="shared" si="376"/>
        <v>38</v>
      </c>
      <c r="F24109" s="3">
        <v>46.21</v>
      </c>
      <c r="G24109" s="8" t="e">
        <f>TEXT([1]!Table4[[#This Row],[Issiue_d]],"YYYY")</f>
        <v>#REF!</v>
      </c>
      <c r="H24109" s="6">
        <v>15000</v>
      </c>
      <c r="I24109" s="14" t="s">
        <v>24</v>
      </c>
      <c r="J24109" t="s">
        <v>25</v>
      </c>
      <c r="K24109" s="15">
        <v>81754</v>
      </c>
      <c r="L24109">
        <v>742644</v>
      </c>
      <c r="M24109" t="s">
        <v>62</v>
      </c>
      <c r="N24109" s="6">
        <v>15812.88</v>
      </c>
      <c r="O24109" t="s">
        <v>67</v>
      </c>
      <c r="P24109" s="16">
        <v>40548</v>
      </c>
      <c r="Q24109" t="s">
        <v>71</v>
      </c>
      <c r="R24109" t="s">
        <v>80</v>
      </c>
      <c r="S24109">
        <v>742644</v>
      </c>
    </row>
    <row r="24110" spans="1:19">
      <c r="A24110">
        <v>742657</v>
      </c>
      <c r="B24110" s="1" t="s">
        <v>9</v>
      </c>
      <c r="C24110" s="4">
        <v>40548</v>
      </c>
      <c r="D24110" s="2">
        <v>41061</v>
      </c>
      <c r="E24110" s="1">
        <f t="shared" si="376"/>
        <v>17</v>
      </c>
      <c r="F24110" s="3">
        <v>8362.2199999999993</v>
      </c>
      <c r="G24110" s="8" t="e">
        <f>TEXT([1]!Table4[[#This Row],[Issiue_d]],"YYYY")</f>
        <v>#REF!</v>
      </c>
      <c r="H24110" s="6">
        <v>12000</v>
      </c>
      <c r="I24110" s="12" t="s">
        <v>24</v>
      </c>
      <c r="J24110" t="s">
        <v>31</v>
      </c>
      <c r="K24110" s="13">
        <v>24637</v>
      </c>
      <c r="L24110">
        <v>742657</v>
      </c>
      <c r="M24110" t="s">
        <v>62</v>
      </c>
      <c r="N24110" s="6">
        <v>12825.16936</v>
      </c>
      <c r="O24110" t="s">
        <v>70</v>
      </c>
      <c r="P24110" s="16">
        <v>40548</v>
      </c>
      <c r="Q24110" t="s">
        <v>71</v>
      </c>
      <c r="R24110" t="s">
        <v>69</v>
      </c>
      <c r="S24110">
        <v>742657</v>
      </c>
    </row>
    <row r="24111" spans="1:19">
      <c r="A24111">
        <v>742658</v>
      </c>
      <c r="B24111" s="1" t="s">
        <v>10</v>
      </c>
      <c r="C24111" s="7">
        <v>40548</v>
      </c>
      <c r="D24111" s="2">
        <v>41334</v>
      </c>
      <c r="E24111" s="1">
        <f t="shared" si="376"/>
        <v>26</v>
      </c>
      <c r="F24111" s="3">
        <v>2822.93</v>
      </c>
      <c r="G24111" s="8" t="e">
        <f>TEXT([1]!Table4[[#This Row],[Issiue_d]],"YYYY")</f>
        <v>#REF!</v>
      </c>
      <c r="H24111" s="6">
        <v>6000</v>
      </c>
      <c r="I24111" s="14" t="s">
        <v>19</v>
      </c>
      <c r="J24111" t="s">
        <v>33</v>
      </c>
      <c r="K24111" s="15">
        <v>2441</v>
      </c>
      <c r="L24111">
        <v>742658</v>
      </c>
      <c r="M24111" t="s">
        <v>62</v>
      </c>
      <c r="N24111" s="6">
        <v>7060.3795209999998</v>
      </c>
      <c r="O24111" t="s">
        <v>67</v>
      </c>
      <c r="P24111" s="16">
        <v>40548</v>
      </c>
      <c r="Q24111" t="s">
        <v>71</v>
      </c>
      <c r="R24111" t="s">
        <v>69</v>
      </c>
      <c r="S24111">
        <v>742658</v>
      </c>
    </row>
    <row r="24112" spans="1:19">
      <c r="A24112">
        <v>742661</v>
      </c>
      <c r="B24112" s="1" t="s">
        <v>10</v>
      </c>
      <c r="C24112" s="4">
        <v>40548</v>
      </c>
      <c r="D24112" s="2">
        <v>41730</v>
      </c>
      <c r="E24112" s="1">
        <f t="shared" si="376"/>
        <v>39</v>
      </c>
      <c r="F24112" s="3">
        <v>26.4</v>
      </c>
      <c r="G24112" s="8" t="e">
        <f>TEXT([1]!Table4[[#This Row],[Issiue_d]],"YYYY")</f>
        <v>#REF!</v>
      </c>
      <c r="H24112" s="6">
        <v>15000</v>
      </c>
      <c r="I24112" s="12" t="s">
        <v>19</v>
      </c>
      <c r="J24112" t="s">
        <v>21</v>
      </c>
      <c r="K24112" s="13">
        <v>19793</v>
      </c>
      <c r="L24112">
        <v>742661</v>
      </c>
      <c r="M24112" t="s">
        <v>62</v>
      </c>
      <c r="N24112" s="6">
        <v>13779.57</v>
      </c>
      <c r="O24112" t="s">
        <v>91</v>
      </c>
      <c r="P24112" s="16">
        <v>40548</v>
      </c>
      <c r="Q24112" t="s">
        <v>71</v>
      </c>
      <c r="R24112" t="s">
        <v>80</v>
      </c>
      <c r="S24112">
        <v>742661</v>
      </c>
    </row>
    <row r="24113" spans="1:19">
      <c r="A24113">
        <v>742664</v>
      </c>
      <c r="B24113" s="1" t="s">
        <v>10</v>
      </c>
      <c r="C24113" s="7">
        <v>40548</v>
      </c>
      <c r="D24113" s="2">
        <v>40909</v>
      </c>
      <c r="E24113" s="1">
        <f t="shared" si="376"/>
        <v>12</v>
      </c>
      <c r="F24113" s="3">
        <v>8452.5300000000007</v>
      </c>
      <c r="G24113" s="8" t="e">
        <f>TEXT([1]!Table4[[#This Row],[Issiue_d]],"YYYY")</f>
        <v>#REF!</v>
      </c>
      <c r="H24113" s="6">
        <v>10200</v>
      </c>
      <c r="I24113" s="14" t="s">
        <v>24</v>
      </c>
      <c r="J24113" t="s">
        <v>31</v>
      </c>
      <c r="K24113" s="15">
        <v>53213</v>
      </c>
      <c r="L24113">
        <v>742664</v>
      </c>
      <c r="M24113" t="s">
        <v>61</v>
      </c>
      <c r="N24113" s="6">
        <v>10664.54084</v>
      </c>
      <c r="O24113" t="s">
        <v>67</v>
      </c>
      <c r="P24113" s="16">
        <v>40548</v>
      </c>
      <c r="Q24113" t="s">
        <v>71</v>
      </c>
      <c r="R24113" t="s">
        <v>69</v>
      </c>
      <c r="S24113">
        <v>742664</v>
      </c>
    </row>
    <row r="24114" spans="1:19">
      <c r="A24114">
        <v>742696</v>
      </c>
      <c r="B24114" s="1" t="s">
        <v>10</v>
      </c>
      <c r="C24114" s="4">
        <v>40548</v>
      </c>
      <c r="D24114" s="2">
        <v>41061</v>
      </c>
      <c r="E24114" s="1">
        <f t="shared" si="376"/>
        <v>17</v>
      </c>
      <c r="F24114" s="3">
        <v>284.07</v>
      </c>
      <c r="G24114" s="8" t="e">
        <f>TEXT([1]!Table4[[#This Row],[Issiue_d]],"YYYY")</f>
        <v>#REF!</v>
      </c>
      <c r="H24114" s="6">
        <v>9000</v>
      </c>
      <c r="I24114" s="12" t="s">
        <v>24</v>
      </c>
      <c r="J24114" t="s">
        <v>25</v>
      </c>
      <c r="K24114" s="13">
        <v>0</v>
      </c>
      <c r="L24114">
        <v>742696</v>
      </c>
      <c r="M24114" t="s">
        <v>61</v>
      </c>
      <c r="N24114" s="6">
        <v>4036.37</v>
      </c>
      <c r="O24114" t="s">
        <v>101</v>
      </c>
      <c r="P24114" s="16">
        <v>40548</v>
      </c>
      <c r="Q24114" t="s">
        <v>71</v>
      </c>
      <c r="R24114" t="s">
        <v>80</v>
      </c>
      <c r="S24114">
        <v>742696</v>
      </c>
    </row>
    <row r="24115" spans="1:19">
      <c r="A24115">
        <v>742754</v>
      </c>
      <c r="B24115" s="1" t="s">
        <v>8</v>
      </c>
      <c r="C24115" s="7">
        <v>40548</v>
      </c>
      <c r="D24115" s="2">
        <v>40817</v>
      </c>
      <c r="E24115" s="1">
        <f t="shared" si="376"/>
        <v>9</v>
      </c>
      <c r="F24115" s="3">
        <v>2911.4</v>
      </c>
      <c r="G24115" s="8" t="e">
        <f>TEXT([1]!Table4[[#This Row],[Issiue_d]],"YYYY")</f>
        <v>#REF!</v>
      </c>
      <c r="H24115" s="6">
        <v>3200</v>
      </c>
      <c r="I24115" s="14" t="s">
        <v>26</v>
      </c>
      <c r="J24115" t="s">
        <v>49</v>
      </c>
      <c r="K24115" s="15">
        <v>1427</v>
      </c>
      <c r="L24115">
        <v>742754</v>
      </c>
      <c r="M24115" t="s">
        <v>62</v>
      </c>
      <c r="N24115" s="6">
        <v>3420.1371389999999</v>
      </c>
      <c r="O24115" t="s">
        <v>126</v>
      </c>
      <c r="P24115" s="16">
        <v>40548</v>
      </c>
      <c r="Q24115" t="s">
        <v>71</v>
      </c>
      <c r="R24115" t="s">
        <v>69</v>
      </c>
      <c r="S24115">
        <v>742754</v>
      </c>
    </row>
    <row r="24116" spans="1:19">
      <c r="A24116">
        <v>742765</v>
      </c>
      <c r="B24116" s="1" t="s">
        <v>8</v>
      </c>
      <c r="C24116" s="4">
        <v>40548</v>
      </c>
      <c r="D24116" s="2">
        <v>40878</v>
      </c>
      <c r="E24116" s="1">
        <f t="shared" si="376"/>
        <v>11</v>
      </c>
      <c r="F24116" s="3">
        <v>1143.47</v>
      </c>
      <c r="G24116" s="8" t="e">
        <f>TEXT([1]!Table4[[#This Row],[Issiue_d]],"YYYY")</f>
        <v>#REF!</v>
      </c>
      <c r="H24116" s="6">
        <v>2400</v>
      </c>
      <c r="I24116" s="12" t="s">
        <v>24</v>
      </c>
      <c r="J24116" t="s">
        <v>25</v>
      </c>
      <c r="K24116" s="13">
        <v>3085</v>
      </c>
      <c r="L24116">
        <v>742765</v>
      </c>
      <c r="M24116" t="s">
        <v>61</v>
      </c>
      <c r="N24116" s="6">
        <v>2494.3430910000002</v>
      </c>
      <c r="O24116" t="s">
        <v>93</v>
      </c>
      <c r="P24116" s="16">
        <v>40548</v>
      </c>
      <c r="Q24116" t="s">
        <v>71</v>
      </c>
      <c r="R24116" t="s">
        <v>69</v>
      </c>
      <c r="S24116">
        <v>742765</v>
      </c>
    </row>
    <row r="24117" spans="1:19">
      <c r="A24117">
        <v>742805</v>
      </c>
      <c r="B24117" s="1" t="s">
        <v>8</v>
      </c>
      <c r="C24117" s="7">
        <v>40548</v>
      </c>
      <c r="D24117" s="2">
        <v>41730</v>
      </c>
      <c r="E24117" s="1">
        <f t="shared" si="376"/>
        <v>39</v>
      </c>
      <c r="F24117" s="3">
        <v>829.01</v>
      </c>
      <c r="G24117" s="8" t="e">
        <f>TEXT([1]!Table4[[#This Row],[Issiue_d]],"YYYY")</f>
        <v>#REF!</v>
      </c>
      <c r="H24117" s="6">
        <v>12250</v>
      </c>
      <c r="I24117" s="14" t="s">
        <v>16</v>
      </c>
      <c r="J24117" t="s">
        <v>17</v>
      </c>
      <c r="K24117" s="15">
        <v>10391</v>
      </c>
      <c r="L24117">
        <v>742805</v>
      </c>
      <c r="M24117" t="s">
        <v>62</v>
      </c>
      <c r="N24117" s="6">
        <v>14536.477629999999</v>
      </c>
      <c r="O24117" t="s">
        <v>99</v>
      </c>
      <c r="P24117" s="16">
        <v>40548</v>
      </c>
      <c r="Q24117" t="s">
        <v>71</v>
      </c>
      <c r="R24117" t="s">
        <v>69</v>
      </c>
      <c r="S24117">
        <v>742805</v>
      </c>
    </row>
    <row r="24118" spans="1:19">
      <c r="A24118">
        <v>742808</v>
      </c>
      <c r="B24118" s="1" t="s">
        <v>10</v>
      </c>
      <c r="C24118" s="4">
        <v>40548</v>
      </c>
      <c r="D24118" s="2">
        <v>41760</v>
      </c>
      <c r="E24118" s="1">
        <f t="shared" si="376"/>
        <v>40</v>
      </c>
      <c r="F24118" s="3">
        <v>226.49</v>
      </c>
      <c r="G24118" s="8" t="e">
        <f>TEXT([1]!Table4[[#This Row],[Issiue_d]],"YYYY")</f>
        <v>#REF!</v>
      </c>
      <c r="H24118" s="6">
        <v>6250</v>
      </c>
      <c r="I24118" s="12" t="s">
        <v>24</v>
      </c>
      <c r="J24118" t="s">
        <v>25</v>
      </c>
      <c r="K24118" s="13">
        <v>12542</v>
      </c>
      <c r="L24118">
        <v>742808</v>
      </c>
      <c r="M24118" t="s">
        <v>62</v>
      </c>
      <c r="N24118" s="6">
        <v>7101.64444</v>
      </c>
      <c r="O24118" t="s">
        <v>125</v>
      </c>
      <c r="P24118" s="16">
        <v>40548</v>
      </c>
      <c r="Q24118" t="s">
        <v>71</v>
      </c>
      <c r="R24118" t="s">
        <v>69</v>
      </c>
      <c r="S24118">
        <v>742808</v>
      </c>
    </row>
    <row r="24119" spans="1:19">
      <c r="A24119">
        <v>742847</v>
      </c>
      <c r="B24119" s="1" t="s">
        <v>10</v>
      </c>
      <c r="C24119" s="7">
        <v>40548</v>
      </c>
      <c r="D24119" s="2">
        <v>42309</v>
      </c>
      <c r="E24119" s="1">
        <f t="shared" si="376"/>
        <v>58</v>
      </c>
      <c r="F24119" s="3">
        <v>841.22</v>
      </c>
      <c r="G24119" s="8" t="e">
        <f>TEXT([1]!Table4[[#This Row],[Issiue_d]],"YYYY")</f>
        <v>#REF!</v>
      </c>
      <c r="H24119" s="6">
        <v>5600</v>
      </c>
      <c r="I24119" s="14" t="s">
        <v>16</v>
      </c>
      <c r="J24119" t="s">
        <v>17</v>
      </c>
      <c r="K24119" s="15">
        <v>54165</v>
      </c>
      <c r="L24119">
        <v>742847</v>
      </c>
      <c r="M24119" t="s">
        <v>62</v>
      </c>
      <c r="N24119" s="6">
        <v>7367.6399970000002</v>
      </c>
      <c r="O24119" t="s">
        <v>109</v>
      </c>
      <c r="P24119" s="16">
        <v>40548</v>
      </c>
      <c r="Q24119" t="s">
        <v>71</v>
      </c>
      <c r="R24119" t="s">
        <v>69</v>
      </c>
      <c r="S24119">
        <v>742847</v>
      </c>
    </row>
    <row r="24120" spans="1:19">
      <c r="A24120">
        <v>742866</v>
      </c>
      <c r="B24120" s="1" t="s">
        <v>9</v>
      </c>
      <c r="C24120" s="4">
        <v>40548</v>
      </c>
      <c r="D24120" s="2">
        <v>41760</v>
      </c>
      <c r="E24120" s="1">
        <f t="shared" si="376"/>
        <v>40</v>
      </c>
      <c r="F24120" s="3">
        <v>511.38</v>
      </c>
      <c r="G24120" s="8" t="e">
        <f>TEXT([1]!Table4[[#This Row],[Issiue_d]],"YYYY")</f>
        <v>#REF!</v>
      </c>
      <c r="H24120" s="6">
        <v>14500</v>
      </c>
      <c r="I24120" s="12" t="s">
        <v>16</v>
      </c>
      <c r="J24120" t="s">
        <v>22</v>
      </c>
      <c r="K24120" s="13">
        <v>18768</v>
      </c>
      <c r="L24120">
        <v>742866</v>
      </c>
      <c r="M24120" t="s">
        <v>62</v>
      </c>
      <c r="N24120" s="6">
        <v>17087.079419999998</v>
      </c>
      <c r="O24120" t="s">
        <v>67</v>
      </c>
      <c r="P24120" s="16">
        <v>40548</v>
      </c>
      <c r="Q24120" t="s">
        <v>71</v>
      </c>
      <c r="R24120" t="s">
        <v>69</v>
      </c>
      <c r="S24120">
        <v>742866</v>
      </c>
    </row>
    <row r="24121" spans="1:19">
      <c r="A24121">
        <v>742887</v>
      </c>
      <c r="B24121" s="1" t="s">
        <v>8</v>
      </c>
      <c r="C24121" s="7">
        <v>40548</v>
      </c>
      <c r="D24121" s="2">
        <v>42064</v>
      </c>
      <c r="E24121" s="1">
        <f t="shared" si="376"/>
        <v>50</v>
      </c>
      <c r="F24121" s="3">
        <v>7169.69</v>
      </c>
      <c r="G24121" s="8" t="e">
        <f>TEXT([1]!Table4[[#This Row],[Issiue_d]],"YYYY")</f>
        <v>#REF!</v>
      </c>
      <c r="H24121" s="6">
        <v>20000</v>
      </c>
      <c r="I24121" s="14" t="s">
        <v>40</v>
      </c>
      <c r="J24121" t="s">
        <v>44</v>
      </c>
      <c r="K24121" s="15">
        <v>6503</v>
      </c>
      <c r="L24121">
        <v>742887</v>
      </c>
      <c r="M24121" t="s">
        <v>60</v>
      </c>
      <c r="N24121" s="6">
        <v>31133.33</v>
      </c>
      <c r="O24121" t="s">
        <v>101</v>
      </c>
      <c r="P24121" s="16">
        <v>40548</v>
      </c>
      <c r="Q24121" t="s">
        <v>71</v>
      </c>
      <c r="R24121" t="s">
        <v>69</v>
      </c>
      <c r="S24121">
        <v>742887</v>
      </c>
    </row>
    <row r="24122" spans="1:19">
      <c r="A24122">
        <v>742912</v>
      </c>
      <c r="B24122" s="1" t="s">
        <v>10</v>
      </c>
      <c r="C24122" s="4">
        <v>40548</v>
      </c>
      <c r="D24122" s="2">
        <v>40756</v>
      </c>
      <c r="E24122" s="1">
        <f t="shared" si="376"/>
        <v>7</v>
      </c>
      <c r="F24122" s="3">
        <v>4827.76</v>
      </c>
      <c r="G24122" s="8" t="e">
        <f>TEXT([1]!Table4[[#This Row],[Issiue_d]],"YYYY")</f>
        <v>#REF!</v>
      </c>
      <c r="H24122" s="6">
        <v>5000</v>
      </c>
      <c r="I24122" s="12" t="s">
        <v>19</v>
      </c>
      <c r="J24122" t="s">
        <v>20</v>
      </c>
      <c r="K24122" s="13">
        <v>31992</v>
      </c>
      <c r="L24122">
        <v>742912</v>
      </c>
      <c r="M24122" t="s">
        <v>62</v>
      </c>
      <c r="N24122" s="6">
        <v>5164.8554000000004</v>
      </c>
      <c r="O24122" t="s">
        <v>93</v>
      </c>
      <c r="P24122" s="16">
        <v>40548</v>
      </c>
      <c r="Q24122" t="s">
        <v>71</v>
      </c>
      <c r="R24122" t="s">
        <v>69</v>
      </c>
      <c r="S24122">
        <v>742912</v>
      </c>
    </row>
    <row r="24123" spans="1:19">
      <c r="A24123">
        <v>742923</v>
      </c>
      <c r="B24123" s="1" t="s">
        <v>9</v>
      </c>
      <c r="C24123" s="7">
        <v>40548</v>
      </c>
      <c r="D24123" s="2">
        <v>41153</v>
      </c>
      <c r="E24123" s="1">
        <f t="shared" si="376"/>
        <v>20</v>
      </c>
      <c r="F24123" s="3">
        <v>132.61000000000001</v>
      </c>
      <c r="G24123" s="8" t="e">
        <f>TEXT([1]!Table4[[#This Row],[Issiue_d]],"YYYY")</f>
        <v>#REF!</v>
      </c>
      <c r="H24123" s="6">
        <v>5600</v>
      </c>
      <c r="I24123" s="14" t="s">
        <v>19</v>
      </c>
      <c r="J24123" t="s">
        <v>29</v>
      </c>
      <c r="K24123" s="15">
        <v>5621</v>
      </c>
      <c r="L24123">
        <v>742923</v>
      </c>
      <c r="M24123" t="s">
        <v>62</v>
      </c>
      <c r="N24123" s="6">
        <v>2116.96</v>
      </c>
      <c r="O24123" t="s">
        <v>83</v>
      </c>
      <c r="P24123" s="16">
        <v>40548</v>
      </c>
      <c r="Q24123" t="s">
        <v>71</v>
      </c>
      <c r="R24123" t="s">
        <v>80</v>
      </c>
      <c r="S24123">
        <v>742923</v>
      </c>
    </row>
    <row r="24124" spans="1:19">
      <c r="A24124">
        <v>742933</v>
      </c>
      <c r="B24124" s="1" t="s">
        <v>10</v>
      </c>
      <c r="C24124" s="4">
        <v>40548</v>
      </c>
      <c r="D24124" s="2">
        <v>42491</v>
      </c>
      <c r="E24124" s="1">
        <f t="shared" si="376"/>
        <v>64</v>
      </c>
      <c r="F24124" s="3">
        <v>0.97</v>
      </c>
      <c r="G24124" s="8" t="e">
        <f>TEXT([1]!Table4[[#This Row],[Issiue_d]],"YYYY")</f>
        <v>#REF!</v>
      </c>
      <c r="H24124" s="6">
        <v>6000</v>
      </c>
      <c r="I24124" s="12" t="s">
        <v>40</v>
      </c>
      <c r="J24124" t="s">
        <v>45</v>
      </c>
      <c r="K24124" s="13">
        <v>1918</v>
      </c>
      <c r="L24124">
        <v>742933</v>
      </c>
      <c r="M24124" t="s">
        <v>62</v>
      </c>
      <c r="N24124" s="6">
        <v>9656.8500079999994</v>
      </c>
      <c r="O24124" t="s">
        <v>67</v>
      </c>
      <c r="P24124" s="16">
        <v>40548</v>
      </c>
      <c r="Q24124" t="s">
        <v>71</v>
      </c>
      <c r="R24124" t="s">
        <v>69</v>
      </c>
      <c r="S24124">
        <v>742933</v>
      </c>
    </row>
    <row r="24125" spans="1:19">
      <c r="A24125">
        <v>742936</v>
      </c>
      <c r="B24125" s="1" t="s">
        <v>10</v>
      </c>
      <c r="C24125" s="7">
        <v>40548</v>
      </c>
      <c r="D24125" s="2">
        <v>42217</v>
      </c>
      <c r="E24125" s="1">
        <f t="shared" si="376"/>
        <v>55</v>
      </c>
      <c r="F24125" s="3">
        <v>376.23</v>
      </c>
      <c r="G24125" s="8" t="e">
        <f>TEXT([1]!Table4[[#This Row],[Issiue_d]],"YYYY")</f>
        <v>#REF!</v>
      </c>
      <c r="H24125" s="6">
        <v>9325</v>
      </c>
      <c r="I24125" s="14" t="s">
        <v>40</v>
      </c>
      <c r="J24125" t="s">
        <v>45</v>
      </c>
      <c r="K24125" s="15">
        <v>783</v>
      </c>
      <c r="L24125">
        <v>742936</v>
      </c>
      <c r="M24125" t="s">
        <v>60</v>
      </c>
      <c r="N24125" s="6">
        <v>14112.70997</v>
      </c>
      <c r="O24125" t="s">
        <v>99</v>
      </c>
      <c r="P24125" s="16">
        <v>40548</v>
      </c>
      <c r="Q24125" t="s">
        <v>71</v>
      </c>
      <c r="R24125" t="s">
        <v>69</v>
      </c>
      <c r="S24125">
        <v>742936</v>
      </c>
    </row>
    <row r="24126" spans="1:19">
      <c r="A24126">
        <v>742944</v>
      </c>
      <c r="B24126" s="1" t="s">
        <v>10</v>
      </c>
      <c r="C24126" s="4">
        <v>40548</v>
      </c>
      <c r="D24126" s="2">
        <v>41214</v>
      </c>
      <c r="E24126" s="1">
        <f t="shared" si="376"/>
        <v>22</v>
      </c>
      <c r="F24126" s="3">
        <v>14286.77</v>
      </c>
      <c r="G24126" s="8" t="e">
        <f>TEXT([1]!Table4[[#This Row],[Issiue_d]],"YYYY")</f>
        <v>#REF!</v>
      </c>
      <c r="H24126" s="6">
        <v>25000</v>
      </c>
      <c r="I24126" s="12" t="s">
        <v>16</v>
      </c>
      <c r="J24126" t="s">
        <v>22</v>
      </c>
      <c r="K24126" s="13">
        <v>36515</v>
      </c>
      <c r="L24126">
        <v>742944</v>
      </c>
      <c r="M24126" t="s">
        <v>60</v>
      </c>
      <c r="N24126" s="6">
        <v>28065.57619</v>
      </c>
      <c r="O24126" t="s">
        <v>95</v>
      </c>
      <c r="P24126" s="16">
        <v>40548</v>
      </c>
      <c r="Q24126" t="s">
        <v>71</v>
      </c>
      <c r="R24126" t="s">
        <v>69</v>
      </c>
      <c r="S24126">
        <v>742944</v>
      </c>
    </row>
    <row r="24127" spans="1:19">
      <c r="A24127">
        <v>742945</v>
      </c>
      <c r="B24127" s="1" t="s">
        <v>10</v>
      </c>
      <c r="C24127" s="7">
        <v>40548</v>
      </c>
      <c r="D24127" s="2">
        <v>41760</v>
      </c>
      <c r="E24127" s="1">
        <f t="shared" si="376"/>
        <v>40</v>
      </c>
      <c r="F24127" s="3">
        <v>157.66</v>
      </c>
      <c r="G24127" s="8" t="e">
        <f>TEXT([1]!Table4[[#This Row],[Issiue_d]],"YYYY")</f>
        <v>#REF!</v>
      </c>
      <c r="H24127" s="6">
        <v>4500</v>
      </c>
      <c r="I24127" s="14" t="s">
        <v>24</v>
      </c>
      <c r="J24127" t="s">
        <v>31</v>
      </c>
      <c r="K24127" s="15">
        <v>4984</v>
      </c>
      <c r="L24127">
        <v>742945</v>
      </c>
      <c r="M24127" t="s">
        <v>61</v>
      </c>
      <c r="N24127" s="6">
        <v>5038.452018</v>
      </c>
      <c r="O24127" t="s">
        <v>107</v>
      </c>
      <c r="P24127" s="16">
        <v>40548</v>
      </c>
      <c r="Q24127" t="s">
        <v>71</v>
      </c>
      <c r="R24127" t="s">
        <v>69</v>
      </c>
      <c r="S24127">
        <v>742945</v>
      </c>
    </row>
    <row r="24128" spans="1:19">
      <c r="A24128">
        <v>742971</v>
      </c>
      <c r="B24128" s="1" t="s">
        <v>10</v>
      </c>
      <c r="C24128" s="4">
        <v>40548</v>
      </c>
      <c r="D24128" s="2">
        <v>41640</v>
      </c>
      <c r="E24128" s="1">
        <f t="shared" si="376"/>
        <v>36</v>
      </c>
      <c r="F24128" s="3">
        <v>4842.17</v>
      </c>
      <c r="G24128" s="8" t="e">
        <f>TEXT([1]!Table4[[#This Row],[Issiue_d]],"YYYY")</f>
        <v>#REF!</v>
      </c>
      <c r="H24128" s="6">
        <v>8000</v>
      </c>
      <c r="I24128" s="12" t="s">
        <v>34</v>
      </c>
      <c r="J24128" t="s">
        <v>39</v>
      </c>
      <c r="K24128" s="13">
        <v>6965</v>
      </c>
      <c r="L24128">
        <v>742971</v>
      </c>
      <c r="M24128" t="s">
        <v>61</v>
      </c>
      <c r="N24128" s="6">
        <v>11190.98876</v>
      </c>
      <c r="O24128" t="s">
        <v>67</v>
      </c>
      <c r="P24128" s="16">
        <v>40548</v>
      </c>
      <c r="Q24128" t="s">
        <v>71</v>
      </c>
      <c r="R24128" t="s">
        <v>69</v>
      </c>
      <c r="S24128">
        <v>742971</v>
      </c>
    </row>
    <row r="24129" spans="1:19">
      <c r="A24129">
        <v>742976</v>
      </c>
      <c r="B24129" s="1" t="s">
        <v>10</v>
      </c>
      <c r="C24129" s="7">
        <v>40548</v>
      </c>
      <c r="D24129" s="2">
        <v>41395</v>
      </c>
      <c r="E24129" s="1">
        <f t="shared" si="376"/>
        <v>28</v>
      </c>
      <c r="F24129" s="3">
        <v>4865.59</v>
      </c>
      <c r="G24129" s="8" t="e">
        <f>TEXT([1]!Table4[[#This Row],[Issiue_d]],"YYYY")</f>
        <v>#REF!</v>
      </c>
      <c r="H24129" s="6">
        <v>12000</v>
      </c>
      <c r="I24129" s="14" t="s">
        <v>16</v>
      </c>
      <c r="J24129" t="s">
        <v>22</v>
      </c>
      <c r="K24129" s="15">
        <v>30780</v>
      </c>
      <c r="L24129">
        <v>742976</v>
      </c>
      <c r="M24129" t="s">
        <v>60</v>
      </c>
      <c r="N24129" s="6">
        <v>13873.42086</v>
      </c>
      <c r="O24129" t="s">
        <v>67</v>
      </c>
      <c r="P24129" s="16">
        <v>40548</v>
      </c>
      <c r="Q24129" t="s">
        <v>71</v>
      </c>
      <c r="R24129" t="s">
        <v>69</v>
      </c>
      <c r="S24129">
        <v>742976</v>
      </c>
    </row>
    <row r="24130" spans="1:19">
      <c r="A24130">
        <v>742993</v>
      </c>
      <c r="B24130" s="1" t="s">
        <v>8</v>
      </c>
      <c r="C24130" s="4">
        <v>40548</v>
      </c>
      <c r="D24130" s="2">
        <v>42491</v>
      </c>
      <c r="E24130" s="1">
        <f t="shared" ref="E24130:E24193" si="377">(YEAR(D24130)-YEAR(C24130))*12+MONTH(D24130)-MONTH(C24130)</f>
        <v>64</v>
      </c>
      <c r="F24130" s="3">
        <v>696.14</v>
      </c>
      <c r="G24130" s="8" t="e">
        <f>TEXT([1]!Table4[[#This Row],[Issiue_d]],"YYYY")</f>
        <v>#REF!</v>
      </c>
      <c r="H24130" s="6">
        <v>25975</v>
      </c>
      <c r="I24130" s="12" t="s">
        <v>40</v>
      </c>
      <c r="J24130" t="s">
        <v>45</v>
      </c>
      <c r="K24130" s="13">
        <v>13664</v>
      </c>
      <c r="L24130">
        <v>742993</v>
      </c>
      <c r="M24130" t="s">
        <v>60</v>
      </c>
      <c r="N24130" s="6">
        <v>41829.766909999998</v>
      </c>
      <c r="O24130" t="s">
        <v>120</v>
      </c>
      <c r="P24130" s="16">
        <v>40548</v>
      </c>
      <c r="Q24130" t="s">
        <v>71</v>
      </c>
      <c r="R24130" t="s">
        <v>69</v>
      </c>
      <c r="S24130">
        <v>742993</v>
      </c>
    </row>
    <row r="24131" spans="1:19">
      <c r="A24131">
        <v>743013</v>
      </c>
      <c r="B24131" s="1" t="s">
        <v>8</v>
      </c>
      <c r="C24131" s="7">
        <v>40548</v>
      </c>
      <c r="D24131" s="2">
        <v>41183</v>
      </c>
      <c r="E24131" s="1">
        <f t="shared" si="377"/>
        <v>21</v>
      </c>
      <c r="F24131" s="3">
        <v>4116.46</v>
      </c>
      <c r="G24131" s="8" t="e">
        <f>TEXT([1]!Table4[[#This Row],[Issiue_d]],"YYYY")</f>
        <v>#REF!</v>
      </c>
      <c r="H24131" s="6">
        <v>7000</v>
      </c>
      <c r="I24131" s="14" t="s">
        <v>24</v>
      </c>
      <c r="J24131" t="s">
        <v>31</v>
      </c>
      <c r="K24131" s="15">
        <v>5571</v>
      </c>
      <c r="L24131">
        <v>743013</v>
      </c>
      <c r="M24131" t="s">
        <v>62</v>
      </c>
      <c r="N24131" s="6">
        <v>7590.3764499999997</v>
      </c>
      <c r="O24131" t="s">
        <v>67</v>
      </c>
      <c r="P24131" s="16">
        <v>40548</v>
      </c>
      <c r="Q24131" t="s">
        <v>71</v>
      </c>
      <c r="R24131" t="s">
        <v>69</v>
      </c>
      <c r="S24131">
        <v>743013</v>
      </c>
    </row>
    <row r="24132" spans="1:19">
      <c r="A24132">
        <v>743022</v>
      </c>
      <c r="B24132" s="1" t="s">
        <v>10</v>
      </c>
      <c r="C24132" s="4">
        <v>40548</v>
      </c>
      <c r="D24132" s="2">
        <v>41244</v>
      </c>
      <c r="E24132" s="1">
        <f t="shared" si="377"/>
        <v>23</v>
      </c>
      <c r="F24132" s="3">
        <v>3451</v>
      </c>
      <c r="G24132" s="8" t="e">
        <f>TEXT([1]!Table4[[#This Row],[Issiue_d]],"YYYY")</f>
        <v>#REF!</v>
      </c>
      <c r="H24132" s="6">
        <v>6000</v>
      </c>
      <c r="I24132" s="12" t="s">
        <v>16</v>
      </c>
      <c r="J24132" t="s">
        <v>22</v>
      </c>
      <c r="K24132" s="13">
        <v>3303</v>
      </c>
      <c r="L24132">
        <v>743022</v>
      </c>
      <c r="M24132" t="s">
        <v>62</v>
      </c>
      <c r="N24132" s="6">
        <v>6780.885233</v>
      </c>
      <c r="O24132" t="s">
        <v>108</v>
      </c>
      <c r="P24132" s="16">
        <v>40548</v>
      </c>
      <c r="Q24132" t="s">
        <v>71</v>
      </c>
      <c r="R24132" t="s">
        <v>69</v>
      </c>
      <c r="S24132">
        <v>743022</v>
      </c>
    </row>
    <row r="24133" spans="1:19">
      <c r="A24133">
        <v>743029</v>
      </c>
      <c r="B24133" s="1" t="s">
        <v>10</v>
      </c>
      <c r="C24133" s="7">
        <v>40548</v>
      </c>
      <c r="D24133" s="2">
        <v>42491</v>
      </c>
      <c r="E24133" s="1">
        <f t="shared" si="377"/>
        <v>64</v>
      </c>
      <c r="F24133" s="3">
        <v>99.85</v>
      </c>
      <c r="G24133" s="8" t="e">
        <f>TEXT([1]!Table4[[#This Row],[Issiue_d]],"YYYY")</f>
        <v>#REF!</v>
      </c>
      <c r="H24133" s="6">
        <v>4500</v>
      </c>
      <c r="I24133" s="14" t="s">
        <v>16</v>
      </c>
      <c r="J24133" t="s">
        <v>18</v>
      </c>
      <c r="K24133" s="15">
        <v>2113</v>
      </c>
      <c r="L24133">
        <v>743029</v>
      </c>
      <c r="M24133" t="s">
        <v>60</v>
      </c>
      <c r="N24133" s="6">
        <v>6004.577601</v>
      </c>
      <c r="O24133" t="s">
        <v>93</v>
      </c>
      <c r="P24133" s="16">
        <v>40548</v>
      </c>
      <c r="Q24133" t="s">
        <v>71</v>
      </c>
      <c r="R24133" t="s">
        <v>69</v>
      </c>
      <c r="S24133">
        <v>743029</v>
      </c>
    </row>
    <row r="24134" spans="1:19">
      <c r="A24134">
        <v>743088</v>
      </c>
      <c r="B24134" s="1" t="s">
        <v>8</v>
      </c>
      <c r="C24134" s="4">
        <v>40548</v>
      </c>
      <c r="D24134" s="2">
        <v>41760</v>
      </c>
      <c r="E24134" s="1">
        <f t="shared" si="377"/>
        <v>40</v>
      </c>
      <c r="F24134" s="3">
        <v>183.46</v>
      </c>
      <c r="G24134" s="8" t="e">
        <f>TEXT([1]!Table4[[#This Row],[Issiue_d]],"YYYY")</f>
        <v>#REF!</v>
      </c>
      <c r="H24134" s="6">
        <v>5000</v>
      </c>
      <c r="I24134" s="12" t="s">
        <v>16</v>
      </c>
      <c r="J24134" t="s">
        <v>22</v>
      </c>
      <c r="K24134" s="13">
        <v>675</v>
      </c>
      <c r="L24134">
        <v>743088</v>
      </c>
      <c r="M24134" t="s">
        <v>62</v>
      </c>
      <c r="N24134" s="6">
        <v>5893.5879770000001</v>
      </c>
      <c r="O24134" t="s">
        <v>99</v>
      </c>
      <c r="P24134" s="16">
        <v>40548</v>
      </c>
      <c r="Q24134" t="s">
        <v>71</v>
      </c>
      <c r="R24134" t="s">
        <v>69</v>
      </c>
      <c r="S24134">
        <v>743088</v>
      </c>
    </row>
    <row r="24135" spans="1:19">
      <c r="A24135">
        <v>743092</v>
      </c>
      <c r="B24135" s="1" t="s">
        <v>8</v>
      </c>
      <c r="C24135" s="7">
        <v>40548</v>
      </c>
      <c r="D24135" s="2">
        <v>41760</v>
      </c>
      <c r="E24135" s="1">
        <f t="shared" si="377"/>
        <v>40</v>
      </c>
      <c r="F24135" s="3">
        <v>138.41</v>
      </c>
      <c r="G24135" s="8" t="e">
        <f>TEXT([1]!Table4[[#This Row],[Issiue_d]],"YYYY")</f>
        <v>#REF!</v>
      </c>
      <c r="H24135" s="6">
        <v>4200</v>
      </c>
      <c r="I24135" s="14" t="s">
        <v>24</v>
      </c>
      <c r="J24135" t="s">
        <v>46</v>
      </c>
      <c r="K24135" s="15">
        <v>35444</v>
      </c>
      <c r="L24135">
        <v>743092</v>
      </c>
      <c r="M24135" t="s">
        <v>62</v>
      </c>
      <c r="N24135" s="6">
        <v>4560.1404689999999</v>
      </c>
      <c r="O24135" t="s">
        <v>108</v>
      </c>
      <c r="P24135" s="16">
        <v>40548</v>
      </c>
      <c r="Q24135" t="s">
        <v>71</v>
      </c>
      <c r="R24135" t="s">
        <v>69</v>
      </c>
      <c r="S24135">
        <v>743092</v>
      </c>
    </row>
    <row r="24136" spans="1:19">
      <c r="A24136">
        <v>743113</v>
      </c>
      <c r="B24136" s="1" t="s">
        <v>8</v>
      </c>
      <c r="C24136" s="4">
        <v>40548</v>
      </c>
      <c r="D24136" s="2">
        <v>42491</v>
      </c>
      <c r="E24136" s="1">
        <f t="shared" si="377"/>
        <v>64</v>
      </c>
      <c r="F24136" s="3">
        <v>91.91</v>
      </c>
      <c r="G24136" s="8" t="e">
        <f>TEXT([1]!Table4[[#This Row],[Issiue_d]],"YYYY")</f>
        <v>#REF!</v>
      </c>
      <c r="H24136" s="6">
        <v>4000</v>
      </c>
      <c r="I24136" s="12" t="s">
        <v>19</v>
      </c>
      <c r="J24136" t="s">
        <v>20</v>
      </c>
      <c r="K24136" s="13">
        <v>2929</v>
      </c>
      <c r="L24136">
        <v>743113</v>
      </c>
      <c r="M24136" t="s">
        <v>61</v>
      </c>
      <c r="N24136" s="6">
        <v>5521.0961299999999</v>
      </c>
      <c r="O24136" t="s">
        <v>81</v>
      </c>
      <c r="P24136" s="16">
        <v>40548</v>
      </c>
      <c r="Q24136" t="s">
        <v>71</v>
      </c>
      <c r="R24136" t="s">
        <v>69</v>
      </c>
      <c r="S24136">
        <v>743113</v>
      </c>
    </row>
    <row r="24137" spans="1:19">
      <c r="A24137">
        <v>743192</v>
      </c>
      <c r="B24137" s="1" t="s">
        <v>10</v>
      </c>
      <c r="C24137" s="7">
        <v>40548</v>
      </c>
      <c r="D24137" s="2">
        <v>41791</v>
      </c>
      <c r="E24137" s="1">
        <f t="shared" si="377"/>
        <v>41</v>
      </c>
      <c r="F24137" s="3">
        <v>286.10000000000002</v>
      </c>
      <c r="G24137" s="8" t="e">
        <f>TEXT([1]!Table4[[#This Row],[Issiue_d]],"YYYY")</f>
        <v>#REF!</v>
      </c>
      <c r="H24137" s="6">
        <v>9250</v>
      </c>
      <c r="I24137" s="14" t="s">
        <v>24</v>
      </c>
      <c r="J24137" t="s">
        <v>38</v>
      </c>
      <c r="K24137" s="15">
        <v>10103</v>
      </c>
      <c r="L24137">
        <v>743192</v>
      </c>
      <c r="M24137" t="s">
        <v>60</v>
      </c>
      <c r="N24137" s="6">
        <v>10128.966479999999</v>
      </c>
      <c r="O24137" t="s">
        <v>70</v>
      </c>
      <c r="P24137" s="16">
        <v>40548</v>
      </c>
      <c r="Q24137" t="s">
        <v>71</v>
      </c>
      <c r="R24137" t="s">
        <v>69</v>
      </c>
      <c r="S24137">
        <v>743192</v>
      </c>
    </row>
    <row r="24138" spans="1:19">
      <c r="A24138">
        <v>743206</v>
      </c>
      <c r="B24138" s="1" t="s">
        <v>10</v>
      </c>
      <c r="C24138" s="4">
        <v>40548</v>
      </c>
      <c r="D24138" s="2">
        <v>41334</v>
      </c>
      <c r="E24138" s="1">
        <f t="shared" si="377"/>
        <v>26</v>
      </c>
      <c r="F24138" s="3">
        <v>36.119999999999997</v>
      </c>
      <c r="G24138" s="8" t="e">
        <f>TEXT([1]!Table4[[#This Row],[Issiue_d]],"YYYY")</f>
        <v>#REF!</v>
      </c>
      <c r="H24138" s="6">
        <v>19700</v>
      </c>
      <c r="I24138" s="12" t="s">
        <v>16</v>
      </c>
      <c r="J24138" t="s">
        <v>18</v>
      </c>
      <c r="K24138" s="13">
        <v>11440</v>
      </c>
      <c r="L24138">
        <v>743206</v>
      </c>
      <c r="M24138" t="s">
        <v>62</v>
      </c>
      <c r="N24138" s="6">
        <v>9198.89</v>
      </c>
      <c r="O24138" t="s">
        <v>127</v>
      </c>
      <c r="P24138" s="16">
        <v>40548</v>
      </c>
      <c r="Q24138" t="s">
        <v>71</v>
      </c>
      <c r="R24138" t="s">
        <v>80</v>
      </c>
      <c r="S24138">
        <v>743206</v>
      </c>
    </row>
    <row r="24139" spans="1:19">
      <c r="A24139">
        <v>743268</v>
      </c>
      <c r="B24139" s="1" t="s">
        <v>8</v>
      </c>
      <c r="C24139" s="7">
        <v>40548</v>
      </c>
      <c r="D24139" s="2">
        <v>41153</v>
      </c>
      <c r="E24139" s="1">
        <f t="shared" si="377"/>
        <v>20</v>
      </c>
      <c r="F24139" s="3">
        <v>9604.49</v>
      </c>
      <c r="G24139" s="8" t="e">
        <f>TEXT([1]!Table4[[#This Row],[Issiue_d]],"YYYY")</f>
        <v>#REF!</v>
      </c>
      <c r="H24139" s="6">
        <v>15000</v>
      </c>
      <c r="I24139" s="14" t="s">
        <v>19</v>
      </c>
      <c r="J24139" t="s">
        <v>20</v>
      </c>
      <c r="K24139" s="15">
        <v>12976</v>
      </c>
      <c r="L24139">
        <v>743268</v>
      </c>
      <c r="M24139" t="s">
        <v>60</v>
      </c>
      <c r="N24139" s="6">
        <v>17213.900900000001</v>
      </c>
      <c r="O24139" t="s">
        <v>67</v>
      </c>
      <c r="P24139" s="16">
        <v>40548</v>
      </c>
      <c r="Q24139" t="s">
        <v>71</v>
      </c>
      <c r="R24139" t="s">
        <v>69</v>
      </c>
      <c r="S24139">
        <v>743268</v>
      </c>
    </row>
    <row r="24140" spans="1:19">
      <c r="A24140">
        <v>743275</v>
      </c>
      <c r="B24140" s="1" t="s">
        <v>8</v>
      </c>
      <c r="C24140" s="4">
        <v>40553</v>
      </c>
      <c r="D24140" s="2">
        <v>41030</v>
      </c>
      <c r="E24140" s="1">
        <f t="shared" si="377"/>
        <v>16</v>
      </c>
      <c r="F24140" s="3">
        <v>567.15</v>
      </c>
      <c r="G24140" s="8" t="e">
        <f>TEXT([1]!Table4[[#This Row],[Issiue_d]],"YYYY")</f>
        <v>#REF!</v>
      </c>
      <c r="H24140" s="6">
        <v>1600</v>
      </c>
      <c r="I24140" s="12" t="s">
        <v>24</v>
      </c>
      <c r="J24140" t="s">
        <v>38</v>
      </c>
      <c r="K24140" s="13">
        <v>2655</v>
      </c>
      <c r="L24140">
        <v>743275</v>
      </c>
      <c r="M24140" t="s">
        <v>61</v>
      </c>
      <c r="N24140" s="6">
        <v>1646.5649880000001</v>
      </c>
      <c r="O24140" t="s">
        <v>91</v>
      </c>
      <c r="P24140" s="16">
        <v>40553</v>
      </c>
      <c r="Q24140" t="s">
        <v>88</v>
      </c>
      <c r="R24140" t="s">
        <v>69</v>
      </c>
      <c r="S24140">
        <v>743275</v>
      </c>
    </row>
    <row r="24141" spans="1:19">
      <c r="A24141">
        <v>743289</v>
      </c>
      <c r="B24141" s="1" t="s">
        <v>10</v>
      </c>
      <c r="C24141" s="7">
        <v>40548</v>
      </c>
      <c r="D24141" s="2">
        <v>41791</v>
      </c>
      <c r="E24141" s="1">
        <f t="shared" si="377"/>
        <v>41</v>
      </c>
      <c r="F24141" s="3">
        <v>1020.83</v>
      </c>
      <c r="G24141" s="8" t="e">
        <f>TEXT([1]!Table4[[#This Row],[Issiue_d]],"YYYY")</f>
        <v>#REF!</v>
      </c>
      <c r="H24141" s="6">
        <v>29700</v>
      </c>
      <c r="I24141" s="14" t="s">
        <v>19</v>
      </c>
      <c r="J24141" t="s">
        <v>33</v>
      </c>
      <c r="K24141" s="15">
        <v>50959</v>
      </c>
      <c r="L24141">
        <v>743289</v>
      </c>
      <c r="M24141" t="s">
        <v>60</v>
      </c>
      <c r="N24141" s="6">
        <v>36020.403039999997</v>
      </c>
      <c r="O24141" t="s">
        <v>70</v>
      </c>
      <c r="P24141" s="16">
        <v>40548</v>
      </c>
      <c r="Q24141" t="s">
        <v>71</v>
      </c>
      <c r="R24141" t="s">
        <v>69</v>
      </c>
      <c r="S24141">
        <v>743289</v>
      </c>
    </row>
    <row r="24142" spans="1:19">
      <c r="A24142">
        <v>743305</v>
      </c>
      <c r="B24142" s="1" t="s">
        <v>8</v>
      </c>
      <c r="C24142" s="4">
        <v>40548</v>
      </c>
      <c r="D24142" s="2">
        <v>41760</v>
      </c>
      <c r="E24142" s="1">
        <f t="shared" si="377"/>
        <v>40</v>
      </c>
      <c r="F24142" s="3">
        <v>288.58999999999997</v>
      </c>
      <c r="G24142" s="8" t="e">
        <f>TEXT([1]!Table4[[#This Row],[Issiue_d]],"YYYY")</f>
        <v>#REF!</v>
      </c>
      <c r="H24142" s="6">
        <v>8000</v>
      </c>
      <c r="I24142" s="12" t="s">
        <v>16</v>
      </c>
      <c r="J24142" t="s">
        <v>22</v>
      </c>
      <c r="K24142" s="13">
        <v>848</v>
      </c>
      <c r="L24142">
        <v>743305</v>
      </c>
      <c r="M24142" t="s">
        <v>62</v>
      </c>
      <c r="N24142" s="6">
        <v>9427.3344519999991</v>
      </c>
      <c r="O24142" t="s">
        <v>70</v>
      </c>
      <c r="P24142" s="16">
        <v>40548</v>
      </c>
      <c r="Q24142" t="s">
        <v>71</v>
      </c>
      <c r="R24142" t="s">
        <v>69</v>
      </c>
      <c r="S24142">
        <v>743305</v>
      </c>
    </row>
    <row r="24143" spans="1:19">
      <c r="A24143">
        <v>743307</v>
      </c>
      <c r="B24143" s="1" t="s">
        <v>9</v>
      </c>
      <c r="C24143" s="7">
        <v>40548</v>
      </c>
      <c r="D24143" s="2">
        <v>40969</v>
      </c>
      <c r="E24143" s="1">
        <f t="shared" si="377"/>
        <v>14</v>
      </c>
      <c r="F24143" s="3">
        <v>9436.15</v>
      </c>
      <c r="G24143" s="8" t="e">
        <f>TEXT([1]!Table4[[#This Row],[Issiue_d]],"YYYY")</f>
        <v>#REF!</v>
      </c>
      <c r="H24143" s="6">
        <v>12000</v>
      </c>
      <c r="I24143" s="14" t="s">
        <v>16</v>
      </c>
      <c r="J24143" t="s">
        <v>37</v>
      </c>
      <c r="K24143" s="15">
        <v>977</v>
      </c>
      <c r="L24143">
        <v>743307</v>
      </c>
      <c r="M24143" t="s">
        <v>61</v>
      </c>
      <c r="N24143" s="6">
        <v>12943.31149</v>
      </c>
      <c r="O24143" t="s">
        <v>107</v>
      </c>
      <c r="P24143" s="16">
        <v>40548</v>
      </c>
      <c r="Q24143" t="s">
        <v>71</v>
      </c>
      <c r="R24143" t="s">
        <v>69</v>
      </c>
      <c r="S24143">
        <v>743307</v>
      </c>
    </row>
    <row r="24144" spans="1:19">
      <c r="A24144">
        <v>743310</v>
      </c>
      <c r="B24144" s="1" t="s">
        <v>10</v>
      </c>
      <c r="C24144" s="4">
        <v>40548</v>
      </c>
      <c r="D24144" s="2">
        <v>41214</v>
      </c>
      <c r="E24144" s="1">
        <f t="shared" si="377"/>
        <v>22</v>
      </c>
      <c r="F24144" s="3">
        <v>968.2</v>
      </c>
      <c r="G24144" s="8" t="e">
        <f>TEXT([1]!Table4[[#This Row],[Issiue_d]],"YYYY")</f>
        <v>#REF!</v>
      </c>
      <c r="H24144" s="6">
        <v>9000</v>
      </c>
      <c r="I24144" s="12" t="s">
        <v>24</v>
      </c>
      <c r="J24144" t="s">
        <v>25</v>
      </c>
      <c r="K24144" s="13">
        <v>4902</v>
      </c>
      <c r="L24144">
        <v>743310</v>
      </c>
      <c r="M24144" t="s">
        <v>62</v>
      </c>
      <c r="N24144" s="6">
        <v>9783.9344930000007</v>
      </c>
      <c r="O24144" t="s">
        <v>79</v>
      </c>
      <c r="P24144" s="16">
        <v>40548</v>
      </c>
      <c r="Q24144" t="s">
        <v>71</v>
      </c>
      <c r="R24144" t="s">
        <v>69</v>
      </c>
      <c r="S24144">
        <v>743310</v>
      </c>
    </row>
    <row r="24145" spans="1:19">
      <c r="A24145">
        <v>743336</v>
      </c>
      <c r="B24145" s="1" t="s">
        <v>10</v>
      </c>
      <c r="C24145" s="7">
        <v>40549</v>
      </c>
      <c r="D24145" s="2">
        <v>40969</v>
      </c>
      <c r="E24145" s="1">
        <f t="shared" si="377"/>
        <v>14</v>
      </c>
      <c r="F24145" s="3">
        <v>17044.7</v>
      </c>
      <c r="G24145" s="8" t="e">
        <f>TEXT([1]!Table4[[#This Row],[Issiue_d]],"YYYY")</f>
        <v>#REF!</v>
      </c>
      <c r="H24145" s="6">
        <v>21000</v>
      </c>
      <c r="I24145" s="14" t="s">
        <v>16</v>
      </c>
      <c r="J24145" t="s">
        <v>37</v>
      </c>
      <c r="K24145" s="15">
        <v>19773</v>
      </c>
      <c r="L24145">
        <v>743336</v>
      </c>
      <c r="M24145" t="s">
        <v>61</v>
      </c>
      <c r="N24145" s="6">
        <v>22506.378860000001</v>
      </c>
      <c r="O24145" t="s">
        <v>92</v>
      </c>
      <c r="P24145" s="16">
        <v>40549</v>
      </c>
      <c r="Q24145" t="s">
        <v>87</v>
      </c>
      <c r="R24145" t="s">
        <v>69</v>
      </c>
      <c r="S24145">
        <v>743336</v>
      </c>
    </row>
    <row r="24146" spans="1:19">
      <c r="A24146">
        <v>743343</v>
      </c>
      <c r="B24146" s="1" t="s">
        <v>8</v>
      </c>
      <c r="C24146" s="4">
        <v>40548</v>
      </c>
      <c r="D24146" s="2">
        <v>41609</v>
      </c>
      <c r="E24146" s="1">
        <f t="shared" si="377"/>
        <v>35</v>
      </c>
      <c r="F24146" s="3">
        <v>993.1</v>
      </c>
      <c r="G24146" s="8" t="e">
        <f>TEXT([1]!Table4[[#This Row],[Issiue_d]],"YYYY")</f>
        <v>#REF!</v>
      </c>
      <c r="H24146" s="6">
        <v>5500</v>
      </c>
      <c r="I24146" s="12" t="s">
        <v>24</v>
      </c>
      <c r="J24146" t="s">
        <v>38</v>
      </c>
      <c r="K24146" s="13">
        <v>1443</v>
      </c>
      <c r="L24146">
        <v>743343</v>
      </c>
      <c r="M24146" t="s">
        <v>62</v>
      </c>
      <c r="N24146" s="6">
        <v>6010.4224960000001</v>
      </c>
      <c r="O24146" t="s">
        <v>67</v>
      </c>
      <c r="P24146" s="16">
        <v>40548</v>
      </c>
      <c r="Q24146" t="s">
        <v>71</v>
      </c>
      <c r="R24146" t="s">
        <v>69</v>
      </c>
      <c r="S24146">
        <v>743343</v>
      </c>
    </row>
    <row r="24147" spans="1:19">
      <c r="A24147">
        <v>743347</v>
      </c>
      <c r="B24147" s="1" t="s">
        <v>10</v>
      </c>
      <c r="C24147" s="7">
        <v>40548</v>
      </c>
      <c r="D24147" s="2">
        <v>41122</v>
      </c>
      <c r="E24147" s="1">
        <f t="shared" si="377"/>
        <v>19</v>
      </c>
      <c r="F24147" s="3">
        <v>6647.5</v>
      </c>
      <c r="G24147" s="8" t="e">
        <f>TEXT([1]!Table4[[#This Row],[Issiue_d]],"YYYY")</f>
        <v>#REF!</v>
      </c>
      <c r="H24147" s="6">
        <v>8000</v>
      </c>
      <c r="I24147" s="14" t="s">
        <v>19</v>
      </c>
      <c r="J24147" t="s">
        <v>33</v>
      </c>
      <c r="K24147" s="15">
        <v>324</v>
      </c>
      <c r="L24147">
        <v>743347</v>
      </c>
      <c r="M24147" t="s">
        <v>62</v>
      </c>
      <c r="N24147" s="6">
        <v>9185.3222440000009</v>
      </c>
      <c r="O24147" t="s">
        <v>127</v>
      </c>
      <c r="P24147" s="16">
        <v>40548</v>
      </c>
      <c r="Q24147" t="s">
        <v>71</v>
      </c>
      <c r="R24147" t="s">
        <v>69</v>
      </c>
      <c r="S24147">
        <v>743347</v>
      </c>
    </row>
    <row r="24148" spans="1:19">
      <c r="A24148">
        <v>743368</v>
      </c>
      <c r="B24148" s="1" t="s">
        <v>8</v>
      </c>
      <c r="C24148" s="4">
        <v>40548</v>
      </c>
      <c r="D24148" s="2">
        <v>41306</v>
      </c>
      <c r="E24148" s="1">
        <f t="shared" si="377"/>
        <v>25</v>
      </c>
      <c r="F24148" s="3">
        <v>4524.59</v>
      </c>
      <c r="G24148" s="8" t="e">
        <f>TEXT([1]!Table4[[#This Row],[Issiue_d]],"YYYY")</f>
        <v>#REF!</v>
      </c>
      <c r="H24148" s="6">
        <v>6000</v>
      </c>
      <c r="I24148" s="12" t="s">
        <v>19</v>
      </c>
      <c r="J24148" t="s">
        <v>29</v>
      </c>
      <c r="K24148" s="13">
        <v>4510</v>
      </c>
      <c r="L24148">
        <v>743368</v>
      </c>
      <c r="M24148" t="s">
        <v>62</v>
      </c>
      <c r="N24148" s="6">
        <v>7362.4854699999996</v>
      </c>
      <c r="O24148" t="s">
        <v>72</v>
      </c>
      <c r="P24148" s="16">
        <v>40548</v>
      </c>
      <c r="Q24148" t="s">
        <v>71</v>
      </c>
      <c r="R24148" t="s">
        <v>69</v>
      </c>
      <c r="S24148">
        <v>743368</v>
      </c>
    </row>
    <row r="24149" spans="1:19">
      <c r="A24149">
        <v>743382</v>
      </c>
      <c r="B24149" s="1" t="s">
        <v>10</v>
      </c>
      <c r="C24149" s="7">
        <v>40548</v>
      </c>
      <c r="D24149" s="2">
        <v>40787</v>
      </c>
      <c r="E24149" s="1">
        <f t="shared" si="377"/>
        <v>8</v>
      </c>
      <c r="F24149" s="3">
        <v>258.47000000000003</v>
      </c>
      <c r="G24149" s="8" t="e">
        <f>TEXT([1]!Table4[[#This Row],[Issiue_d]],"YYYY")</f>
        <v>#REF!</v>
      </c>
      <c r="H24149" s="6">
        <v>12000</v>
      </c>
      <c r="I24149" s="14" t="s">
        <v>16</v>
      </c>
      <c r="J24149" t="s">
        <v>37</v>
      </c>
      <c r="K24149" s="15">
        <v>217</v>
      </c>
      <c r="L24149">
        <v>743382</v>
      </c>
      <c r="M24149" t="s">
        <v>61</v>
      </c>
      <c r="N24149" s="6">
        <v>1544.34</v>
      </c>
      <c r="O24149" t="s">
        <v>99</v>
      </c>
      <c r="P24149" s="16">
        <v>40548</v>
      </c>
      <c r="Q24149" t="s">
        <v>71</v>
      </c>
      <c r="R24149" t="s">
        <v>80</v>
      </c>
      <c r="S24149">
        <v>743382</v>
      </c>
    </row>
    <row r="24150" spans="1:19">
      <c r="A24150">
        <v>743390</v>
      </c>
      <c r="B24150" s="1" t="s">
        <v>10</v>
      </c>
      <c r="C24150" s="4">
        <v>40548</v>
      </c>
      <c r="D24150" s="2">
        <v>41153</v>
      </c>
      <c r="E24150" s="1">
        <f t="shared" si="377"/>
        <v>20</v>
      </c>
      <c r="F24150" s="3">
        <v>210.14</v>
      </c>
      <c r="G24150" s="8" t="e">
        <f>TEXT([1]!Table4[[#This Row],[Issiue_d]],"YYYY")</f>
        <v>#REF!</v>
      </c>
      <c r="H24150" s="6">
        <v>6725</v>
      </c>
      <c r="I24150" s="12" t="s">
        <v>24</v>
      </c>
      <c r="J24150" t="s">
        <v>32</v>
      </c>
      <c r="K24150" s="13">
        <v>5175</v>
      </c>
      <c r="L24150">
        <v>743390</v>
      </c>
      <c r="M24150" t="s">
        <v>62</v>
      </c>
      <c r="N24150" s="6">
        <v>3350.11</v>
      </c>
      <c r="O24150" t="s">
        <v>99</v>
      </c>
      <c r="P24150" s="16">
        <v>40548</v>
      </c>
      <c r="Q24150" t="s">
        <v>71</v>
      </c>
      <c r="R24150" t="s">
        <v>80</v>
      </c>
      <c r="S24150">
        <v>743390</v>
      </c>
    </row>
    <row r="24151" spans="1:19">
      <c r="A24151">
        <v>743406</v>
      </c>
      <c r="B24151" s="1" t="s">
        <v>8</v>
      </c>
      <c r="C24151" s="7">
        <v>40548</v>
      </c>
      <c r="D24151" s="2">
        <v>41944</v>
      </c>
      <c r="E24151" s="1">
        <f t="shared" si="377"/>
        <v>46</v>
      </c>
      <c r="F24151" s="3">
        <v>3307.45</v>
      </c>
      <c r="G24151" s="8" t="e">
        <f>TEXT([1]!Table4[[#This Row],[Issiue_d]],"YYYY")</f>
        <v>#REF!</v>
      </c>
      <c r="H24151" s="6">
        <v>8000</v>
      </c>
      <c r="I24151" s="14" t="s">
        <v>26</v>
      </c>
      <c r="J24151" t="s">
        <v>27</v>
      </c>
      <c r="K24151" s="15">
        <v>29225</v>
      </c>
      <c r="L24151">
        <v>743406</v>
      </c>
      <c r="M24151" t="s">
        <v>61</v>
      </c>
      <c r="N24151" s="6">
        <v>11263.588030000001</v>
      </c>
      <c r="O24151" t="s">
        <v>93</v>
      </c>
      <c r="P24151" s="16">
        <v>40548</v>
      </c>
      <c r="Q24151" t="s">
        <v>71</v>
      </c>
      <c r="R24151" t="s">
        <v>69</v>
      </c>
      <c r="S24151">
        <v>743406</v>
      </c>
    </row>
    <row r="24152" spans="1:19">
      <c r="A24152">
        <v>743420</v>
      </c>
      <c r="B24152" s="1" t="s">
        <v>10</v>
      </c>
      <c r="C24152" s="4">
        <v>40548</v>
      </c>
      <c r="D24152" s="2">
        <v>40969</v>
      </c>
      <c r="E24152" s="1">
        <f t="shared" si="377"/>
        <v>14</v>
      </c>
      <c r="F24152" s="3">
        <v>197.88</v>
      </c>
      <c r="G24152" s="8" t="e">
        <f>TEXT([1]!Table4[[#This Row],[Issiue_d]],"YYYY")</f>
        <v>#REF!</v>
      </c>
      <c r="H24152" s="6">
        <v>5725</v>
      </c>
      <c r="I24152" s="12" t="s">
        <v>19</v>
      </c>
      <c r="J24152" t="s">
        <v>29</v>
      </c>
      <c r="K24152" s="13">
        <v>0</v>
      </c>
      <c r="L24152">
        <v>743420</v>
      </c>
      <c r="M24152" t="s">
        <v>60</v>
      </c>
      <c r="N24152" s="6">
        <v>2157.23</v>
      </c>
      <c r="O24152" t="s">
        <v>127</v>
      </c>
      <c r="P24152" s="16">
        <v>40548</v>
      </c>
      <c r="Q24152" t="s">
        <v>71</v>
      </c>
      <c r="R24152" t="s">
        <v>80</v>
      </c>
      <c r="S24152">
        <v>743420</v>
      </c>
    </row>
    <row r="24153" spans="1:19">
      <c r="A24153">
        <v>743432</v>
      </c>
      <c r="B24153" s="1" t="s">
        <v>10</v>
      </c>
      <c r="C24153" s="7">
        <v>40548</v>
      </c>
      <c r="D24153" s="2">
        <v>42036</v>
      </c>
      <c r="E24153" s="1">
        <f t="shared" si="377"/>
        <v>49</v>
      </c>
      <c r="F24153" s="3">
        <v>8900.6299999999992</v>
      </c>
      <c r="G24153" s="8" t="e">
        <f>TEXT([1]!Table4[[#This Row],[Issiue_d]],"YYYY")</f>
        <v>#REF!</v>
      </c>
      <c r="H24153" s="6">
        <v>25975</v>
      </c>
      <c r="I24153" s="14" t="s">
        <v>19</v>
      </c>
      <c r="J24153" t="s">
        <v>20</v>
      </c>
      <c r="K24153" s="15">
        <v>30134</v>
      </c>
      <c r="L24153">
        <v>743432</v>
      </c>
      <c r="M24153" t="s">
        <v>60</v>
      </c>
      <c r="N24153" s="6">
        <v>35146.789949999998</v>
      </c>
      <c r="O24153" t="s">
        <v>82</v>
      </c>
      <c r="P24153" s="16">
        <v>40548</v>
      </c>
      <c r="Q24153" t="s">
        <v>71</v>
      </c>
      <c r="R24153" t="s">
        <v>69</v>
      </c>
      <c r="S24153">
        <v>743432</v>
      </c>
    </row>
    <row r="24154" spans="1:19">
      <c r="A24154">
        <v>743499</v>
      </c>
      <c r="B24154" s="1" t="s">
        <v>10</v>
      </c>
      <c r="C24154" s="4">
        <v>40548</v>
      </c>
      <c r="D24154" s="2">
        <v>41153</v>
      </c>
      <c r="E24154" s="1">
        <f t="shared" si="377"/>
        <v>20</v>
      </c>
      <c r="F24154" s="3">
        <v>3077.48</v>
      </c>
      <c r="G24154" s="8" t="e">
        <f>TEXT([1]!Table4[[#This Row],[Issiue_d]],"YYYY")</f>
        <v>#REF!</v>
      </c>
      <c r="H24154" s="6">
        <v>5000</v>
      </c>
      <c r="I24154" s="12" t="s">
        <v>24</v>
      </c>
      <c r="J24154" t="s">
        <v>31</v>
      </c>
      <c r="K24154" s="13">
        <v>3773</v>
      </c>
      <c r="L24154">
        <v>743499</v>
      </c>
      <c r="M24154" t="s">
        <v>61</v>
      </c>
      <c r="N24154" s="6">
        <v>5403.4687709999998</v>
      </c>
      <c r="O24154" t="s">
        <v>127</v>
      </c>
      <c r="P24154" s="16">
        <v>40548</v>
      </c>
      <c r="Q24154" t="s">
        <v>71</v>
      </c>
      <c r="R24154" t="s">
        <v>69</v>
      </c>
      <c r="S24154">
        <v>743499</v>
      </c>
    </row>
    <row r="24155" spans="1:19">
      <c r="A24155">
        <v>743524</v>
      </c>
      <c r="B24155" s="1" t="s">
        <v>8</v>
      </c>
      <c r="C24155" s="7">
        <v>40548</v>
      </c>
      <c r="D24155" s="2">
        <v>41671</v>
      </c>
      <c r="E24155" s="1">
        <f t="shared" si="377"/>
        <v>37</v>
      </c>
      <c r="F24155" s="3">
        <v>25.81</v>
      </c>
      <c r="G24155" s="8" t="e">
        <f>TEXT([1]!Table4[[#This Row],[Issiue_d]],"YYYY")</f>
        <v>#REF!</v>
      </c>
      <c r="H24155" s="6">
        <v>1050</v>
      </c>
      <c r="I24155" s="14" t="s">
        <v>24</v>
      </c>
      <c r="J24155" t="s">
        <v>32</v>
      </c>
      <c r="K24155" s="15">
        <v>3243</v>
      </c>
      <c r="L24155">
        <v>743524</v>
      </c>
      <c r="M24155" t="s">
        <v>62</v>
      </c>
      <c r="N24155" s="6">
        <v>1160.6638</v>
      </c>
      <c r="O24155" t="s">
        <v>125</v>
      </c>
      <c r="P24155" s="16">
        <v>40548</v>
      </c>
      <c r="Q24155" t="s">
        <v>71</v>
      </c>
      <c r="R24155" t="s">
        <v>69</v>
      </c>
      <c r="S24155">
        <v>743524</v>
      </c>
    </row>
    <row r="24156" spans="1:19">
      <c r="A24156">
        <v>743529</v>
      </c>
      <c r="B24156" s="1" t="s">
        <v>8</v>
      </c>
      <c r="C24156" s="4">
        <v>40548</v>
      </c>
      <c r="D24156" s="2">
        <v>41671</v>
      </c>
      <c r="E24156" s="1">
        <f t="shared" si="377"/>
        <v>37</v>
      </c>
      <c r="F24156" s="3">
        <v>1516.17</v>
      </c>
      <c r="G24156" s="8" t="e">
        <f>TEXT([1]!Table4[[#This Row],[Issiue_d]],"YYYY")</f>
        <v>#REF!</v>
      </c>
      <c r="H24156" s="6">
        <v>12000</v>
      </c>
      <c r="I24156" s="12" t="s">
        <v>24</v>
      </c>
      <c r="J24156" t="s">
        <v>31</v>
      </c>
      <c r="K24156" s="13">
        <v>11516</v>
      </c>
      <c r="L24156">
        <v>743529</v>
      </c>
      <c r="M24156" t="s">
        <v>61</v>
      </c>
      <c r="N24156" s="6">
        <v>13423.344139999999</v>
      </c>
      <c r="O24156" t="s">
        <v>70</v>
      </c>
      <c r="P24156" s="16">
        <v>40548</v>
      </c>
      <c r="Q24156" t="s">
        <v>71</v>
      </c>
      <c r="R24156" t="s">
        <v>69</v>
      </c>
      <c r="S24156">
        <v>743529</v>
      </c>
    </row>
    <row r="24157" spans="1:19">
      <c r="A24157">
        <v>743569</v>
      </c>
      <c r="B24157" s="1" t="s">
        <v>10</v>
      </c>
      <c r="C24157" s="7">
        <v>40548</v>
      </c>
      <c r="D24157" s="2">
        <v>42491</v>
      </c>
      <c r="E24157" s="1">
        <f t="shared" si="377"/>
        <v>64</v>
      </c>
      <c r="F24157" s="3">
        <v>245.44</v>
      </c>
      <c r="G24157" s="8" t="e">
        <f>TEXT([1]!Table4[[#This Row],[Issiue_d]],"YYYY")</f>
        <v>#REF!</v>
      </c>
      <c r="H24157" s="6">
        <v>12000</v>
      </c>
      <c r="I24157" s="14" t="s">
        <v>24</v>
      </c>
      <c r="J24157" t="s">
        <v>25</v>
      </c>
      <c r="K24157" s="15">
        <v>11843</v>
      </c>
      <c r="L24157">
        <v>743569</v>
      </c>
      <c r="M24157" t="s">
        <v>61</v>
      </c>
      <c r="N24157" s="6">
        <v>14768.296270000001</v>
      </c>
      <c r="O24157" t="s">
        <v>127</v>
      </c>
      <c r="P24157" s="16">
        <v>40548</v>
      </c>
      <c r="Q24157" t="s">
        <v>71</v>
      </c>
      <c r="R24157" t="s">
        <v>69</v>
      </c>
      <c r="S24157">
        <v>743569</v>
      </c>
    </row>
    <row r="24158" spans="1:19">
      <c r="A24158">
        <v>743596</v>
      </c>
      <c r="B24158" s="1" t="s">
        <v>10</v>
      </c>
      <c r="C24158" s="4">
        <v>40548</v>
      </c>
      <c r="D24158" s="2">
        <v>41244</v>
      </c>
      <c r="E24158" s="1">
        <f t="shared" si="377"/>
        <v>23</v>
      </c>
      <c r="F24158" s="3">
        <v>177.83</v>
      </c>
      <c r="G24158" s="8" t="e">
        <f>TEXT([1]!Table4[[#This Row],[Issiue_d]],"YYYY")</f>
        <v>#REF!</v>
      </c>
      <c r="H24158" s="6">
        <v>10000</v>
      </c>
      <c r="I24158" s="12" t="s">
        <v>26</v>
      </c>
      <c r="J24158" t="s">
        <v>27</v>
      </c>
      <c r="K24158" s="13">
        <v>26066</v>
      </c>
      <c r="L24158">
        <v>743596</v>
      </c>
      <c r="M24158" t="s">
        <v>60</v>
      </c>
      <c r="N24158" s="6">
        <v>5499.18</v>
      </c>
      <c r="O24158" t="s">
        <v>70</v>
      </c>
      <c r="P24158" s="16">
        <v>40548</v>
      </c>
      <c r="Q24158" t="s">
        <v>71</v>
      </c>
      <c r="R24158" t="s">
        <v>80</v>
      </c>
      <c r="S24158">
        <v>743596</v>
      </c>
    </row>
    <row r="24159" spans="1:19">
      <c r="A24159">
        <v>743600</v>
      </c>
      <c r="B24159" s="1" t="s">
        <v>8</v>
      </c>
      <c r="C24159" s="7">
        <v>40548</v>
      </c>
      <c r="D24159" s="2">
        <v>41275</v>
      </c>
      <c r="E24159" s="1">
        <f t="shared" si="377"/>
        <v>24</v>
      </c>
      <c r="F24159" s="3">
        <v>130.94</v>
      </c>
      <c r="G24159" s="8" t="e">
        <f>TEXT([1]!Table4[[#This Row],[Issiue_d]],"YYYY")</f>
        <v>#REF!</v>
      </c>
      <c r="H24159" s="6">
        <v>2000</v>
      </c>
      <c r="I24159" s="14" t="s">
        <v>16</v>
      </c>
      <c r="J24159" t="s">
        <v>22</v>
      </c>
      <c r="K24159" s="15">
        <v>7929</v>
      </c>
      <c r="L24159">
        <v>743600</v>
      </c>
      <c r="M24159" t="s">
        <v>62</v>
      </c>
      <c r="N24159" s="6">
        <v>1389.33</v>
      </c>
      <c r="O24159" t="s">
        <v>89</v>
      </c>
      <c r="P24159" s="16">
        <v>40548</v>
      </c>
      <c r="Q24159" t="s">
        <v>71</v>
      </c>
      <c r="R24159" t="s">
        <v>80</v>
      </c>
      <c r="S24159">
        <v>743600</v>
      </c>
    </row>
    <row r="24160" spans="1:19">
      <c r="A24160">
        <v>743614</v>
      </c>
      <c r="B24160" s="1" t="s">
        <v>9</v>
      </c>
      <c r="C24160" s="4">
        <v>40548</v>
      </c>
      <c r="D24160" s="2">
        <v>42491</v>
      </c>
      <c r="E24160" s="1">
        <f t="shared" si="377"/>
        <v>64</v>
      </c>
      <c r="F24160" s="3">
        <v>104.96</v>
      </c>
      <c r="G24160" s="8" t="e">
        <f>TEXT([1]!Table4[[#This Row],[Issiue_d]],"YYYY")</f>
        <v>#REF!</v>
      </c>
      <c r="H24160" s="6">
        <v>4000</v>
      </c>
      <c r="I24160" s="12" t="s">
        <v>34</v>
      </c>
      <c r="J24160" t="s">
        <v>48</v>
      </c>
      <c r="K24160" s="13">
        <v>2432</v>
      </c>
      <c r="L24160">
        <v>743614</v>
      </c>
      <c r="M24160" t="s">
        <v>62</v>
      </c>
      <c r="N24160" s="6">
        <v>6317.0733600000003</v>
      </c>
      <c r="O24160" t="s">
        <v>72</v>
      </c>
      <c r="P24160" s="16">
        <v>40548</v>
      </c>
      <c r="Q24160" t="s">
        <v>71</v>
      </c>
      <c r="R24160" t="s">
        <v>69</v>
      </c>
      <c r="S24160">
        <v>743614</v>
      </c>
    </row>
    <row r="24161" spans="1:19">
      <c r="A24161">
        <v>743624</v>
      </c>
      <c r="B24161" s="1" t="s">
        <v>8</v>
      </c>
      <c r="C24161" s="7">
        <v>40548</v>
      </c>
      <c r="D24161" s="2">
        <v>41244</v>
      </c>
      <c r="E24161" s="1">
        <f t="shared" si="377"/>
        <v>23</v>
      </c>
      <c r="F24161" s="3">
        <v>8912.2999999999993</v>
      </c>
      <c r="G24161" s="8" t="e">
        <f>TEXT([1]!Table4[[#This Row],[Issiue_d]],"YYYY")</f>
        <v>#REF!</v>
      </c>
      <c r="H24161" s="6">
        <v>15000</v>
      </c>
      <c r="I24161" s="14" t="s">
        <v>26</v>
      </c>
      <c r="J24161" t="s">
        <v>43</v>
      </c>
      <c r="K24161" s="15">
        <v>66437</v>
      </c>
      <c r="L24161">
        <v>743624</v>
      </c>
      <c r="M24161" t="s">
        <v>61</v>
      </c>
      <c r="N24161" s="6">
        <v>17810.854670000001</v>
      </c>
      <c r="O24161" t="s">
        <v>67</v>
      </c>
      <c r="P24161" s="16">
        <v>40548</v>
      </c>
      <c r="Q24161" t="s">
        <v>71</v>
      </c>
      <c r="R24161" t="s">
        <v>69</v>
      </c>
      <c r="S24161">
        <v>743624</v>
      </c>
    </row>
    <row r="24162" spans="1:19">
      <c r="A24162">
        <v>743658</v>
      </c>
      <c r="B24162" s="1" t="s">
        <v>8</v>
      </c>
      <c r="C24162" s="4">
        <v>40548</v>
      </c>
      <c r="D24162" s="2">
        <v>41699</v>
      </c>
      <c r="E24162" s="1">
        <f t="shared" si="377"/>
        <v>38</v>
      </c>
      <c r="F24162" s="3">
        <v>407.04</v>
      </c>
      <c r="G24162" s="8" t="e">
        <f>TEXT([1]!Table4[[#This Row],[Issiue_d]],"YYYY")</f>
        <v>#REF!</v>
      </c>
      <c r="H24162" s="6">
        <v>4000</v>
      </c>
      <c r="I24162" s="12" t="s">
        <v>19</v>
      </c>
      <c r="J24162" t="s">
        <v>33</v>
      </c>
      <c r="K24162" s="13">
        <v>2756</v>
      </c>
      <c r="L24162">
        <v>743658</v>
      </c>
      <c r="M24162" t="s">
        <v>61</v>
      </c>
      <c r="N24162" s="6">
        <v>4846.8979849999996</v>
      </c>
      <c r="O24162" t="s">
        <v>67</v>
      </c>
      <c r="P24162" s="16">
        <v>40548</v>
      </c>
      <c r="Q24162" t="s">
        <v>71</v>
      </c>
      <c r="R24162" t="s">
        <v>69</v>
      </c>
      <c r="S24162">
        <v>743658</v>
      </c>
    </row>
    <row r="24163" spans="1:19">
      <c r="A24163">
        <v>743663</v>
      </c>
      <c r="B24163" s="1" t="s">
        <v>8</v>
      </c>
      <c r="C24163" s="7">
        <v>40548</v>
      </c>
      <c r="D24163" s="2">
        <v>41640</v>
      </c>
      <c r="E24163" s="1">
        <f t="shared" si="377"/>
        <v>36</v>
      </c>
      <c r="F24163" s="3">
        <v>698.76</v>
      </c>
      <c r="G24163" s="8" t="e">
        <f>TEXT([1]!Table4[[#This Row],[Issiue_d]],"YYYY")</f>
        <v>#REF!</v>
      </c>
      <c r="H24163" s="6">
        <v>10000</v>
      </c>
      <c r="I24163" s="14" t="s">
        <v>24</v>
      </c>
      <c r="J24163" t="s">
        <v>32</v>
      </c>
      <c r="K24163" s="15">
        <v>10968</v>
      </c>
      <c r="L24163">
        <v>743663</v>
      </c>
      <c r="M24163" t="s">
        <v>61</v>
      </c>
      <c r="N24163" s="6">
        <v>10997.10627</v>
      </c>
      <c r="O24163" t="s">
        <v>72</v>
      </c>
      <c r="P24163" s="16">
        <v>40548</v>
      </c>
      <c r="Q24163" t="s">
        <v>71</v>
      </c>
      <c r="R24163" t="s">
        <v>69</v>
      </c>
      <c r="S24163">
        <v>743663</v>
      </c>
    </row>
    <row r="24164" spans="1:19">
      <c r="A24164">
        <v>743687</v>
      </c>
      <c r="B24164" s="1" t="s">
        <v>9</v>
      </c>
      <c r="C24164" s="4">
        <v>40548</v>
      </c>
      <c r="D24164" s="2">
        <v>41640</v>
      </c>
      <c r="E24164" s="1">
        <f t="shared" si="377"/>
        <v>36</v>
      </c>
      <c r="F24164" s="3">
        <v>822.4</v>
      </c>
      <c r="G24164" s="8" t="e">
        <f>TEXT([1]!Table4[[#This Row],[Issiue_d]],"YYYY")</f>
        <v>#REF!</v>
      </c>
      <c r="H24164" s="6">
        <v>5400</v>
      </c>
      <c r="I24164" s="12" t="s">
        <v>24</v>
      </c>
      <c r="J24164" t="s">
        <v>46</v>
      </c>
      <c r="K24164" s="13">
        <v>998</v>
      </c>
      <c r="L24164">
        <v>743687</v>
      </c>
      <c r="M24164" t="s">
        <v>61</v>
      </c>
      <c r="N24164" s="6">
        <v>5855.9751340000003</v>
      </c>
      <c r="O24164" t="s">
        <v>67</v>
      </c>
      <c r="P24164" s="16">
        <v>40548</v>
      </c>
      <c r="Q24164" t="s">
        <v>71</v>
      </c>
      <c r="R24164" t="s">
        <v>69</v>
      </c>
      <c r="S24164">
        <v>743687</v>
      </c>
    </row>
    <row r="24165" spans="1:19">
      <c r="A24165">
        <v>743690</v>
      </c>
      <c r="B24165" s="1" t="s">
        <v>8</v>
      </c>
      <c r="C24165" s="7">
        <v>40548</v>
      </c>
      <c r="D24165" s="2">
        <v>41061</v>
      </c>
      <c r="E24165" s="1">
        <f t="shared" si="377"/>
        <v>17</v>
      </c>
      <c r="F24165" s="3">
        <v>332.1</v>
      </c>
      <c r="G24165" s="8" t="e">
        <f>TEXT([1]!Table4[[#This Row],[Issiue_d]],"YYYY")</f>
        <v>#REF!</v>
      </c>
      <c r="H24165" s="6">
        <v>10000</v>
      </c>
      <c r="I24165" s="14" t="s">
        <v>16</v>
      </c>
      <c r="J24165" t="s">
        <v>18</v>
      </c>
      <c r="K24165" s="15">
        <v>531</v>
      </c>
      <c r="L24165">
        <v>743690</v>
      </c>
      <c r="M24165" t="s">
        <v>61</v>
      </c>
      <c r="N24165" s="6">
        <v>4553.2</v>
      </c>
      <c r="O24165" t="s">
        <v>127</v>
      </c>
      <c r="P24165" s="16">
        <v>40548</v>
      </c>
      <c r="Q24165" t="s">
        <v>71</v>
      </c>
      <c r="R24165" t="s">
        <v>80</v>
      </c>
      <c r="S24165">
        <v>743690</v>
      </c>
    </row>
    <row r="24166" spans="1:19">
      <c r="A24166">
        <v>743713</v>
      </c>
      <c r="B24166" s="1" t="s">
        <v>8</v>
      </c>
      <c r="C24166" s="4">
        <v>40548</v>
      </c>
      <c r="D24166" s="2">
        <v>41000</v>
      </c>
      <c r="E24166" s="1">
        <f t="shared" si="377"/>
        <v>15</v>
      </c>
      <c r="F24166" s="3">
        <v>36.4</v>
      </c>
      <c r="G24166" s="8" t="e">
        <f>TEXT([1]!Table4[[#This Row],[Issiue_d]],"YYYY")</f>
        <v>#REF!</v>
      </c>
      <c r="H24166" s="6">
        <v>6000</v>
      </c>
      <c r="I24166" s="12" t="s">
        <v>24</v>
      </c>
      <c r="J24166" t="s">
        <v>31</v>
      </c>
      <c r="K24166" s="13">
        <v>9111</v>
      </c>
      <c r="L24166">
        <v>743713</v>
      </c>
      <c r="M24166" t="s">
        <v>62</v>
      </c>
      <c r="N24166" s="6">
        <v>6332.1148359999997</v>
      </c>
      <c r="O24166" t="s">
        <v>67</v>
      </c>
      <c r="P24166" s="16">
        <v>40548</v>
      </c>
      <c r="Q24166" t="s">
        <v>71</v>
      </c>
      <c r="R24166" t="s">
        <v>69</v>
      </c>
      <c r="S24166">
        <v>743713</v>
      </c>
    </row>
    <row r="24167" spans="1:19">
      <c r="A24167">
        <v>743719</v>
      </c>
      <c r="B24167" s="1" t="s">
        <v>8</v>
      </c>
      <c r="C24167" s="7">
        <v>40548</v>
      </c>
      <c r="D24167" s="2">
        <v>41548</v>
      </c>
      <c r="E24167" s="1">
        <f t="shared" si="377"/>
        <v>33</v>
      </c>
      <c r="F24167" s="3">
        <v>2503.2399999999998</v>
      </c>
      <c r="G24167" s="8" t="e">
        <f>TEXT([1]!Table4[[#This Row],[Issiue_d]],"YYYY")</f>
        <v>#REF!</v>
      </c>
      <c r="H24167" s="6">
        <v>9600</v>
      </c>
      <c r="I24167" s="14" t="s">
        <v>19</v>
      </c>
      <c r="J24167" t="s">
        <v>33</v>
      </c>
      <c r="K24167" s="15">
        <v>12945</v>
      </c>
      <c r="L24167">
        <v>743719</v>
      </c>
      <c r="M24167" t="s">
        <v>61</v>
      </c>
      <c r="N24167" s="6">
        <v>11548.17455</v>
      </c>
      <c r="O24167" t="s">
        <v>70</v>
      </c>
      <c r="P24167" s="16">
        <v>40548</v>
      </c>
      <c r="Q24167" t="s">
        <v>71</v>
      </c>
      <c r="R24167" t="s">
        <v>69</v>
      </c>
      <c r="S24167">
        <v>743719</v>
      </c>
    </row>
    <row r="24168" spans="1:19">
      <c r="A24168">
        <v>743734</v>
      </c>
      <c r="B24168" s="1" t="s">
        <v>10</v>
      </c>
      <c r="C24168" s="4">
        <v>40548</v>
      </c>
      <c r="D24168" s="2">
        <v>42491</v>
      </c>
      <c r="E24168" s="1">
        <f t="shared" si="377"/>
        <v>64</v>
      </c>
      <c r="F24168" s="3">
        <v>347.8</v>
      </c>
      <c r="G24168" s="8" t="e">
        <f>TEXT([1]!Table4[[#This Row],[Issiue_d]],"YYYY")</f>
        <v>#REF!</v>
      </c>
      <c r="H24168" s="6">
        <v>16000</v>
      </c>
      <c r="I24168" s="12" t="s">
        <v>16</v>
      </c>
      <c r="J24168" t="s">
        <v>22</v>
      </c>
      <c r="K24168" s="13">
        <v>8132</v>
      </c>
      <c r="L24168">
        <v>743734</v>
      </c>
      <c r="M24168" t="s">
        <v>60</v>
      </c>
      <c r="N24168" s="6">
        <v>20825.849999999999</v>
      </c>
      <c r="O24168" t="s">
        <v>125</v>
      </c>
      <c r="P24168" s="16">
        <v>40548</v>
      </c>
      <c r="Q24168" t="s">
        <v>71</v>
      </c>
      <c r="R24168" t="s">
        <v>131</v>
      </c>
      <c r="S24168">
        <v>743734</v>
      </c>
    </row>
    <row r="24169" spans="1:19">
      <c r="A24169">
        <v>743789</v>
      </c>
      <c r="B24169" s="1" t="s">
        <v>8</v>
      </c>
      <c r="C24169" s="7">
        <v>40548</v>
      </c>
      <c r="D24169" s="2">
        <v>41760</v>
      </c>
      <c r="E24169" s="1">
        <f t="shared" si="377"/>
        <v>40</v>
      </c>
      <c r="F24169" s="3">
        <v>320.60000000000002</v>
      </c>
      <c r="G24169" s="8" t="e">
        <f>TEXT([1]!Table4[[#This Row],[Issiue_d]],"YYYY")</f>
        <v>#REF!</v>
      </c>
      <c r="H24169" s="6">
        <v>10000</v>
      </c>
      <c r="I24169" s="14" t="s">
        <v>24</v>
      </c>
      <c r="J24169" t="s">
        <v>32</v>
      </c>
      <c r="K24169" s="15">
        <v>905</v>
      </c>
      <c r="L24169">
        <v>743789</v>
      </c>
      <c r="M24169" t="s">
        <v>62</v>
      </c>
      <c r="N24169" s="6">
        <v>11114.090330000001</v>
      </c>
      <c r="O24169" t="s">
        <v>67</v>
      </c>
      <c r="P24169" s="16">
        <v>40548</v>
      </c>
      <c r="Q24169" t="s">
        <v>71</v>
      </c>
      <c r="R24169" t="s">
        <v>69</v>
      </c>
      <c r="S24169">
        <v>743789</v>
      </c>
    </row>
    <row r="24170" spans="1:19">
      <c r="A24170">
        <v>743794</v>
      </c>
      <c r="B24170" s="1" t="s">
        <v>10</v>
      </c>
      <c r="C24170" s="4">
        <v>40548</v>
      </c>
      <c r="D24170" s="2">
        <v>41609</v>
      </c>
      <c r="E24170" s="1">
        <f t="shared" si="377"/>
        <v>35</v>
      </c>
      <c r="F24170" s="3">
        <v>18649.48</v>
      </c>
      <c r="G24170" s="8" t="e">
        <f>TEXT([1]!Table4[[#This Row],[Issiue_d]],"YYYY")</f>
        <v>#REF!</v>
      </c>
      <c r="H24170" s="6">
        <v>30000</v>
      </c>
      <c r="I24170" s="12" t="s">
        <v>34</v>
      </c>
      <c r="J24170" t="s">
        <v>39</v>
      </c>
      <c r="K24170" s="13">
        <v>6294</v>
      </c>
      <c r="L24170">
        <v>743794</v>
      </c>
      <c r="M24170" t="s">
        <v>60</v>
      </c>
      <c r="N24170" s="6">
        <v>41690.800499999998</v>
      </c>
      <c r="O24170" t="s">
        <v>117</v>
      </c>
      <c r="P24170" s="16">
        <v>40548</v>
      </c>
      <c r="Q24170" t="s">
        <v>71</v>
      </c>
      <c r="R24170" t="s">
        <v>69</v>
      </c>
      <c r="S24170">
        <v>743794</v>
      </c>
    </row>
    <row r="24171" spans="1:19">
      <c r="A24171">
        <v>743860</v>
      </c>
      <c r="B24171" s="1" t="s">
        <v>10</v>
      </c>
      <c r="C24171" s="7">
        <v>40548</v>
      </c>
      <c r="D24171" s="2">
        <v>41760</v>
      </c>
      <c r="E24171" s="1">
        <f t="shared" si="377"/>
        <v>40</v>
      </c>
      <c r="F24171" s="3">
        <v>367.35</v>
      </c>
      <c r="G24171" s="8" t="e">
        <f>TEXT([1]!Table4[[#This Row],[Issiue_d]],"YYYY")</f>
        <v>#REF!</v>
      </c>
      <c r="H24171" s="6">
        <v>10425</v>
      </c>
      <c r="I24171" s="14" t="s">
        <v>16</v>
      </c>
      <c r="J24171" t="s">
        <v>17</v>
      </c>
      <c r="K24171" s="15">
        <v>6432</v>
      </c>
      <c r="L24171">
        <v>743860</v>
      </c>
      <c r="M24171" t="s">
        <v>60</v>
      </c>
      <c r="N24171" s="6">
        <v>12374.07862</v>
      </c>
      <c r="O24171" t="s">
        <v>114</v>
      </c>
      <c r="P24171" s="16">
        <v>40548</v>
      </c>
      <c r="Q24171" t="s">
        <v>71</v>
      </c>
      <c r="R24171" t="s">
        <v>69</v>
      </c>
      <c r="S24171">
        <v>743860</v>
      </c>
    </row>
    <row r="24172" spans="1:19">
      <c r="A24172">
        <v>743900</v>
      </c>
      <c r="B24172" s="1" t="s">
        <v>8</v>
      </c>
      <c r="C24172" s="4">
        <v>40548</v>
      </c>
      <c r="D24172" s="2">
        <v>41760</v>
      </c>
      <c r="E24172" s="1">
        <f t="shared" si="377"/>
        <v>40</v>
      </c>
      <c r="F24172" s="3">
        <v>184.01</v>
      </c>
      <c r="G24172" s="8" t="e">
        <f>TEXT([1]!Table4[[#This Row],[Issiue_d]],"YYYY")</f>
        <v>#REF!</v>
      </c>
      <c r="H24172" s="6">
        <v>4800</v>
      </c>
      <c r="I24172" s="12" t="s">
        <v>19</v>
      </c>
      <c r="J24172" t="s">
        <v>23</v>
      </c>
      <c r="K24172" s="13">
        <v>2146</v>
      </c>
      <c r="L24172">
        <v>743900</v>
      </c>
      <c r="M24172" t="s">
        <v>61</v>
      </c>
      <c r="N24172" s="6">
        <v>6009.6008789999996</v>
      </c>
      <c r="O24172" t="s">
        <v>99</v>
      </c>
      <c r="P24172" s="16">
        <v>40548</v>
      </c>
      <c r="Q24172" t="s">
        <v>71</v>
      </c>
      <c r="R24172" t="s">
        <v>69</v>
      </c>
      <c r="S24172">
        <v>743900</v>
      </c>
    </row>
    <row r="24173" spans="1:19">
      <c r="A24173">
        <v>743921</v>
      </c>
      <c r="B24173" s="1" t="s">
        <v>10</v>
      </c>
      <c r="C24173" s="7">
        <v>40548</v>
      </c>
      <c r="D24173" s="2">
        <v>41760</v>
      </c>
      <c r="E24173" s="1">
        <f t="shared" si="377"/>
        <v>40</v>
      </c>
      <c r="F24173" s="3">
        <v>438.62</v>
      </c>
      <c r="G24173" s="8" t="e">
        <f>TEXT([1]!Table4[[#This Row],[Issiue_d]],"YYYY")</f>
        <v>#REF!</v>
      </c>
      <c r="H24173" s="6">
        <v>12000</v>
      </c>
      <c r="I24173" s="14" t="s">
        <v>19</v>
      </c>
      <c r="J24173" t="s">
        <v>21</v>
      </c>
      <c r="K24173" s="15">
        <v>828</v>
      </c>
      <c r="L24173">
        <v>743921</v>
      </c>
      <c r="M24173" t="s">
        <v>60</v>
      </c>
      <c r="N24173" s="6">
        <v>14767.22934</v>
      </c>
      <c r="O24173" t="s">
        <v>72</v>
      </c>
      <c r="P24173" s="16">
        <v>40548</v>
      </c>
      <c r="Q24173" t="s">
        <v>71</v>
      </c>
      <c r="R24173" t="s">
        <v>69</v>
      </c>
      <c r="S24173">
        <v>743921</v>
      </c>
    </row>
    <row r="24174" spans="1:19">
      <c r="A24174">
        <v>743941</v>
      </c>
      <c r="B24174" s="1" t="s">
        <v>8</v>
      </c>
      <c r="C24174" s="4">
        <v>40548</v>
      </c>
      <c r="D24174" s="2">
        <v>41671</v>
      </c>
      <c r="E24174" s="1">
        <f t="shared" si="377"/>
        <v>37</v>
      </c>
      <c r="F24174" s="3">
        <v>787.73</v>
      </c>
      <c r="G24174" s="8" t="e">
        <f>TEXT([1]!Table4[[#This Row],[Issiue_d]],"YYYY")</f>
        <v>#REF!</v>
      </c>
      <c r="H24174" s="6">
        <v>6500</v>
      </c>
      <c r="I24174" s="12" t="s">
        <v>24</v>
      </c>
      <c r="J24174" t="s">
        <v>38</v>
      </c>
      <c r="K24174" s="13">
        <v>3013</v>
      </c>
      <c r="L24174">
        <v>743941</v>
      </c>
      <c r="M24174" t="s">
        <v>61</v>
      </c>
      <c r="N24174" s="6">
        <v>7111.7815010000004</v>
      </c>
      <c r="O24174" t="s">
        <v>97</v>
      </c>
      <c r="P24174" s="16">
        <v>40548</v>
      </c>
      <c r="Q24174" t="s">
        <v>71</v>
      </c>
      <c r="R24174" t="s">
        <v>69</v>
      </c>
      <c r="S24174">
        <v>743941</v>
      </c>
    </row>
    <row r="24175" spans="1:19">
      <c r="A24175">
        <v>743942</v>
      </c>
      <c r="B24175" s="1" t="s">
        <v>10</v>
      </c>
      <c r="C24175" s="7">
        <v>40548</v>
      </c>
      <c r="D24175" s="2">
        <v>42491</v>
      </c>
      <c r="E24175" s="1">
        <f t="shared" si="377"/>
        <v>64</v>
      </c>
      <c r="F24175" s="3">
        <v>238.15</v>
      </c>
      <c r="G24175" s="8" t="e">
        <f>TEXT([1]!Table4[[#This Row],[Issiue_d]],"YYYY")</f>
        <v>#REF!</v>
      </c>
      <c r="H24175" s="6">
        <v>9250</v>
      </c>
      <c r="I24175" s="14" t="s">
        <v>34</v>
      </c>
      <c r="J24175" t="s">
        <v>50</v>
      </c>
      <c r="K24175" s="15">
        <v>22704</v>
      </c>
      <c r="L24175">
        <v>743942</v>
      </c>
      <c r="M24175" t="s">
        <v>62</v>
      </c>
      <c r="N24175" s="6">
        <v>14332.6649</v>
      </c>
      <c r="O24175" t="s">
        <v>128</v>
      </c>
      <c r="P24175" s="16">
        <v>40548</v>
      </c>
      <c r="Q24175" t="s">
        <v>71</v>
      </c>
      <c r="R24175" t="s">
        <v>69</v>
      </c>
      <c r="S24175">
        <v>743942</v>
      </c>
    </row>
    <row r="24176" spans="1:19">
      <c r="A24176">
        <v>743946</v>
      </c>
      <c r="B24176" s="1" t="s">
        <v>10</v>
      </c>
      <c r="C24176" s="4">
        <v>40548</v>
      </c>
      <c r="D24176" s="2">
        <v>42156</v>
      </c>
      <c r="E24176" s="1">
        <f t="shared" si="377"/>
        <v>53</v>
      </c>
      <c r="F24176" s="3">
        <v>696.08</v>
      </c>
      <c r="G24176" s="8" t="e">
        <f>TEXT([1]!Table4[[#This Row],[Issiue_d]],"YYYY")</f>
        <v>#REF!</v>
      </c>
      <c r="H24176" s="6">
        <v>30000</v>
      </c>
      <c r="I24176" s="12" t="s">
        <v>26</v>
      </c>
      <c r="J24176" t="s">
        <v>36</v>
      </c>
      <c r="K24176" s="13">
        <v>50190</v>
      </c>
      <c r="L24176">
        <v>743946</v>
      </c>
      <c r="M24176" t="s">
        <v>60</v>
      </c>
      <c r="N24176" s="6">
        <v>35389.040000000001</v>
      </c>
      <c r="O24176" t="s">
        <v>125</v>
      </c>
      <c r="P24176" s="16">
        <v>40548</v>
      </c>
      <c r="Q24176" t="s">
        <v>71</v>
      </c>
      <c r="R24176" t="s">
        <v>80</v>
      </c>
      <c r="S24176">
        <v>743946</v>
      </c>
    </row>
    <row r="24177" spans="1:19">
      <c r="A24177">
        <v>743965</v>
      </c>
      <c r="B24177" s="1" t="s">
        <v>8</v>
      </c>
      <c r="C24177" s="7">
        <v>40548</v>
      </c>
      <c r="D24177" s="2">
        <v>41699</v>
      </c>
      <c r="E24177" s="1">
        <f t="shared" si="377"/>
        <v>38</v>
      </c>
      <c r="F24177" s="3">
        <v>69.430000000000007</v>
      </c>
      <c r="G24177" s="8" t="e">
        <f>TEXT([1]!Table4[[#This Row],[Issiue_d]],"YYYY")</f>
        <v>#REF!</v>
      </c>
      <c r="H24177" s="6">
        <v>15000</v>
      </c>
      <c r="I24177" s="14" t="s">
        <v>16</v>
      </c>
      <c r="J24177" t="s">
        <v>37</v>
      </c>
      <c r="K24177" s="15">
        <v>16994</v>
      </c>
      <c r="L24177">
        <v>743965</v>
      </c>
      <c r="M24177" t="s">
        <v>60</v>
      </c>
      <c r="N24177" s="6">
        <v>17549.080190000001</v>
      </c>
      <c r="O24177" t="s">
        <v>67</v>
      </c>
      <c r="P24177" s="16">
        <v>40548</v>
      </c>
      <c r="Q24177" t="s">
        <v>71</v>
      </c>
      <c r="R24177" t="s">
        <v>69</v>
      </c>
      <c r="S24177">
        <v>743965</v>
      </c>
    </row>
    <row r="24178" spans="1:19">
      <c r="A24178">
        <v>743972</v>
      </c>
      <c r="B24178" s="1" t="s">
        <v>8</v>
      </c>
      <c r="C24178" s="4">
        <v>40548</v>
      </c>
      <c r="D24178" s="2">
        <v>41365</v>
      </c>
      <c r="E24178" s="1">
        <f t="shared" si="377"/>
        <v>27</v>
      </c>
      <c r="F24178" s="3">
        <v>1887.14</v>
      </c>
      <c r="G24178" s="8" t="e">
        <f>TEXT([1]!Table4[[#This Row],[Issiue_d]],"YYYY")</f>
        <v>#REF!</v>
      </c>
      <c r="H24178" s="6">
        <v>4250</v>
      </c>
      <c r="I24178" s="12" t="s">
        <v>19</v>
      </c>
      <c r="J24178" t="s">
        <v>20</v>
      </c>
      <c r="K24178" s="13">
        <v>4254</v>
      </c>
      <c r="L24178">
        <v>743972</v>
      </c>
      <c r="M24178" t="s">
        <v>61</v>
      </c>
      <c r="N24178" s="6">
        <v>5052.17814</v>
      </c>
      <c r="O24178" t="s">
        <v>109</v>
      </c>
      <c r="P24178" s="16">
        <v>40548</v>
      </c>
      <c r="Q24178" t="s">
        <v>71</v>
      </c>
      <c r="R24178" t="s">
        <v>69</v>
      </c>
      <c r="S24178">
        <v>743972</v>
      </c>
    </row>
    <row r="24179" spans="1:19">
      <c r="A24179">
        <v>744010</v>
      </c>
      <c r="B24179" s="1" t="s">
        <v>8</v>
      </c>
      <c r="C24179" s="7">
        <v>40548</v>
      </c>
      <c r="D24179" s="2">
        <v>40725</v>
      </c>
      <c r="E24179" s="1">
        <f t="shared" si="377"/>
        <v>6</v>
      </c>
      <c r="F24179" s="3">
        <v>25029.63</v>
      </c>
      <c r="G24179" s="8" t="e">
        <f>TEXT([1]!Table4[[#This Row],[Issiue_d]],"YYYY")</f>
        <v>#REF!</v>
      </c>
      <c r="H24179" s="6">
        <v>25000</v>
      </c>
      <c r="I24179" s="14" t="s">
        <v>19</v>
      </c>
      <c r="J24179" t="s">
        <v>29</v>
      </c>
      <c r="K24179" s="15">
        <v>8665</v>
      </c>
      <c r="L24179">
        <v>744010</v>
      </c>
      <c r="M24179" t="s">
        <v>60</v>
      </c>
      <c r="N24179" s="6">
        <v>25615.593639999999</v>
      </c>
      <c r="O24179" t="s">
        <v>70</v>
      </c>
      <c r="P24179" s="16">
        <v>40548</v>
      </c>
      <c r="Q24179" t="s">
        <v>71</v>
      </c>
      <c r="R24179" t="s">
        <v>69</v>
      </c>
      <c r="S24179">
        <v>744010</v>
      </c>
    </row>
    <row r="24180" spans="1:19">
      <c r="A24180">
        <v>744022</v>
      </c>
      <c r="B24180" s="1" t="s">
        <v>10</v>
      </c>
      <c r="C24180" s="4">
        <v>40549</v>
      </c>
      <c r="D24180" s="2">
        <v>41183</v>
      </c>
      <c r="E24180" s="1">
        <f t="shared" si="377"/>
        <v>21</v>
      </c>
      <c r="F24180" s="3">
        <v>7746.76</v>
      </c>
      <c r="G24180" s="8" t="e">
        <f>TEXT([1]!Table4[[#This Row],[Issiue_d]],"YYYY")</f>
        <v>#REF!</v>
      </c>
      <c r="H24180" s="6">
        <v>18000</v>
      </c>
      <c r="I24180" s="12" t="s">
        <v>16</v>
      </c>
      <c r="J24180" t="s">
        <v>22</v>
      </c>
      <c r="K24180" s="13">
        <v>2444</v>
      </c>
      <c r="L24180">
        <v>744022</v>
      </c>
      <c r="M24180" t="s">
        <v>60</v>
      </c>
      <c r="N24180" s="6">
        <v>19974.42022</v>
      </c>
      <c r="O24180" t="s">
        <v>125</v>
      </c>
      <c r="P24180" s="16">
        <v>40549</v>
      </c>
      <c r="Q24180" t="s">
        <v>87</v>
      </c>
      <c r="R24180" t="s">
        <v>69</v>
      </c>
      <c r="S24180">
        <v>744022</v>
      </c>
    </row>
    <row r="24181" spans="1:19">
      <c r="A24181">
        <v>744031</v>
      </c>
      <c r="B24181" s="1" t="s">
        <v>8</v>
      </c>
      <c r="C24181" s="7">
        <v>40548</v>
      </c>
      <c r="D24181" s="2">
        <v>42491</v>
      </c>
      <c r="E24181" s="1">
        <f t="shared" si="377"/>
        <v>64</v>
      </c>
      <c r="F24181" s="3">
        <v>408.9</v>
      </c>
      <c r="G24181" s="8" t="e">
        <f>TEXT([1]!Table4[[#This Row],[Issiue_d]],"YYYY")</f>
        <v>#REF!</v>
      </c>
      <c r="H24181" s="6">
        <v>18000</v>
      </c>
      <c r="I24181" s="14" t="s">
        <v>19</v>
      </c>
      <c r="J24181" t="s">
        <v>33</v>
      </c>
      <c r="K24181" s="15">
        <v>54753</v>
      </c>
      <c r="L24181">
        <v>744031</v>
      </c>
      <c r="M24181" t="s">
        <v>60</v>
      </c>
      <c r="N24181" s="6">
        <v>24567.630020000001</v>
      </c>
      <c r="O24181" t="s">
        <v>97</v>
      </c>
      <c r="P24181" s="16">
        <v>40548</v>
      </c>
      <c r="Q24181" t="s">
        <v>71</v>
      </c>
      <c r="R24181" t="s">
        <v>69</v>
      </c>
      <c r="S24181">
        <v>744031</v>
      </c>
    </row>
    <row r="24182" spans="1:19">
      <c r="A24182">
        <v>744048</v>
      </c>
      <c r="B24182" s="1" t="s">
        <v>10</v>
      </c>
      <c r="C24182" s="4">
        <v>40548</v>
      </c>
      <c r="D24182" s="2">
        <v>42491</v>
      </c>
      <c r="E24182" s="1">
        <f t="shared" si="377"/>
        <v>64</v>
      </c>
      <c r="F24182" s="3">
        <v>421.41</v>
      </c>
      <c r="G24182" s="8" t="e">
        <f>TEXT([1]!Table4[[#This Row],[Issiue_d]],"YYYY")</f>
        <v>#REF!</v>
      </c>
      <c r="H24182" s="6">
        <v>19400</v>
      </c>
      <c r="I24182" s="12" t="s">
        <v>16</v>
      </c>
      <c r="J24182" t="s">
        <v>22</v>
      </c>
      <c r="K24182" s="13">
        <v>19411</v>
      </c>
      <c r="L24182">
        <v>744048</v>
      </c>
      <c r="M24182" t="s">
        <v>62</v>
      </c>
      <c r="N24182" s="6">
        <v>25302.303059999998</v>
      </c>
      <c r="O24182" t="s">
        <v>67</v>
      </c>
      <c r="P24182" s="16">
        <v>40548</v>
      </c>
      <c r="Q24182" t="s">
        <v>71</v>
      </c>
      <c r="R24182" t="s">
        <v>69</v>
      </c>
      <c r="S24182">
        <v>744048</v>
      </c>
    </row>
    <row r="24183" spans="1:19">
      <c r="A24183">
        <v>744067</v>
      </c>
      <c r="B24183" s="1" t="s">
        <v>8</v>
      </c>
      <c r="C24183" s="7">
        <v>40548</v>
      </c>
      <c r="D24183" s="2">
        <v>42491</v>
      </c>
      <c r="E24183" s="1">
        <f t="shared" si="377"/>
        <v>64</v>
      </c>
      <c r="F24183" s="3">
        <v>208.56</v>
      </c>
      <c r="G24183" s="8" t="e">
        <f>TEXT([1]!Table4[[#This Row],[Issiue_d]],"YYYY")</f>
        <v>#REF!</v>
      </c>
      <c r="H24183" s="6">
        <v>9200</v>
      </c>
      <c r="I24183" s="14" t="s">
        <v>19</v>
      </c>
      <c r="J24183" t="s">
        <v>33</v>
      </c>
      <c r="K24183" s="15">
        <v>24565</v>
      </c>
      <c r="L24183">
        <v>744067</v>
      </c>
      <c r="M24183" t="s">
        <v>61</v>
      </c>
      <c r="N24183" s="6">
        <v>12556.67</v>
      </c>
      <c r="O24183" t="s">
        <v>67</v>
      </c>
      <c r="P24183" s="16">
        <v>40548</v>
      </c>
      <c r="Q24183" t="s">
        <v>71</v>
      </c>
      <c r="R24183" t="s">
        <v>69</v>
      </c>
      <c r="S24183">
        <v>744067</v>
      </c>
    </row>
    <row r="24184" spans="1:19">
      <c r="A24184">
        <v>744085</v>
      </c>
      <c r="B24184" s="1" t="s">
        <v>8</v>
      </c>
      <c r="C24184" s="4">
        <v>40548</v>
      </c>
      <c r="D24184" s="2">
        <v>41518</v>
      </c>
      <c r="E24184" s="1">
        <f t="shared" si="377"/>
        <v>32</v>
      </c>
      <c r="F24184" s="3">
        <v>1306.3900000000001</v>
      </c>
      <c r="G24184" s="8" t="e">
        <f>TEXT([1]!Table4[[#This Row],[Issiue_d]],"YYYY")</f>
        <v>#REF!</v>
      </c>
      <c r="H24184" s="6">
        <v>14100</v>
      </c>
      <c r="I24184" s="12" t="s">
        <v>19</v>
      </c>
      <c r="J24184" t="s">
        <v>20</v>
      </c>
      <c r="K24184" s="13">
        <v>16242</v>
      </c>
      <c r="L24184">
        <v>744085</v>
      </c>
      <c r="M24184" t="s">
        <v>61</v>
      </c>
      <c r="N24184" s="6">
        <v>16990.940449999998</v>
      </c>
      <c r="O24184" t="s">
        <v>97</v>
      </c>
      <c r="P24184" s="16">
        <v>40548</v>
      </c>
      <c r="Q24184" t="s">
        <v>71</v>
      </c>
      <c r="R24184" t="s">
        <v>69</v>
      </c>
      <c r="S24184">
        <v>744085</v>
      </c>
    </row>
    <row r="24185" spans="1:19">
      <c r="A24185">
        <v>744143</v>
      </c>
      <c r="B24185" s="1" t="s">
        <v>8</v>
      </c>
      <c r="C24185" s="7">
        <v>40548</v>
      </c>
      <c r="D24185" s="2">
        <v>42430</v>
      </c>
      <c r="E24185" s="1">
        <f t="shared" si="377"/>
        <v>62</v>
      </c>
      <c r="F24185" s="3">
        <v>474.87</v>
      </c>
      <c r="G24185" s="8" t="e">
        <f>TEXT([1]!Table4[[#This Row],[Issiue_d]],"YYYY")</f>
        <v>#REF!</v>
      </c>
      <c r="H24185" s="6">
        <v>7000</v>
      </c>
      <c r="I24185" s="14" t="s">
        <v>19</v>
      </c>
      <c r="J24185" t="s">
        <v>33</v>
      </c>
      <c r="K24185" s="15">
        <v>9303</v>
      </c>
      <c r="L24185">
        <v>744143</v>
      </c>
      <c r="M24185" t="s">
        <v>62</v>
      </c>
      <c r="N24185" s="6">
        <v>9551.5500040000006</v>
      </c>
      <c r="O24185" t="s">
        <v>67</v>
      </c>
      <c r="P24185" s="16">
        <v>40548</v>
      </c>
      <c r="Q24185" t="s">
        <v>71</v>
      </c>
      <c r="R24185" t="s">
        <v>69</v>
      </c>
      <c r="S24185">
        <v>744143</v>
      </c>
    </row>
    <row r="24186" spans="1:19">
      <c r="A24186">
        <v>744174</v>
      </c>
      <c r="B24186" s="1" t="s">
        <v>8</v>
      </c>
      <c r="C24186" s="4">
        <v>40548</v>
      </c>
      <c r="D24186" s="2">
        <v>40878</v>
      </c>
      <c r="E24186" s="1">
        <f t="shared" si="377"/>
        <v>11</v>
      </c>
      <c r="F24186" s="3">
        <v>432.87</v>
      </c>
      <c r="G24186" s="8" t="e">
        <f>TEXT([1]!Table4[[#This Row],[Issiue_d]],"YYYY")</f>
        <v>#REF!</v>
      </c>
      <c r="H24186" s="6">
        <v>17050</v>
      </c>
      <c r="I24186" s="12" t="s">
        <v>34</v>
      </c>
      <c r="J24186" t="s">
        <v>42</v>
      </c>
      <c r="K24186" s="13">
        <v>5503</v>
      </c>
      <c r="L24186">
        <v>744174</v>
      </c>
      <c r="M24186" t="s">
        <v>60</v>
      </c>
      <c r="N24186" s="6">
        <v>9567.17</v>
      </c>
      <c r="O24186" t="s">
        <v>81</v>
      </c>
      <c r="P24186" s="16">
        <v>40548</v>
      </c>
      <c r="Q24186" t="s">
        <v>71</v>
      </c>
      <c r="R24186" t="s">
        <v>80</v>
      </c>
      <c r="S24186">
        <v>744174</v>
      </c>
    </row>
    <row r="24187" spans="1:19">
      <c r="A24187">
        <v>744185</v>
      </c>
      <c r="B24187" s="1" t="s">
        <v>8</v>
      </c>
      <c r="C24187" s="7">
        <v>40548</v>
      </c>
      <c r="D24187" s="2">
        <v>41760</v>
      </c>
      <c r="E24187" s="1">
        <f t="shared" si="377"/>
        <v>40</v>
      </c>
      <c r="F24187" s="3">
        <v>110.83</v>
      </c>
      <c r="G24187" s="8" t="e">
        <f>TEXT([1]!Table4[[#This Row],[Issiue_d]],"YYYY")</f>
        <v>#REF!</v>
      </c>
      <c r="H24187" s="6">
        <v>3200</v>
      </c>
      <c r="I24187" s="14" t="s">
        <v>16</v>
      </c>
      <c r="J24187" t="s">
        <v>37</v>
      </c>
      <c r="K24187" s="15">
        <v>8022</v>
      </c>
      <c r="L24187">
        <v>744185</v>
      </c>
      <c r="M24187" t="s">
        <v>61</v>
      </c>
      <c r="N24187" s="6">
        <v>3749.1332499999999</v>
      </c>
      <c r="O24187" t="s">
        <v>81</v>
      </c>
      <c r="P24187" s="16">
        <v>40548</v>
      </c>
      <c r="Q24187" t="s">
        <v>71</v>
      </c>
      <c r="R24187" t="s">
        <v>69</v>
      </c>
      <c r="S24187">
        <v>744185</v>
      </c>
    </row>
    <row r="24188" spans="1:19">
      <c r="A24188">
        <v>744216</v>
      </c>
      <c r="B24188" s="1" t="s">
        <v>10</v>
      </c>
      <c r="C24188" s="4">
        <v>40548</v>
      </c>
      <c r="D24188" s="2">
        <v>42036</v>
      </c>
      <c r="E24188" s="1">
        <f t="shared" si="377"/>
        <v>49</v>
      </c>
      <c r="F24188" s="3">
        <v>10950.66</v>
      </c>
      <c r="G24188" s="8" t="e">
        <f>TEXT([1]!Table4[[#This Row],[Issiue_d]],"YYYY")</f>
        <v>#REF!</v>
      </c>
      <c r="H24188" s="6">
        <v>33000</v>
      </c>
      <c r="I24188" s="12" t="s">
        <v>16</v>
      </c>
      <c r="J24188" t="s">
        <v>18</v>
      </c>
      <c r="K24188" s="13">
        <v>7712</v>
      </c>
      <c r="L24188">
        <v>744216</v>
      </c>
      <c r="M24188" t="s">
        <v>60</v>
      </c>
      <c r="N24188" s="6">
        <v>43201.610110000001</v>
      </c>
      <c r="O24188" t="s">
        <v>72</v>
      </c>
      <c r="P24188" s="16">
        <v>40548</v>
      </c>
      <c r="Q24188" t="s">
        <v>71</v>
      </c>
      <c r="R24188" t="s">
        <v>69</v>
      </c>
      <c r="S24188">
        <v>744216</v>
      </c>
    </row>
    <row r="24189" spans="1:19">
      <c r="A24189">
        <v>744222</v>
      </c>
      <c r="B24189" s="1" t="s">
        <v>8</v>
      </c>
      <c r="C24189" s="7">
        <v>40548</v>
      </c>
      <c r="D24189" s="2">
        <v>41671</v>
      </c>
      <c r="E24189" s="1">
        <f t="shared" si="377"/>
        <v>37</v>
      </c>
      <c r="F24189" s="3">
        <v>972.3</v>
      </c>
      <c r="G24189" s="8" t="e">
        <f>TEXT([1]!Table4[[#This Row],[Issiue_d]],"YYYY")</f>
        <v>#REF!</v>
      </c>
      <c r="H24189" s="6">
        <v>10200</v>
      </c>
      <c r="I24189" s="14" t="s">
        <v>24</v>
      </c>
      <c r="J24189" t="s">
        <v>31</v>
      </c>
      <c r="K24189" s="15">
        <v>20208</v>
      </c>
      <c r="L24189">
        <v>744222</v>
      </c>
      <c r="M24189" t="s">
        <v>61</v>
      </c>
      <c r="N24189" s="6">
        <v>11400.751969999999</v>
      </c>
      <c r="O24189" t="s">
        <v>118</v>
      </c>
      <c r="P24189" s="16">
        <v>40548</v>
      </c>
      <c r="Q24189" t="s">
        <v>71</v>
      </c>
      <c r="R24189" t="s">
        <v>69</v>
      </c>
      <c r="S24189">
        <v>744222</v>
      </c>
    </row>
    <row r="24190" spans="1:19">
      <c r="A24190">
        <v>744231</v>
      </c>
      <c r="B24190" s="1" t="s">
        <v>8</v>
      </c>
      <c r="C24190" s="4">
        <v>40548</v>
      </c>
      <c r="D24190" s="2">
        <v>41760</v>
      </c>
      <c r="E24190" s="1">
        <f t="shared" si="377"/>
        <v>40</v>
      </c>
      <c r="F24190" s="3">
        <v>233.45</v>
      </c>
      <c r="G24190" s="8" t="e">
        <f>TEXT([1]!Table4[[#This Row],[Issiue_d]],"YYYY")</f>
        <v>#REF!</v>
      </c>
      <c r="H24190" s="6">
        <v>7200</v>
      </c>
      <c r="I24190" s="12" t="s">
        <v>24</v>
      </c>
      <c r="J24190" t="s">
        <v>32</v>
      </c>
      <c r="K24190" s="13">
        <v>3622</v>
      </c>
      <c r="L24190">
        <v>744231</v>
      </c>
      <c r="M24190" t="s">
        <v>61</v>
      </c>
      <c r="N24190" s="6">
        <v>8002.1277659999996</v>
      </c>
      <c r="O24190" t="s">
        <v>99</v>
      </c>
      <c r="P24190" s="16">
        <v>40548</v>
      </c>
      <c r="Q24190" t="s">
        <v>71</v>
      </c>
      <c r="R24190" t="s">
        <v>69</v>
      </c>
      <c r="S24190">
        <v>744231</v>
      </c>
    </row>
    <row r="24191" spans="1:19">
      <c r="A24191">
        <v>744244</v>
      </c>
      <c r="B24191" s="1" t="s">
        <v>10</v>
      </c>
      <c r="C24191" s="7">
        <v>40548</v>
      </c>
      <c r="D24191" s="2">
        <v>41518</v>
      </c>
      <c r="E24191" s="1">
        <f t="shared" si="377"/>
        <v>32</v>
      </c>
      <c r="F24191" s="3">
        <v>3222.2</v>
      </c>
      <c r="G24191" s="8" t="e">
        <f>TEXT([1]!Table4[[#This Row],[Issiue_d]],"YYYY")</f>
        <v>#REF!</v>
      </c>
      <c r="H24191" s="6">
        <v>12000</v>
      </c>
      <c r="I24191" s="14" t="s">
        <v>24</v>
      </c>
      <c r="J24191" t="s">
        <v>46</v>
      </c>
      <c r="K24191" s="15">
        <v>869</v>
      </c>
      <c r="L24191">
        <v>744244</v>
      </c>
      <c r="M24191" t="s">
        <v>62</v>
      </c>
      <c r="N24191" s="6">
        <v>12972.42381</v>
      </c>
      <c r="O24191" t="s">
        <v>99</v>
      </c>
      <c r="P24191" s="16">
        <v>40548</v>
      </c>
      <c r="Q24191" t="s">
        <v>71</v>
      </c>
      <c r="R24191" t="s">
        <v>69</v>
      </c>
      <c r="S24191">
        <v>744244</v>
      </c>
    </row>
    <row r="24192" spans="1:19">
      <c r="A24192">
        <v>744281</v>
      </c>
      <c r="B24192" s="1" t="s">
        <v>8</v>
      </c>
      <c r="C24192" s="4">
        <v>40548</v>
      </c>
      <c r="D24192" s="2">
        <v>41760</v>
      </c>
      <c r="E24192" s="1">
        <f t="shared" si="377"/>
        <v>40</v>
      </c>
      <c r="F24192" s="3">
        <v>737.09</v>
      </c>
      <c r="G24192" s="8" t="e">
        <f>TEXT([1]!Table4[[#This Row],[Issiue_d]],"YYYY")</f>
        <v>#REF!</v>
      </c>
      <c r="H24192" s="6">
        <v>20000</v>
      </c>
      <c r="I24192" s="12" t="s">
        <v>34</v>
      </c>
      <c r="J24192" t="s">
        <v>35</v>
      </c>
      <c r="K24192" s="13">
        <v>118412</v>
      </c>
      <c r="L24192">
        <v>744281</v>
      </c>
      <c r="M24192" t="s">
        <v>60</v>
      </c>
      <c r="N24192" s="6">
        <v>26497.975399999999</v>
      </c>
      <c r="O24192" t="s">
        <v>67</v>
      </c>
      <c r="P24192" s="16">
        <v>40548</v>
      </c>
      <c r="Q24192" t="s">
        <v>71</v>
      </c>
      <c r="R24192" t="s">
        <v>69</v>
      </c>
      <c r="S24192">
        <v>744281</v>
      </c>
    </row>
    <row r="24193" spans="1:19">
      <c r="A24193">
        <v>744309</v>
      </c>
      <c r="B24193" s="1" t="s">
        <v>10</v>
      </c>
      <c r="C24193" s="7">
        <v>40548</v>
      </c>
      <c r="D24193" s="2">
        <v>41760</v>
      </c>
      <c r="E24193" s="1">
        <f t="shared" si="377"/>
        <v>40</v>
      </c>
      <c r="F24193" s="3">
        <v>719.23</v>
      </c>
      <c r="G24193" s="8" t="e">
        <f>TEXT([1]!Table4[[#This Row],[Issiue_d]],"YYYY")</f>
        <v>#REF!</v>
      </c>
      <c r="H24193" s="6">
        <v>20000</v>
      </c>
      <c r="I24193" s="14" t="s">
        <v>19</v>
      </c>
      <c r="J24193" t="s">
        <v>29</v>
      </c>
      <c r="K24193" s="15">
        <v>23172</v>
      </c>
      <c r="L24193">
        <v>744309</v>
      </c>
      <c r="M24193" t="s">
        <v>60</v>
      </c>
      <c r="N24193" s="6">
        <v>24884.981329999999</v>
      </c>
      <c r="O24193" t="s">
        <v>67</v>
      </c>
      <c r="P24193" s="16">
        <v>40548</v>
      </c>
      <c r="Q24193" t="s">
        <v>71</v>
      </c>
      <c r="R24193" t="s">
        <v>69</v>
      </c>
      <c r="S24193">
        <v>744309</v>
      </c>
    </row>
    <row r="24194" spans="1:19">
      <c r="A24194">
        <v>744315</v>
      </c>
      <c r="B24194" s="1" t="s">
        <v>10</v>
      </c>
      <c r="C24194" s="4">
        <v>40548</v>
      </c>
      <c r="D24194" s="2">
        <v>41518</v>
      </c>
      <c r="E24194" s="1">
        <f t="shared" ref="E24194:E24257" si="378">(YEAR(D24194)-YEAR(C24194))*12+MONTH(D24194)-MONTH(C24194)</f>
        <v>32</v>
      </c>
      <c r="F24194" s="3">
        <v>228.48</v>
      </c>
      <c r="G24194" s="8" t="e">
        <f>TEXT([1]!Table4[[#This Row],[Issiue_d]],"YYYY")</f>
        <v>#REF!</v>
      </c>
      <c r="H24194" s="6">
        <v>11200</v>
      </c>
      <c r="I24194" s="12" t="s">
        <v>16</v>
      </c>
      <c r="J24194" t="s">
        <v>22</v>
      </c>
      <c r="K24194" s="13">
        <v>19159</v>
      </c>
      <c r="L24194">
        <v>744315</v>
      </c>
      <c r="M24194" t="s">
        <v>60</v>
      </c>
      <c r="N24194" s="6">
        <v>13001.12862</v>
      </c>
      <c r="O24194" t="s">
        <v>89</v>
      </c>
      <c r="P24194" s="16">
        <v>40548</v>
      </c>
      <c r="Q24194" t="s">
        <v>71</v>
      </c>
      <c r="R24194" t="s">
        <v>69</v>
      </c>
      <c r="S24194">
        <v>744315</v>
      </c>
    </row>
    <row r="24195" spans="1:19">
      <c r="A24195">
        <v>744323</v>
      </c>
      <c r="B24195" s="1" t="s">
        <v>8</v>
      </c>
      <c r="C24195" s="7">
        <v>40548</v>
      </c>
      <c r="D24195" s="2">
        <v>40909</v>
      </c>
      <c r="E24195" s="1">
        <f t="shared" si="378"/>
        <v>12</v>
      </c>
      <c r="F24195" s="3">
        <v>327.29000000000002</v>
      </c>
      <c r="G24195" s="8" t="e">
        <f>TEXT([1]!Table4[[#This Row],[Issiue_d]],"YYYY")</f>
        <v>#REF!</v>
      </c>
      <c r="H24195" s="6">
        <v>9000</v>
      </c>
      <c r="I24195" s="14" t="s">
        <v>26</v>
      </c>
      <c r="J24195" t="s">
        <v>36</v>
      </c>
      <c r="K24195" s="15">
        <v>11681</v>
      </c>
      <c r="L24195">
        <v>744323</v>
      </c>
      <c r="M24195" t="s">
        <v>60</v>
      </c>
      <c r="N24195" s="6">
        <v>2371.06</v>
      </c>
      <c r="O24195" t="s">
        <v>67</v>
      </c>
      <c r="P24195" s="16">
        <v>40548</v>
      </c>
      <c r="Q24195" t="s">
        <v>71</v>
      </c>
      <c r="R24195" t="s">
        <v>80</v>
      </c>
      <c r="S24195">
        <v>744323</v>
      </c>
    </row>
    <row r="24196" spans="1:19">
      <c r="A24196">
        <v>744325</v>
      </c>
      <c r="B24196" s="1" t="s">
        <v>8</v>
      </c>
      <c r="C24196" s="4">
        <v>40548</v>
      </c>
      <c r="D24196" s="2">
        <v>41334</v>
      </c>
      <c r="E24196" s="1">
        <f t="shared" si="378"/>
        <v>26</v>
      </c>
      <c r="F24196" s="3">
        <v>4156</v>
      </c>
      <c r="G24196" s="8" t="e">
        <f>TEXT([1]!Table4[[#This Row],[Issiue_d]],"YYYY")</f>
        <v>#REF!</v>
      </c>
      <c r="H24196" s="6">
        <v>8975</v>
      </c>
      <c r="I24196" s="12" t="s">
        <v>16</v>
      </c>
      <c r="J24196" t="s">
        <v>22</v>
      </c>
      <c r="K24196" s="13">
        <v>10820</v>
      </c>
      <c r="L24196">
        <v>744325</v>
      </c>
      <c r="M24196" t="s">
        <v>62</v>
      </c>
      <c r="N24196" s="6">
        <v>10307.96228</v>
      </c>
      <c r="O24196" t="s">
        <v>99</v>
      </c>
      <c r="P24196" s="16">
        <v>40548</v>
      </c>
      <c r="Q24196" t="s">
        <v>71</v>
      </c>
      <c r="R24196" t="s">
        <v>69</v>
      </c>
      <c r="S24196">
        <v>744325</v>
      </c>
    </row>
    <row r="24197" spans="1:19">
      <c r="A24197">
        <v>744331</v>
      </c>
      <c r="B24197" s="1" t="s">
        <v>9</v>
      </c>
      <c r="C24197" s="7">
        <v>40548</v>
      </c>
      <c r="D24197" s="2">
        <v>41671</v>
      </c>
      <c r="E24197" s="1">
        <f t="shared" si="378"/>
        <v>37</v>
      </c>
      <c r="F24197" s="3">
        <v>2107.17</v>
      </c>
      <c r="G24197" s="8" t="e">
        <f>TEXT([1]!Table4[[#This Row],[Issiue_d]],"YYYY")</f>
        <v>#REF!</v>
      </c>
      <c r="H24197" s="6">
        <v>15000</v>
      </c>
      <c r="I24197" s="14" t="s">
        <v>26</v>
      </c>
      <c r="J24197" t="s">
        <v>27</v>
      </c>
      <c r="K24197" s="15">
        <v>3037</v>
      </c>
      <c r="L24197">
        <v>744331</v>
      </c>
      <c r="M24197" t="s">
        <v>62</v>
      </c>
      <c r="N24197" s="6">
        <v>18967.666870000001</v>
      </c>
      <c r="O24197" t="s">
        <v>70</v>
      </c>
      <c r="P24197" s="16">
        <v>40548</v>
      </c>
      <c r="Q24197" t="s">
        <v>71</v>
      </c>
      <c r="R24197" t="s">
        <v>69</v>
      </c>
      <c r="S24197">
        <v>744331</v>
      </c>
    </row>
    <row r="24198" spans="1:19">
      <c r="A24198">
        <v>744339</v>
      </c>
      <c r="B24198" s="1" t="s">
        <v>10</v>
      </c>
      <c r="C24198" s="4">
        <v>40548</v>
      </c>
      <c r="D24198" s="2">
        <v>41760</v>
      </c>
      <c r="E24198" s="1">
        <f t="shared" si="378"/>
        <v>40</v>
      </c>
      <c r="F24198" s="3">
        <v>129.66999999999999</v>
      </c>
      <c r="G24198" s="8" t="e">
        <f>TEXT([1]!Table4[[#This Row],[Issiue_d]],"YYYY")</f>
        <v>#REF!</v>
      </c>
      <c r="H24198" s="6">
        <v>4000</v>
      </c>
      <c r="I24198" s="12" t="s">
        <v>24</v>
      </c>
      <c r="J24198" t="s">
        <v>46</v>
      </c>
      <c r="K24198" s="13">
        <v>5778</v>
      </c>
      <c r="L24198">
        <v>744339</v>
      </c>
      <c r="M24198" t="s">
        <v>62</v>
      </c>
      <c r="N24198" s="6">
        <v>4343.0137539999996</v>
      </c>
      <c r="O24198" t="s">
        <v>72</v>
      </c>
      <c r="P24198" s="16">
        <v>40548</v>
      </c>
      <c r="Q24198" t="s">
        <v>71</v>
      </c>
      <c r="R24198" t="s">
        <v>69</v>
      </c>
      <c r="S24198">
        <v>744339</v>
      </c>
    </row>
    <row r="24199" spans="1:19">
      <c r="A24199">
        <v>744342</v>
      </c>
      <c r="B24199" s="1" t="s">
        <v>8</v>
      </c>
      <c r="C24199" s="7">
        <v>40548</v>
      </c>
      <c r="D24199" s="2">
        <v>41214</v>
      </c>
      <c r="E24199" s="1">
        <f t="shared" si="378"/>
        <v>22</v>
      </c>
      <c r="F24199" s="3">
        <v>246.15</v>
      </c>
      <c r="G24199" s="8" t="e">
        <f>TEXT([1]!Table4[[#This Row],[Issiue_d]],"YYYY")</f>
        <v>#REF!</v>
      </c>
      <c r="H24199" s="6">
        <v>12000</v>
      </c>
      <c r="I24199" s="14" t="s">
        <v>24</v>
      </c>
      <c r="J24199" t="s">
        <v>25</v>
      </c>
      <c r="K24199" s="15">
        <v>3271</v>
      </c>
      <c r="L24199">
        <v>744342</v>
      </c>
      <c r="M24199" t="s">
        <v>60</v>
      </c>
      <c r="N24199" s="6">
        <v>4938.1899999999996</v>
      </c>
      <c r="O24199" t="s">
        <v>117</v>
      </c>
      <c r="P24199" s="16">
        <v>40548</v>
      </c>
      <c r="Q24199" t="s">
        <v>71</v>
      </c>
      <c r="R24199" t="s">
        <v>80</v>
      </c>
      <c r="S24199">
        <v>744342</v>
      </c>
    </row>
    <row r="24200" spans="1:19">
      <c r="A24200">
        <v>744344</v>
      </c>
      <c r="B24200" s="1" t="s">
        <v>10</v>
      </c>
      <c r="C24200" s="4">
        <v>40548</v>
      </c>
      <c r="D24200" s="2">
        <v>41275</v>
      </c>
      <c r="E24200" s="1">
        <f t="shared" si="378"/>
        <v>24</v>
      </c>
      <c r="F24200" s="3">
        <v>197.83</v>
      </c>
      <c r="G24200" s="8" t="e">
        <f>TEXT([1]!Table4[[#This Row],[Issiue_d]],"YYYY")</f>
        <v>#REF!</v>
      </c>
      <c r="H24200" s="6">
        <v>6000</v>
      </c>
      <c r="I24200" s="12" t="s">
        <v>16</v>
      </c>
      <c r="J24200" t="s">
        <v>17</v>
      </c>
      <c r="K24200" s="13">
        <v>21198</v>
      </c>
      <c r="L24200">
        <v>744344</v>
      </c>
      <c r="M24200" t="s">
        <v>61</v>
      </c>
      <c r="N24200" s="6">
        <v>3950</v>
      </c>
      <c r="O24200" t="s">
        <v>92</v>
      </c>
      <c r="P24200" s="16">
        <v>40548</v>
      </c>
      <c r="Q24200" t="s">
        <v>71</v>
      </c>
      <c r="R24200" t="s">
        <v>80</v>
      </c>
      <c r="S24200">
        <v>744344</v>
      </c>
    </row>
    <row r="24201" spans="1:19">
      <c r="A24201">
        <v>744385</v>
      </c>
      <c r="B24201" s="1" t="s">
        <v>8</v>
      </c>
      <c r="C24201" s="7">
        <v>40548</v>
      </c>
      <c r="D24201" s="2">
        <v>41548</v>
      </c>
      <c r="E24201" s="1">
        <f t="shared" si="378"/>
        <v>33</v>
      </c>
      <c r="F24201" s="3">
        <v>25.28</v>
      </c>
      <c r="G24201" s="8" t="e">
        <f>TEXT([1]!Table4[[#This Row],[Issiue_d]],"YYYY")</f>
        <v>#REF!</v>
      </c>
      <c r="H24201" s="6">
        <v>3600</v>
      </c>
      <c r="I24201" s="14" t="s">
        <v>26</v>
      </c>
      <c r="J24201" t="s">
        <v>36</v>
      </c>
      <c r="K24201" s="15">
        <v>1482</v>
      </c>
      <c r="L24201">
        <v>744385</v>
      </c>
      <c r="M24201" t="s">
        <v>62</v>
      </c>
      <c r="N24201" s="6">
        <v>3794.68</v>
      </c>
      <c r="O24201" t="s">
        <v>70</v>
      </c>
      <c r="P24201" s="16">
        <v>40548</v>
      </c>
      <c r="Q24201" t="s">
        <v>71</v>
      </c>
      <c r="R24201" t="s">
        <v>80</v>
      </c>
      <c r="S24201">
        <v>744385</v>
      </c>
    </row>
    <row r="24202" spans="1:19">
      <c r="A24202">
        <v>744388</v>
      </c>
      <c r="B24202" s="1" t="s">
        <v>10</v>
      </c>
      <c r="C24202" s="4">
        <v>40548</v>
      </c>
      <c r="D24202" s="2">
        <v>42370</v>
      </c>
      <c r="E24202" s="1">
        <f t="shared" si="378"/>
        <v>60</v>
      </c>
      <c r="F24202" s="3">
        <v>1838.37</v>
      </c>
      <c r="G24202" s="8" t="e">
        <f>TEXT([1]!Table4[[#This Row],[Issiue_d]],"YYYY")</f>
        <v>#REF!</v>
      </c>
      <c r="H24202" s="6">
        <v>15500</v>
      </c>
      <c r="I24202" s="12" t="s">
        <v>26</v>
      </c>
      <c r="J24202" t="s">
        <v>27</v>
      </c>
      <c r="K24202" s="13">
        <v>27090</v>
      </c>
      <c r="L24202">
        <v>744388</v>
      </c>
      <c r="M24202" t="s">
        <v>60</v>
      </c>
      <c r="N24202" s="6">
        <v>22565.11997</v>
      </c>
      <c r="O24202" t="s">
        <v>79</v>
      </c>
      <c r="P24202" s="16">
        <v>40548</v>
      </c>
      <c r="Q24202" t="s">
        <v>71</v>
      </c>
      <c r="R24202" t="s">
        <v>69</v>
      </c>
      <c r="S24202">
        <v>744388</v>
      </c>
    </row>
    <row r="24203" spans="1:19">
      <c r="A24203">
        <v>744389</v>
      </c>
      <c r="B24203" s="1" t="s">
        <v>10</v>
      </c>
      <c r="C24203" s="7">
        <v>40548</v>
      </c>
      <c r="D24203" s="2">
        <v>42036</v>
      </c>
      <c r="E24203" s="1">
        <f t="shared" si="378"/>
        <v>49</v>
      </c>
      <c r="F24203" s="3">
        <v>1962.46</v>
      </c>
      <c r="G24203" s="8" t="e">
        <f>TEXT([1]!Table4[[#This Row],[Issiue_d]],"YYYY")</f>
        <v>#REF!</v>
      </c>
      <c r="H24203" s="6">
        <v>17000</v>
      </c>
      <c r="I24203" s="14" t="s">
        <v>16</v>
      </c>
      <c r="J24203" t="s">
        <v>17</v>
      </c>
      <c r="K24203" s="15">
        <v>200</v>
      </c>
      <c r="L24203">
        <v>744389</v>
      </c>
      <c r="M24203" t="s">
        <v>61</v>
      </c>
      <c r="N24203" s="6">
        <v>21854.749970000001</v>
      </c>
      <c r="O24203" t="s">
        <v>125</v>
      </c>
      <c r="P24203" s="16">
        <v>40548</v>
      </c>
      <c r="Q24203" t="s">
        <v>71</v>
      </c>
      <c r="R24203" t="s">
        <v>69</v>
      </c>
      <c r="S24203">
        <v>744389</v>
      </c>
    </row>
    <row r="24204" spans="1:19">
      <c r="A24204">
        <v>744414</v>
      </c>
      <c r="B24204" s="1" t="s">
        <v>10</v>
      </c>
      <c r="C24204" s="4">
        <v>40548</v>
      </c>
      <c r="D24204" s="2">
        <v>42217</v>
      </c>
      <c r="E24204" s="1">
        <f t="shared" si="378"/>
        <v>55</v>
      </c>
      <c r="F24204" s="3">
        <v>1367.84</v>
      </c>
      <c r="G24204" s="8" t="e">
        <f>TEXT([1]!Table4[[#This Row],[Issiue_d]],"YYYY")</f>
        <v>#REF!</v>
      </c>
      <c r="H24204" s="6">
        <v>6000</v>
      </c>
      <c r="I24204" s="12" t="s">
        <v>19</v>
      </c>
      <c r="J24204" t="s">
        <v>29</v>
      </c>
      <c r="K24204" s="13">
        <v>6081</v>
      </c>
      <c r="L24204">
        <v>744414</v>
      </c>
      <c r="M24204" t="s">
        <v>61</v>
      </c>
      <c r="N24204" s="6">
        <v>8463.7000069999995</v>
      </c>
      <c r="O24204" t="s">
        <v>126</v>
      </c>
      <c r="P24204" s="16">
        <v>40548</v>
      </c>
      <c r="Q24204" t="s">
        <v>71</v>
      </c>
      <c r="R24204" t="s">
        <v>69</v>
      </c>
      <c r="S24204">
        <v>744414</v>
      </c>
    </row>
    <row r="24205" spans="1:19">
      <c r="A24205">
        <v>744425</v>
      </c>
      <c r="B24205" s="1" t="s">
        <v>10</v>
      </c>
      <c r="C24205" s="7">
        <v>40548</v>
      </c>
      <c r="D24205" s="2">
        <v>42401</v>
      </c>
      <c r="E24205" s="1">
        <f t="shared" si="378"/>
        <v>61</v>
      </c>
      <c r="F24205" s="3">
        <v>955.86</v>
      </c>
      <c r="G24205" s="8" t="e">
        <f>TEXT([1]!Table4[[#This Row],[Issiue_d]],"YYYY")</f>
        <v>#REF!</v>
      </c>
      <c r="H24205" s="6">
        <v>9000</v>
      </c>
      <c r="I24205" s="14" t="s">
        <v>40</v>
      </c>
      <c r="J24205" t="s">
        <v>47</v>
      </c>
      <c r="K24205" s="15">
        <v>6981</v>
      </c>
      <c r="L24205">
        <v>744425</v>
      </c>
      <c r="M24205" t="s">
        <v>61</v>
      </c>
      <c r="N24205" s="6">
        <v>14587.94003</v>
      </c>
      <c r="O24205" t="s">
        <v>99</v>
      </c>
      <c r="P24205" s="16">
        <v>40548</v>
      </c>
      <c r="Q24205" t="s">
        <v>71</v>
      </c>
      <c r="R24205" t="s">
        <v>69</v>
      </c>
      <c r="S24205">
        <v>744425</v>
      </c>
    </row>
    <row r="24206" spans="1:19">
      <c r="A24206">
        <v>744429</v>
      </c>
      <c r="B24206" s="1" t="s">
        <v>8</v>
      </c>
      <c r="C24206" s="4">
        <v>40548</v>
      </c>
      <c r="D24206" s="2">
        <v>41334</v>
      </c>
      <c r="E24206" s="1">
        <f t="shared" si="378"/>
        <v>26</v>
      </c>
      <c r="F24206" s="3">
        <v>3288.89</v>
      </c>
      <c r="G24206" s="8" t="e">
        <f>TEXT([1]!Table4[[#This Row],[Issiue_d]],"YYYY")</f>
        <v>#REF!</v>
      </c>
      <c r="H24206" s="6">
        <v>7000</v>
      </c>
      <c r="I24206" s="12" t="s">
        <v>19</v>
      </c>
      <c r="J24206" t="s">
        <v>33</v>
      </c>
      <c r="K24206" s="13">
        <v>10445</v>
      </c>
      <c r="L24206">
        <v>744429</v>
      </c>
      <c r="M24206" t="s">
        <v>61</v>
      </c>
      <c r="N24206" s="6">
        <v>8236.7686140000005</v>
      </c>
      <c r="O24206" t="s">
        <v>70</v>
      </c>
      <c r="P24206" s="16">
        <v>40548</v>
      </c>
      <c r="Q24206" t="s">
        <v>71</v>
      </c>
      <c r="R24206" t="s">
        <v>69</v>
      </c>
      <c r="S24206">
        <v>744429</v>
      </c>
    </row>
    <row r="24207" spans="1:19">
      <c r="A24207">
        <v>744436</v>
      </c>
      <c r="B24207" s="1" t="s">
        <v>10</v>
      </c>
      <c r="C24207" s="7">
        <v>40548</v>
      </c>
      <c r="D24207" s="2">
        <v>42491</v>
      </c>
      <c r="E24207" s="1">
        <f t="shared" si="378"/>
        <v>64</v>
      </c>
      <c r="F24207" s="3">
        <v>351.12</v>
      </c>
      <c r="G24207" s="8" t="e">
        <f>TEXT([1]!Table4[[#This Row],[Issiue_d]],"YYYY")</f>
        <v>#REF!</v>
      </c>
      <c r="H24207" s="6">
        <v>16000</v>
      </c>
      <c r="I24207" s="14" t="s">
        <v>16</v>
      </c>
      <c r="J24207" t="s">
        <v>17</v>
      </c>
      <c r="K24207" s="15">
        <v>12702</v>
      </c>
      <c r="L24207">
        <v>744436</v>
      </c>
      <c r="M24207" t="s">
        <v>62</v>
      </c>
      <c r="N24207" s="6">
        <v>21107.91</v>
      </c>
      <c r="O24207" t="s">
        <v>127</v>
      </c>
      <c r="P24207" s="16">
        <v>40548</v>
      </c>
      <c r="Q24207" t="s">
        <v>71</v>
      </c>
      <c r="R24207" t="s">
        <v>69</v>
      </c>
      <c r="S24207">
        <v>744436</v>
      </c>
    </row>
    <row r="24208" spans="1:19">
      <c r="A24208">
        <v>744449</v>
      </c>
      <c r="B24208" s="1" t="s">
        <v>10</v>
      </c>
      <c r="C24208" s="4">
        <v>40548</v>
      </c>
      <c r="D24208" s="2">
        <v>42005</v>
      </c>
      <c r="E24208" s="1">
        <f t="shared" si="378"/>
        <v>48</v>
      </c>
      <c r="F24208" s="3">
        <v>1977.09</v>
      </c>
      <c r="G24208" s="8" t="e">
        <f>TEXT([1]!Table4[[#This Row],[Issiue_d]],"YYYY")</f>
        <v>#REF!</v>
      </c>
      <c r="H24208" s="6">
        <v>7000</v>
      </c>
      <c r="I24208" s="12" t="s">
        <v>26</v>
      </c>
      <c r="J24208" t="s">
        <v>27</v>
      </c>
      <c r="K24208" s="13">
        <v>17836</v>
      </c>
      <c r="L24208">
        <v>744449</v>
      </c>
      <c r="M24208" t="s">
        <v>61</v>
      </c>
      <c r="N24208" s="6">
        <v>9920.7200080000002</v>
      </c>
      <c r="O24208" t="s">
        <v>67</v>
      </c>
      <c r="P24208" s="16">
        <v>40548</v>
      </c>
      <c r="Q24208" t="s">
        <v>71</v>
      </c>
      <c r="R24208" t="s">
        <v>69</v>
      </c>
      <c r="S24208">
        <v>744449</v>
      </c>
    </row>
    <row r="24209" spans="1:19">
      <c r="A24209">
        <v>744515</v>
      </c>
      <c r="B24209" s="1" t="s">
        <v>10</v>
      </c>
      <c r="C24209" s="7">
        <v>40548</v>
      </c>
      <c r="D24209" s="2">
        <v>41306</v>
      </c>
      <c r="E24209" s="1">
        <f t="shared" si="378"/>
        <v>25</v>
      </c>
      <c r="F24209" s="3">
        <v>2963.55</v>
      </c>
      <c r="G24209" s="8" t="e">
        <f>TEXT([1]!Table4[[#This Row],[Issiue_d]],"YYYY")</f>
        <v>#REF!</v>
      </c>
      <c r="H24209" s="6">
        <v>6000</v>
      </c>
      <c r="I24209" s="14" t="s">
        <v>16</v>
      </c>
      <c r="J24209" t="s">
        <v>18</v>
      </c>
      <c r="K24209" s="15">
        <v>9417</v>
      </c>
      <c r="L24209">
        <v>744515</v>
      </c>
      <c r="M24209" t="s">
        <v>62</v>
      </c>
      <c r="N24209" s="6">
        <v>6947.797697</v>
      </c>
      <c r="O24209" t="s">
        <v>117</v>
      </c>
      <c r="P24209" s="16">
        <v>40548</v>
      </c>
      <c r="Q24209" t="s">
        <v>71</v>
      </c>
      <c r="R24209" t="s">
        <v>69</v>
      </c>
      <c r="S24209">
        <v>744515</v>
      </c>
    </row>
    <row r="24210" spans="1:19">
      <c r="A24210">
        <v>744550</v>
      </c>
      <c r="B24210" s="1" t="s">
        <v>10</v>
      </c>
      <c r="C24210" s="4">
        <v>40548</v>
      </c>
      <c r="D24210" s="2">
        <v>40940</v>
      </c>
      <c r="E24210" s="1">
        <f t="shared" si="378"/>
        <v>13</v>
      </c>
      <c r="F24210" s="3">
        <v>1351.69</v>
      </c>
      <c r="G24210" s="8" t="e">
        <f>TEXT([1]!Table4[[#This Row],[Issiue_d]],"YYYY")</f>
        <v>#REF!</v>
      </c>
      <c r="H24210" s="6">
        <v>6000</v>
      </c>
      <c r="I24210" s="12" t="s">
        <v>16</v>
      </c>
      <c r="J24210" t="s">
        <v>17</v>
      </c>
      <c r="K24210" s="13">
        <v>39098</v>
      </c>
      <c r="L24210">
        <v>744550</v>
      </c>
      <c r="M24210" t="s">
        <v>62</v>
      </c>
      <c r="N24210" s="6">
        <v>6413.5394960000003</v>
      </c>
      <c r="O24210" t="s">
        <v>109</v>
      </c>
      <c r="P24210" s="16">
        <v>40548</v>
      </c>
      <c r="Q24210" t="s">
        <v>71</v>
      </c>
      <c r="R24210" t="s">
        <v>69</v>
      </c>
      <c r="S24210">
        <v>744550</v>
      </c>
    </row>
    <row r="24211" spans="1:19">
      <c r="A24211">
        <v>744579</v>
      </c>
      <c r="B24211" s="1" t="s">
        <v>10</v>
      </c>
      <c r="C24211" s="7">
        <v>40548</v>
      </c>
      <c r="D24211" s="2">
        <v>41214</v>
      </c>
      <c r="E24211" s="1">
        <f t="shared" si="378"/>
        <v>22</v>
      </c>
      <c r="F24211" s="3">
        <v>32.64</v>
      </c>
      <c r="G24211" s="8" t="e">
        <f>TEXT([1]!Table4[[#This Row],[Issiue_d]],"YYYY")</f>
        <v>#REF!</v>
      </c>
      <c r="H24211" s="6">
        <v>20500</v>
      </c>
      <c r="I24211" s="14" t="s">
        <v>40</v>
      </c>
      <c r="J24211" t="s">
        <v>53</v>
      </c>
      <c r="K24211" s="15">
        <v>7367</v>
      </c>
      <c r="L24211">
        <v>744579</v>
      </c>
      <c r="M24211" t="s">
        <v>60</v>
      </c>
      <c r="N24211" s="6">
        <v>10531.16</v>
      </c>
      <c r="O24211" t="s">
        <v>108</v>
      </c>
      <c r="P24211" s="16">
        <v>40548</v>
      </c>
      <c r="Q24211" t="s">
        <v>71</v>
      </c>
      <c r="R24211" t="s">
        <v>80</v>
      </c>
      <c r="S24211">
        <v>744579</v>
      </c>
    </row>
    <row r="24212" spans="1:19">
      <c r="A24212">
        <v>744588</v>
      </c>
      <c r="B24212" s="1" t="s">
        <v>10</v>
      </c>
      <c r="C24212" s="4">
        <v>40548</v>
      </c>
      <c r="D24212" s="2">
        <v>41306</v>
      </c>
      <c r="E24212" s="1">
        <f t="shared" si="378"/>
        <v>25</v>
      </c>
      <c r="F24212" s="3">
        <v>7475.22</v>
      </c>
      <c r="G24212" s="8" t="e">
        <f>TEXT([1]!Table4[[#This Row],[Issiue_d]],"YYYY")</f>
        <v>#REF!</v>
      </c>
      <c r="H24212" s="6">
        <v>10000</v>
      </c>
      <c r="I24212" s="12" t="s">
        <v>19</v>
      </c>
      <c r="J24212" t="s">
        <v>20</v>
      </c>
      <c r="K24212" s="13">
        <v>35626</v>
      </c>
      <c r="L24212">
        <v>744588</v>
      </c>
      <c r="M24212" t="s">
        <v>62</v>
      </c>
      <c r="N24212" s="6">
        <v>12062.408869999999</v>
      </c>
      <c r="O24212" t="s">
        <v>101</v>
      </c>
      <c r="P24212" s="16">
        <v>40548</v>
      </c>
      <c r="Q24212" t="s">
        <v>71</v>
      </c>
      <c r="R24212" t="s">
        <v>69</v>
      </c>
      <c r="S24212">
        <v>744588</v>
      </c>
    </row>
    <row r="24213" spans="1:19">
      <c r="A24213">
        <v>744604</v>
      </c>
      <c r="B24213" s="1" t="s">
        <v>10</v>
      </c>
      <c r="C24213" s="7">
        <v>40548</v>
      </c>
      <c r="D24213" s="2">
        <v>40969</v>
      </c>
      <c r="E24213" s="1">
        <f t="shared" si="378"/>
        <v>14</v>
      </c>
      <c r="F24213" s="3">
        <v>141.30000000000001</v>
      </c>
      <c r="G24213" s="8" t="e">
        <f>TEXT([1]!Table4[[#This Row],[Issiue_d]],"YYYY")</f>
        <v>#REF!</v>
      </c>
      <c r="H24213" s="6">
        <v>6500</v>
      </c>
      <c r="I24213" s="14" t="s">
        <v>16</v>
      </c>
      <c r="J24213" t="s">
        <v>22</v>
      </c>
      <c r="K24213" s="15">
        <v>20898</v>
      </c>
      <c r="L24213">
        <v>744604</v>
      </c>
      <c r="M24213" t="s">
        <v>62</v>
      </c>
      <c r="N24213" s="6">
        <v>1604.3</v>
      </c>
      <c r="O24213" t="s">
        <v>99</v>
      </c>
      <c r="P24213" s="16">
        <v>40548</v>
      </c>
      <c r="Q24213" t="s">
        <v>71</v>
      </c>
      <c r="R24213" t="s">
        <v>80</v>
      </c>
      <c r="S24213">
        <v>744604</v>
      </c>
    </row>
    <row r="24214" spans="1:19">
      <c r="A24214">
        <v>744628</v>
      </c>
      <c r="B24214" s="1" t="s">
        <v>10</v>
      </c>
      <c r="C24214" s="4">
        <v>40548</v>
      </c>
      <c r="D24214" s="2">
        <v>42491</v>
      </c>
      <c r="E24214" s="1">
        <f t="shared" si="378"/>
        <v>64</v>
      </c>
      <c r="F24214" s="3">
        <v>107.11</v>
      </c>
      <c r="G24214" s="8" t="e">
        <f>TEXT([1]!Table4[[#This Row],[Issiue_d]],"YYYY")</f>
        <v>#REF!</v>
      </c>
      <c r="H24214" s="6">
        <v>5000</v>
      </c>
      <c r="I24214" s="12" t="s">
        <v>16</v>
      </c>
      <c r="J24214" t="s">
        <v>37</v>
      </c>
      <c r="K24214" s="13">
        <v>42563</v>
      </c>
      <c r="L24214">
        <v>744628</v>
      </c>
      <c r="M24214" t="s">
        <v>60</v>
      </c>
      <c r="N24214" s="6">
        <v>6461.4146350000001</v>
      </c>
      <c r="O24214" t="s">
        <v>99</v>
      </c>
      <c r="P24214" s="16">
        <v>40548</v>
      </c>
      <c r="Q24214" t="s">
        <v>71</v>
      </c>
      <c r="R24214" t="s">
        <v>69</v>
      </c>
      <c r="S24214">
        <v>744628</v>
      </c>
    </row>
    <row r="24215" spans="1:19">
      <c r="A24215">
        <v>744630</v>
      </c>
      <c r="B24215" s="1" t="s">
        <v>10</v>
      </c>
      <c r="C24215" s="7">
        <v>40548</v>
      </c>
      <c r="D24215" s="2">
        <v>41183</v>
      </c>
      <c r="E24215" s="1">
        <f t="shared" si="378"/>
        <v>21</v>
      </c>
      <c r="F24215" s="3">
        <v>263.64999999999998</v>
      </c>
      <c r="G24215" s="8" t="e">
        <f>TEXT([1]!Table4[[#This Row],[Issiue_d]],"YYYY")</f>
        <v>#REF!</v>
      </c>
      <c r="H24215" s="6">
        <v>7500</v>
      </c>
      <c r="I24215" s="14" t="s">
        <v>26</v>
      </c>
      <c r="J24215" t="s">
        <v>27</v>
      </c>
      <c r="K24215" s="15">
        <v>16150</v>
      </c>
      <c r="L24215">
        <v>744630</v>
      </c>
      <c r="M24215" t="s">
        <v>60</v>
      </c>
      <c r="N24215" s="6">
        <v>4733.84</v>
      </c>
      <c r="O24215" t="s">
        <v>119</v>
      </c>
      <c r="P24215" s="16">
        <v>40548</v>
      </c>
      <c r="Q24215" t="s">
        <v>71</v>
      </c>
      <c r="R24215" t="s">
        <v>80</v>
      </c>
      <c r="S24215">
        <v>744630</v>
      </c>
    </row>
    <row r="24216" spans="1:19">
      <c r="A24216">
        <v>744636</v>
      </c>
      <c r="B24216" s="1" t="s">
        <v>10</v>
      </c>
      <c r="C24216" s="4">
        <v>40548</v>
      </c>
      <c r="D24216" s="2">
        <v>41275</v>
      </c>
      <c r="E24216" s="1">
        <f t="shared" si="378"/>
        <v>24</v>
      </c>
      <c r="F24216" s="3">
        <v>4851.4399999999996</v>
      </c>
      <c r="G24216" s="8" t="e">
        <f>TEXT([1]!Table4[[#This Row],[Issiue_d]],"YYYY")</f>
        <v>#REF!</v>
      </c>
      <c r="H24216" s="6">
        <v>6250</v>
      </c>
      <c r="I24216" s="12" t="s">
        <v>26</v>
      </c>
      <c r="J24216" t="s">
        <v>27</v>
      </c>
      <c r="K24216" s="13">
        <v>9170</v>
      </c>
      <c r="L24216">
        <v>744636</v>
      </c>
      <c r="M24216" t="s">
        <v>60</v>
      </c>
      <c r="N24216" s="6">
        <v>7728.1398220000001</v>
      </c>
      <c r="O24216" t="s">
        <v>97</v>
      </c>
      <c r="P24216" s="16">
        <v>40548</v>
      </c>
      <c r="Q24216" t="s">
        <v>71</v>
      </c>
      <c r="R24216" t="s">
        <v>69</v>
      </c>
      <c r="S24216">
        <v>744636</v>
      </c>
    </row>
    <row r="24217" spans="1:19">
      <c r="A24217">
        <v>744641</v>
      </c>
      <c r="B24217" s="1" t="s">
        <v>10</v>
      </c>
      <c r="C24217" s="7">
        <v>40548</v>
      </c>
      <c r="D24217" s="2">
        <v>41518</v>
      </c>
      <c r="E24217" s="1">
        <f t="shared" si="378"/>
        <v>32</v>
      </c>
      <c r="F24217" s="3">
        <v>130.94</v>
      </c>
      <c r="G24217" s="8" t="e">
        <f>TEXT([1]!Table4[[#This Row],[Issiue_d]],"YYYY")</f>
        <v>#REF!</v>
      </c>
      <c r="H24217" s="6">
        <v>4000</v>
      </c>
      <c r="I24217" s="14" t="s">
        <v>16</v>
      </c>
      <c r="J24217" t="s">
        <v>22</v>
      </c>
      <c r="K24217" s="15">
        <v>8495</v>
      </c>
      <c r="L24217">
        <v>744641</v>
      </c>
      <c r="M24217" t="s">
        <v>61</v>
      </c>
      <c r="N24217" s="6">
        <v>3796.32</v>
      </c>
      <c r="O24217" t="s">
        <v>99</v>
      </c>
      <c r="P24217" s="16">
        <v>40548</v>
      </c>
      <c r="Q24217" t="s">
        <v>71</v>
      </c>
      <c r="R24217" t="s">
        <v>80</v>
      </c>
      <c r="S24217">
        <v>744641</v>
      </c>
    </row>
    <row r="24218" spans="1:19">
      <c r="A24218">
        <v>744672</v>
      </c>
      <c r="B24218" s="1" t="s">
        <v>8</v>
      </c>
      <c r="C24218" s="4">
        <v>40548</v>
      </c>
      <c r="D24218" s="2">
        <v>41671</v>
      </c>
      <c r="E24218" s="1">
        <f t="shared" si="378"/>
        <v>37</v>
      </c>
      <c r="F24218" s="3">
        <v>1954.17</v>
      </c>
      <c r="G24218" s="8" t="e">
        <f>TEXT([1]!Table4[[#This Row],[Issiue_d]],"YYYY")</f>
        <v>#REF!</v>
      </c>
      <c r="H24218" s="6">
        <v>15000</v>
      </c>
      <c r="I24218" s="12" t="s">
        <v>16</v>
      </c>
      <c r="J24218" t="s">
        <v>37</v>
      </c>
      <c r="K24218" s="13">
        <v>5116</v>
      </c>
      <c r="L24218">
        <v>744672</v>
      </c>
      <c r="M24218" t="s">
        <v>62</v>
      </c>
      <c r="N24218" s="6">
        <v>17549.047989999999</v>
      </c>
      <c r="O24218" t="s">
        <v>81</v>
      </c>
      <c r="P24218" s="16">
        <v>40548</v>
      </c>
      <c r="Q24218" t="s">
        <v>71</v>
      </c>
      <c r="R24218" t="s">
        <v>69</v>
      </c>
      <c r="S24218">
        <v>744672</v>
      </c>
    </row>
    <row r="24219" spans="1:19">
      <c r="A24219">
        <v>744700</v>
      </c>
      <c r="B24219" s="1" t="s">
        <v>10</v>
      </c>
      <c r="C24219" s="7">
        <v>40548</v>
      </c>
      <c r="D24219" s="2">
        <v>40817</v>
      </c>
      <c r="E24219" s="1">
        <f t="shared" si="378"/>
        <v>9</v>
      </c>
      <c r="F24219" s="3">
        <v>23179.03</v>
      </c>
      <c r="G24219" s="8" t="e">
        <f>TEXT([1]!Table4[[#This Row],[Issiue_d]],"YYYY")</f>
        <v>#REF!</v>
      </c>
      <c r="H24219" s="6">
        <v>35000</v>
      </c>
      <c r="I24219" s="14" t="s">
        <v>40</v>
      </c>
      <c r="J24219" t="s">
        <v>45</v>
      </c>
      <c r="K24219" s="15">
        <v>31902</v>
      </c>
      <c r="L24219">
        <v>744700</v>
      </c>
      <c r="M24219" t="s">
        <v>60</v>
      </c>
      <c r="N24219" s="6">
        <v>25724.06048</v>
      </c>
      <c r="O24219" t="s">
        <v>108</v>
      </c>
      <c r="P24219" s="16">
        <v>40548</v>
      </c>
      <c r="Q24219" t="s">
        <v>71</v>
      </c>
      <c r="R24219" t="s">
        <v>69</v>
      </c>
      <c r="S24219">
        <v>744700</v>
      </c>
    </row>
    <row r="24220" spans="1:19">
      <c r="A24220">
        <v>744759</v>
      </c>
      <c r="B24220" s="1" t="s">
        <v>8</v>
      </c>
      <c r="C24220" s="4">
        <v>40550</v>
      </c>
      <c r="D24220" s="2">
        <v>42491</v>
      </c>
      <c r="E24220" s="1">
        <f t="shared" si="378"/>
        <v>64</v>
      </c>
      <c r="F24220" s="3">
        <v>867.78</v>
      </c>
      <c r="G24220" s="8" t="e">
        <f>TEXT([1]!Table4[[#This Row],[Issiue_d]],"YYYY")</f>
        <v>#REF!</v>
      </c>
      <c r="H24220" s="6">
        <v>35000</v>
      </c>
      <c r="I24220" s="12" t="s">
        <v>26</v>
      </c>
      <c r="J24220" t="s">
        <v>36</v>
      </c>
      <c r="K24220" s="13">
        <v>39934</v>
      </c>
      <c r="L24220">
        <v>744759</v>
      </c>
      <c r="M24220" t="s">
        <v>60</v>
      </c>
      <c r="N24220" s="6">
        <v>51263.34</v>
      </c>
      <c r="O24220" t="s">
        <v>107</v>
      </c>
      <c r="P24220" s="16">
        <v>40550</v>
      </c>
      <c r="Q24220" t="s">
        <v>96</v>
      </c>
      <c r="R24220" t="s">
        <v>131</v>
      </c>
      <c r="S24220">
        <v>744759</v>
      </c>
    </row>
    <row r="24221" spans="1:19">
      <c r="A24221">
        <v>744795</v>
      </c>
      <c r="B24221" s="1" t="s">
        <v>10</v>
      </c>
      <c r="C24221" s="7">
        <v>40548</v>
      </c>
      <c r="D24221" s="2">
        <v>41760</v>
      </c>
      <c r="E24221" s="1">
        <f t="shared" si="378"/>
        <v>40</v>
      </c>
      <c r="F24221" s="3">
        <v>185.24</v>
      </c>
      <c r="G24221" s="8" t="e">
        <f>TEXT([1]!Table4[[#This Row],[Issiue_d]],"YYYY")</f>
        <v>#REF!</v>
      </c>
      <c r="H24221" s="6">
        <v>5000</v>
      </c>
      <c r="I24221" s="14" t="s">
        <v>19</v>
      </c>
      <c r="J24221" t="s">
        <v>20</v>
      </c>
      <c r="K24221" s="15">
        <v>0</v>
      </c>
      <c r="L24221">
        <v>744795</v>
      </c>
      <c r="M24221" t="s">
        <v>60</v>
      </c>
      <c r="N24221" s="6">
        <v>6107.4185870000001</v>
      </c>
      <c r="O24221" t="s">
        <v>67</v>
      </c>
      <c r="P24221" s="16">
        <v>40548</v>
      </c>
      <c r="Q24221" t="s">
        <v>71</v>
      </c>
      <c r="R24221" t="s">
        <v>69</v>
      </c>
      <c r="S24221">
        <v>744795</v>
      </c>
    </row>
    <row r="24222" spans="1:19">
      <c r="A24222">
        <v>744804</v>
      </c>
      <c r="B24222" s="1" t="s">
        <v>10</v>
      </c>
      <c r="C24222" s="4">
        <v>40548</v>
      </c>
      <c r="D24222" s="2">
        <v>40848</v>
      </c>
      <c r="E24222" s="1">
        <f t="shared" si="378"/>
        <v>10</v>
      </c>
      <c r="F24222" s="3">
        <v>7341.23</v>
      </c>
      <c r="G24222" s="8" t="e">
        <f>TEXT([1]!Table4[[#This Row],[Issiue_d]],"YYYY")</f>
        <v>#REF!</v>
      </c>
      <c r="H24222" s="6">
        <v>7750</v>
      </c>
      <c r="I24222" s="12" t="s">
        <v>16</v>
      </c>
      <c r="J24222" t="s">
        <v>18</v>
      </c>
      <c r="K24222" s="13">
        <v>20114</v>
      </c>
      <c r="L24222">
        <v>744804</v>
      </c>
      <c r="M24222" t="s">
        <v>60</v>
      </c>
      <c r="N24222" s="6">
        <v>8200.3925409999993</v>
      </c>
      <c r="O24222" t="s">
        <v>90</v>
      </c>
      <c r="P24222" s="16">
        <v>40548</v>
      </c>
      <c r="Q24222" t="s">
        <v>71</v>
      </c>
      <c r="R24222" t="s">
        <v>69</v>
      </c>
      <c r="S24222">
        <v>744804</v>
      </c>
    </row>
    <row r="24223" spans="1:19">
      <c r="A24223">
        <v>744805</v>
      </c>
      <c r="B24223" s="1" t="s">
        <v>8</v>
      </c>
      <c r="C24223" s="7">
        <v>40548</v>
      </c>
      <c r="D24223" s="2">
        <v>41760</v>
      </c>
      <c r="E24223" s="1">
        <f t="shared" si="378"/>
        <v>40</v>
      </c>
      <c r="F24223" s="3">
        <v>40.36</v>
      </c>
      <c r="G24223" s="8" t="e">
        <f>TEXT([1]!Table4[[#This Row],[Issiue_d]],"YYYY")</f>
        <v>#REF!</v>
      </c>
      <c r="H24223" s="6">
        <v>17850</v>
      </c>
      <c r="I24223" s="14" t="s">
        <v>34</v>
      </c>
      <c r="J24223" t="s">
        <v>35</v>
      </c>
      <c r="K24223" s="15">
        <v>9647</v>
      </c>
      <c r="L24223">
        <v>744805</v>
      </c>
      <c r="M24223" t="s">
        <v>60</v>
      </c>
      <c r="N24223" s="6">
        <v>16306.5</v>
      </c>
      <c r="O24223" t="s">
        <v>79</v>
      </c>
      <c r="P24223" s="16">
        <v>40548</v>
      </c>
      <c r="Q24223" t="s">
        <v>71</v>
      </c>
      <c r="R24223" t="s">
        <v>80</v>
      </c>
      <c r="S24223">
        <v>744805</v>
      </c>
    </row>
    <row r="24224" spans="1:19">
      <c r="A24224">
        <v>744822</v>
      </c>
      <c r="B24224" s="1" t="s">
        <v>8</v>
      </c>
      <c r="C24224" s="4">
        <v>40548</v>
      </c>
      <c r="D24224" s="2">
        <v>42430</v>
      </c>
      <c r="E24224" s="1">
        <f t="shared" si="378"/>
        <v>62</v>
      </c>
      <c r="F24224" s="3">
        <v>1123.33</v>
      </c>
      <c r="G24224" s="8" t="e">
        <f>TEXT([1]!Table4[[#This Row],[Issiue_d]],"YYYY")</f>
        <v>#REF!</v>
      </c>
      <c r="H24224" s="6">
        <v>26000</v>
      </c>
      <c r="I24224" s="12" t="s">
        <v>19</v>
      </c>
      <c r="J24224" t="s">
        <v>20</v>
      </c>
      <c r="K24224" s="13">
        <v>17606</v>
      </c>
      <c r="L24224">
        <v>744822</v>
      </c>
      <c r="M24224" t="s">
        <v>62</v>
      </c>
      <c r="N24224" s="6">
        <v>22693.839970000001</v>
      </c>
      <c r="O24224" t="s">
        <v>118</v>
      </c>
      <c r="P24224" s="16">
        <v>40548</v>
      </c>
      <c r="Q24224" t="s">
        <v>71</v>
      </c>
      <c r="R24224" t="s">
        <v>69</v>
      </c>
      <c r="S24224">
        <v>744822</v>
      </c>
    </row>
    <row r="24225" spans="1:19">
      <c r="A24225">
        <v>744834</v>
      </c>
      <c r="B24225" s="1" t="s">
        <v>8</v>
      </c>
      <c r="C24225" s="7">
        <v>40548</v>
      </c>
      <c r="D24225" s="2">
        <v>41000</v>
      </c>
      <c r="E24225" s="1">
        <f t="shared" si="378"/>
        <v>15</v>
      </c>
      <c r="F24225" s="3">
        <v>15274.91</v>
      </c>
      <c r="G24225" s="8" t="e">
        <f>TEXT([1]!Table4[[#This Row],[Issiue_d]],"YYYY")</f>
        <v>#REF!</v>
      </c>
      <c r="H24225" s="6">
        <v>20375</v>
      </c>
      <c r="I24225" s="14" t="s">
        <v>24</v>
      </c>
      <c r="J24225" t="s">
        <v>31</v>
      </c>
      <c r="K24225" s="15">
        <v>16333</v>
      </c>
      <c r="L24225">
        <v>744834</v>
      </c>
      <c r="M24225" t="s">
        <v>60</v>
      </c>
      <c r="N24225" s="6">
        <v>21596.78024</v>
      </c>
      <c r="O24225" t="s">
        <v>67</v>
      </c>
      <c r="P24225" s="16">
        <v>40548</v>
      </c>
      <c r="Q24225" t="s">
        <v>71</v>
      </c>
      <c r="R24225" t="s">
        <v>69</v>
      </c>
      <c r="S24225">
        <v>744834</v>
      </c>
    </row>
    <row r="24226" spans="1:19">
      <c r="A24226">
        <v>744847</v>
      </c>
      <c r="B24226" s="1" t="s">
        <v>10</v>
      </c>
      <c r="C24226" s="4">
        <v>40548</v>
      </c>
      <c r="D24226" s="2">
        <v>42491</v>
      </c>
      <c r="E24226" s="1">
        <f t="shared" si="378"/>
        <v>64</v>
      </c>
      <c r="F24226" s="3">
        <v>217.02</v>
      </c>
      <c r="G24226" s="8" t="e">
        <f>TEXT([1]!Table4[[#This Row],[Issiue_d]],"YYYY")</f>
        <v>#REF!</v>
      </c>
      <c r="H24226" s="6">
        <v>8000</v>
      </c>
      <c r="I24226" s="12" t="s">
        <v>40</v>
      </c>
      <c r="J24226" t="s">
        <v>41</v>
      </c>
      <c r="K24226" s="13">
        <v>3795</v>
      </c>
      <c r="L24226">
        <v>744847</v>
      </c>
      <c r="M24226" t="s">
        <v>60</v>
      </c>
      <c r="N24226" s="6">
        <v>13082.56</v>
      </c>
      <c r="O24226" t="s">
        <v>67</v>
      </c>
      <c r="P24226" s="16">
        <v>40548</v>
      </c>
      <c r="Q24226" t="s">
        <v>71</v>
      </c>
      <c r="R24226" t="s">
        <v>69</v>
      </c>
      <c r="S24226">
        <v>744847</v>
      </c>
    </row>
    <row r="24227" spans="1:19">
      <c r="A24227">
        <v>744868</v>
      </c>
      <c r="B24227" s="1" t="s">
        <v>10</v>
      </c>
      <c r="C24227" s="7">
        <v>40548</v>
      </c>
      <c r="D24227" s="2">
        <v>42401</v>
      </c>
      <c r="E24227" s="1">
        <f t="shared" si="378"/>
        <v>61</v>
      </c>
      <c r="F24227" s="3">
        <v>1314.01</v>
      </c>
      <c r="G24227" s="8" t="e">
        <f>TEXT([1]!Table4[[#This Row],[Issiue_d]],"YYYY")</f>
        <v>#REF!</v>
      </c>
      <c r="H24227" s="6">
        <v>15000</v>
      </c>
      <c r="I24227" s="14" t="s">
        <v>16</v>
      </c>
      <c r="J24227" t="s">
        <v>18</v>
      </c>
      <c r="K24227" s="15">
        <v>5563</v>
      </c>
      <c r="L24227">
        <v>744868</v>
      </c>
      <c r="M24227" t="s">
        <v>62</v>
      </c>
      <c r="N24227" s="6">
        <v>19995.611580000001</v>
      </c>
      <c r="O24227" t="s">
        <v>72</v>
      </c>
      <c r="P24227" s="16">
        <v>40548</v>
      </c>
      <c r="Q24227" t="s">
        <v>71</v>
      </c>
      <c r="R24227" t="s">
        <v>69</v>
      </c>
      <c r="S24227">
        <v>744868</v>
      </c>
    </row>
    <row r="24228" spans="1:19">
      <c r="A24228">
        <v>744882</v>
      </c>
      <c r="B24228" s="1" t="s">
        <v>9</v>
      </c>
      <c r="C24228" s="4">
        <v>40548</v>
      </c>
      <c r="D24228" s="2">
        <v>40878</v>
      </c>
      <c r="E24228" s="1">
        <f t="shared" si="378"/>
        <v>11</v>
      </c>
      <c r="F24228" s="3">
        <v>1077.1300000000001</v>
      </c>
      <c r="G24228" s="8" t="e">
        <f>TEXT([1]!Table4[[#This Row],[Issiue_d]],"YYYY")</f>
        <v>#REF!</v>
      </c>
      <c r="H24228" s="6">
        <v>6000</v>
      </c>
      <c r="I24228" s="12" t="s">
        <v>24</v>
      </c>
      <c r="J24228" t="s">
        <v>46</v>
      </c>
      <c r="K24228" s="13">
        <v>39</v>
      </c>
      <c r="L24228">
        <v>744882</v>
      </c>
      <c r="M24228" t="s">
        <v>62</v>
      </c>
      <c r="N24228" s="6">
        <v>6157.5629360000003</v>
      </c>
      <c r="O24228" t="s">
        <v>125</v>
      </c>
      <c r="P24228" s="16">
        <v>40548</v>
      </c>
      <c r="Q24228" t="s">
        <v>71</v>
      </c>
      <c r="R24228" t="s">
        <v>69</v>
      </c>
      <c r="S24228">
        <v>744882</v>
      </c>
    </row>
    <row r="24229" spans="1:19">
      <c r="A24229">
        <v>744890</v>
      </c>
      <c r="B24229" s="1" t="s">
        <v>10</v>
      </c>
      <c r="C24229" s="7">
        <v>40548</v>
      </c>
      <c r="D24229" s="2">
        <v>41487</v>
      </c>
      <c r="E24229" s="1">
        <f t="shared" si="378"/>
        <v>31</v>
      </c>
      <c r="F24229" s="3">
        <v>1190.3599999999999</v>
      </c>
      <c r="G24229" s="8" t="e">
        <f>TEXT([1]!Table4[[#This Row],[Issiue_d]],"YYYY")</f>
        <v>#REF!</v>
      </c>
      <c r="H24229" s="6">
        <v>4000</v>
      </c>
      <c r="I24229" s="14" t="s">
        <v>24</v>
      </c>
      <c r="J24229" t="s">
        <v>46</v>
      </c>
      <c r="K24229" s="15">
        <v>6858</v>
      </c>
      <c r="L24229">
        <v>744890</v>
      </c>
      <c r="M24229" t="s">
        <v>62</v>
      </c>
      <c r="N24229" s="6">
        <v>4319.3730089999999</v>
      </c>
      <c r="O24229" t="s">
        <v>92</v>
      </c>
      <c r="P24229" s="16">
        <v>40548</v>
      </c>
      <c r="Q24229" t="s">
        <v>71</v>
      </c>
      <c r="R24229" t="s">
        <v>69</v>
      </c>
      <c r="S24229">
        <v>744890</v>
      </c>
    </row>
    <row r="24230" spans="1:19">
      <c r="A24230">
        <v>744934</v>
      </c>
      <c r="B24230" s="1" t="s">
        <v>10</v>
      </c>
      <c r="C24230" s="4">
        <v>40548</v>
      </c>
      <c r="D24230" s="2">
        <v>41671</v>
      </c>
      <c r="E24230" s="1">
        <f t="shared" si="378"/>
        <v>37</v>
      </c>
      <c r="F24230" s="3">
        <v>1145.21</v>
      </c>
      <c r="G24230" s="8" t="e">
        <f>TEXT([1]!Table4[[#This Row],[Issiue_d]],"YYYY")</f>
        <v>#REF!</v>
      </c>
      <c r="H24230" s="6">
        <v>9050</v>
      </c>
      <c r="I24230" s="12" t="s">
        <v>24</v>
      </c>
      <c r="J24230" t="s">
        <v>31</v>
      </c>
      <c r="K24230" s="13">
        <v>8466</v>
      </c>
      <c r="L24230">
        <v>744934</v>
      </c>
      <c r="M24230" t="s">
        <v>61</v>
      </c>
      <c r="N24230" s="6">
        <v>10122.47623</v>
      </c>
      <c r="O24230" t="s">
        <v>72</v>
      </c>
      <c r="P24230" s="16">
        <v>40548</v>
      </c>
      <c r="Q24230" t="s">
        <v>71</v>
      </c>
      <c r="R24230" t="s">
        <v>69</v>
      </c>
      <c r="S24230">
        <v>744934</v>
      </c>
    </row>
    <row r="24231" spans="1:19">
      <c r="A24231">
        <v>744948</v>
      </c>
      <c r="B24231" s="1" t="s">
        <v>10</v>
      </c>
      <c r="C24231" s="7">
        <v>40548</v>
      </c>
      <c r="D24231" s="2">
        <v>41548</v>
      </c>
      <c r="E24231" s="1">
        <f t="shared" si="378"/>
        <v>33</v>
      </c>
      <c r="F24231" s="3">
        <v>52.08</v>
      </c>
      <c r="G24231" s="8" t="e">
        <f>TEXT([1]!Table4[[#This Row],[Issiue_d]],"YYYY")</f>
        <v>#REF!</v>
      </c>
      <c r="H24231" s="6">
        <v>10000</v>
      </c>
      <c r="I24231" s="14" t="s">
        <v>24</v>
      </c>
      <c r="J24231" t="s">
        <v>25</v>
      </c>
      <c r="K24231" s="15">
        <v>10917</v>
      </c>
      <c r="L24231">
        <v>744948</v>
      </c>
      <c r="M24231" t="s">
        <v>62</v>
      </c>
      <c r="N24231" s="6">
        <v>9169.51</v>
      </c>
      <c r="O24231" t="s">
        <v>116</v>
      </c>
      <c r="P24231" s="16">
        <v>40548</v>
      </c>
      <c r="Q24231" t="s">
        <v>71</v>
      </c>
      <c r="R24231" t="s">
        <v>80</v>
      </c>
      <c r="S24231">
        <v>744948</v>
      </c>
    </row>
    <row r="24232" spans="1:19">
      <c r="A24232">
        <v>745031</v>
      </c>
      <c r="B24232" s="1" t="s">
        <v>8</v>
      </c>
      <c r="C24232" s="4">
        <v>40548</v>
      </c>
      <c r="D24232" s="2">
        <v>40878</v>
      </c>
      <c r="E24232" s="1">
        <f t="shared" si="378"/>
        <v>11</v>
      </c>
      <c r="F24232" s="3">
        <v>16.11</v>
      </c>
      <c r="G24232" s="8" t="e">
        <f>TEXT([1]!Table4[[#This Row],[Issiue_d]],"YYYY")</f>
        <v>#REF!</v>
      </c>
      <c r="H24232" s="6">
        <v>12500</v>
      </c>
      <c r="I24232" s="12" t="s">
        <v>24</v>
      </c>
      <c r="J24232" t="s">
        <v>31</v>
      </c>
      <c r="K24232" s="13">
        <v>13261</v>
      </c>
      <c r="L24232">
        <v>745031</v>
      </c>
      <c r="M24232" t="s">
        <v>60</v>
      </c>
      <c r="N24232" s="6">
        <v>12939.5</v>
      </c>
      <c r="O24232" t="s">
        <v>79</v>
      </c>
      <c r="P24232" s="16">
        <v>40548</v>
      </c>
      <c r="Q24232" t="s">
        <v>71</v>
      </c>
      <c r="R24232" t="s">
        <v>69</v>
      </c>
      <c r="S24232">
        <v>745031</v>
      </c>
    </row>
    <row r="24233" spans="1:19">
      <c r="A24233">
        <v>745054</v>
      </c>
      <c r="B24233" s="1" t="s">
        <v>9</v>
      </c>
      <c r="C24233" s="7">
        <v>40548</v>
      </c>
      <c r="D24233" s="2">
        <v>40940</v>
      </c>
      <c r="E24233" s="1">
        <f t="shared" si="378"/>
        <v>13</v>
      </c>
      <c r="F24233" s="3">
        <v>1310.58</v>
      </c>
      <c r="G24233" s="8" t="e">
        <f>TEXT([1]!Table4[[#This Row],[Issiue_d]],"YYYY")</f>
        <v>#REF!</v>
      </c>
      <c r="H24233" s="6">
        <v>1450</v>
      </c>
      <c r="I24233" s="14" t="s">
        <v>16</v>
      </c>
      <c r="J24233" t="s">
        <v>37</v>
      </c>
      <c r="K24233" s="15">
        <v>2096</v>
      </c>
      <c r="L24233">
        <v>745054</v>
      </c>
      <c r="M24233" t="s">
        <v>61</v>
      </c>
      <c r="N24233" s="6">
        <v>1559.184401</v>
      </c>
      <c r="O24233" t="s">
        <v>126</v>
      </c>
      <c r="P24233" s="16">
        <v>40548</v>
      </c>
      <c r="Q24233" t="s">
        <v>71</v>
      </c>
      <c r="R24233" t="s">
        <v>69</v>
      </c>
      <c r="S24233">
        <v>745054</v>
      </c>
    </row>
    <row r="24234" spans="1:19">
      <c r="A24234">
        <v>745064</v>
      </c>
      <c r="B24234" s="1" t="s">
        <v>8</v>
      </c>
      <c r="C24234" s="4">
        <v>40548</v>
      </c>
      <c r="D24234" s="2">
        <v>41030</v>
      </c>
      <c r="E24234" s="1">
        <f t="shared" si="378"/>
        <v>16</v>
      </c>
      <c r="F24234" s="3">
        <v>4381.87</v>
      </c>
      <c r="G24234" s="8" t="e">
        <f>TEXT([1]!Table4[[#This Row],[Issiue_d]],"YYYY")</f>
        <v>#REF!</v>
      </c>
      <c r="H24234" s="6">
        <v>6000</v>
      </c>
      <c r="I24234" s="12" t="s">
        <v>16</v>
      </c>
      <c r="J24234" t="s">
        <v>18</v>
      </c>
      <c r="K24234" s="13">
        <v>32197</v>
      </c>
      <c r="L24234">
        <v>745064</v>
      </c>
      <c r="M24234" t="s">
        <v>61</v>
      </c>
      <c r="N24234" s="6">
        <v>6623.5807860000004</v>
      </c>
      <c r="O24234" t="s">
        <v>107</v>
      </c>
      <c r="P24234" s="16">
        <v>40548</v>
      </c>
      <c r="Q24234" t="s">
        <v>71</v>
      </c>
      <c r="R24234" t="s">
        <v>69</v>
      </c>
      <c r="S24234">
        <v>745064</v>
      </c>
    </row>
    <row r="24235" spans="1:19">
      <c r="A24235">
        <v>745105</v>
      </c>
      <c r="B24235" s="1" t="s">
        <v>10</v>
      </c>
      <c r="C24235" s="7">
        <v>40548</v>
      </c>
      <c r="D24235" s="2">
        <v>41760</v>
      </c>
      <c r="E24235" s="1">
        <f t="shared" si="378"/>
        <v>40</v>
      </c>
      <c r="F24235" s="3">
        <v>81.41</v>
      </c>
      <c r="G24235" s="8" t="e">
        <f>TEXT([1]!Table4[[#This Row],[Issiue_d]],"YYYY")</f>
        <v>#REF!</v>
      </c>
      <c r="H24235" s="6">
        <v>2400</v>
      </c>
      <c r="I24235" s="14" t="s">
        <v>24</v>
      </c>
      <c r="J24235" t="s">
        <v>31</v>
      </c>
      <c r="K24235" s="15">
        <v>120691</v>
      </c>
      <c r="L24235">
        <v>745105</v>
      </c>
      <c r="M24235" t="s">
        <v>62</v>
      </c>
      <c r="N24235" s="6">
        <v>2687.1546910000002</v>
      </c>
      <c r="O24235" t="s">
        <v>91</v>
      </c>
      <c r="P24235" s="16">
        <v>40548</v>
      </c>
      <c r="Q24235" t="s">
        <v>71</v>
      </c>
      <c r="R24235" t="s">
        <v>69</v>
      </c>
      <c r="S24235">
        <v>745105</v>
      </c>
    </row>
    <row r="24236" spans="1:19">
      <c r="A24236">
        <v>745132</v>
      </c>
      <c r="B24236" s="1" t="s">
        <v>8</v>
      </c>
      <c r="C24236" s="4">
        <v>40548</v>
      </c>
      <c r="D24236" s="2">
        <v>41760</v>
      </c>
      <c r="E24236" s="1">
        <f t="shared" si="378"/>
        <v>40</v>
      </c>
      <c r="F24236" s="3">
        <v>96.5</v>
      </c>
      <c r="G24236" s="8" t="e">
        <f>TEXT([1]!Table4[[#This Row],[Issiue_d]],"YYYY")</f>
        <v>#REF!</v>
      </c>
      <c r="H24236" s="6">
        <v>3000</v>
      </c>
      <c r="I24236" s="12" t="s">
        <v>24</v>
      </c>
      <c r="J24236" t="s">
        <v>46</v>
      </c>
      <c r="K24236" s="13">
        <v>4367</v>
      </c>
      <c r="L24236">
        <v>745132</v>
      </c>
      <c r="M24236" t="s">
        <v>62</v>
      </c>
      <c r="N24236" s="6">
        <v>3257.260315</v>
      </c>
      <c r="O24236" t="s">
        <v>109</v>
      </c>
      <c r="P24236" s="16">
        <v>40548</v>
      </c>
      <c r="Q24236" t="s">
        <v>71</v>
      </c>
      <c r="R24236" t="s">
        <v>69</v>
      </c>
      <c r="S24236">
        <v>745132</v>
      </c>
    </row>
    <row r="24237" spans="1:19">
      <c r="A24237">
        <v>745134</v>
      </c>
      <c r="B24237" s="1" t="s">
        <v>8</v>
      </c>
      <c r="C24237" s="7">
        <v>40548</v>
      </c>
      <c r="D24237" s="2">
        <v>41091</v>
      </c>
      <c r="E24237" s="1">
        <f t="shared" si="378"/>
        <v>18</v>
      </c>
      <c r="F24237" s="3">
        <v>1806.47</v>
      </c>
      <c r="G24237" s="8" t="e">
        <f>TEXT([1]!Table4[[#This Row],[Issiue_d]],"YYYY")</f>
        <v>#REF!</v>
      </c>
      <c r="H24237" s="6">
        <v>2650</v>
      </c>
      <c r="I24237" s="14" t="s">
        <v>16</v>
      </c>
      <c r="J24237" t="s">
        <v>37</v>
      </c>
      <c r="K24237" s="15">
        <v>939</v>
      </c>
      <c r="L24237">
        <v>745134</v>
      </c>
      <c r="M24237" t="s">
        <v>61</v>
      </c>
      <c r="N24237" s="6">
        <v>2925.1097770000001</v>
      </c>
      <c r="O24237" t="s">
        <v>67</v>
      </c>
      <c r="P24237" s="16">
        <v>40548</v>
      </c>
      <c r="Q24237" t="s">
        <v>71</v>
      </c>
      <c r="R24237" t="s">
        <v>69</v>
      </c>
      <c r="S24237">
        <v>745134</v>
      </c>
    </row>
    <row r="24238" spans="1:19">
      <c r="A24238">
        <v>745145</v>
      </c>
      <c r="B24238" s="1" t="s">
        <v>10</v>
      </c>
      <c r="C24238" s="4">
        <v>40548</v>
      </c>
      <c r="D24238" s="2">
        <v>40878</v>
      </c>
      <c r="E24238" s="1">
        <f t="shared" si="378"/>
        <v>11</v>
      </c>
      <c r="F24238" s="3">
        <v>5163.63</v>
      </c>
      <c r="G24238" s="8" t="e">
        <f>TEXT([1]!Table4[[#This Row],[Issiue_d]],"YYYY")</f>
        <v>#REF!</v>
      </c>
      <c r="H24238" s="6">
        <v>6075</v>
      </c>
      <c r="I24238" s="12" t="s">
        <v>24</v>
      </c>
      <c r="J24238" t="s">
        <v>38</v>
      </c>
      <c r="K24238" s="13">
        <v>16188</v>
      </c>
      <c r="L24238">
        <v>745145</v>
      </c>
      <c r="M24238" t="s">
        <v>60</v>
      </c>
      <c r="N24238" s="6">
        <v>6271.3781099999997</v>
      </c>
      <c r="O24238" t="s">
        <v>67</v>
      </c>
      <c r="P24238" s="16">
        <v>40548</v>
      </c>
      <c r="Q24238" t="s">
        <v>71</v>
      </c>
      <c r="R24238" t="s">
        <v>69</v>
      </c>
      <c r="S24238">
        <v>745145</v>
      </c>
    </row>
    <row r="24239" spans="1:19">
      <c r="A24239">
        <v>745149</v>
      </c>
      <c r="B24239" s="1" t="s">
        <v>10</v>
      </c>
      <c r="C24239" s="7">
        <v>40548</v>
      </c>
      <c r="D24239" s="2">
        <v>41760</v>
      </c>
      <c r="E24239" s="1">
        <f t="shared" si="378"/>
        <v>40</v>
      </c>
      <c r="F24239" s="3">
        <v>77.98</v>
      </c>
      <c r="G24239" s="8" t="e">
        <f>TEXT([1]!Table4[[#This Row],[Issiue_d]],"YYYY")</f>
        <v>#REF!</v>
      </c>
      <c r="H24239" s="6">
        <v>2400</v>
      </c>
      <c r="I24239" s="14" t="s">
        <v>24</v>
      </c>
      <c r="J24239" t="s">
        <v>32</v>
      </c>
      <c r="K24239" s="15">
        <v>2958</v>
      </c>
      <c r="L24239">
        <v>745149</v>
      </c>
      <c r="M24239" t="s">
        <v>61</v>
      </c>
      <c r="N24239" s="6">
        <v>2667.3628429999999</v>
      </c>
      <c r="O24239" t="s">
        <v>93</v>
      </c>
      <c r="P24239" s="16">
        <v>40548</v>
      </c>
      <c r="Q24239" t="s">
        <v>71</v>
      </c>
      <c r="R24239" t="s">
        <v>69</v>
      </c>
      <c r="S24239">
        <v>745149</v>
      </c>
    </row>
    <row r="24240" spans="1:19">
      <c r="A24240">
        <v>745183</v>
      </c>
      <c r="B24240" s="1" t="s">
        <v>10</v>
      </c>
      <c r="C24240" s="4">
        <v>40548</v>
      </c>
      <c r="D24240" s="2">
        <v>41640</v>
      </c>
      <c r="E24240" s="1">
        <f t="shared" si="378"/>
        <v>36</v>
      </c>
      <c r="F24240" s="3">
        <v>8266.94</v>
      </c>
      <c r="G24240" s="8" t="e">
        <f>TEXT([1]!Table4[[#This Row],[Issiue_d]],"YYYY")</f>
        <v>#REF!</v>
      </c>
      <c r="H24240" s="6">
        <v>20000</v>
      </c>
      <c r="I24240" s="12" t="s">
        <v>26</v>
      </c>
      <c r="J24240" t="s">
        <v>49</v>
      </c>
      <c r="K24240" s="13">
        <v>16281</v>
      </c>
      <c r="L24240">
        <v>745183</v>
      </c>
      <c r="M24240" t="s">
        <v>62</v>
      </c>
      <c r="N24240" s="6">
        <v>18945.845959999999</v>
      </c>
      <c r="O24240" t="s">
        <v>67</v>
      </c>
      <c r="P24240" s="16">
        <v>40548</v>
      </c>
      <c r="Q24240" t="s">
        <v>71</v>
      </c>
      <c r="R24240" t="s">
        <v>69</v>
      </c>
      <c r="S24240">
        <v>745183</v>
      </c>
    </row>
    <row r="24241" spans="1:19">
      <c r="A24241">
        <v>745186</v>
      </c>
      <c r="B24241" s="1" t="s">
        <v>10</v>
      </c>
      <c r="C24241" s="7">
        <v>40548</v>
      </c>
      <c r="D24241" s="2">
        <v>41365</v>
      </c>
      <c r="E24241" s="1">
        <f t="shared" si="378"/>
        <v>27</v>
      </c>
      <c r="F24241" s="3">
        <v>7216.9</v>
      </c>
      <c r="G24241" s="8" t="e">
        <f>TEXT([1]!Table4[[#This Row],[Issiue_d]],"YYYY")</f>
        <v>#REF!</v>
      </c>
      <c r="H24241" s="6">
        <v>10175</v>
      </c>
      <c r="I24241" s="14" t="s">
        <v>16</v>
      </c>
      <c r="J24241" t="s">
        <v>18</v>
      </c>
      <c r="K24241" s="15">
        <v>31056</v>
      </c>
      <c r="L24241">
        <v>745186</v>
      </c>
      <c r="M24241" t="s">
        <v>60</v>
      </c>
      <c r="N24241" s="6">
        <v>12177.00632</v>
      </c>
      <c r="O24241" t="s">
        <v>94</v>
      </c>
      <c r="P24241" s="16">
        <v>40548</v>
      </c>
      <c r="Q24241" t="s">
        <v>71</v>
      </c>
      <c r="R24241" t="s">
        <v>69</v>
      </c>
      <c r="S24241">
        <v>745186</v>
      </c>
    </row>
    <row r="24242" spans="1:19">
      <c r="A24242">
        <v>745215</v>
      </c>
      <c r="B24242" s="1" t="s">
        <v>8</v>
      </c>
      <c r="C24242" s="4">
        <v>40548</v>
      </c>
      <c r="D24242" s="2">
        <v>41395</v>
      </c>
      <c r="E24242" s="1">
        <f t="shared" si="378"/>
        <v>28</v>
      </c>
      <c r="F24242" s="3">
        <v>2473</v>
      </c>
      <c r="G24242" s="8" t="e">
        <f>TEXT([1]!Table4[[#This Row],[Issiue_d]],"YYYY")</f>
        <v>#REF!</v>
      </c>
      <c r="H24242" s="6">
        <v>6000</v>
      </c>
      <c r="I24242" s="12" t="s">
        <v>19</v>
      </c>
      <c r="J24242" t="s">
        <v>33</v>
      </c>
      <c r="K24242" s="13">
        <v>10242</v>
      </c>
      <c r="L24242">
        <v>745215</v>
      </c>
      <c r="M24242" t="s">
        <v>62</v>
      </c>
      <c r="N24242" s="6">
        <v>7115.144749</v>
      </c>
      <c r="O24242" t="s">
        <v>89</v>
      </c>
      <c r="P24242" s="16">
        <v>40548</v>
      </c>
      <c r="Q24242" t="s">
        <v>71</v>
      </c>
      <c r="R24242" t="s">
        <v>69</v>
      </c>
      <c r="S24242">
        <v>745215</v>
      </c>
    </row>
    <row r="24243" spans="1:19">
      <c r="A24243">
        <v>745255</v>
      </c>
      <c r="B24243" s="1" t="s">
        <v>8</v>
      </c>
      <c r="C24243" s="7">
        <v>40549</v>
      </c>
      <c r="D24243" s="2">
        <v>41365</v>
      </c>
      <c r="E24243" s="1">
        <f t="shared" si="378"/>
        <v>27</v>
      </c>
      <c r="F24243" s="3">
        <v>306.82</v>
      </c>
      <c r="G24243" s="8" t="e">
        <f>TEXT([1]!Table4[[#This Row],[Issiue_d]],"YYYY")</f>
        <v>#REF!</v>
      </c>
      <c r="H24243" s="6">
        <v>11000</v>
      </c>
      <c r="I24243" s="14" t="s">
        <v>51</v>
      </c>
      <c r="J24243" t="s">
        <v>57</v>
      </c>
      <c r="K24243" s="15">
        <v>7199</v>
      </c>
      <c r="L24243">
        <v>745255</v>
      </c>
      <c r="M24243" t="s">
        <v>60</v>
      </c>
      <c r="N24243" s="6">
        <v>7224.18</v>
      </c>
      <c r="O24243" t="s">
        <v>81</v>
      </c>
      <c r="P24243" s="16">
        <v>40549</v>
      </c>
      <c r="Q24243" t="s">
        <v>87</v>
      </c>
      <c r="R24243" t="s">
        <v>80</v>
      </c>
      <c r="S24243">
        <v>745255</v>
      </c>
    </row>
    <row r="24244" spans="1:19">
      <c r="A24244">
        <v>745292</v>
      </c>
      <c r="B24244" s="1" t="s">
        <v>8</v>
      </c>
      <c r="C24244" s="4">
        <v>40548</v>
      </c>
      <c r="D24244" s="2">
        <v>40725</v>
      </c>
      <c r="E24244" s="1">
        <f t="shared" si="378"/>
        <v>6</v>
      </c>
      <c r="F24244" s="3">
        <v>558.85</v>
      </c>
      <c r="G24244" s="8" t="e">
        <f>TEXT([1]!Table4[[#This Row],[Issiue_d]],"YYYY")</f>
        <v>#REF!</v>
      </c>
      <c r="H24244" s="6">
        <v>30000</v>
      </c>
      <c r="I24244" s="12" t="s">
        <v>26</v>
      </c>
      <c r="J24244" t="s">
        <v>49</v>
      </c>
      <c r="K24244" s="13">
        <v>33869</v>
      </c>
      <c r="L24244">
        <v>745292</v>
      </c>
      <c r="M24244" t="s">
        <v>62</v>
      </c>
      <c r="N24244" s="6">
        <v>2096.48</v>
      </c>
      <c r="O24244" t="s">
        <v>67</v>
      </c>
      <c r="P24244" s="16">
        <v>40548</v>
      </c>
      <c r="Q24244" t="s">
        <v>71</v>
      </c>
      <c r="R24244" t="s">
        <v>80</v>
      </c>
      <c r="S24244">
        <v>745292</v>
      </c>
    </row>
    <row r="24245" spans="1:19">
      <c r="A24245">
        <v>745344</v>
      </c>
      <c r="B24245" s="1" t="s">
        <v>10</v>
      </c>
      <c r="C24245" s="7">
        <v>40548</v>
      </c>
      <c r="D24245" s="2">
        <v>41334</v>
      </c>
      <c r="E24245" s="1">
        <f t="shared" si="378"/>
        <v>26</v>
      </c>
      <c r="F24245" s="3">
        <v>196.4</v>
      </c>
      <c r="G24245" s="8" t="e">
        <f>TEXT([1]!Table4[[#This Row],[Issiue_d]],"YYYY")</f>
        <v>#REF!</v>
      </c>
      <c r="H24245" s="6">
        <v>12000</v>
      </c>
      <c r="I24245" s="14" t="s">
        <v>16</v>
      </c>
      <c r="J24245" t="s">
        <v>17</v>
      </c>
      <c r="K24245" s="15">
        <v>4972</v>
      </c>
      <c r="L24245">
        <v>745344</v>
      </c>
      <c r="M24245" t="s">
        <v>62</v>
      </c>
      <c r="N24245" s="6">
        <v>13706.573119999999</v>
      </c>
      <c r="O24245" t="s">
        <v>79</v>
      </c>
      <c r="P24245" s="16">
        <v>40548</v>
      </c>
      <c r="Q24245" t="s">
        <v>71</v>
      </c>
      <c r="R24245" t="s">
        <v>69</v>
      </c>
      <c r="S24245">
        <v>745344</v>
      </c>
    </row>
    <row r="24246" spans="1:19">
      <c r="A24246">
        <v>745380</v>
      </c>
      <c r="B24246" s="1" t="s">
        <v>10</v>
      </c>
      <c r="C24246" s="4">
        <v>40552</v>
      </c>
      <c r="D24246" s="2">
        <v>41640</v>
      </c>
      <c r="E24246" s="1">
        <f t="shared" si="378"/>
        <v>36</v>
      </c>
      <c r="F24246" s="3">
        <v>4437.3500000000004</v>
      </c>
      <c r="G24246" s="8" t="e">
        <f>TEXT([1]!Table4[[#This Row],[Issiue_d]],"YYYY")</f>
        <v>#REF!</v>
      </c>
      <c r="H24246" s="6">
        <v>14400</v>
      </c>
      <c r="I24246" s="12" t="s">
        <v>24</v>
      </c>
      <c r="J24246" t="s">
        <v>25</v>
      </c>
      <c r="K24246" s="13">
        <v>27081</v>
      </c>
      <c r="L24246">
        <v>745380</v>
      </c>
      <c r="M24246" t="s">
        <v>62</v>
      </c>
      <c r="N24246" s="6">
        <v>16313.00656</v>
      </c>
      <c r="O24246" t="s">
        <v>67</v>
      </c>
      <c r="P24246" s="16">
        <v>40552</v>
      </c>
      <c r="Q24246" t="s">
        <v>77</v>
      </c>
      <c r="R24246" t="s">
        <v>69</v>
      </c>
      <c r="S24246">
        <v>745380</v>
      </c>
    </row>
    <row r="24247" spans="1:19">
      <c r="A24247">
        <v>745422</v>
      </c>
      <c r="B24247" s="1" t="s">
        <v>10</v>
      </c>
      <c r="C24247" s="7">
        <v>40548</v>
      </c>
      <c r="D24247" s="2">
        <v>42491</v>
      </c>
      <c r="E24247" s="1">
        <f t="shared" si="378"/>
        <v>64</v>
      </c>
      <c r="F24247" s="3">
        <v>804.68</v>
      </c>
      <c r="G24247" s="8" t="e">
        <f>TEXT([1]!Table4[[#This Row],[Issiue_d]],"YYYY")</f>
        <v>#REF!</v>
      </c>
      <c r="H24247" s="6">
        <v>35000</v>
      </c>
      <c r="I24247" s="14" t="s">
        <v>19</v>
      </c>
      <c r="J24247" t="s">
        <v>20</v>
      </c>
      <c r="K24247" s="15">
        <v>6540</v>
      </c>
      <c r="L24247">
        <v>745422</v>
      </c>
      <c r="M24247" t="s">
        <v>60</v>
      </c>
      <c r="N24247" s="6">
        <v>48309.71615</v>
      </c>
      <c r="O24247" t="s">
        <v>70</v>
      </c>
      <c r="P24247" s="16">
        <v>40548</v>
      </c>
      <c r="Q24247" t="s">
        <v>71</v>
      </c>
      <c r="R24247" t="s">
        <v>69</v>
      </c>
      <c r="S24247">
        <v>745422</v>
      </c>
    </row>
    <row r="24248" spans="1:19">
      <c r="A24248">
        <v>745432</v>
      </c>
      <c r="B24248" s="1" t="s">
        <v>10</v>
      </c>
      <c r="C24248" s="4">
        <v>40548</v>
      </c>
      <c r="D24248" s="2">
        <v>41214</v>
      </c>
      <c r="E24248" s="1">
        <f t="shared" si="378"/>
        <v>22</v>
      </c>
      <c r="F24248" s="3">
        <v>17904.810000000001</v>
      </c>
      <c r="G24248" s="8" t="e">
        <f>TEXT([1]!Table4[[#This Row],[Issiue_d]],"YYYY")</f>
        <v>#REF!</v>
      </c>
      <c r="H24248" s="6">
        <v>35000</v>
      </c>
      <c r="I24248" s="12" t="s">
        <v>34</v>
      </c>
      <c r="J24248" t="s">
        <v>50</v>
      </c>
      <c r="K24248" s="13">
        <v>35290</v>
      </c>
      <c r="L24248">
        <v>745432</v>
      </c>
      <c r="M24248" t="s">
        <v>60</v>
      </c>
      <c r="N24248" s="6">
        <v>27523.193139999999</v>
      </c>
      <c r="O24248" t="s">
        <v>91</v>
      </c>
      <c r="P24248" s="16">
        <v>40548</v>
      </c>
      <c r="Q24248" t="s">
        <v>71</v>
      </c>
      <c r="R24248" t="s">
        <v>69</v>
      </c>
      <c r="S24248">
        <v>745432</v>
      </c>
    </row>
    <row r="24249" spans="1:19">
      <c r="A24249">
        <v>745452</v>
      </c>
      <c r="B24249" s="1" t="s">
        <v>8</v>
      </c>
      <c r="C24249" s="7">
        <v>40548</v>
      </c>
      <c r="D24249" s="2">
        <v>40756</v>
      </c>
      <c r="E24249" s="1">
        <f t="shared" si="378"/>
        <v>7</v>
      </c>
      <c r="F24249" s="3">
        <v>2091.4499999999998</v>
      </c>
      <c r="G24249" s="8" t="e">
        <f>TEXT([1]!Table4[[#This Row],[Issiue_d]],"YYYY")</f>
        <v>#REF!</v>
      </c>
      <c r="H24249" s="6">
        <v>6000</v>
      </c>
      <c r="I24249" s="14" t="s">
        <v>24</v>
      </c>
      <c r="J24249" t="s">
        <v>25</v>
      </c>
      <c r="K24249" s="15">
        <v>725</v>
      </c>
      <c r="L24249">
        <v>745452</v>
      </c>
      <c r="M24249" t="s">
        <v>62</v>
      </c>
      <c r="N24249" s="6">
        <v>6090.17</v>
      </c>
      <c r="O24249" t="s">
        <v>67</v>
      </c>
      <c r="P24249" s="16">
        <v>40548</v>
      </c>
      <c r="Q24249" t="s">
        <v>71</v>
      </c>
      <c r="R24249" t="s">
        <v>69</v>
      </c>
      <c r="S24249">
        <v>745452</v>
      </c>
    </row>
    <row r="24250" spans="1:19">
      <c r="A24250">
        <v>745486</v>
      </c>
      <c r="B24250" s="1" t="s">
        <v>9</v>
      </c>
      <c r="C24250" s="4">
        <v>40548</v>
      </c>
      <c r="D24250" s="2">
        <v>41791</v>
      </c>
      <c r="E24250" s="1">
        <f t="shared" si="378"/>
        <v>41</v>
      </c>
      <c r="F24250" s="3">
        <v>366.23</v>
      </c>
      <c r="G24250" s="8" t="e">
        <f>TEXT([1]!Table4[[#This Row],[Issiue_d]],"YYYY")</f>
        <v>#REF!</v>
      </c>
      <c r="H24250" s="6">
        <v>10000</v>
      </c>
      <c r="I24250" s="12" t="s">
        <v>16</v>
      </c>
      <c r="J24250" t="s">
        <v>22</v>
      </c>
      <c r="K24250" s="13">
        <v>252</v>
      </c>
      <c r="L24250">
        <v>745486</v>
      </c>
      <c r="M24250" t="s">
        <v>61</v>
      </c>
      <c r="N24250" s="6">
        <v>11784.23223</v>
      </c>
      <c r="O24250" t="s">
        <v>82</v>
      </c>
      <c r="P24250" s="16">
        <v>40548</v>
      </c>
      <c r="Q24250" t="s">
        <v>71</v>
      </c>
      <c r="R24250" t="s">
        <v>69</v>
      </c>
      <c r="S24250">
        <v>745486</v>
      </c>
    </row>
    <row r="24251" spans="1:19">
      <c r="A24251">
        <v>745526</v>
      </c>
      <c r="B24251" s="1" t="s">
        <v>8</v>
      </c>
      <c r="C24251" s="7">
        <v>40553</v>
      </c>
      <c r="D24251" s="2">
        <v>41974</v>
      </c>
      <c r="E24251" s="1">
        <f t="shared" si="378"/>
        <v>47</v>
      </c>
      <c r="F24251" s="3">
        <v>34.75</v>
      </c>
      <c r="G24251" s="8" t="e">
        <f>TEXT([1]!Table4[[#This Row],[Issiue_d]],"YYYY")</f>
        <v>#REF!</v>
      </c>
      <c r="H24251" s="6">
        <v>18000</v>
      </c>
      <c r="I24251" s="14" t="s">
        <v>16</v>
      </c>
      <c r="J24251" t="s">
        <v>22</v>
      </c>
      <c r="K24251" s="15">
        <v>2745</v>
      </c>
      <c r="L24251">
        <v>745526</v>
      </c>
      <c r="M24251" t="s">
        <v>60</v>
      </c>
      <c r="N24251" s="6">
        <v>21439.740890000001</v>
      </c>
      <c r="O24251" t="s">
        <v>70</v>
      </c>
      <c r="P24251" s="16">
        <v>40553</v>
      </c>
      <c r="Q24251" t="s">
        <v>88</v>
      </c>
      <c r="R24251" t="s">
        <v>69</v>
      </c>
      <c r="S24251">
        <v>745526</v>
      </c>
    </row>
    <row r="24252" spans="1:19">
      <c r="A24252">
        <v>745552</v>
      </c>
      <c r="B24252" s="1" t="s">
        <v>10</v>
      </c>
      <c r="C24252" s="4">
        <v>40548</v>
      </c>
      <c r="D24252" s="2">
        <v>41791</v>
      </c>
      <c r="E24252" s="1">
        <f t="shared" si="378"/>
        <v>41</v>
      </c>
      <c r="F24252" s="3">
        <v>1628.09</v>
      </c>
      <c r="G24252" s="8" t="e">
        <f>TEXT([1]!Table4[[#This Row],[Issiue_d]],"YYYY")</f>
        <v>#REF!</v>
      </c>
      <c r="H24252" s="6">
        <v>3500</v>
      </c>
      <c r="I24252" s="12" t="s">
        <v>16</v>
      </c>
      <c r="J24252" t="s">
        <v>28</v>
      </c>
      <c r="K24252" s="13">
        <v>3745</v>
      </c>
      <c r="L24252">
        <v>745552</v>
      </c>
      <c r="M24252" t="s">
        <v>60</v>
      </c>
      <c r="N24252" s="6">
        <v>4301.2400180000004</v>
      </c>
      <c r="O24252" t="s">
        <v>72</v>
      </c>
      <c r="P24252" s="16">
        <v>40548</v>
      </c>
      <c r="Q24252" t="s">
        <v>71</v>
      </c>
      <c r="R24252" t="s">
        <v>69</v>
      </c>
      <c r="S24252">
        <v>745552</v>
      </c>
    </row>
    <row r="24253" spans="1:19">
      <c r="A24253">
        <v>745597</v>
      </c>
      <c r="B24253" s="1" t="s">
        <v>9</v>
      </c>
      <c r="C24253" s="7">
        <v>40548</v>
      </c>
      <c r="D24253" s="2">
        <v>41760</v>
      </c>
      <c r="E24253" s="1">
        <f t="shared" si="378"/>
        <v>40</v>
      </c>
      <c r="F24253" s="3">
        <v>199.75</v>
      </c>
      <c r="G24253" s="8" t="e">
        <f>TEXT([1]!Table4[[#This Row],[Issiue_d]],"YYYY")</f>
        <v>#REF!</v>
      </c>
      <c r="H24253" s="6">
        <v>5600</v>
      </c>
      <c r="I24253" s="14" t="s">
        <v>16</v>
      </c>
      <c r="J24253" t="s">
        <v>22</v>
      </c>
      <c r="K24253" s="15">
        <v>15658</v>
      </c>
      <c r="L24253">
        <v>745597</v>
      </c>
      <c r="M24253" t="s">
        <v>61</v>
      </c>
      <c r="N24253" s="6">
        <v>6599.1084490000003</v>
      </c>
      <c r="O24253" t="s">
        <v>128</v>
      </c>
      <c r="P24253" s="16">
        <v>40548</v>
      </c>
      <c r="Q24253" t="s">
        <v>71</v>
      </c>
      <c r="R24253" t="s">
        <v>69</v>
      </c>
      <c r="S24253">
        <v>745597</v>
      </c>
    </row>
    <row r="24254" spans="1:19">
      <c r="A24254">
        <v>745618</v>
      </c>
      <c r="B24254" s="1" t="s">
        <v>8</v>
      </c>
      <c r="C24254" s="4">
        <v>40548</v>
      </c>
      <c r="D24254" s="2">
        <v>41153</v>
      </c>
      <c r="E24254" s="1">
        <f t="shared" si="378"/>
        <v>20</v>
      </c>
      <c r="F24254" s="3">
        <v>66.31</v>
      </c>
      <c r="G24254" s="8" t="e">
        <f>TEXT([1]!Table4[[#This Row],[Issiue_d]],"YYYY")</f>
        <v>#REF!</v>
      </c>
      <c r="H24254" s="6">
        <v>2800</v>
      </c>
      <c r="I24254" s="12" t="s">
        <v>19</v>
      </c>
      <c r="J24254" t="s">
        <v>29</v>
      </c>
      <c r="K24254" s="13">
        <v>5476</v>
      </c>
      <c r="L24254">
        <v>745618</v>
      </c>
      <c r="M24254" t="s">
        <v>61</v>
      </c>
      <c r="N24254" s="6">
        <v>1186.72</v>
      </c>
      <c r="O24254" t="s">
        <v>90</v>
      </c>
      <c r="P24254" s="16">
        <v>40548</v>
      </c>
      <c r="Q24254" t="s">
        <v>71</v>
      </c>
      <c r="R24254" t="s">
        <v>80</v>
      </c>
      <c r="S24254">
        <v>745618</v>
      </c>
    </row>
    <row r="24255" spans="1:19">
      <c r="A24255">
        <v>745623</v>
      </c>
      <c r="B24255" s="1" t="s">
        <v>8</v>
      </c>
      <c r="C24255" s="7">
        <v>40548</v>
      </c>
      <c r="D24255" s="2">
        <v>42491</v>
      </c>
      <c r="E24255" s="1">
        <f t="shared" si="378"/>
        <v>64</v>
      </c>
      <c r="F24255" s="3">
        <v>242.9</v>
      </c>
      <c r="G24255" s="8" t="e">
        <f>TEXT([1]!Table4[[#This Row],[Issiue_d]],"YYYY")</f>
        <v>#REF!</v>
      </c>
      <c r="H24255" s="6">
        <v>10000</v>
      </c>
      <c r="I24255" s="14" t="s">
        <v>26</v>
      </c>
      <c r="J24255" t="s">
        <v>27</v>
      </c>
      <c r="K24255" s="15">
        <v>18672</v>
      </c>
      <c r="L24255">
        <v>745623</v>
      </c>
      <c r="M24255" t="s">
        <v>62</v>
      </c>
      <c r="N24255" s="6">
        <v>14587.57</v>
      </c>
      <c r="O24255" t="s">
        <v>125</v>
      </c>
      <c r="P24255" s="16">
        <v>40548</v>
      </c>
      <c r="Q24255" t="s">
        <v>71</v>
      </c>
      <c r="R24255" t="s">
        <v>69</v>
      </c>
      <c r="S24255">
        <v>745623</v>
      </c>
    </row>
    <row r="24256" spans="1:19">
      <c r="A24256">
        <v>745628</v>
      </c>
      <c r="B24256" s="1" t="s">
        <v>8</v>
      </c>
      <c r="C24256" s="4">
        <v>40548</v>
      </c>
      <c r="D24256" s="2">
        <v>42491</v>
      </c>
      <c r="E24256" s="1">
        <f t="shared" si="378"/>
        <v>64</v>
      </c>
      <c r="F24256" s="3">
        <v>91.91</v>
      </c>
      <c r="G24256" s="8" t="e">
        <f>TEXT([1]!Table4[[#This Row],[Issiue_d]],"YYYY")</f>
        <v>#REF!</v>
      </c>
      <c r="H24256" s="6">
        <v>4000</v>
      </c>
      <c r="I24256" s="12" t="s">
        <v>19</v>
      </c>
      <c r="J24256" t="s">
        <v>20</v>
      </c>
      <c r="K24256" s="13">
        <v>3609</v>
      </c>
      <c r="L24256">
        <v>745628</v>
      </c>
      <c r="M24256" t="s">
        <v>62</v>
      </c>
      <c r="N24256" s="6">
        <v>5507.23</v>
      </c>
      <c r="O24256" t="s">
        <v>99</v>
      </c>
      <c r="P24256" s="16">
        <v>40548</v>
      </c>
      <c r="Q24256" t="s">
        <v>71</v>
      </c>
      <c r="R24256" t="s">
        <v>69</v>
      </c>
      <c r="S24256">
        <v>745628</v>
      </c>
    </row>
    <row r="24257" spans="1:19">
      <c r="A24257">
        <v>745633</v>
      </c>
      <c r="B24257" s="1" t="s">
        <v>8</v>
      </c>
      <c r="C24257" s="7">
        <v>40548</v>
      </c>
      <c r="D24257" s="2">
        <v>41548</v>
      </c>
      <c r="E24257" s="1">
        <f t="shared" si="378"/>
        <v>33</v>
      </c>
      <c r="F24257" s="3">
        <v>514.26</v>
      </c>
      <c r="G24257" s="8" t="e">
        <f>TEXT([1]!Table4[[#This Row],[Issiue_d]],"YYYY")</f>
        <v>#REF!</v>
      </c>
      <c r="H24257" s="6">
        <v>2000</v>
      </c>
      <c r="I24257" s="14" t="s">
        <v>16</v>
      </c>
      <c r="J24257" t="s">
        <v>18</v>
      </c>
      <c r="K24257" s="15">
        <v>9021</v>
      </c>
      <c r="L24257">
        <v>745633</v>
      </c>
      <c r="M24257" t="s">
        <v>60</v>
      </c>
      <c r="N24257" s="6">
        <v>2373.425866</v>
      </c>
      <c r="O24257" t="s">
        <v>67</v>
      </c>
      <c r="P24257" s="16">
        <v>40548</v>
      </c>
      <c r="Q24257" t="s">
        <v>71</v>
      </c>
      <c r="R24257" t="s">
        <v>69</v>
      </c>
      <c r="S24257">
        <v>745633</v>
      </c>
    </row>
    <row r="24258" spans="1:19">
      <c r="A24258">
        <v>745634</v>
      </c>
      <c r="B24258" s="1" t="s">
        <v>10</v>
      </c>
      <c r="C24258" s="4">
        <v>40548</v>
      </c>
      <c r="D24258" s="2">
        <v>41760</v>
      </c>
      <c r="E24258" s="1">
        <f t="shared" ref="E24258:E24321" si="379">(YEAR(D24258)-YEAR(C24258))*12+MONTH(D24258)-MONTH(C24258)</f>
        <v>40</v>
      </c>
      <c r="F24258" s="3">
        <v>437.16</v>
      </c>
      <c r="G24258" s="8" t="e">
        <f>TEXT([1]!Table4[[#This Row],[Issiue_d]],"YYYY")</f>
        <v>#REF!</v>
      </c>
      <c r="H24258" s="6">
        <v>12000</v>
      </c>
      <c r="I24258" s="12" t="s">
        <v>16</v>
      </c>
      <c r="J24258" t="s">
        <v>22</v>
      </c>
      <c r="K24258" s="13">
        <v>59318</v>
      </c>
      <c r="L24258">
        <v>745634</v>
      </c>
      <c r="M24258" t="s">
        <v>62</v>
      </c>
      <c r="N24258" s="6">
        <v>14141.065839999999</v>
      </c>
      <c r="O24258" t="s">
        <v>89</v>
      </c>
      <c r="P24258" s="16">
        <v>40548</v>
      </c>
      <c r="Q24258" t="s">
        <v>71</v>
      </c>
      <c r="R24258" t="s">
        <v>69</v>
      </c>
      <c r="S24258">
        <v>745634</v>
      </c>
    </row>
    <row r="24259" spans="1:19">
      <c r="A24259">
        <v>745664</v>
      </c>
      <c r="B24259" s="1" t="s">
        <v>10</v>
      </c>
      <c r="C24259" s="7">
        <v>40548</v>
      </c>
      <c r="D24259" s="2">
        <v>41183</v>
      </c>
      <c r="E24259" s="1">
        <f t="shared" si="379"/>
        <v>21</v>
      </c>
      <c r="F24259" s="3">
        <v>3020.13</v>
      </c>
      <c r="G24259" s="8" t="e">
        <f>TEXT([1]!Table4[[#This Row],[Issiue_d]],"YYYY")</f>
        <v>#REF!</v>
      </c>
      <c r="H24259" s="6">
        <v>20000</v>
      </c>
      <c r="I24259" s="14" t="s">
        <v>16</v>
      </c>
      <c r="J24259" t="s">
        <v>18</v>
      </c>
      <c r="K24259" s="15">
        <v>26764</v>
      </c>
      <c r="L24259">
        <v>745664</v>
      </c>
      <c r="M24259" t="s">
        <v>61</v>
      </c>
      <c r="N24259" s="6">
        <v>22644.662319999999</v>
      </c>
      <c r="O24259" t="s">
        <v>116</v>
      </c>
      <c r="P24259" s="16">
        <v>40548</v>
      </c>
      <c r="Q24259" t="s">
        <v>71</v>
      </c>
      <c r="R24259" t="s">
        <v>69</v>
      </c>
      <c r="S24259">
        <v>745664</v>
      </c>
    </row>
    <row r="24260" spans="1:19">
      <c r="A24260">
        <v>745705</v>
      </c>
      <c r="B24260" s="1" t="s">
        <v>10</v>
      </c>
      <c r="C24260" s="4">
        <v>40548</v>
      </c>
      <c r="D24260" s="2">
        <v>42064</v>
      </c>
      <c r="E24260" s="1">
        <f t="shared" si="379"/>
        <v>50</v>
      </c>
      <c r="F24260" s="3">
        <v>6039.85</v>
      </c>
      <c r="G24260" s="8" t="e">
        <f>TEXT([1]!Table4[[#This Row],[Issiue_d]],"YYYY")</f>
        <v>#REF!</v>
      </c>
      <c r="H24260" s="6">
        <v>18000</v>
      </c>
      <c r="I24260" s="12" t="s">
        <v>26</v>
      </c>
      <c r="J24260" t="s">
        <v>27</v>
      </c>
      <c r="K24260" s="13">
        <v>17054</v>
      </c>
      <c r="L24260">
        <v>745705</v>
      </c>
      <c r="M24260" t="s">
        <v>60</v>
      </c>
      <c r="N24260" s="6">
        <v>25701.43002</v>
      </c>
      <c r="O24260" t="s">
        <v>99</v>
      </c>
      <c r="P24260" s="16">
        <v>40548</v>
      </c>
      <c r="Q24260" t="s">
        <v>71</v>
      </c>
      <c r="R24260" t="s">
        <v>69</v>
      </c>
      <c r="S24260">
        <v>745705</v>
      </c>
    </row>
    <row r="24261" spans="1:19">
      <c r="A24261">
        <v>745712</v>
      </c>
      <c r="B24261" s="1" t="s">
        <v>10</v>
      </c>
      <c r="C24261" s="7">
        <v>40548</v>
      </c>
      <c r="D24261" s="2">
        <v>41030</v>
      </c>
      <c r="E24261" s="1">
        <f t="shared" si="379"/>
        <v>16</v>
      </c>
      <c r="F24261" s="3">
        <v>34.6</v>
      </c>
      <c r="G24261" s="8" t="e">
        <f>TEXT([1]!Table4[[#This Row],[Issiue_d]],"YYYY")</f>
        <v>#REF!</v>
      </c>
      <c r="H24261" s="6">
        <v>25000</v>
      </c>
      <c r="I24261" s="14" t="s">
        <v>40</v>
      </c>
      <c r="J24261" t="s">
        <v>53</v>
      </c>
      <c r="K24261" s="15">
        <v>37233</v>
      </c>
      <c r="L24261">
        <v>745712</v>
      </c>
      <c r="M24261" t="s">
        <v>60</v>
      </c>
      <c r="N24261" s="6">
        <v>8325.86</v>
      </c>
      <c r="O24261" t="s">
        <v>99</v>
      </c>
      <c r="P24261" s="16">
        <v>40548</v>
      </c>
      <c r="Q24261" t="s">
        <v>71</v>
      </c>
      <c r="R24261" t="s">
        <v>80</v>
      </c>
      <c r="S24261">
        <v>745712</v>
      </c>
    </row>
    <row r="24262" spans="1:19">
      <c r="A24262">
        <v>745718</v>
      </c>
      <c r="B24262" s="1" t="s">
        <v>8</v>
      </c>
      <c r="C24262" s="4">
        <v>40548</v>
      </c>
      <c r="D24262" s="2">
        <v>42491</v>
      </c>
      <c r="E24262" s="1">
        <f t="shared" si="379"/>
        <v>64</v>
      </c>
      <c r="F24262" s="3">
        <v>132.63999999999999</v>
      </c>
      <c r="G24262" s="8" t="e">
        <f>TEXT([1]!Table4[[#This Row],[Issiue_d]],"YYYY")</f>
        <v>#REF!</v>
      </c>
      <c r="H24262" s="6">
        <v>6400</v>
      </c>
      <c r="I24262" s="12" t="s">
        <v>34</v>
      </c>
      <c r="J24262" t="s">
        <v>50</v>
      </c>
      <c r="K24262" s="13">
        <v>23401</v>
      </c>
      <c r="L24262">
        <v>745718</v>
      </c>
      <c r="M24262" t="s">
        <v>62</v>
      </c>
      <c r="N24262" s="6">
        <v>8613.81</v>
      </c>
      <c r="O24262" t="s">
        <v>67</v>
      </c>
      <c r="P24262" s="16">
        <v>40548</v>
      </c>
      <c r="Q24262" t="s">
        <v>71</v>
      </c>
      <c r="R24262" t="s">
        <v>131</v>
      </c>
      <c r="S24262">
        <v>745718</v>
      </c>
    </row>
    <row r="24263" spans="1:19">
      <c r="A24263">
        <v>745721</v>
      </c>
      <c r="B24263" s="1" t="s">
        <v>8</v>
      </c>
      <c r="C24263" s="7">
        <v>40548</v>
      </c>
      <c r="D24263" s="2">
        <v>41730</v>
      </c>
      <c r="E24263" s="1">
        <f t="shared" si="379"/>
        <v>39</v>
      </c>
      <c r="F24263" s="3">
        <v>128.04</v>
      </c>
      <c r="G24263" s="8" t="e">
        <f>TEXT([1]!Table4[[#This Row],[Issiue_d]],"YYYY")</f>
        <v>#REF!</v>
      </c>
      <c r="H24263" s="6">
        <v>5000</v>
      </c>
      <c r="I24263" s="14" t="s">
        <v>34</v>
      </c>
      <c r="J24263" t="s">
        <v>39</v>
      </c>
      <c r="K24263" s="15">
        <v>2242</v>
      </c>
      <c r="L24263">
        <v>745721</v>
      </c>
      <c r="M24263" t="s">
        <v>62</v>
      </c>
      <c r="N24263" s="6">
        <v>4480.08</v>
      </c>
      <c r="O24263" t="s">
        <v>67</v>
      </c>
      <c r="P24263" s="16">
        <v>40548</v>
      </c>
      <c r="Q24263" t="s">
        <v>71</v>
      </c>
      <c r="R24263" t="s">
        <v>80</v>
      </c>
      <c r="S24263">
        <v>745721</v>
      </c>
    </row>
    <row r="24264" spans="1:19">
      <c r="A24264">
        <v>745753</v>
      </c>
      <c r="B24264" s="1" t="s">
        <v>8</v>
      </c>
      <c r="C24264" s="4">
        <v>40548</v>
      </c>
      <c r="D24264" s="2">
        <v>41487</v>
      </c>
      <c r="E24264" s="1">
        <f t="shared" si="379"/>
        <v>31</v>
      </c>
      <c r="F24264" s="3">
        <v>2408.91</v>
      </c>
      <c r="G24264" s="8" t="e">
        <f>TEXT([1]!Table4[[#This Row],[Issiue_d]],"YYYY")</f>
        <v>#REF!</v>
      </c>
      <c r="H24264" s="6">
        <v>10000</v>
      </c>
      <c r="I24264" s="12" t="s">
        <v>24</v>
      </c>
      <c r="J24264" t="s">
        <v>25</v>
      </c>
      <c r="K24264" s="13">
        <v>7474</v>
      </c>
      <c r="L24264">
        <v>745753</v>
      </c>
      <c r="M24264" t="s">
        <v>62</v>
      </c>
      <c r="N24264" s="6">
        <v>11211.934859999999</v>
      </c>
      <c r="O24264" t="s">
        <v>67</v>
      </c>
      <c r="P24264" s="16">
        <v>40548</v>
      </c>
      <c r="Q24264" t="s">
        <v>71</v>
      </c>
      <c r="R24264" t="s">
        <v>69</v>
      </c>
      <c r="S24264">
        <v>745753</v>
      </c>
    </row>
    <row r="24265" spans="1:19">
      <c r="A24265">
        <v>745761</v>
      </c>
      <c r="B24265" s="1" t="s">
        <v>8</v>
      </c>
      <c r="C24265" s="7">
        <v>40548</v>
      </c>
      <c r="D24265" s="2">
        <v>41760</v>
      </c>
      <c r="E24265" s="1">
        <f t="shared" si="379"/>
        <v>40</v>
      </c>
      <c r="F24265" s="3">
        <v>622.11</v>
      </c>
      <c r="G24265" s="8" t="e">
        <f>TEXT([1]!Table4[[#This Row],[Issiue_d]],"YYYY")</f>
        <v>#REF!</v>
      </c>
      <c r="H24265" s="6">
        <v>18000</v>
      </c>
      <c r="I24265" s="14" t="s">
        <v>24</v>
      </c>
      <c r="J24265" t="s">
        <v>25</v>
      </c>
      <c r="K24265" s="15">
        <v>15485</v>
      </c>
      <c r="L24265">
        <v>745761</v>
      </c>
      <c r="M24265" t="s">
        <v>62</v>
      </c>
      <c r="N24265" s="6">
        <v>20452.724389999999</v>
      </c>
      <c r="O24265" t="s">
        <v>91</v>
      </c>
      <c r="P24265" s="16">
        <v>40548</v>
      </c>
      <c r="Q24265" t="s">
        <v>71</v>
      </c>
      <c r="R24265" t="s">
        <v>69</v>
      </c>
      <c r="S24265">
        <v>745761</v>
      </c>
    </row>
    <row r="24266" spans="1:19">
      <c r="A24266">
        <v>745770</v>
      </c>
      <c r="B24266" s="1" t="s">
        <v>9</v>
      </c>
      <c r="C24266" s="4">
        <v>40548</v>
      </c>
      <c r="D24266" s="2">
        <v>40787</v>
      </c>
      <c r="E24266" s="1">
        <f t="shared" si="379"/>
        <v>8</v>
      </c>
      <c r="F24266" s="3">
        <v>260</v>
      </c>
      <c r="G24266" s="8" t="e">
        <f>TEXT([1]!Table4[[#This Row],[Issiue_d]],"YYYY")</f>
        <v>#REF!</v>
      </c>
      <c r="H24266" s="6">
        <v>3600</v>
      </c>
      <c r="I24266" s="12" t="s">
        <v>19</v>
      </c>
      <c r="J24266" t="s">
        <v>20</v>
      </c>
      <c r="K24266" s="13">
        <v>4896</v>
      </c>
      <c r="L24266">
        <v>745770</v>
      </c>
      <c r="M24266" t="s">
        <v>61</v>
      </c>
      <c r="N24266" s="6">
        <v>570.95000000000005</v>
      </c>
      <c r="O24266" t="s">
        <v>91</v>
      </c>
      <c r="P24266" s="16">
        <v>40548</v>
      </c>
      <c r="Q24266" t="s">
        <v>71</v>
      </c>
      <c r="R24266" t="s">
        <v>80</v>
      </c>
      <c r="S24266">
        <v>745770</v>
      </c>
    </row>
    <row r="24267" spans="1:19">
      <c r="A24267">
        <v>745773</v>
      </c>
      <c r="B24267" s="1" t="s">
        <v>10</v>
      </c>
      <c r="C24267" s="7">
        <v>40548</v>
      </c>
      <c r="D24267" s="2">
        <v>42491</v>
      </c>
      <c r="E24267" s="1">
        <f t="shared" si="379"/>
        <v>64</v>
      </c>
      <c r="F24267" s="3">
        <v>276.22000000000003</v>
      </c>
      <c r="G24267" s="8" t="e">
        <f>TEXT([1]!Table4[[#This Row],[Issiue_d]],"YYYY")</f>
        <v>#REF!</v>
      </c>
      <c r="H24267" s="6">
        <v>13000</v>
      </c>
      <c r="I24267" s="14" t="s">
        <v>16</v>
      </c>
      <c r="J24267" t="s">
        <v>37</v>
      </c>
      <c r="K24267" s="15">
        <v>5440</v>
      </c>
      <c r="L24267">
        <v>745773</v>
      </c>
      <c r="M24267" t="s">
        <v>60</v>
      </c>
      <c r="N24267" s="6">
        <v>16281.62</v>
      </c>
      <c r="O24267" t="s">
        <v>125</v>
      </c>
      <c r="P24267" s="16">
        <v>40548</v>
      </c>
      <c r="Q24267" t="s">
        <v>71</v>
      </c>
      <c r="R24267" t="s">
        <v>131</v>
      </c>
      <c r="S24267">
        <v>745773</v>
      </c>
    </row>
    <row r="24268" spans="1:19">
      <c r="A24268">
        <v>745778</v>
      </c>
      <c r="B24268" s="1" t="s">
        <v>10</v>
      </c>
      <c r="C24268" s="4">
        <v>40548</v>
      </c>
      <c r="D24268" s="2">
        <v>41791</v>
      </c>
      <c r="E24268" s="1">
        <f t="shared" si="379"/>
        <v>41</v>
      </c>
      <c r="F24268" s="3">
        <v>7662.32</v>
      </c>
      <c r="G24268" s="8" t="e">
        <f>TEXT([1]!Table4[[#This Row],[Issiue_d]],"YYYY")</f>
        <v>#REF!</v>
      </c>
      <c r="H24268" s="6">
        <v>14400</v>
      </c>
      <c r="I24268" s="12" t="s">
        <v>26</v>
      </c>
      <c r="J24268" t="s">
        <v>49</v>
      </c>
      <c r="K24268" s="13">
        <v>16636</v>
      </c>
      <c r="L24268">
        <v>745778</v>
      </c>
      <c r="M24268" t="s">
        <v>62</v>
      </c>
      <c r="N24268" s="6">
        <v>20300.986980000001</v>
      </c>
      <c r="O24268" t="s">
        <v>86</v>
      </c>
      <c r="P24268" s="16">
        <v>40548</v>
      </c>
      <c r="Q24268" t="s">
        <v>71</v>
      </c>
      <c r="R24268" t="s">
        <v>69</v>
      </c>
      <c r="S24268">
        <v>745778</v>
      </c>
    </row>
    <row r="24269" spans="1:19">
      <c r="A24269">
        <v>745794</v>
      </c>
      <c r="B24269" s="1" t="s">
        <v>8</v>
      </c>
      <c r="C24269" s="7">
        <v>40548</v>
      </c>
      <c r="D24269" s="2">
        <v>40969</v>
      </c>
      <c r="E24269" s="1">
        <f t="shared" si="379"/>
        <v>14</v>
      </c>
      <c r="F24269" s="3">
        <v>7059.39</v>
      </c>
      <c r="G24269" s="8" t="e">
        <f>TEXT([1]!Table4[[#This Row],[Issiue_d]],"YYYY")</f>
        <v>#REF!</v>
      </c>
      <c r="H24269" s="6">
        <v>9000</v>
      </c>
      <c r="I24269" s="14" t="s">
        <v>16</v>
      </c>
      <c r="J24269" t="s">
        <v>28</v>
      </c>
      <c r="K24269" s="15">
        <v>8692</v>
      </c>
      <c r="L24269">
        <v>745794</v>
      </c>
      <c r="M24269" t="s">
        <v>61</v>
      </c>
      <c r="N24269" s="6">
        <v>9666.7268199999999</v>
      </c>
      <c r="O24269" t="s">
        <v>113</v>
      </c>
      <c r="P24269" s="16">
        <v>40548</v>
      </c>
      <c r="Q24269" t="s">
        <v>71</v>
      </c>
      <c r="R24269" t="s">
        <v>69</v>
      </c>
      <c r="S24269">
        <v>745794</v>
      </c>
    </row>
    <row r="24270" spans="1:19">
      <c r="A24270">
        <v>745820</v>
      </c>
      <c r="B24270" s="1" t="s">
        <v>8</v>
      </c>
      <c r="C24270" s="4">
        <v>40548</v>
      </c>
      <c r="D24270" s="2">
        <v>42370</v>
      </c>
      <c r="E24270" s="1">
        <f t="shared" si="379"/>
        <v>60</v>
      </c>
      <c r="F24270" s="3">
        <v>503.1</v>
      </c>
      <c r="G24270" s="8" t="e">
        <f>TEXT([1]!Table4[[#This Row],[Issiue_d]],"YYYY")</f>
        <v>#REF!</v>
      </c>
      <c r="H24270" s="6">
        <v>4000</v>
      </c>
      <c r="I24270" s="12" t="s">
        <v>34</v>
      </c>
      <c r="J24270" t="s">
        <v>50</v>
      </c>
      <c r="K24270" s="13">
        <v>1802</v>
      </c>
      <c r="L24270">
        <v>745820</v>
      </c>
      <c r="M24270" t="s">
        <v>62</v>
      </c>
      <c r="N24270" s="6">
        <v>6185.15</v>
      </c>
      <c r="O24270" t="s">
        <v>70</v>
      </c>
      <c r="P24270" s="16">
        <v>40548</v>
      </c>
      <c r="Q24270" t="s">
        <v>71</v>
      </c>
      <c r="R24270" t="s">
        <v>69</v>
      </c>
      <c r="S24270">
        <v>745820</v>
      </c>
    </row>
    <row r="24271" spans="1:19">
      <c r="A24271">
        <v>745850</v>
      </c>
      <c r="B24271" s="1" t="s">
        <v>10</v>
      </c>
      <c r="C24271" s="7">
        <v>40548</v>
      </c>
      <c r="D24271" s="2">
        <v>41671</v>
      </c>
      <c r="E24271" s="1">
        <f t="shared" si="379"/>
        <v>37</v>
      </c>
      <c r="F24271" s="3">
        <v>152.57</v>
      </c>
      <c r="G24271" s="8" t="e">
        <f>TEXT([1]!Table4[[#This Row],[Issiue_d]],"YYYY")</f>
        <v>#REF!</v>
      </c>
      <c r="H24271" s="6">
        <v>20000</v>
      </c>
      <c r="I24271" s="14" t="s">
        <v>16</v>
      </c>
      <c r="J24271" t="s">
        <v>18</v>
      </c>
      <c r="K24271" s="15">
        <v>5179</v>
      </c>
      <c r="L24271">
        <v>745850</v>
      </c>
      <c r="M24271" t="s">
        <v>60</v>
      </c>
      <c r="N24271" s="6">
        <v>20858.47</v>
      </c>
      <c r="O24271" t="s">
        <v>95</v>
      </c>
      <c r="P24271" s="16">
        <v>40548</v>
      </c>
      <c r="Q24271" t="s">
        <v>71</v>
      </c>
      <c r="R24271" t="s">
        <v>80</v>
      </c>
      <c r="S24271">
        <v>745850</v>
      </c>
    </row>
    <row r="24272" spans="1:19">
      <c r="A24272">
        <v>745874</v>
      </c>
      <c r="B24272" s="1" t="s">
        <v>10</v>
      </c>
      <c r="C24272" s="4">
        <v>40548</v>
      </c>
      <c r="D24272" s="2">
        <v>41153</v>
      </c>
      <c r="E24272" s="1">
        <f t="shared" si="379"/>
        <v>20</v>
      </c>
      <c r="F24272" s="3">
        <v>10017.14</v>
      </c>
      <c r="G24272" s="8" t="e">
        <f>TEXT([1]!Table4[[#This Row],[Issiue_d]],"YYYY")</f>
        <v>#REF!</v>
      </c>
      <c r="H24272" s="6">
        <v>12000</v>
      </c>
      <c r="I24272" s="12" t="s">
        <v>19</v>
      </c>
      <c r="J24272" t="s">
        <v>21</v>
      </c>
      <c r="K24272" s="13">
        <v>8912</v>
      </c>
      <c r="L24272">
        <v>745874</v>
      </c>
      <c r="M24272" t="s">
        <v>62</v>
      </c>
      <c r="N24272" s="6">
        <v>13919.107120000001</v>
      </c>
      <c r="O24272" t="s">
        <v>89</v>
      </c>
      <c r="P24272" s="16">
        <v>40548</v>
      </c>
      <c r="Q24272" t="s">
        <v>71</v>
      </c>
      <c r="R24272" t="s">
        <v>69</v>
      </c>
      <c r="S24272">
        <v>745874</v>
      </c>
    </row>
    <row r="24273" spans="1:19">
      <c r="A24273">
        <v>745878</v>
      </c>
      <c r="B24273" s="1" t="s">
        <v>8</v>
      </c>
      <c r="C24273" s="7">
        <v>40548</v>
      </c>
      <c r="D24273" s="2">
        <v>41153</v>
      </c>
      <c r="E24273" s="1">
        <f t="shared" si="379"/>
        <v>20</v>
      </c>
      <c r="F24273" s="3">
        <v>410.34</v>
      </c>
      <c r="G24273" s="8" t="e">
        <f>TEXT([1]!Table4[[#This Row],[Issiue_d]],"YYYY")</f>
        <v>#REF!</v>
      </c>
      <c r="H24273" s="6">
        <v>2400</v>
      </c>
      <c r="I24273" s="14" t="s">
        <v>19</v>
      </c>
      <c r="J24273" t="s">
        <v>33</v>
      </c>
      <c r="K24273" s="15">
        <v>780</v>
      </c>
      <c r="L24273">
        <v>745878</v>
      </c>
      <c r="M24273" t="s">
        <v>62</v>
      </c>
      <c r="N24273" s="6">
        <v>2670.9673120000002</v>
      </c>
      <c r="O24273" t="s">
        <v>74</v>
      </c>
      <c r="P24273" s="16">
        <v>40548</v>
      </c>
      <c r="Q24273" t="s">
        <v>71</v>
      </c>
      <c r="R24273" t="s">
        <v>69</v>
      </c>
      <c r="S24273">
        <v>745878</v>
      </c>
    </row>
    <row r="24274" spans="1:19">
      <c r="A24274">
        <v>745888</v>
      </c>
      <c r="B24274" s="1" t="s">
        <v>10</v>
      </c>
      <c r="C24274" s="4">
        <v>40548</v>
      </c>
      <c r="D24274" s="2">
        <v>42491</v>
      </c>
      <c r="E24274" s="1">
        <f t="shared" si="379"/>
        <v>64</v>
      </c>
      <c r="F24274" s="3">
        <v>254.56</v>
      </c>
      <c r="G24274" s="8" t="e">
        <f>TEXT([1]!Table4[[#This Row],[Issiue_d]],"YYYY")</f>
        <v>#REF!</v>
      </c>
      <c r="H24274" s="6">
        <v>10750</v>
      </c>
      <c r="I24274" s="12" t="s">
        <v>19</v>
      </c>
      <c r="J24274" t="s">
        <v>29</v>
      </c>
      <c r="K24274" s="13">
        <v>30917</v>
      </c>
      <c r="L24274">
        <v>745888</v>
      </c>
      <c r="M24274" t="s">
        <v>60</v>
      </c>
      <c r="N24274" s="6">
        <v>14999.29</v>
      </c>
      <c r="O24274" t="s">
        <v>101</v>
      </c>
      <c r="P24274" s="16">
        <v>40548</v>
      </c>
      <c r="Q24274" t="s">
        <v>71</v>
      </c>
      <c r="R24274" t="s">
        <v>131</v>
      </c>
      <c r="S24274">
        <v>745888</v>
      </c>
    </row>
    <row r="24275" spans="1:19">
      <c r="A24275">
        <v>745900</v>
      </c>
      <c r="B24275" s="1" t="s">
        <v>8</v>
      </c>
      <c r="C24275" s="7">
        <v>40548</v>
      </c>
      <c r="D24275" s="2">
        <v>41091</v>
      </c>
      <c r="E24275" s="1">
        <f t="shared" si="379"/>
        <v>18</v>
      </c>
      <c r="F24275" s="3">
        <v>2223.9299999999998</v>
      </c>
      <c r="G24275" s="8" t="e">
        <f>TEXT([1]!Table4[[#This Row],[Issiue_d]],"YYYY")</f>
        <v>#REF!</v>
      </c>
      <c r="H24275" s="6">
        <v>3200</v>
      </c>
      <c r="I24275" s="14" t="s">
        <v>19</v>
      </c>
      <c r="J24275" t="s">
        <v>21</v>
      </c>
      <c r="K24275" s="15">
        <v>2934</v>
      </c>
      <c r="L24275">
        <v>745900</v>
      </c>
      <c r="M24275" t="s">
        <v>61</v>
      </c>
      <c r="N24275" s="6">
        <v>3642.1696080000002</v>
      </c>
      <c r="O24275" t="s">
        <v>92</v>
      </c>
      <c r="P24275" s="16">
        <v>40548</v>
      </c>
      <c r="Q24275" t="s">
        <v>71</v>
      </c>
      <c r="R24275" t="s">
        <v>69</v>
      </c>
      <c r="S24275">
        <v>745900</v>
      </c>
    </row>
    <row r="24276" spans="1:19">
      <c r="A24276">
        <v>745903</v>
      </c>
      <c r="B24276" s="1" t="s">
        <v>10</v>
      </c>
      <c r="C24276" s="4">
        <v>40548</v>
      </c>
      <c r="D24276" s="2">
        <v>42186</v>
      </c>
      <c r="E24276" s="1">
        <f t="shared" si="379"/>
        <v>54</v>
      </c>
      <c r="F24276" s="3">
        <v>4601.3500000000004</v>
      </c>
      <c r="G24276" s="8" t="e">
        <f>TEXT([1]!Table4[[#This Row],[Issiue_d]],"YYYY")</f>
        <v>#REF!</v>
      </c>
      <c r="H24276" s="6">
        <v>25000</v>
      </c>
      <c r="I24276" s="12" t="s">
        <v>34</v>
      </c>
      <c r="J24276" t="s">
        <v>35</v>
      </c>
      <c r="K24276" s="13">
        <v>718</v>
      </c>
      <c r="L24276">
        <v>745903</v>
      </c>
      <c r="M24276" t="s">
        <v>60</v>
      </c>
      <c r="N24276" s="6">
        <v>26683.039990000001</v>
      </c>
      <c r="O24276" t="s">
        <v>101</v>
      </c>
      <c r="P24276" s="16">
        <v>40548</v>
      </c>
      <c r="Q24276" t="s">
        <v>71</v>
      </c>
      <c r="R24276" t="s">
        <v>69</v>
      </c>
      <c r="S24276">
        <v>745903</v>
      </c>
    </row>
    <row r="24277" spans="1:19">
      <c r="A24277">
        <v>745916</v>
      </c>
      <c r="B24277" s="1" t="s">
        <v>8</v>
      </c>
      <c r="C24277" s="7">
        <v>40548</v>
      </c>
      <c r="D24277" s="2">
        <v>40695</v>
      </c>
      <c r="E24277" s="1">
        <f t="shared" si="379"/>
        <v>5</v>
      </c>
      <c r="F24277" s="3">
        <v>185.96</v>
      </c>
      <c r="G24277" s="8" t="e">
        <f>TEXT([1]!Table4[[#This Row],[Issiue_d]],"YYYY")</f>
        <v>#REF!</v>
      </c>
      <c r="H24277" s="6">
        <v>7500</v>
      </c>
      <c r="I24277" s="14" t="s">
        <v>26</v>
      </c>
      <c r="J24277" t="s">
        <v>36</v>
      </c>
      <c r="K24277" s="15">
        <v>2042</v>
      </c>
      <c r="L24277">
        <v>745916</v>
      </c>
      <c r="M24277" t="s">
        <v>60</v>
      </c>
      <c r="N24277" s="6">
        <v>518.46</v>
      </c>
      <c r="O24277" t="s">
        <v>72</v>
      </c>
      <c r="P24277" s="16">
        <v>40548</v>
      </c>
      <c r="Q24277" t="s">
        <v>71</v>
      </c>
      <c r="R24277" t="s">
        <v>80</v>
      </c>
      <c r="S24277">
        <v>745916</v>
      </c>
    </row>
    <row r="24278" spans="1:19">
      <c r="A24278">
        <v>745918</v>
      </c>
      <c r="B24278" s="1" t="s">
        <v>10</v>
      </c>
      <c r="C24278" s="4">
        <v>40548</v>
      </c>
      <c r="D24278" s="2">
        <v>41760</v>
      </c>
      <c r="E24278" s="1">
        <f t="shared" si="379"/>
        <v>40</v>
      </c>
      <c r="F24278" s="3">
        <v>458.2</v>
      </c>
      <c r="G24278" s="8" t="e">
        <f>TEXT([1]!Table4[[#This Row],[Issiue_d]],"YYYY")</f>
        <v>#REF!</v>
      </c>
      <c r="H24278" s="6">
        <v>13000</v>
      </c>
      <c r="I24278" s="12" t="s">
        <v>24</v>
      </c>
      <c r="J24278" t="s">
        <v>25</v>
      </c>
      <c r="K24278" s="13">
        <v>1245</v>
      </c>
      <c r="L24278">
        <v>745918</v>
      </c>
      <c r="M24278" t="s">
        <v>62</v>
      </c>
      <c r="N24278" s="6">
        <v>14771.428169999999</v>
      </c>
      <c r="O24278" t="s">
        <v>72</v>
      </c>
      <c r="P24278" s="16">
        <v>40548</v>
      </c>
      <c r="Q24278" t="s">
        <v>71</v>
      </c>
      <c r="R24278" t="s">
        <v>69</v>
      </c>
      <c r="S24278">
        <v>745918</v>
      </c>
    </row>
    <row r="24279" spans="1:19">
      <c r="A24279">
        <v>745941</v>
      </c>
      <c r="B24279" s="1" t="s">
        <v>8</v>
      </c>
      <c r="C24279" s="7">
        <v>40548</v>
      </c>
      <c r="D24279" s="2">
        <v>41760</v>
      </c>
      <c r="E24279" s="1">
        <f t="shared" si="379"/>
        <v>40</v>
      </c>
      <c r="F24279" s="3">
        <v>421.64</v>
      </c>
      <c r="G24279" s="8" t="e">
        <f>TEXT([1]!Table4[[#This Row],[Issiue_d]],"YYYY")</f>
        <v>#REF!</v>
      </c>
      <c r="H24279" s="6">
        <v>12000</v>
      </c>
      <c r="I24279" s="14" t="s">
        <v>16</v>
      </c>
      <c r="J24279" t="s">
        <v>28</v>
      </c>
      <c r="K24279" s="15">
        <v>18887</v>
      </c>
      <c r="L24279">
        <v>745941</v>
      </c>
      <c r="M24279" t="s">
        <v>60</v>
      </c>
      <c r="N24279" s="6">
        <v>13937.396210000001</v>
      </c>
      <c r="O24279" t="s">
        <v>67</v>
      </c>
      <c r="P24279" s="16">
        <v>40548</v>
      </c>
      <c r="Q24279" t="s">
        <v>71</v>
      </c>
      <c r="R24279" t="s">
        <v>69</v>
      </c>
      <c r="S24279">
        <v>745941</v>
      </c>
    </row>
    <row r="24280" spans="1:19">
      <c r="A24280">
        <v>745956</v>
      </c>
      <c r="B24280" s="1" t="s">
        <v>8</v>
      </c>
      <c r="C24280" s="4">
        <v>40548</v>
      </c>
      <c r="D24280" s="2">
        <v>41518</v>
      </c>
      <c r="E24280" s="1">
        <f t="shared" si="379"/>
        <v>32</v>
      </c>
      <c r="F24280" s="3">
        <v>888.61</v>
      </c>
      <c r="G24280" s="8" t="e">
        <f>TEXT([1]!Table4[[#This Row],[Issiue_d]],"YYYY")</f>
        <v>#REF!</v>
      </c>
      <c r="H24280" s="6">
        <v>3000</v>
      </c>
      <c r="I24280" s="12" t="s">
        <v>19</v>
      </c>
      <c r="J24280" t="s">
        <v>21</v>
      </c>
      <c r="K24280" s="13">
        <v>157</v>
      </c>
      <c r="L24280">
        <v>745956</v>
      </c>
      <c r="M24280" t="s">
        <v>61</v>
      </c>
      <c r="N24280" s="6">
        <v>3649.6398549999999</v>
      </c>
      <c r="O24280" t="s">
        <v>92</v>
      </c>
      <c r="P24280" s="16">
        <v>40548</v>
      </c>
      <c r="Q24280" t="s">
        <v>71</v>
      </c>
      <c r="R24280" t="s">
        <v>69</v>
      </c>
      <c r="S24280">
        <v>745956</v>
      </c>
    </row>
    <row r="24281" spans="1:19">
      <c r="A24281">
        <v>745969</v>
      </c>
      <c r="B24281" s="1" t="s">
        <v>8</v>
      </c>
      <c r="C24281" s="7">
        <v>40548</v>
      </c>
      <c r="D24281" s="2">
        <v>41760</v>
      </c>
      <c r="E24281" s="1">
        <f t="shared" si="379"/>
        <v>40</v>
      </c>
      <c r="F24281" s="3">
        <v>583.14</v>
      </c>
      <c r="G24281" s="8" t="e">
        <f>TEXT([1]!Table4[[#This Row],[Issiue_d]],"YYYY")</f>
        <v>#REF!</v>
      </c>
      <c r="H24281" s="6">
        <v>17475</v>
      </c>
      <c r="I24281" s="14" t="s">
        <v>24</v>
      </c>
      <c r="J24281" t="s">
        <v>25</v>
      </c>
      <c r="K24281" s="15">
        <v>13422</v>
      </c>
      <c r="L24281">
        <v>745969</v>
      </c>
      <c r="M24281" t="s">
        <v>60</v>
      </c>
      <c r="N24281" s="6">
        <v>19615.16662</v>
      </c>
      <c r="O24281" t="s">
        <v>67</v>
      </c>
      <c r="P24281" s="16">
        <v>40548</v>
      </c>
      <c r="Q24281" t="s">
        <v>71</v>
      </c>
      <c r="R24281" t="s">
        <v>69</v>
      </c>
      <c r="S24281">
        <v>745969</v>
      </c>
    </row>
    <row r="24282" spans="1:19">
      <c r="A24282">
        <v>745982</v>
      </c>
      <c r="B24282" s="1" t="s">
        <v>8</v>
      </c>
      <c r="C24282" s="4">
        <v>40548</v>
      </c>
      <c r="D24282" s="2">
        <v>41214</v>
      </c>
      <c r="E24282" s="1">
        <f t="shared" si="379"/>
        <v>22</v>
      </c>
      <c r="F24282" s="3">
        <v>161.52000000000001</v>
      </c>
      <c r="G24282" s="8" t="e">
        <f>TEXT([1]!Table4[[#This Row],[Issiue_d]],"YYYY")</f>
        <v>#REF!</v>
      </c>
      <c r="H24282" s="6">
        <v>11325</v>
      </c>
      <c r="I24282" s="12" t="s">
        <v>34</v>
      </c>
      <c r="J24282" t="s">
        <v>35</v>
      </c>
      <c r="K24282" s="13">
        <v>2491</v>
      </c>
      <c r="L24282">
        <v>745982</v>
      </c>
      <c r="M24282" t="s">
        <v>60</v>
      </c>
      <c r="N24282" s="6">
        <v>5409.59</v>
      </c>
      <c r="O24282" t="s">
        <v>90</v>
      </c>
      <c r="P24282" s="16">
        <v>40548</v>
      </c>
      <c r="Q24282" t="s">
        <v>71</v>
      </c>
      <c r="R24282" t="s">
        <v>80</v>
      </c>
      <c r="S24282">
        <v>745982</v>
      </c>
    </row>
    <row r="24283" spans="1:19">
      <c r="A24283">
        <v>746008</v>
      </c>
      <c r="B24283" s="1" t="s">
        <v>9</v>
      </c>
      <c r="C24283" s="7">
        <v>40548</v>
      </c>
      <c r="D24283" s="2">
        <v>41334</v>
      </c>
      <c r="E24283" s="1">
        <f t="shared" si="379"/>
        <v>26</v>
      </c>
      <c r="F24283" s="3">
        <v>1891</v>
      </c>
      <c r="G24283" s="8" t="e">
        <f>TEXT([1]!Table4[[#This Row],[Issiue_d]],"YYYY")</f>
        <v>#REF!</v>
      </c>
      <c r="H24283" s="6">
        <v>4000</v>
      </c>
      <c r="I24283" s="14" t="s">
        <v>19</v>
      </c>
      <c r="J24283" t="s">
        <v>20</v>
      </c>
      <c r="K24283" s="15">
        <v>2840</v>
      </c>
      <c r="L24283">
        <v>746008</v>
      </c>
      <c r="M24283" t="s">
        <v>61</v>
      </c>
      <c r="N24283" s="6">
        <v>4735.133401</v>
      </c>
      <c r="O24283" t="s">
        <v>99</v>
      </c>
      <c r="P24283" s="16">
        <v>40548</v>
      </c>
      <c r="Q24283" t="s">
        <v>71</v>
      </c>
      <c r="R24283" t="s">
        <v>69</v>
      </c>
      <c r="S24283">
        <v>746008</v>
      </c>
    </row>
    <row r="24284" spans="1:19">
      <c r="A24284">
        <v>746034</v>
      </c>
      <c r="B24284" s="1" t="s">
        <v>10</v>
      </c>
      <c r="C24284" s="4">
        <v>40548</v>
      </c>
      <c r="D24284" s="2">
        <v>41760</v>
      </c>
      <c r="E24284" s="1">
        <f t="shared" si="379"/>
        <v>40</v>
      </c>
      <c r="F24284" s="3">
        <v>275.88</v>
      </c>
      <c r="G24284" s="8" t="e">
        <f>TEXT([1]!Table4[[#This Row],[Issiue_d]],"YYYY")</f>
        <v>#REF!</v>
      </c>
      <c r="H24284" s="6">
        <v>8000</v>
      </c>
      <c r="I24284" s="12" t="s">
        <v>16</v>
      </c>
      <c r="J24284" t="s">
        <v>37</v>
      </c>
      <c r="K24284" s="13">
        <v>0</v>
      </c>
      <c r="L24284">
        <v>746034</v>
      </c>
      <c r="M24284" t="s">
        <v>62</v>
      </c>
      <c r="N24284" s="6">
        <v>9372.9255049999992</v>
      </c>
      <c r="O24284" t="s">
        <v>127</v>
      </c>
      <c r="P24284" s="16">
        <v>40548</v>
      </c>
      <c r="Q24284" t="s">
        <v>71</v>
      </c>
      <c r="R24284" t="s">
        <v>69</v>
      </c>
      <c r="S24284">
        <v>746034</v>
      </c>
    </row>
    <row r="24285" spans="1:19">
      <c r="A24285">
        <v>746036</v>
      </c>
      <c r="B24285" s="1" t="s">
        <v>10</v>
      </c>
      <c r="C24285" s="7">
        <v>40548</v>
      </c>
      <c r="D24285" s="2">
        <v>41760</v>
      </c>
      <c r="E24285" s="1">
        <f t="shared" si="379"/>
        <v>40</v>
      </c>
      <c r="F24285" s="3">
        <v>511.55</v>
      </c>
      <c r="G24285" s="8" t="e">
        <f>TEXT([1]!Table4[[#This Row],[Issiue_d]],"YYYY")</f>
        <v>#REF!</v>
      </c>
      <c r="H24285" s="6">
        <v>15000</v>
      </c>
      <c r="I24285" s="14" t="s">
        <v>24</v>
      </c>
      <c r="J24285" t="s">
        <v>31</v>
      </c>
      <c r="K24285" s="15">
        <v>13044</v>
      </c>
      <c r="L24285">
        <v>746036</v>
      </c>
      <c r="M24285" t="s">
        <v>61</v>
      </c>
      <c r="N24285" s="6">
        <v>16794.854149999999</v>
      </c>
      <c r="O24285" t="s">
        <v>120</v>
      </c>
      <c r="P24285" s="16">
        <v>40548</v>
      </c>
      <c r="Q24285" t="s">
        <v>71</v>
      </c>
      <c r="R24285" t="s">
        <v>69</v>
      </c>
      <c r="S24285">
        <v>746036</v>
      </c>
    </row>
    <row r="24286" spans="1:19">
      <c r="A24286">
        <v>746074</v>
      </c>
      <c r="B24286" s="1" t="s">
        <v>10</v>
      </c>
      <c r="C24286" s="4">
        <v>40548</v>
      </c>
      <c r="D24286" s="2">
        <v>42064</v>
      </c>
      <c r="E24286" s="1">
        <f t="shared" si="379"/>
        <v>50</v>
      </c>
      <c r="F24286" s="3">
        <v>4533.9399999999996</v>
      </c>
      <c r="G24286" s="8" t="e">
        <f>TEXT([1]!Table4[[#This Row],[Issiue_d]],"YYYY")</f>
        <v>#REF!</v>
      </c>
      <c r="H24286" s="6">
        <v>14100</v>
      </c>
      <c r="I24286" s="12" t="s">
        <v>19</v>
      </c>
      <c r="J24286" t="s">
        <v>20</v>
      </c>
      <c r="K24286" s="13">
        <v>941</v>
      </c>
      <c r="L24286">
        <v>746074</v>
      </c>
      <c r="M24286" t="s">
        <v>61</v>
      </c>
      <c r="N24286" s="6">
        <v>19111.919959999999</v>
      </c>
      <c r="O24286" t="s">
        <v>127</v>
      </c>
      <c r="P24286" s="16">
        <v>40548</v>
      </c>
      <c r="Q24286" t="s">
        <v>71</v>
      </c>
      <c r="R24286" t="s">
        <v>69</v>
      </c>
      <c r="S24286">
        <v>746074</v>
      </c>
    </row>
    <row r="24287" spans="1:19">
      <c r="A24287">
        <v>746087</v>
      </c>
      <c r="B24287" s="1" t="s">
        <v>8</v>
      </c>
      <c r="C24287" s="7">
        <v>40548</v>
      </c>
      <c r="D24287" s="2">
        <v>41426</v>
      </c>
      <c r="E24287" s="1">
        <f t="shared" si="379"/>
        <v>29</v>
      </c>
      <c r="F24287" s="3">
        <v>200</v>
      </c>
      <c r="G24287" s="8" t="e">
        <f>TEXT([1]!Table4[[#This Row],[Issiue_d]],"YYYY")</f>
        <v>#REF!</v>
      </c>
      <c r="H24287" s="6">
        <v>2500</v>
      </c>
      <c r="I24287" s="14" t="s">
        <v>26</v>
      </c>
      <c r="J24287" t="s">
        <v>49</v>
      </c>
      <c r="K24287" s="15">
        <v>3084</v>
      </c>
      <c r="L24287">
        <v>746087</v>
      </c>
      <c r="M24287" t="s">
        <v>61</v>
      </c>
      <c r="N24287" s="6">
        <v>2240.7800000000002</v>
      </c>
      <c r="O24287" t="s">
        <v>125</v>
      </c>
      <c r="P24287" s="16">
        <v>40548</v>
      </c>
      <c r="Q24287" t="s">
        <v>71</v>
      </c>
      <c r="R24287" t="s">
        <v>80</v>
      </c>
      <c r="S24287">
        <v>746087</v>
      </c>
    </row>
    <row r="24288" spans="1:19">
      <c r="A24288">
        <v>746102</v>
      </c>
      <c r="B24288" s="1" t="s">
        <v>8</v>
      </c>
      <c r="C24288" s="4">
        <v>40548</v>
      </c>
      <c r="D24288" s="2">
        <v>42491</v>
      </c>
      <c r="E24288" s="1">
        <f t="shared" si="379"/>
        <v>64</v>
      </c>
      <c r="F24288" s="3">
        <v>108.37</v>
      </c>
      <c r="G24288" s="8" t="e">
        <f>TEXT([1]!Table4[[#This Row],[Issiue_d]],"YYYY")</f>
        <v>#REF!</v>
      </c>
      <c r="H24288" s="6">
        <v>4800</v>
      </c>
      <c r="I24288" s="12" t="s">
        <v>19</v>
      </c>
      <c r="J24288" t="s">
        <v>33</v>
      </c>
      <c r="K24288" s="13">
        <v>605</v>
      </c>
      <c r="L24288">
        <v>746102</v>
      </c>
      <c r="M24288" t="s">
        <v>60</v>
      </c>
      <c r="N24288" s="6">
        <v>6551.176418</v>
      </c>
      <c r="O24288" t="s">
        <v>125</v>
      </c>
      <c r="P24288" s="16">
        <v>40548</v>
      </c>
      <c r="Q24288" t="s">
        <v>71</v>
      </c>
      <c r="R24288" t="s">
        <v>69</v>
      </c>
      <c r="S24288">
        <v>746102</v>
      </c>
    </row>
    <row r="24289" spans="1:19">
      <c r="A24289">
        <v>746107</v>
      </c>
      <c r="B24289" s="1" t="s">
        <v>8</v>
      </c>
      <c r="C24289" s="7">
        <v>40548</v>
      </c>
      <c r="D24289" s="2">
        <v>40787</v>
      </c>
      <c r="E24289" s="1">
        <f t="shared" si="379"/>
        <v>8</v>
      </c>
      <c r="F24289" s="3">
        <v>6498.98</v>
      </c>
      <c r="G24289" s="8" t="e">
        <f>TEXT([1]!Table4[[#This Row],[Issiue_d]],"YYYY")</f>
        <v>#REF!</v>
      </c>
      <c r="H24289" s="6">
        <v>12500</v>
      </c>
      <c r="I24289" s="14" t="s">
        <v>24</v>
      </c>
      <c r="J24289" t="s">
        <v>31</v>
      </c>
      <c r="K24289" s="15">
        <v>8183</v>
      </c>
      <c r="L24289">
        <v>746107</v>
      </c>
      <c r="M24289" t="s">
        <v>61</v>
      </c>
      <c r="N24289" s="6">
        <v>12769.156650000001</v>
      </c>
      <c r="O24289" t="s">
        <v>67</v>
      </c>
      <c r="P24289" s="16">
        <v>40548</v>
      </c>
      <c r="Q24289" t="s">
        <v>71</v>
      </c>
      <c r="R24289" t="s">
        <v>69</v>
      </c>
      <c r="S24289">
        <v>746107</v>
      </c>
    </row>
    <row r="24290" spans="1:19">
      <c r="A24290">
        <v>746161</v>
      </c>
      <c r="B24290" s="1" t="s">
        <v>8</v>
      </c>
      <c r="C24290" s="4">
        <v>40548</v>
      </c>
      <c r="D24290" s="2">
        <v>41760</v>
      </c>
      <c r="E24290" s="1">
        <f t="shared" si="379"/>
        <v>40</v>
      </c>
      <c r="F24290" s="3">
        <v>22.09</v>
      </c>
      <c r="G24290" s="8" t="e">
        <f>TEXT([1]!Table4[[#This Row],[Issiue_d]],"YYYY")</f>
        <v>#REF!</v>
      </c>
      <c r="H24290" s="6">
        <v>4000</v>
      </c>
      <c r="I24290" s="12" t="s">
        <v>19</v>
      </c>
      <c r="J24290" t="s">
        <v>21</v>
      </c>
      <c r="K24290" s="13">
        <v>0</v>
      </c>
      <c r="L24290">
        <v>746161</v>
      </c>
      <c r="M24290" t="s">
        <v>61</v>
      </c>
      <c r="N24290" s="6">
        <v>4885.5259029999997</v>
      </c>
      <c r="O24290" t="s">
        <v>92</v>
      </c>
      <c r="P24290" s="16">
        <v>40548</v>
      </c>
      <c r="Q24290" t="s">
        <v>71</v>
      </c>
      <c r="R24290" t="s">
        <v>69</v>
      </c>
      <c r="S24290">
        <v>746161</v>
      </c>
    </row>
    <row r="24291" spans="1:19">
      <c r="A24291">
        <v>746164</v>
      </c>
      <c r="B24291" s="1" t="s">
        <v>8</v>
      </c>
      <c r="C24291" s="7">
        <v>40548</v>
      </c>
      <c r="D24291" s="2">
        <v>42491</v>
      </c>
      <c r="E24291" s="1">
        <f t="shared" si="379"/>
        <v>64</v>
      </c>
      <c r="F24291" s="3">
        <v>110.95</v>
      </c>
      <c r="G24291" s="8" t="e">
        <f>TEXT([1]!Table4[[#This Row],[Issiue_d]],"YYYY")</f>
        <v>#REF!</v>
      </c>
      <c r="H24291" s="6">
        <v>5000</v>
      </c>
      <c r="I24291" s="14" t="s">
        <v>16</v>
      </c>
      <c r="J24291" t="s">
        <v>18</v>
      </c>
      <c r="K24291" s="15">
        <v>3489</v>
      </c>
      <c r="L24291">
        <v>746164</v>
      </c>
      <c r="M24291" t="s">
        <v>62</v>
      </c>
      <c r="N24291" s="6">
        <v>6656.24</v>
      </c>
      <c r="O24291" t="s">
        <v>72</v>
      </c>
      <c r="P24291" s="16">
        <v>40548</v>
      </c>
      <c r="Q24291" t="s">
        <v>71</v>
      </c>
      <c r="R24291" t="s">
        <v>69</v>
      </c>
      <c r="S24291">
        <v>746164</v>
      </c>
    </row>
    <row r="24292" spans="1:19">
      <c r="A24292">
        <v>746178</v>
      </c>
      <c r="B24292" s="1" t="s">
        <v>8</v>
      </c>
      <c r="C24292" s="4">
        <v>40548</v>
      </c>
      <c r="D24292" s="2">
        <v>41275</v>
      </c>
      <c r="E24292" s="1">
        <f t="shared" si="379"/>
        <v>24</v>
      </c>
      <c r="F24292" s="3">
        <v>1819.58</v>
      </c>
      <c r="G24292" s="8" t="e">
        <f>TEXT([1]!Table4[[#This Row],[Issiue_d]],"YYYY")</f>
        <v>#REF!</v>
      </c>
      <c r="H24292" s="6">
        <v>3600</v>
      </c>
      <c r="I24292" s="12" t="s">
        <v>24</v>
      </c>
      <c r="J24292" t="s">
        <v>31</v>
      </c>
      <c r="K24292" s="13">
        <v>11964</v>
      </c>
      <c r="L24292">
        <v>746178</v>
      </c>
      <c r="M24292" t="s">
        <v>62</v>
      </c>
      <c r="N24292" s="6">
        <v>3939.6322570000002</v>
      </c>
      <c r="O24292" t="s">
        <v>70</v>
      </c>
      <c r="P24292" s="16">
        <v>40548</v>
      </c>
      <c r="Q24292" t="s">
        <v>71</v>
      </c>
      <c r="R24292" t="s">
        <v>69</v>
      </c>
      <c r="S24292">
        <v>746178</v>
      </c>
    </row>
    <row r="24293" spans="1:19">
      <c r="A24293">
        <v>746180</v>
      </c>
      <c r="B24293" s="1" t="s">
        <v>10</v>
      </c>
      <c r="C24293" s="7">
        <v>40548</v>
      </c>
      <c r="D24293" s="2">
        <v>41153</v>
      </c>
      <c r="E24293" s="1">
        <f t="shared" si="379"/>
        <v>20</v>
      </c>
      <c r="F24293" s="3">
        <v>121.3</v>
      </c>
      <c r="G24293" s="8" t="e">
        <f>TEXT([1]!Table4[[#This Row],[Issiue_d]],"YYYY")</f>
        <v>#REF!</v>
      </c>
      <c r="H24293" s="6">
        <v>1800</v>
      </c>
      <c r="I24293" s="14" t="s">
        <v>19</v>
      </c>
      <c r="J24293" t="s">
        <v>33</v>
      </c>
      <c r="K24293" s="15">
        <v>11007</v>
      </c>
      <c r="L24293">
        <v>746180</v>
      </c>
      <c r="M24293" t="s">
        <v>62</v>
      </c>
      <c r="N24293" s="6">
        <v>998.21</v>
      </c>
      <c r="O24293" t="s">
        <v>89</v>
      </c>
      <c r="P24293" s="16">
        <v>40548</v>
      </c>
      <c r="Q24293" t="s">
        <v>71</v>
      </c>
      <c r="R24293" t="s">
        <v>80</v>
      </c>
      <c r="S24293">
        <v>746180</v>
      </c>
    </row>
    <row r="24294" spans="1:19">
      <c r="A24294">
        <v>746185</v>
      </c>
      <c r="B24294" s="1" t="s">
        <v>10</v>
      </c>
      <c r="C24294" s="4">
        <v>40548</v>
      </c>
      <c r="D24294" s="2">
        <v>41456</v>
      </c>
      <c r="E24294" s="1">
        <f t="shared" si="379"/>
        <v>30</v>
      </c>
      <c r="F24294" s="3">
        <v>3912.41</v>
      </c>
      <c r="G24294" s="8" t="e">
        <f>TEXT([1]!Table4[[#This Row],[Issiue_d]],"YYYY")</f>
        <v>#REF!</v>
      </c>
      <c r="H24294" s="6">
        <v>12000</v>
      </c>
      <c r="I24294" s="12" t="s">
        <v>24</v>
      </c>
      <c r="J24294" t="s">
        <v>46</v>
      </c>
      <c r="K24294" s="13">
        <v>4939</v>
      </c>
      <c r="L24294">
        <v>746185</v>
      </c>
      <c r="M24294" t="s">
        <v>61</v>
      </c>
      <c r="N24294" s="6">
        <v>12940.93311</v>
      </c>
      <c r="O24294" t="s">
        <v>67</v>
      </c>
      <c r="P24294" s="16">
        <v>40548</v>
      </c>
      <c r="Q24294" t="s">
        <v>71</v>
      </c>
      <c r="R24294" t="s">
        <v>69</v>
      </c>
      <c r="S24294">
        <v>746185</v>
      </c>
    </row>
    <row r="24295" spans="1:19">
      <c r="A24295">
        <v>746235</v>
      </c>
      <c r="B24295" s="1" t="s">
        <v>9</v>
      </c>
      <c r="C24295" s="7">
        <v>40549</v>
      </c>
      <c r="D24295" s="2">
        <v>41791</v>
      </c>
      <c r="E24295" s="1">
        <f t="shared" si="379"/>
        <v>41</v>
      </c>
      <c r="F24295" s="3">
        <v>255.75</v>
      </c>
      <c r="G24295" s="8" t="e">
        <f>TEXT([1]!Table4[[#This Row],[Issiue_d]],"YYYY")</f>
        <v>#REF!</v>
      </c>
      <c r="H24295" s="6">
        <v>7000</v>
      </c>
      <c r="I24295" s="14" t="s">
        <v>24</v>
      </c>
      <c r="J24295" t="s">
        <v>31</v>
      </c>
      <c r="K24295" s="15">
        <v>12722</v>
      </c>
      <c r="L24295">
        <v>746235</v>
      </c>
      <c r="M24295" t="s">
        <v>61</v>
      </c>
      <c r="N24295" s="6">
        <v>7837.5732500000004</v>
      </c>
      <c r="O24295" t="s">
        <v>89</v>
      </c>
      <c r="P24295" s="16">
        <v>40549</v>
      </c>
      <c r="Q24295" t="s">
        <v>87</v>
      </c>
      <c r="R24295" t="s">
        <v>69</v>
      </c>
      <c r="S24295">
        <v>746235</v>
      </c>
    </row>
    <row r="24296" spans="1:19">
      <c r="A24296">
        <v>746239</v>
      </c>
      <c r="B24296" s="1" t="s">
        <v>10</v>
      </c>
      <c r="C24296" s="4">
        <v>40548</v>
      </c>
      <c r="D24296" s="2">
        <v>40756</v>
      </c>
      <c r="E24296" s="1">
        <f t="shared" si="379"/>
        <v>7</v>
      </c>
      <c r="F24296" s="3">
        <v>9343.93</v>
      </c>
      <c r="G24296" s="8" t="e">
        <f>TEXT([1]!Table4[[#This Row],[Issiue_d]],"YYYY")</f>
        <v>#REF!</v>
      </c>
      <c r="H24296" s="6">
        <v>9500</v>
      </c>
      <c r="I24296" s="12" t="s">
        <v>16</v>
      </c>
      <c r="J24296" t="s">
        <v>37</v>
      </c>
      <c r="K24296" s="13">
        <v>11915</v>
      </c>
      <c r="L24296">
        <v>746239</v>
      </c>
      <c r="M24296" t="s">
        <v>60</v>
      </c>
      <c r="N24296" s="6">
        <v>9748.4553629999991</v>
      </c>
      <c r="O24296" t="s">
        <v>95</v>
      </c>
      <c r="P24296" s="16">
        <v>40548</v>
      </c>
      <c r="Q24296" t="s">
        <v>71</v>
      </c>
      <c r="R24296" t="s">
        <v>69</v>
      </c>
      <c r="S24296">
        <v>746239</v>
      </c>
    </row>
    <row r="24297" spans="1:19">
      <c r="A24297">
        <v>746272</v>
      </c>
      <c r="B24297" s="1" t="s">
        <v>9</v>
      </c>
      <c r="C24297" s="7">
        <v>40548</v>
      </c>
      <c r="D24297" s="2">
        <v>42491</v>
      </c>
      <c r="E24297" s="1">
        <f t="shared" si="379"/>
        <v>64</v>
      </c>
      <c r="F24297" s="3">
        <v>125.02</v>
      </c>
      <c r="G24297" s="8" t="e">
        <f>TEXT([1]!Table4[[#This Row],[Issiue_d]],"YYYY")</f>
        <v>#REF!</v>
      </c>
      <c r="H24297" s="6">
        <v>5000</v>
      </c>
      <c r="I24297" s="14" t="s">
        <v>26</v>
      </c>
      <c r="J24297" t="s">
        <v>49</v>
      </c>
      <c r="K24297" s="15">
        <v>3679</v>
      </c>
      <c r="L24297">
        <v>746272</v>
      </c>
      <c r="M24297" t="s">
        <v>61</v>
      </c>
      <c r="N24297" s="6">
        <v>7534.8334459999996</v>
      </c>
      <c r="O24297" t="s">
        <v>67</v>
      </c>
      <c r="P24297" s="16">
        <v>40548</v>
      </c>
      <c r="Q24297" t="s">
        <v>71</v>
      </c>
      <c r="R24297" t="s">
        <v>69</v>
      </c>
      <c r="S24297">
        <v>746272</v>
      </c>
    </row>
    <row r="24298" spans="1:19">
      <c r="A24298">
        <v>746279</v>
      </c>
      <c r="B24298" s="1" t="s">
        <v>10</v>
      </c>
      <c r="C24298" s="4">
        <v>40548</v>
      </c>
      <c r="D24298" s="2">
        <v>40969</v>
      </c>
      <c r="E24298" s="1">
        <f t="shared" si="379"/>
        <v>14</v>
      </c>
      <c r="F24298" s="3">
        <v>139.88</v>
      </c>
      <c r="G24298" s="8" t="e">
        <f>TEXT([1]!Table4[[#This Row],[Issiue_d]],"YYYY")</f>
        <v>#REF!</v>
      </c>
      <c r="H24298" s="6">
        <v>4000</v>
      </c>
      <c r="I24298" s="12" t="s">
        <v>26</v>
      </c>
      <c r="J24298" t="s">
        <v>43</v>
      </c>
      <c r="K24298" s="13">
        <v>2179</v>
      </c>
      <c r="L24298">
        <v>746279</v>
      </c>
      <c r="M24298" t="s">
        <v>61</v>
      </c>
      <c r="N24298" s="6">
        <v>1702.79</v>
      </c>
      <c r="O24298" t="s">
        <v>99</v>
      </c>
      <c r="P24298" s="16">
        <v>40548</v>
      </c>
      <c r="Q24298" t="s">
        <v>71</v>
      </c>
      <c r="R24298" t="s">
        <v>80</v>
      </c>
      <c r="S24298">
        <v>746279</v>
      </c>
    </row>
    <row r="24299" spans="1:19">
      <c r="A24299">
        <v>746282</v>
      </c>
      <c r="B24299" s="1" t="s">
        <v>8</v>
      </c>
      <c r="C24299" s="7">
        <v>40548</v>
      </c>
      <c r="D24299" s="2">
        <v>41852</v>
      </c>
      <c r="E24299" s="1">
        <f t="shared" si="379"/>
        <v>43</v>
      </c>
      <c r="F24299" s="3">
        <v>122.9</v>
      </c>
      <c r="G24299" s="8" t="e">
        <f>TEXT([1]!Table4[[#This Row],[Issiue_d]],"YYYY")</f>
        <v>#REF!</v>
      </c>
      <c r="H24299" s="6">
        <v>5000</v>
      </c>
      <c r="I24299" s="14" t="s">
        <v>26</v>
      </c>
      <c r="J24299" t="s">
        <v>30</v>
      </c>
      <c r="K24299" s="15">
        <v>8501</v>
      </c>
      <c r="L24299">
        <v>746282</v>
      </c>
      <c r="M24299" t="s">
        <v>62</v>
      </c>
      <c r="N24299" s="6">
        <v>5113.8900000000003</v>
      </c>
      <c r="O24299" t="s">
        <v>70</v>
      </c>
      <c r="P24299" s="16">
        <v>40548</v>
      </c>
      <c r="Q24299" t="s">
        <v>71</v>
      </c>
      <c r="R24299" t="s">
        <v>80</v>
      </c>
      <c r="S24299">
        <v>746282</v>
      </c>
    </row>
    <row r="24300" spans="1:19">
      <c r="A24300">
        <v>746298</v>
      </c>
      <c r="B24300" s="1" t="s">
        <v>8</v>
      </c>
      <c r="C24300" s="4">
        <v>40548</v>
      </c>
      <c r="D24300" s="2">
        <v>42491</v>
      </c>
      <c r="E24300" s="1">
        <f t="shared" si="379"/>
        <v>64</v>
      </c>
      <c r="F24300" s="3">
        <v>130</v>
      </c>
      <c r="G24300" s="8" t="e">
        <f>TEXT([1]!Table4[[#This Row],[Issiue_d]],"YYYY")</f>
        <v>#REF!</v>
      </c>
      <c r="H24300" s="6">
        <v>6000</v>
      </c>
      <c r="I24300" s="12" t="s">
        <v>16</v>
      </c>
      <c r="J24300" t="s">
        <v>22</v>
      </c>
      <c r="K24300" s="13">
        <v>5217</v>
      </c>
      <c r="L24300">
        <v>746298</v>
      </c>
      <c r="M24300" t="s">
        <v>62</v>
      </c>
      <c r="N24300" s="6">
        <v>7825.3721439999999</v>
      </c>
      <c r="O24300" t="s">
        <v>94</v>
      </c>
      <c r="P24300" s="16">
        <v>40548</v>
      </c>
      <c r="Q24300" t="s">
        <v>71</v>
      </c>
      <c r="R24300" t="s">
        <v>69</v>
      </c>
      <c r="S24300">
        <v>746298</v>
      </c>
    </row>
    <row r="24301" spans="1:19">
      <c r="A24301">
        <v>746300</v>
      </c>
      <c r="B24301" s="1" t="s">
        <v>10</v>
      </c>
      <c r="C24301" s="7">
        <v>40548</v>
      </c>
      <c r="D24301" s="2">
        <v>40756</v>
      </c>
      <c r="E24301" s="1">
        <f t="shared" si="379"/>
        <v>7</v>
      </c>
      <c r="F24301" s="3">
        <v>6312.17</v>
      </c>
      <c r="G24301" s="8" t="e">
        <f>TEXT([1]!Table4[[#This Row],[Issiue_d]],"YYYY")</f>
        <v>#REF!</v>
      </c>
      <c r="H24301" s="6">
        <v>6600</v>
      </c>
      <c r="I24301" s="14" t="s">
        <v>24</v>
      </c>
      <c r="J24301" t="s">
        <v>31</v>
      </c>
      <c r="K24301" s="15">
        <v>16866</v>
      </c>
      <c r="L24301">
        <v>746300</v>
      </c>
      <c r="M24301" t="s">
        <v>60</v>
      </c>
      <c r="N24301" s="6">
        <v>6720.962313</v>
      </c>
      <c r="O24301" t="s">
        <v>72</v>
      </c>
      <c r="P24301" s="16">
        <v>40548</v>
      </c>
      <c r="Q24301" t="s">
        <v>71</v>
      </c>
      <c r="R24301" t="s">
        <v>69</v>
      </c>
      <c r="S24301">
        <v>746300</v>
      </c>
    </row>
    <row r="24302" spans="1:19">
      <c r="A24302">
        <v>746314</v>
      </c>
      <c r="B24302" s="1" t="s">
        <v>8</v>
      </c>
      <c r="C24302" s="4">
        <v>40548</v>
      </c>
      <c r="D24302" s="2">
        <v>41548</v>
      </c>
      <c r="E24302" s="1">
        <f t="shared" si="379"/>
        <v>33</v>
      </c>
      <c r="F24302" s="3">
        <v>2673.3</v>
      </c>
      <c r="G24302" s="8" t="e">
        <f>TEXT([1]!Table4[[#This Row],[Issiue_d]],"YYYY")</f>
        <v>#REF!</v>
      </c>
      <c r="H24302" s="6">
        <v>10400</v>
      </c>
      <c r="I24302" s="12" t="s">
        <v>16</v>
      </c>
      <c r="J24302" t="s">
        <v>17</v>
      </c>
      <c r="K24302" s="13">
        <v>9415</v>
      </c>
      <c r="L24302">
        <v>746314</v>
      </c>
      <c r="M24302" t="s">
        <v>62</v>
      </c>
      <c r="N24302" s="6">
        <v>12255.7989</v>
      </c>
      <c r="O24302" t="s">
        <v>72</v>
      </c>
      <c r="P24302" s="16">
        <v>40548</v>
      </c>
      <c r="Q24302" t="s">
        <v>71</v>
      </c>
      <c r="R24302" t="s">
        <v>69</v>
      </c>
      <c r="S24302">
        <v>746314</v>
      </c>
    </row>
    <row r="24303" spans="1:19">
      <c r="A24303">
        <v>746370</v>
      </c>
      <c r="B24303" s="1" t="s">
        <v>8</v>
      </c>
      <c r="C24303" s="7">
        <v>40548</v>
      </c>
      <c r="D24303" s="2">
        <v>41426</v>
      </c>
      <c r="E24303" s="1">
        <f t="shared" si="379"/>
        <v>29</v>
      </c>
      <c r="F24303" s="3">
        <v>3778.96</v>
      </c>
      <c r="G24303" s="8" t="e">
        <f>TEXT([1]!Table4[[#This Row],[Issiue_d]],"YYYY")</f>
        <v>#REF!</v>
      </c>
      <c r="H24303" s="6">
        <v>10000</v>
      </c>
      <c r="I24303" s="14" t="s">
        <v>16</v>
      </c>
      <c r="J24303" t="s">
        <v>18</v>
      </c>
      <c r="K24303" s="15">
        <v>14088</v>
      </c>
      <c r="L24303">
        <v>746370</v>
      </c>
      <c r="M24303" t="s">
        <v>61</v>
      </c>
      <c r="N24303" s="6">
        <v>11747.062599999999</v>
      </c>
      <c r="O24303" t="s">
        <v>70</v>
      </c>
      <c r="P24303" s="16">
        <v>40548</v>
      </c>
      <c r="Q24303" t="s">
        <v>71</v>
      </c>
      <c r="R24303" t="s">
        <v>69</v>
      </c>
      <c r="S24303">
        <v>746370</v>
      </c>
    </row>
    <row r="24304" spans="1:19">
      <c r="A24304">
        <v>746373</v>
      </c>
      <c r="B24304" s="1" t="s">
        <v>10</v>
      </c>
      <c r="C24304" s="4">
        <v>40548</v>
      </c>
      <c r="D24304" s="2">
        <v>41275</v>
      </c>
      <c r="E24304" s="1">
        <f t="shared" si="379"/>
        <v>24</v>
      </c>
      <c r="F24304" s="3">
        <v>26.98</v>
      </c>
      <c r="G24304" s="8" t="e">
        <f>TEXT([1]!Table4[[#This Row],[Issiue_d]],"YYYY")</f>
        <v>#REF!</v>
      </c>
      <c r="H24304" s="6">
        <v>16000</v>
      </c>
      <c r="I24304" s="12" t="s">
        <v>19</v>
      </c>
      <c r="J24304" t="s">
        <v>20</v>
      </c>
      <c r="K24304" s="13">
        <v>8808</v>
      </c>
      <c r="L24304">
        <v>746373</v>
      </c>
      <c r="M24304" t="s">
        <v>60</v>
      </c>
      <c r="N24304" s="6">
        <v>10314.280000000001</v>
      </c>
      <c r="O24304" t="s">
        <v>70</v>
      </c>
      <c r="P24304" s="16">
        <v>40548</v>
      </c>
      <c r="Q24304" t="s">
        <v>71</v>
      </c>
      <c r="R24304" t="s">
        <v>80</v>
      </c>
      <c r="S24304">
        <v>746373</v>
      </c>
    </row>
    <row r="24305" spans="1:19">
      <c r="A24305">
        <v>746374</v>
      </c>
      <c r="B24305" s="1" t="s">
        <v>8</v>
      </c>
      <c r="C24305" s="7">
        <v>40548</v>
      </c>
      <c r="D24305" s="2">
        <v>41913</v>
      </c>
      <c r="E24305" s="1">
        <f t="shared" si="379"/>
        <v>45</v>
      </c>
      <c r="F24305" s="3">
        <v>491.59</v>
      </c>
      <c r="G24305" s="8" t="e">
        <f>TEXT([1]!Table4[[#This Row],[Issiue_d]],"YYYY")</f>
        <v>#REF!</v>
      </c>
      <c r="H24305" s="6">
        <v>15000</v>
      </c>
      <c r="I24305" s="14" t="s">
        <v>26</v>
      </c>
      <c r="J24305" t="s">
        <v>30</v>
      </c>
      <c r="K24305" s="15">
        <v>20522</v>
      </c>
      <c r="L24305">
        <v>746374</v>
      </c>
      <c r="M24305" t="s">
        <v>60</v>
      </c>
      <c r="N24305" s="6">
        <v>15532.86</v>
      </c>
      <c r="O24305" t="s">
        <v>67</v>
      </c>
      <c r="P24305" s="16">
        <v>40548</v>
      </c>
      <c r="Q24305" t="s">
        <v>71</v>
      </c>
      <c r="R24305" t="s">
        <v>80</v>
      </c>
      <c r="S24305">
        <v>746374</v>
      </c>
    </row>
    <row r="24306" spans="1:19">
      <c r="A24306">
        <v>746390</v>
      </c>
      <c r="B24306" s="1" t="s">
        <v>10</v>
      </c>
      <c r="C24306" s="4">
        <v>40548</v>
      </c>
      <c r="D24306" s="2">
        <v>41487</v>
      </c>
      <c r="E24306" s="1">
        <f t="shared" si="379"/>
        <v>31</v>
      </c>
      <c r="F24306" s="3">
        <v>59.46</v>
      </c>
      <c r="G24306" s="8" t="e">
        <f>TEXT([1]!Table4[[#This Row],[Issiue_d]],"YYYY")</f>
        <v>#REF!</v>
      </c>
      <c r="H24306" s="6">
        <v>20000</v>
      </c>
      <c r="I24306" s="12" t="s">
        <v>16</v>
      </c>
      <c r="J24306" t="s">
        <v>22</v>
      </c>
      <c r="K24306" s="13">
        <v>9723</v>
      </c>
      <c r="L24306">
        <v>746390</v>
      </c>
      <c r="M24306" t="s">
        <v>60</v>
      </c>
      <c r="N24306" s="6">
        <v>17888.099999999999</v>
      </c>
      <c r="O24306" t="s">
        <v>90</v>
      </c>
      <c r="P24306" s="16">
        <v>40548</v>
      </c>
      <c r="Q24306" t="s">
        <v>71</v>
      </c>
      <c r="R24306" t="s">
        <v>80</v>
      </c>
      <c r="S24306">
        <v>746390</v>
      </c>
    </row>
    <row r="24307" spans="1:19">
      <c r="A24307">
        <v>746405</v>
      </c>
      <c r="B24307" s="1" t="s">
        <v>10</v>
      </c>
      <c r="C24307" s="7">
        <v>40548</v>
      </c>
      <c r="D24307" s="2">
        <v>41760</v>
      </c>
      <c r="E24307" s="1">
        <f t="shared" si="379"/>
        <v>40</v>
      </c>
      <c r="F24307" s="3">
        <v>340.93</v>
      </c>
      <c r="G24307" s="8" t="e">
        <f>TEXT([1]!Table4[[#This Row],[Issiue_d]],"YYYY")</f>
        <v>#REF!</v>
      </c>
      <c r="H24307" s="6">
        <v>10000</v>
      </c>
      <c r="I24307" s="14" t="s">
        <v>24</v>
      </c>
      <c r="J24307" t="s">
        <v>31</v>
      </c>
      <c r="K24307" s="15">
        <v>20985</v>
      </c>
      <c r="L24307">
        <v>746405</v>
      </c>
      <c r="M24307" t="s">
        <v>61</v>
      </c>
      <c r="N24307" s="6">
        <v>11196.56943</v>
      </c>
      <c r="O24307" t="s">
        <v>72</v>
      </c>
      <c r="P24307" s="16">
        <v>40548</v>
      </c>
      <c r="Q24307" t="s">
        <v>71</v>
      </c>
      <c r="R24307" t="s">
        <v>69</v>
      </c>
      <c r="S24307">
        <v>746405</v>
      </c>
    </row>
    <row r="24308" spans="1:19">
      <c r="A24308">
        <v>746415</v>
      </c>
      <c r="B24308" s="1" t="s">
        <v>10</v>
      </c>
      <c r="C24308" s="4">
        <v>40548</v>
      </c>
      <c r="D24308" s="2">
        <v>41122</v>
      </c>
      <c r="E24308" s="1">
        <f t="shared" si="379"/>
        <v>19</v>
      </c>
      <c r="F24308" s="3">
        <v>54.29</v>
      </c>
      <c r="G24308" s="8" t="e">
        <f>TEXT([1]!Table4[[#This Row],[Issiue_d]],"YYYY")</f>
        <v>#REF!</v>
      </c>
      <c r="H24308" s="6">
        <v>1600</v>
      </c>
      <c r="I24308" s="12" t="s">
        <v>19</v>
      </c>
      <c r="J24308" t="s">
        <v>20</v>
      </c>
      <c r="K24308" s="13">
        <v>4924</v>
      </c>
      <c r="L24308">
        <v>746415</v>
      </c>
      <c r="M24308" t="s">
        <v>62</v>
      </c>
      <c r="N24308" s="6">
        <v>869.59</v>
      </c>
      <c r="O24308" t="s">
        <v>82</v>
      </c>
      <c r="P24308" s="16">
        <v>40548</v>
      </c>
      <c r="Q24308" t="s">
        <v>71</v>
      </c>
      <c r="R24308" t="s">
        <v>80</v>
      </c>
      <c r="S24308">
        <v>746415</v>
      </c>
    </row>
    <row r="24309" spans="1:19">
      <c r="A24309">
        <v>746449</v>
      </c>
      <c r="B24309" s="1" t="s">
        <v>10</v>
      </c>
      <c r="C24309" s="7">
        <v>40548</v>
      </c>
      <c r="D24309" s="2">
        <v>42491</v>
      </c>
      <c r="E24309" s="1">
        <f t="shared" si="379"/>
        <v>64</v>
      </c>
      <c r="F24309" s="3">
        <v>287.27999999999997</v>
      </c>
      <c r="G24309" s="8" t="e">
        <f>TEXT([1]!Table4[[#This Row],[Issiue_d]],"YYYY")</f>
        <v>#REF!</v>
      </c>
      <c r="H24309" s="6">
        <v>20000</v>
      </c>
      <c r="I24309" s="14" t="s">
        <v>16</v>
      </c>
      <c r="J24309" t="s">
        <v>22</v>
      </c>
      <c r="K24309" s="15">
        <v>9163</v>
      </c>
      <c r="L24309">
        <v>746449</v>
      </c>
      <c r="M24309" t="s">
        <v>60</v>
      </c>
      <c r="N24309" s="6">
        <v>17248.608850000001</v>
      </c>
      <c r="O24309" t="s">
        <v>99</v>
      </c>
      <c r="P24309" s="16">
        <v>40548</v>
      </c>
      <c r="Q24309" t="s">
        <v>71</v>
      </c>
      <c r="R24309" t="s">
        <v>69</v>
      </c>
      <c r="S24309">
        <v>746449</v>
      </c>
    </row>
    <row r="24310" spans="1:19">
      <c r="A24310">
        <v>746474</v>
      </c>
      <c r="B24310" s="1" t="s">
        <v>8</v>
      </c>
      <c r="C24310" s="4">
        <v>40548</v>
      </c>
      <c r="D24310" s="2">
        <v>41760</v>
      </c>
      <c r="E24310" s="1">
        <f t="shared" si="379"/>
        <v>40</v>
      </c>
      <c r="F24310" s="3">
        <v>387.58</v>
      </c>
      <c r="G24310" s="8" t="e">
        <f>TEXT([1]!Table4[[#This Row],[Issiue_d]],"YYYY")</f>
        <v>#REF!</v>
      </c>
      <c r="H24310" s="6">
        <v>11300</v>
      </c>
      <c r="I24310" s="12" t="s">
        <v>24</v>
      </c>
      <c r="J24310" t="s">
        <v>31</v>
      </c>
      <c r="K24310" s="13">
        <v>17124</v>
      </c>
      <c r="L24310">
        <v>746474</v>
      </c>
      <c r="M24310" t="s">
        <v>62</v>
      </c>
      <c r="N24310" s="6">
        <v>12652.13444</v>
      </c>
      <c r="O24310" t="s">
        <v>95</v>
      </c>
      <c r="P24310" s="16">
        <v>40548</v>
      </c>
      <c r="Q24310" t="s">
        <v>71</v>
      </c>
      <c r="R24310" t="s">
        <v>69</v>
      </c>
      <c r="S24310">
        <v>746474</v>
      </c>
    </row>
    <row r="24311" spans="1:19">
      <c r="A24311">
        <v>746480</v>
      </c>
      <c r="B24311" s="1" t="s">
        <v>8</v>
      </c>
      <c r="C24311" s="7">
        <v>40548</v>
      </c>
      <c r="D24311" s="2">
        <v>41760</v>
      </c>
      <c r="E24311" s="1">
        <f t="shared" si="379"/>
        <v>40</v>
      </c>
      <c r="F24311" s="3">
        <v>338.31</v>
      </c>
      <c r="G24311" s="8" t="e">
        <f>TEXT([1]!Table4[[#This Row],[Issiue_d]],"YYYY")</f>
        <v>#REF!</v>
      </c>
      <c r="H24311" s="6">
        <v>10000</v>
      </c>
      <c r="I24311" s="14" t="s">
        <v>24</v>
      </c>
      <c r="J24311" t="s">
        <v>31</v>
      </c>
      <c r="K24311" s="15">
        <v>2917</v>
      </c>
      <c r="L24311">
        <v>746480</v>
      </c>
      <c r="M24311" t="s">
        <v>62</v>
      </c>
      <c r="N24311" s="6">
        <v>11196.56943</v>
      </c>
      <c r="O24311" t="s">
        <v>70</v>
      </c>
      <c r="P24311" s="16">
        <v>40548</v>
      </c>
      <c r="Q24311" t="s">
        <v>71</v>
      </c>
      <c r="R24311" t="s">
        <v>69</v>
      </c>
      <c r="S24311">
        <v>746480</v>
      </c>
    </row>
    <row r="24312" spans="1:19">
      <c r="A24312">
        <v>746482</v>
      </c>
      <c r="B24312" s="1" t="s">
        <v>8</v>
      </c>
      <c r="C24312" s="4">
        <v>40548</v>
      </c>
      <c r="D24312" s="2">
        <v>42036</v>
      </c>
      <c r="E24312" s="1">
        <f t="shared" si="379"/>
        <v>49</v>
      </c>
      <c r="F24312" s="3">
        <v>460</v>
      </c>
      <c r="G24312" s="8" t="e">
        <f>TEXT([1]!Table4[[#This Row],[Issiue_d]],"YYYY")</f>
        <v>#REF!</v>
      </c>
      <c r="H24312" s="6">
        <v>15000</v>
      </c>
      <c r="I24312" s="12" t="s">
        <v>19</v>
      </c>
      <c r="J24312" t="s">
        <v>21</v>
      </c>
      <c r="K24312" s="13">
        <v>15496</v>
      </c>
      <c r="L24312">
        <v>746482</v>
      </c>
      <c r="M24312" t="s">
        <v>62</v>
      </c>
      <c r="N24312" s="6">
        <v>15553.02</v>
      </c>
      <c r="O24312" t="s">
        <v>91</v>
      </c>
      <c r="P24312" s="16">
        <v>40548</v>
      </c>
      <c r="Q24312" t="s">
        <v>71</v>
      </c>
      <c r="R24312" t="s">
        <v>80</v>
      </c>
      <c r="S24312">
        <v>746482</v>
      </c>
    </row>
    <row r="24313" spans="1:19">
      <c r="A24313">
        <v>746486</v>
      </c>
      <c r="B24313" s="1" t="s">
        <v>10</v>
      </c>
      <c r="C24313" s="7">
        <v>40548</v>
      </c>
      <c r="D24313" s="2">
        <v>41760</v>
      </c>
      <c r="E24313" s="1">
        <f t="shared" si="379"/>
        <v>40</v>
      </c>
      <c r="F24313" s="3">
        <v>489.84</v>
      </c>
      <c r="G24313" s="8" t="e">
        <f>TEXT([1]!Table4[[#This Row],[Issiue_d]],"YYYY")</f>
        <v>#REF!</v>
      </c>
      <c r="H24313" s="6">
        <v>14000</v>
      </c>
      <c r="I24313" s="14" t="s">
        <v>16</v>
      </c>
      <c r="J24313" t="s">
        <v>22</v>
      </c>
      <c r="K24313" s="15">
        <v>14217</v>
      </c>
      <c r="L24313">
        <v>746486</v>
      </c>
      <c r="M24313" t="s">
        <v>60</v>
      </c>
      <c r="N24313" s="6">
        <v>16497.899460000001</v>
      </c>
      <c r="O24313" t="s">
        <v>101</v>
      </c>
      <c r="P24313" s="16">
        <v>40548</v>
      </c>
      <c r="Q24313" t="s">
        <v>71</v>
      </c>
      <c r="R24313" t="s">
        <v>69</v>
      </c>
      <c r="S24313">
        <v>746486</v>
      </c>
    </row>
    <row r="24314" spans="1:19">
      <c r="A24314">
        <v>746531</v>
      </c>
      <c r="B24314" s="1" t="s">
        <v>8</v>
      </c>
      <c r="C24314" s="4">
        <v>40548</v>
      </c>
      <c r="D24314" s="2">
        <v>41730</v>
      </c>
      <c r="E24314" s="1">
        <f t="shared" si="379"/>
        <v>39</v>
      </c>
      <c r="F24314" s="3">
        <v>56.02</v>
      </c>
      <c r="G24314" s="8" t="e">
        <f>TEXT([1]!Table4[[#This Row],[Issiue_d]],"YYYY")</f>
        <v>#REF!</v>
      </c>
      <c r="H24314" s="6">
        <v>5000</v>
      </c>
      <c r="I24314" s="12" t="s">
        <v>34</v>
      </c>
      <c r="J24314" t="s">
        <v>35</v>
      </c>
      <c r="K24314" s="13">
        <v>409</v>
      </c>
      <c r="L24314">
        <v>746531</v>
      </c>
      <c r="M24314" t="s">
        <v>62</v>
      </c>
      <c r="N24314" s="6">
        <v>4870.03</v>
      </c>
      <c r="O24314" t="s">
        <v>89</v>
      </c>
      <c r="P24314" s="16">
        <v>40548</v>
      </c>
      <c r="Q24314" t="s">
        <v>71</v>
      </c>
      <c r="R24314" t="s">
        <v>80</v>
      </c>
      <c r="S24314">
        <v>746531</v>
      </c>
    </row>
    <row r="24315" spans="1:19">
      <c r="A24315">
        <v>746538</v>
      </c>
      <c r="B24315" s="1" t="s">
        <v>8</v>
      </c>
      <c r="C24315" s="7">
        <v>40548</v>
      </c>
      <c r="D24315" s="2">
        <v>41122</v>
      </c>
      <c r="E24315" s="1">
        <f t="shared" si="379"/>
        <v>19</v>
      </c>
      <c r="F24315" s="3">
        <v>2307.3000000000002</v>
      </c>
      <c r="G24315" s="8" t="e">
        <f>TEXT([1]!Table4[[#This Row],[Issiue_d]],"YYYY")</f>
        <v>#REF!</v>
      </c>
      <c r="H24315" s="6">
        <v>3500</v>
      </c>
      <c r="I24315" s="14" t="s">
        <v>16</v>
      </c>
      <c r="J24315" t="s">
        <v>17</v>
      </c>
      <c r="K24315" s="15">
        <v>3428</v>
      </c>
      <c r="L24315">
        <v>746538</v>
      </c>
      <c r="M24315" t="s">
        <v>62</v>
      </c>
      <c r="N24315" s="6">
        <v>3916.8464439999998</v>
      </c>
      <c r="O24315" t="s">
        <v>90</v>
      </c>
      <c r="P24315" s="16">
        <v>40548</v>
      </c>
      <c r="Q24315" t="s">
        <v>71</v>
      </c>
      <c r="R24315" t="s">
        <v>69</v>
      </c>
      <c r="S24315">
        <v>746538</v>
      </c>
    </row>
    <row r="24316" spans="1:19">
      <c r="A24316">
        <v>746542</v>
      </c>
      <c r="B24316" s="1" t="s">
        <v>8</v>
      </c>
      <c r="C24316" s="4">
        <v>40548</v>
      </c>
      <c r="D24316" s="2">
        <v>40695</v>
      </c>
      <c r="E24316" s="1">
        <f t="shared" si="379"/>
        <v>5</v>
      </c>
      <c r="F24316" s="3">
        <v>17576.5</v>
      </c>
      <c r="G24316" s="8" t="e">
        <f>TEXT([1]!Table4[[#This Row],[Issiue_d]],"YYYY")</f>
        <v>#REF!</v>
      </c>
      <c r="H24316" s="6">
        <v>17400</v>
      </c>
      <c r="I24316" s="12" t="s">
        <v>16</v>
      </c>
      <c r="J24316" t="s">
        <v>18</v>
      </c>
      <c r="K24316" s="13">
        <v>26587</v>
      </c>
      <c r="L24316">
        <v>746542</v>
      </c>
      <c r="M24316" t="s">
        <v>61</v>
      </c>
      <c r="N24316" s="6">
        <v>17573.97</v>
      </c>
      <c r="O24316" t="s">
        <v>94</v>
      </c>
      <c r="P24316" s="16">
        <v>40548</v>
      </c>
      <c r="Q24316" t="s">
        <v>71</v>
      </c>
      <c r="R24316" t="s">
        <v>69</v>
      </c>
      <c r="S24316">
        <v>746542</v>
      </c>
    </row>
    <row r="24317" spans="1:19">
      <c r="A24317">
        <v>746563</v>
      </c>
      <c r="B24317" s="1" t="s">
        <v>10</v>
      </c>
      <c r="C24317" s="7">
        <v>40548</v>
      </c>
      <c r="D24317" s="2">
        <v>40940</v>
      </c>
      <c r="E24317" s="1">
        <f t="shared" si="379"/>
        <v>13</v>
      </c>
      <c r="F24317" s="3">
        <v>3898.31</v>
      </c>
      <c r="G24317" s="8" t="e">
        <f>TEXT([1]!Table4[[#This Row],[Issiue_d]],"YYYY")</f>
        <v>#REF!</v>
      </c>
      <c r="H24317" s="6">
        <v>8250</v>
      </c>
      <c r="I24317" s="14" t="s">
        <v>24</v>
      </c>
      <c r="J24317" t="s">
        <v>38</v>
      </c>
      <c r="K24317" s="15">
        <v>5850</v>
      </c>
      <c r="L24317">
        <v>746563</v>
      </c>
      <c r="M24317" t="s">
        <v>62</v>
      </c>
      <c r="N24317" s="6">
        <v>8503.83763</v>
      </c>
      <c r="O24317" t="s">
        <v>95</v>
      </c>
      <c r="P24317" s="16">
        <v>40548</v>
      </c>
      <c r="Q24317" t="s">
        <v>71</v>
      </c>
      <c r="R24317" t="s">
        <v>69</v>
      </c>
      <c r="S24317">
        <v>746563</v>
      </c>
    </row>
    <row r="24318" spans="1:19">
      <c r="A24318">
        <v>746589</v>
      </c>
      <c r="B24318" s="1" t="s">
        <v>8</v>
      </c>
      <c r="C24318" s="4">
        <v>40548</v>
      </c>
      <c r="D24318" s="2">
        <v>41487</v>
      </c>
      <c r="E24318" s="1">
        <f t="shared" si="379"/>
        <v>31</v>
      </c>
      <c r="F24318" s="3">
        <v>3095.26</v>
      </c>
      <c r="G24318" s="8" t="e">
        <f>TEXT([1]!Table4[[#This Row],[Issiue_d]],"YYYY")</f>
        <v>#REF!</v>
      </c>
      <c r="H24318" s="6">
        <v>10000</v>
      </c>
      <c r="I24318" s="12" t="s">
        <v>24</v>
      </c>
      <c r="J24318" t="s">
        <v>25</v>
      </c>
      <c r="K24318" s="13">
        <v>11874</v>
      </c>
      <c r="L24318">
        <v>746589</v>
      </c>
      <c r="M24318" t="s">
        <v>61</v>
      </c>
      <c r="N24318" s="6">
        <v>11265.746370000001</v>
      </c>
      <c r="O24318" t="s">
        <v>125</v>
      </c>
      <c r="P24318" s="16">
        <v>40548</v>
      </c>
      <c r="Q24318" t="s">
        <v>71</v>
      </c>
      <c r="R24318" t="s">
        <v>69</v>
      </c>
      <c r="S24318">
        <v>746589</v>
      </c>
    </row>
    <row r="24319" spans="1:19">
      <c r="A24319">
        <v>746591</v>
      </c>
      <c r="B24319" s="1" t="s">
        <v>10</v>
      </c>
      <c r="C24319" s="7">
        <v>40548</v>
      </c>
      <c r="D24319" s="2">
        <v>41791</v>
      </c>
      <c r="E24319" s="1">
        <f t="shared" si="379"/>
        <v>41</v>
      </c>
      <c r="F24319" s="3">
        <v>332.56</v>
      </c>
      <c r="G24319" s="8" t="e">
        <f>TEXT([1]!Table4[[#This Row],[Issiue_d]],"YYYY")</f>
        <v>#REF!</v>
      </c>
      <c r="H24319" s="6">
        <v>9000</v>
      </c>
      <c r="I24319" s="14" t="s">
        <v>19</v>
      </c>
      <c r="J24319" t="s">
        <v>23</v>
      </c>
      <c r="K24319" s="15">
        <v>10032</v>
      </c>
      <c r="L24319">
        <v>746591</v>
      </c>
      <c r="M24319" t="s">
        <v>62</v>
      </c>
      <c r="N24319" s="6">
        <v>11268.02485</v>
      </c>
      <c r="O24319" t="s">
        <v>79</v>
      </c>
      <c r="P24319" s="16">
        <v>40548</v>
      </c>
      <c r="Q24319" t="s">
        <v>71</v>
      </c>
      <c r="R24319" t="s">
        <v>69</v>
      </c>
      <c r="S24319">
        <v>746591</v>
      </c>
    </row>
    <row r="24320" spans="1:19">
      <c r="A24320">
        <v>746593</v>
      </c>
      <c r="B24320" s="1" t="s">
        <v>10</v>
      </c>
      <c r="C24320" s="4">
        <v>40548</v>
      </c>
      <c r="D24320" s="2">
        <v>41365</v>
      </c>
      <c r="E24320" s="1">
        <f t="shared" si="379"/>
        <v>27</v>
      </c>
      <c r="F24320" s="3">
        <v>3949.77</v>
      </c>
      <c r="G24320" s="8" t="e">
        <f>TEXT([1]!Table4[[#This Row],[Issiue_d]],"YYYY")</f>
        <v>#REF!</v>
      </c>
      <c r="H24320" s="6">
        <v>20000</v>
      </c>
      <c r="I24320" s="12" t="s">
        <v>24</v>
      </c>
      <c r="J24320" t="s">
        <v>31</v>
      </c>
      <c r="K24320" s="13">
        <v>19229</v>
      </c>
      <c r="L24320">
        <v>746593</v>
      </c>
      <c r="M24320" t="s">
        <v>60</v>
      </c>
      <c r="N24320" s="6">
        <v>21943.00503</v>
      </c>
      <c r="O24320" t="s">
        <v>72</v>
      </c>
      <c r="P24320" s="16">
        <v>40548</v>
      </c>
      <c r="Q24320" t="s">
        <v>71</v>
      </c>
      <c r="R24320" t="s">
        <v>69</v>
      </c>
      <c r="S24320">
        <v>746593</v>
      </c>
    </row>
    <row r="24321" spans="1:19">
      <c r="A24321">
        <v>746619</v>
      </c>
      <c r="B24321" s="1" t="s">
        <v>8</v>
      </c>
      <c r="C24321" s="7">
        <v>40548</v>
      </c>
      <c r="D24321" s="2">
        <v>42430</v>
      </c>
      <c r="E24321" s="1">
        <f t="shared" si="379"/>
        <v>62</v>
      </c>
      <c r="F24321" s="3">
        <v>617.87</v>
      </c>
      <c r="G24321" s="8" t="e">
        <f>TEXT([1]!Table4[[#This Row],[Issiue_d]],"YYYY")</f>
        <v>#REF!</v>
      </c>
      <c r="H24321" s="6">
        <v>9325</v>
      </c>
      <c r="I24321" s="14" t="s">
        <v>16</v>
      </c>
      <c r="J24321" t="s">
        <v>18</v>
      </c>
      <c r="K24321" s="15">
        <v>15771</v>
      </c>
      <c r="L24321">
        <v>746619</v>
      </c>
      <c r="M24321" t="s">
        <v>62</v>
      </c>
      <c r="N24321" s="6">
        <v>12439.099990000001</v>
      </c>
      <c r="O24321" t="s">
        <v>97</v>
      </c>
      <c r="P24321" s="16">
        <v>40548</v>
      </c>
      <c r="Q24321" t="s">
        <v>71</v>
      </c>
      <c r="R24321" t="s">
        <v>69</v>
      </c>
      <c r="S24321">
        <v>746619</v>
      </c>
    </row>
    <row r="24322" spans="1:19">
      <c r="A24322">
        <v>746629</v>
      </c>
      <c r="B24322" s="1" t="s">
        <v>8</v>
      </c>
      <c r="C24322" s="4">
        <v>40548</v>
      </c>
      <c r="D24322" s="2">
        <v>42491</v>
      </c>
      <c r="E24322" s="1">
        <f t="shared" ref="E24322:E24385" si="380">(YEAR(D24322)-YEAR(C24322))*12+MONTH(D24322)-MONTH(C24322)</f>
        <v>64</v>
      </c>
      <c r="F24322" s="3">
        <v>87.91</v>
      </c>
      <c r="G24322" s="8" t="e">
        <f>TEXT([1]!Table4[[#This Row],[Issiue_d]],"YYYY")</f>
        <v>#REF!</v>
      </c>
      <c r="H24322" s="6">
        <v>3500</v>
      </c>
      <c r="I24322" s="12" t="s">
        <v>26</v>
      </c>
      <c r="J24322" t="s">
        <v>49</v>
      </c>
      <c r="K24322" s="13">
        <v>46</v>
      </c>
      <c r="L24322">
        <v>746629</v>
      </c>
      <c r="M24322" t="s">
        <v>62</v>
      </c>
      <c r="N24322" s="6">
        <v>5269.4</v>
      </c>
      <c r="O24322" t="s">
        <v>93</v>
      </c>
      <c r="P24322" s="16">
        <v>40548</v>
      </c>
      <c r="Q24322" t="s">
        <v>71</v>
      </c>
      <c r="R24322" t="s">
        <v>131</v>
      </c>
      <c r="S24322">
        <v>746629</v>
      </c>
    </row>
    <row r="24323" spans="1:19">
      <c r="A24323">
        <v>746645</v>
      </c>
      <c r="B24323" s="1" t="s">
        <v>8</v>
      </c>
      <c r="C24323" s="7">
        <v>40548</v>
      </c>
      <c r="D24323" s="2">
        <v>41214</v>
      </c>
      <c r="E24323" s="1">
        <f t="shared" si="380"/>
        <v>22</v>
      </c>
      <c r="F24323" s="3">
        <v>245.72</v>
      </c>
      <c r="G24323" s="8" t="e">
        <f>TEXT([1]!Table4[[#This Row],[Issiue_d]],"YYYY")</f>
        <v>#REF!</v>
      </c>
      <c r="H24323" s="6">
        <v>7000</v>
      </c>
      <c r="I24323" s="14" t="s">
        <v>26</v>
      </c>
      <c r="J24323" t="s">
        <v>43</v>
      </c>
      <c r="K24323" s="15">
        <v>2389</v>
      </c>
      <c r="L24323">
        <v>746645</v>
      </c>
      <c r="M24323" t="s">
        <v>62</v>
      </c>
      <c r="N24323" s="6">
        <v>4126.18</v>
      </c>
      <c r="O24323" t="s">
        <v>67</v>
      </c>
      <c r="P24323" s="16">
        <v>40548</v>
      </c>
      <c r="Q24323" t="s">
        <v>71</v>
      </c>
      <c r="R24323" t="s">
        <v>80</v>
      </c>
      <c r="S24323">
        <v>746645</v>
      </c>
    </row>
    <row r="24324" spans="1:19">
      <c r="A24324">
        <v>746652</v>
      </c>
      <c r="B24324" s="1" t="s">
        <v>8</v>
      </c>
      <c r="C24324" s="4">
        <v>40548</v>
      </c>
      <c r="D24324" s="2">
        <v>41760</v>
      </c>
      <c r="E24324" s="1">
        <f t="shared" si="380"/>
        <v>40</v>
      </c>
      <c r="F24324" s="3">
        <v>75.31</v>
      </c>
      <c r="G24324" s="8" t="e">
        <f>TEXT([1]!Table4[[#This Row],[Issiue_d]],"YYYY")</f>
        <v>#REF!</v>
      </c>
      <c r="H24324" s="6">
        <v>2000</v>
      </c>
      <c r="I24324" s="12" t="s">
        <v>24</v>
      </c>
      <c r="J24324" t="s">
        <v>25</v>
      </c>
      <c r="K24324" s="13">
        <v>0</v>
      </c>
      <c r="L24324">
        <v>746652</v>
      </c>
      <c r="M24324" t="s">
        <v>62</v>
      </c>
      <c r="N24324" s="6">
        <v>2272.5088089999999</v>
      </c>
      <c r="O24324" t="s">
        <v>90</v>
      </c>
      <c r="P24324" s="16">
        <v>40548</v>
      </c>
      <c r="Q24324" t="s">
        <v>71</v>
      </c>
      <c r="R24324" t="s">
        <v>69</v>
      </c>
      <c r="S24324">
        <v>746652</v>
      </c>
    </row>
    <row r="24325" spans="1:19">
      <c r="A24325">
        <v>746656</v>
      </c>
      <c r="B24325" s="1" t="s">
        <v>10</v>
      </c>
      <c r="C24325" s="7">
        <v>40548</v>
      </c>
      <c r="D24325" s="2">
        <v>41760</v>
      </c>
      <c r="E24325" s="1">
        <f t="shared" si="380"/>
        <v>40</v>
      </c>
      <c r="F24325" s="3">
        <v>392.02</v>
      </c>
      <c r="G24325" s="8" t="e">
        <f>TEXT([1]!Table4[[#This Row],[Issiue_d]],"YYYY")</f>
        <v>#REF!</v>
      </c>
      <c r="H24325" s="6">
        <v>12000</v>
      </c>
      <c r="I24325" s="14" t="s">
        <v>24</v>
      </c>
      <c r="J24325" t="s">
        <v>46</v>
      </c>
      <c r="K24325" s="15">
        <v>10805</v>
      </c>
      <c r="L24325">
        <v>746656</v>
      </c>
      <c r="M24325" t="s">
        <v>60</v>
      </c>
      <c r="N24325" s="6">
        <v>13029.04126</v>
      </c>
      <c r="O24325" t="s">
        <v>98</v>
      </c>
      <c r="P24325" s="16">
        <v>40548</v>
      </c>
      <c r="Q24325" t="s">
        <v>71</v>
      </c>
      <c r="R24325" t="s">
        <v>69</v>
      </c>
      <c r="S24325">
        <v>746656</v>
      </c>
    </row>
    <row r="24326" spans="1:19">
      <c r="A24326">
        <v>746663</v>
      </c>
      <c r="B24326" s="1" t="s">
        <v>8</v>
      </c>
      <c r="C24326" s="4">
        <v>40548</v>
      </c>
      <c r="D24326" s="2">
        <v>41334</v>
      </c>
      <c r="E24326" s="1">
        <f t="shared" si="380"/>
        <v>26</v>
      </c>
      <c r="F24326" s="3">
        <v>1933.66</v>
      </c>
      <c r="G24326" s="8" t="e">
        <f>TEXT([1]!Table4[[#This Row],[Issiue_d]],"YYYY")</f>
        <v>#REF!</v>
      </c>
      <c r="H24326" s="6">
        <v>4000</v>
      </c>
      <c r="I24326" s="12" t="s">
        <v>26</v>
      </c>
      <c r="J24326" t="s">
        <v>27</v>
      </c>
      <c r="K24326" s="13">
        <v>2127</v>
      </c>
      <c r="L24326">
        <v>746663</v>
      </c>
      <c r="M24326" t="s">
        <v>62</v>
      </c>
      <c r="N24326" s="6">
        <v>4878.6313879999998</v>
      </c>
      <c r="O24326" t="s">
        <v>99</v>
      </c>
      <c r="P24326" s="16">
        <v>40548</v>
      </c>
      <c r="Q24326" t="s">
        <v>71</v>
      </c>
      <c r="R24326" t="s">
        <v>69</v>
      </c>
      <c r="S24326">
        <v>746663</v>
      </c>
    </row>
    <row r="24327" spans="1:19">
      <c r="A24327">
        <v>746693</v>
      </c>
      <c r="B24327" s="1" t="s">
        <v>8</v>
      </c>
      <c r="C24327" s="7">
        <v>40548</v>
      </c>
      <c r="D24327" s="2">
        <v>41699</v>
      </c>
      <c r="E24327" s="1">
        <f t="shared" si="380"/>
        <v>38</v>
      </c>
      <c r="F24327" s="3">
        <v>314.38</v>
      </c>
      <c r="G24327" s="8" t="e">
        <f>TEXT([1]!Table4[[#This Row],[Issiue_d]],"YYYY")</f>
        <v>#REF!</v>
      </c>
      <c r="H24327" s="6">
        <v>3000</v>
      </c>
      <c r="I24327" s="14" t="s">
        <v>19</v>
      </c>
      <c r="J24327" t="s">
        <v>20</v>
      </c>
      <c r="K24327" s="15">
        <v>8610</v>
      </c>
      <c r="L24327">
        <v>746693</v>
      </c>
      <c r="M24327" t="s">
        <v>62</v>
      </c>
      <c r="N24327" s="6">
        <v>3661.044821</v>
      </c>
      <c r="O24327" t="s">
        <v>101</v>
      </c>
      <c r="P24327" s="16">
        <v>40548</v>
      </c>
      <c r="Q24327" t="s">
        <v>71</v>
      </c>
      <c r="R24327" t="s">
        <v>69</v>
      </c>
      <c r="S24327">
        <v>746693</v>
      </c>
    </row>
    <row r="24328" spans="1:19">
      <c r="A24328">
        <v>746698</v>
      </c>
      <c r="B24328" s="1" t="s">
        <v>9</v>
      </c>
      <c r="C24328" s="4">
        <v>40548</v>
      </c>
      <c r="D24328" s="2">
        <v>42491</v>
      </c>
      <c r="E24328" s="1">
        <f t="shared" si="380"/>
        <v>64</v>
      </c>
      <c r="F24328" s="3">
        <v>548.98</v>
      </c>
      <c r="G24328" s="8" t="e">
        <f>TEXT([1]!Table4[[#This Row],[Issiue_d]],"YYYY")</f>
        <v>#REF!</v>
      </c>
      <c r="H24328" s="6">
        <v>20000</v>
      </c>
      <c r="I24328" s="12" t="s">
        <v>40</v>
      </c>
      <c r="J24328" t="s">
        <v>53</v>
      </c>
      <c r="K24328" s="13">
        <v>17784</v>
      </c>
      <c r="L24328">
        <v>746698</v>
      </c>
      <c r="M24328" t="s">
        <v>60</v>
      </c>
      <c r="N24328" s="6">
        <v>32965.35</v>
      </c>
      <c r="O24328" t="s">
        <v>70</v>
      </c>
      <c r="P24328" s="16">
        <v>40548</v>
      </c>
      <c r="Q24328" t="s">
        <v>71</v>
      </c>
      <c r="R24328" t="s">
        <v>69</v>
      </c>
      <c r="S24328">
        <v>746698</v>
      </c>
    </row>
    <row r="24329" spans="1:19">
      <c r="A24329">
        <v>746727</v>
      </c>
      <c r="B24329" s="1" t="s">
        <v>8</v>
      </c>
      <c r="C24329" s="7">
        <v>40548</v>
      </c>
      <c r="D24329" s="2">
        <v>41122</v>
      </c>
      <c r="E24329" s="1">
        <f t="shared" si="380"/>
        <v>19</v>
      </c>
      <c r="F24329" s="3">
        <v>336.9</v>
      </c>
      <c r="G24329" s="8" t="e">
        <f>TEXT([1]!Table4[[#This Row],[Issiue_d]],"YYYY")</f>
        <v>#REF!</v>
      </c>
      <c r="H24329" s="6">
        <v>10000</v>
      </c>
      <c r="I24329" s="14" t="s">
        <v>19</v>
      </c>
      <c r="J24329" t="s">
        <v>33</v>
      </c>
      <c r="K24329" s="15">
        <v>8843</v>
      </c>
      <c r="L24329">
        <v>746727</v>
      </c>
      <c r="M24329" t="s">
        <v>62</v>
      </c>
      <c r="N24329" s="6">
        <v>5045.6000000000004</v>
      </c>
      <c r="O24329" t="s">
        <v>67</v>
      </c>
      <c r="P24329" s="16">
        <v>40548</v>
      </c>
      <c r="Q24329" t="s">
        <v>71</v>
      </c>
      <c r="R24329" t="s">
        <v>80</v>
      </c>
      <c r="S24329">
        <v>746727</v>
      </c>
    </row>
    <row r="24330" spans="1:19">
      <c r="A24330">
        <v>746729</v>
      </c>
      <c r="B24330" s="1" t="s">
        <v>8</v>
      </c>
      <c r="C24330" s="4">
        <v>40548</v>
      </c>
      <c r="D24330" s="2">
        <v>41730</v>
      </c>
      <c r="E24330" s="1">
        <f t="shared" si="380"/>
        <v>39</v>
      </c>
      <c r="F24330" s="3">
        <v>6099.31</v>
      </c>
      <c r="G24330" s="8" t="e">
        <f>TEXT([1]!Table4[[#This Row],[Issiue_d]],"YYYY")</f>
        <v>#REF!</v>
      </c>
      <c r="H24330" s="6">
        <v>10625</v>
      </c>
      <c r="I24330" s="12" t="s">
        <v>40</v>
      </c>
      <c r="J24330" t="s">
        <v>41</v>
      </c>
      <c r="K24330" s="13">
        <v>7571</v>
      </c>
      <c r="L24330">
        <v>746729</v>
      </c>
      <c r="M24330" t="s">
        <v>60</v>
      </c>
      <c r="N24330" s="6">
        <v>15938.628790000001</v>
      </c>
      <c r="O24330" t="s">
        <v>90</v>
      </c>
      <c r="P24330" s="16">
        <v>40548</v>
      </c>
      <c r="Q24330" t="s">
        <v>71</v>
      </c>
      <c r="R24330" t="s">
        <v>69</v>
      </c>
      <c r="S24330">
        <v>746729</v>
      </c>
    </row>
    <row r="24331" spans="1:19">
      <c r="A24331">
        <v>746742</v>
      </c>
      <c r="B24331" s="1" t="s">
        <v>8</v>
      </c>
      <c r="C24331" s="7">
        <v>40548</v>
      </c>
      <c r="D24331" s="2">
        <v>41061</v>
      </c>
      <c r="E24331" s="1">
        <f t="shared" si="380"/>
        <v>17</v>
      </c>
      <c r="F24331" s="3">
        <v>209.19</v>
      </c>
      <c r="G24331" s="8" t="e">
        <f>TEXT([1]!Table4[[#This Row],[Issiue_d]],"YYYY")</f>
        <v>#REF!</v>
      </c>
      <c r="H24331" s="6">
        <v>8325</v>
      </c>
      <c r="I24331" s="14" t="s">
        <v>34</v>
      </c>
      <c r="J24331" t="s">
        <v>35</v>
      </c>
      <c r="K24331" s="15">
        <v>8841</v>
      </c>
      <c r="L24331">
        <v>746742</v>
      </c>
      <c r="M24331" t="s">
        <v>60</v>
      </c>
      <c r="N24331" s="6">
        <v>2965.86</v>
      </c>
      <c r="O24331" t="s">
        <v>99</v>
      </c>
      <c r="P24331" s="16">
        <v>40548</v>
      </c>
      <c r="Q24331" t="s">
        <v>71</v>
      </c>
      <c r="R24331" t="s">
        <v>80</v>
      </c>
      <c r="S24331">
        <v>746742</v>
      </c>
    </row>
    <row r="24332" spans="1:19">
      <c r="A24332">
        <v>746747</v>
      </c>
      <c r="B24332" s="1" t="s">
        <v>10</v>
      </c>
      <c r="C24332" s="4">
        <v>40548</v>
      </c>
      <c r="D24332" s="2">
        <v>40969</v>
      </c>
      <c r="E24332" s="1">
        <f t="shared" si="380"/>
        <v>14</v>
      </c>
      <c r="F24332" s="3">
        <v>3344.42</v>
      </c>
      <c r="G24332" s="8" t="e">
        <f>TEXT([1]!Table4[[#This Row],[Issiue_d]],"YYYY")</f>
        <v>#REF!</v>
      </c>
      <c r="H24332" s="6">
        <v>4200</v>
      </c>
      <c r="I24332" s="12" t="s">
        <v>19</v>
      </c>
      <c r="J24332" t="s">
        <v>20</v>
      </c>
      <c r="K24332" s="13">
        <v>9102</v>
      </c>
      <c r="L24332">
        <v>746747</v>
      </c>
      <c r="M24332" t="s">
        <v>62</v>
      </c>
      <c r="N24332" s="6">
        <v>4622.4686760000004</v>
      </c>
      <c r="O24332" t="s">
        <v>94</v>
      </c>
      <c r="P24332" s="16">
        <v>40548</v>
      </c>
      <c r="Q24332" t="s">
        <v>71</v>
      </c>
      <c r="R24332" t="s">
        <v>69</v>
      </c>
      <c r="S24332">
        <v>746747</v>
      </c>
    </row>
    <row r="24333" spans="1:19">
      <c r="A24333">
        <v>746749</v>
      </c>
      <c r="B24333" s="1" t="s">
        <v>8</v>
      </c>
      <c r="C24333" s="7">
        <v>40548</v>
      </c>
      <c r="D24333" s="2">
        <v>41640</v>
      </c>
      <c r="E24333" s="1">
        <f t="shared" si="380"/>
        <v>36</v>
      </c>
      <c r="F24333" s="3">
        <v>146.24</v>
      </c>
      <c r="G24333" s="8" t="e">
        <f>TEXT([1]!Table4[[#This Row],[Issiue_d]],"YYYY")</f>
        <v>#REF!</v>
      </c>
      <c r="H24333" s="6">
        <v>7700</v>
      </c>
      <c r="I24333" s="14" t="s">
        <v>19</v>
      </c>
      <c r="J24333" t="s">
        <v>23</v>
      </c>
      <c r="K24333" s="15">
        <v>18297</v>
      </c>
      <c r="L24333">
        <v>746749</v>
      </c>
      <c r="M24333" t="s">
        <v>62</v>
      </c>
      <c r="N24333" s="6">
        <v>9505.0814829999999</v>
      </c>
      <c r="O24333" t="s">
        <v>81</v>
      </c>
      <c r="P24333" s="16">
        <v>40548</v>
      </c>
      <c r="Q24333" t="s">
        <v>71</v>
      </c>
      <c r="R24333" t="s">
        <v>69</v>
      </c>
      <c r="S24333">
        <v>746749</v>
      </c>
    </row>
    <row r="24334" spans="1:19">
      <c r="A24334">
        <v>746758</v>
      </c>
      <c r="B24334" s="1" t="s">
        <v>10</v>
      </c>
      <c r="C24334" s="4">
        <v>40548</v>
      </c>
      <c r="D24334" s="2">
        <v>41306</v>
      </c>
      <c r="E24334" s="1">
        <f t="shared" si="380"/>
        <v>25</v>
      </c>
      <c r="F24334" s="3">
        <v>1936.92</v>
      </c>
      <c r="G24334" s="8" t="e">
        <f>TEXT([1]!Table4[[#This Row],[Issiue_d]],"YYYY")</f>
        <v>#REF!</v>
      </c>
      <c r="H24334" s="6">
        <v>4125</v>
      </c>
      <c r="I24334" s="12" t="s">
        <v>24</v>
      </c>
      <c r="J24334" t="s">
        <v>38</v>
      </c>
      <c r="K24334" s="13">
        <v>5505</v>
      </c>
      <c r="L24334">
        <v>746758</v>
      </c>
      <c r="M24334" t="s">
        <v>62</v>
      </c>
      <c r="N24334" s="6">
        <v>4444.9199900000003</v>
      </c>
      <c r="O24334" t="s">
        <v>67</v>
      </c>
      <c r="P24334" s="16">
        <v>40548</v>
      </c>
      <c r="Q24334" t="s">
        <v>71</v>
      </c>
      <c r="R24334" t="s">
        <v>69</v>
      </c>
      <c r="S24334">
        <v>746758</v>
      </c>
    </row>
    <row r="24335" spans="1:19">
      <c r="A24335">
        <v>746762</v>
      </c>
      <c r="B24335" s="1" t="s">
        <v>10</v>
      </c>
      <c r="C24335" s="7">
        <v>40548</v>
      </c>
      <c r="D24335" s="2">
        <v>40725</v>
      </c>
      <c r="E24335" s="1">
        <f t="shared" si="380"/>
        <v>6</v>
      </c>
      <c r="F24335" s="3">
        <v>229.48</v>
      </c>
      <c r="G24335" s="8" t="e">
        <f>TEXT([1]!Table4[[#This Row],[Issiue_d]],"YYYY")</f>
        <v>#REF!</v>
      </c>
      <c r="H24335" s="6">
        <v>9975</v>
      </c>
      <c r="I24335" s="14" t="s">
        <v>19</v>
      </c>
      <c r="J24335" t="s">
        <v>20</v>
      </c>
      <c r="K24335" s="15">
        <v>10086</v>
      </c>
      <c r="L24335">
        <v>746762</v>
      </c>
      <c r="M24335" t="s">
        <v>61</v>
      </c>
      <c r="N24335" s="6">
        <v>457</v>
      </c>
      <c r="O24335" t="s">
        <v>94</v>
      </c>
      <c r="P24335" s="16">
        <v>40548</v>
      </c>
      <c r="Q24335" t="s">
        <v>71</v>
      </c>
      <c r="R24335" t="s">
        <v>80</v>
      </c>
      <c r="S24335">
        <v>746762</v>
      </c>
    </row>
    <row r="24336" spans="1:19">
      <c r="A24336">
        <v>746773</v>
      </c>
      <c r="B24336" s="1" t="s">
        <v>8</v>
      </c>
      <c r="C24336" s="4">
        <v>40548</v>
      </c>
      <c r="D24336" s="2">
        <v>41760</v>
      </c>
      <c r="E24336" s="1">
        <f t="shared" si="380"/>
        <v>40</v>
      </c>
      <c r="F24336" s="3">
        <v>140.43</v>
      </c>
      <c r="G24336" s="8" t="e">
        <f>TEXT([1]!Table4[[#This Row],[Issiue_d]],"YYYY")</f>
        <v>#REF!</v>
      </c>
      <c r="H24336" s="6">
        <v>4000</v>
      </c>
      <c r="I24336" s="12" t="s">
        <v>16</v>
      </c>
      <c r="J24336" t="s">
        <v>22</v>
      </c>
      <c r="K24336" s="13">
        <v>17325</v>
      </c>
      <c r="L24336">
        <v>746773</v>
      </c>
      <c r="M24336" t="s">
        <v>62</v>
      </c>
      <c r="N24336" s="6">
        <v>4713.6672259999996</v>
      </c>
      <c r="O24336" t="s">
        <v>67</v>
      </c>
      <c r="P24336" s="16">
        <v>40548</v>
      </c>
      <c r="Q24336" t="s">
        <v>71</v>
      </c>
      <c r="R24336" t="s">
        <v>69</v>
      </c>
      <c r="S24336">
        <v>746773</v>
      </c>
    </row>
    <row r="24337" spans="1:19">
      <c r="A24337">
        <v>746780</v>
      </c>
      <c r="B24337" s="1" t="s">
        <v>8</v>
      </c>
      <c r="C24337" s="7">
        <v>40548</v>
      </c>
      <c r="D24337" s="2">
        <v>41091</v>
      </c>
      <c r="E24337" s="1">
        <f t="shared" si="380"/>
        <v>18</v>
      </c>
      <c r="F24337" s="3">
        <v>173.4</v>
      </c>
      <c r="G24337" s="8" t="e">
        <f>TEXT([1]!Table4[[#This Row],[Issiue_d]],"YYYY")</f>
        <v>#REF!</v>
      </c>
      <c r="H24337" s="6">
        <v>3500</v>
      </c>
      <c r="I24337" s="14" t="s">
        <v>16</v>
      </c>
      <c r="J24337" t="s">
        <v>18</v>
      </c>
      <c r="K24337" s="15">
        <v>4923</v>
      </c>
      <c r="L24337">
        <v>746780</v>
      </c>
      <c r="M24337" t="s">
        <v>61</v>
      </c>
      <c r="N24337" s="6">
        <v>3783.821312</v>
      </c>
      <c r="O24337" t="s">
        <v>67</v>
      </c>
      <c r="P24337" s="16">
        <v>40548</v>
      </c>
      <c r="Q24337" t="s">
        <v>71</v>
      </c>
      <c r="R24337" t="s">
        <v>69</v>
      </c>
      <c r="S24337">
        <v>746780</v>
      </c>
    </row>
    <row r="24338" spans="1:19">
      <c r="A24338">
        <v>746812</v>
      </c>
      <c r="B24338" s="1" t="s">
        <v>8</v>
      </c>
      <c r="C24338" s="4">
        <v>40548</v>
      </c>
      <c r="D24338" s="2">
        <v>41760</v>
      </c>
      <c r="E24338" s="1">
        <f t="shared" si="380"/>
        <v>40</v>
      </c>
      <c r="F24338" s="3">
        <v>156.47</v>
      </c>
      <c r="G24338" s="8" t="e">
        <f>TEXT([1]!Table4[[#This Row],[Issiue_d]],"YYYY")</f>
        <v>#REF!</v>
      </c>
      <c r="H24338" s="6">
        <v>4500</v>
      </c>
      <c r="I24338" s="12" t="s">
        <v>16</v>
      </c>
      <c r="J24338" t="s">
        <v>17</v>
      </c>
      <c r="K24338" s="13">
        <v>7247</v>
      </c>
      <c r="L24338">
        <v>746812</v>
      </c>
      <c r="M24338" t="s">
        <v>61</v>
      </c>
      <c r="N24338" s="6">
        <v>5341.2794309999999</v>
      </c>
      <c r="O24338" t="s">
        <v>67</v>
      </c>
      <c r="P24338" s="16">
        <v>40548</v>
      </c>
      <c r="Q24338" t="s">
        <v>71</v>
      </c>
      <c r="R24338" t="s">
        <v>69</v>
      </c>
      <c r="S24338">
        <v>746812</v>
      </c>
    </row>
    <row r="24339" spans="1:19">
      <c r="A24339">
        <v>746820</v>
      </c>
      <c r="B24339" s="1" t="s">
        <v>8</v>
      </c>
      <c r="C24339" s="7">
        <v>40548</v>
      </c>
      <c r="D24339" s="2">
        <v>41306</v>
      </c>
      <c r="E24339" s="1">
        <f t="shared" si="380"/>
        <v>25</v>
      </c>
      <c r="F24339" s="3">
        <v>2845.13</v>
      </c>
      <c r="G24339" s="8" t="e">
        <f>TEXT([1]!Table4[[#This Row],[Issiue_d]],"YYYY")</f>
        <v>#REF!</v>
      </c>
      <c r="H24339" s="6">
        <v>6000</v>
      </c>
      <c r="I24339" s="14" t="s">
        <v>24</v>
      </c>
      <c r="J24339" t="s">
        <v>32</v>
      </c>
      <c r="K24339" s="15">
        <v>9276</v>
      </c>
      <c r="L24339">
        <v>746820</v>
      </c>
      <c r="M24339" t="s">
        <v>62</v>
      </c>
      <c r="N24339" s="6">
        <v>6543.5175140000001</v>
      </c>
      <c r="O24339" t="s">
        <v>70</v>
      </c>
      <c r="P24339" s="16">
        <v>40548</v>
      </c>
      <c r="Q24339" t="s">
        <v>71</v>
      </c>
      <c r="R24339" t="s">
        <v>69</v>
      </c>
      <c r="S24339">
        <v>746820</v>
      </c>
    </row>
    <row r="24340" spans="1:19">
      <c r="A24340">
        <v>746876</v>
      </c>
      <c r="B24340" s="1" t="s">
        <v>10</v>
      </c>
      <c r="C24340" s="4">
        <v>40548</v>
      </c>
      <c r="D24340" s="2">
        <v>42491</v>
      </c>
      <c r="E24340" s="1">
        <f t="shared" si="380"/>
        <v>64</v>
      </c>
      <c r="F24340" s="3">
        <v>213.17</v>
      </c>
      <c r="G24340" s="8" t="e">
        <f>TEXT([1]!Table4[[#This Row],[Issiue_d]],"YYYY")</f>
        <v>#REF!</v>
      </c>
      <c r="H24340" s="6">
        <v>8400</v>
      </c>
      <c r="I24340" s="12" t="s">
        <v>34</v>
      </c>
      <c r="J24340" t="s">
        <v>42</v>
      </c>
      <c r="K24340" s="13">
        <v>12076</v>
      </c>
      <c r="L24340">
        <v>746876</v>
      </c>
      <c r="M24340" t="s">
        <v>61</v>
      </c>
      <c r="N24340" s="6">
        <v>12795.51318</v>
      </c>
      <c r="O24340" t="s">
        <v>108</v>
      </c>
      <c r="P24340" s="16">
        <v>40548</v>
      </c>
      <c r="Q24340" t="s">
        <v>71</v>
      </c>
      <c r="R24340" t="s">
        <v>69</v>
      </c>
      <c r="S24340">
        <v>746876</v>
      </c>
    </row>
    <row r="24341" spans="1:19">
      <c r="A24341">
        <v>746883</v>
      </c>
      <c r="B24341" s="1" t="s">
        <v>8</v>
      </c>
      <c r="C24341" s="7">
        <v>40548</v>
      </c>
      <c r="D24341" s="2">
        <v>41214</v>
      </c>
      <c r="E24341" s="1">
        <f t="shared" si="380"/>
        <v>22</v>
      </c>
      <c r="F24341" s="3">
        <v>4829.16</v>
      </c>
      <c r="G24341" s="8" t="e">
        <f>TEXT([1]!Table4[[#This Row],[Issiue_d]],"YYYY")</f>
        <v>#REF!</v>
      </c>
      <c r="H24341" s="6">
        <v>8000</v>
      </c>
      <c r="I24341" s="14" t="s">
        <v>34</v>
      </c>
      <c r="J24341" t="s">
        <v>42</v>
      </c>
      <c r="K24341" s="15">
        <v>8886</v>
      </c>
      <c r="L24341">
        <v>746883</v>
      </c>
      <c r="M24341" t="s">
        <v>62</v>
      </c>
      <c r="N24341" s="6">
        <v>9737.7348450000009</v>
      </c>
      <c r="O24341" t="s">
        <v>79</v>
      </c>
      <c r="P24341" s="16">
        <v>40548</v>
      </c>
      <c r="Q24341" t="s">
        <v>71</v>
      </c>
      <c r="R24341" t="s">
        <v>69</v>
      </c>
      <c r="S24341">
        <v>746883</v>
      </c>
    </row>
    <row r="24342" spans="1:19">
      <c r="A24342">
        <v>746901</v>
      </c>
      <c r="B24342" s="1" t="s">
        <v>8</v>
      </c>
      <c r="C24342" s="4">
        <v>40548</v>
      </c>
      <c r="D24342" s="2">
        <v>41791</v>
      </c>
      <c r="E24342" s="1">
        <f t="shared" si="380"/>
        <v>41</v>
      </c>
      <c r="F24342" s="3">
        <v>214.37</v>
      </c>
      <c r="G24342" s="8" t="e">
        <f>TEXT([1]!Table4[[#This Row],[Issiue_d]],"YYYY")</f>
        <v>#REF!</v>
      </c>
      <c r="H24342" s="6">
        <v>6000</v>
      </c>
      <c r="I24342" s="12" t="s">
        <v>16</v>
      </c>
      <c r="J24342" t="s">
        <v>17</v>
      </c>
      <c r="K24342" s="13">
        <v>3872</v>
      </c>
      <c r="L24342">
        <v>746901</v>
      </c>
      <c r="M24342" t="s">
        <v>61</v>
      </c>
      <c r="N24342" s="6">
        <v>7121.7733280000002</v>
      </c>
      <c r="O24342" t="s">
        <v>70</v>
      </c>
      <c r="P24342" s="16">
        <v>40548</v>
      </c>
      <c r="Q24342" t="s">
        <v>71</v>
      </c>
      <c r="R24342" t="s">
        <v>69</v>
      </c>
      <c r="S24342">
        <v>746901</v>
      </c>
    </row>
    <row r="24343" spans="1:19">
      <c r="A24343">
        <v>746928</v>
      </c>
      <c r="B24343" s="1" t="s">
        <v>9</v>
      </c>
      <c r="C24343" s="7">
        <v>40548</v>
      </c>
      <c r="D24343" s="2">
        <v>41365</v>
      </c>
      <c r="E24343" s="1">
        <f t="shared" si="380"/>
        <v>27</v>
      </c>
      <c r="F24343" s="3">
        <v>261.01</v>
      </c>
      <c r="G24343" s="8" t="e">
        <f>TEXT([1]!Table4[[#This Row],[Issiue_d]],"YYYY")</f>
        <v>#REF!</v>
      </c>
      <c r="H24343" s="6">
        <v>10000</v>
      </c>
      <c r="I24343" s="14" t="s">
        <v>34</v>
      </c>
      <c r="J24343" t="s">
        <v>35</v>
      </c>
      <c r="K24343" s="15">
        <v>26059</v>
      </c>
      <c r="L24343">
        <v>746928</v>
      </c>
      <c r="M24343" t="s">
        <v>60</v>
      </c>
      <c r="N24343" s="6">
        <v>6419.13</v>
      </c>
      <c r="O24343" t="s">
        <v>81</v>
      </c>
      <c r="P24343" s="16">
        <v>40548</v>
      </c>
      <c r="Q24343" t="s">
        <v>71</v>
      </c>
      <c r="R24343" t="s">
        <v>80</v>
      </c>
      <c r="S24343">
        <v>746928</v>
      </c>
    </row>
    <row r="24344" spans="1:19">
      <c r="A24344">
        <v>746954</v>
      </c>
      <c r="B24344" s="1" t="s">
        <v>9</v>
      </c>
      <c r="C24344" s="4">
        <v>40548</v>
      </c>
      <c r="D24344" s="2">
        <v>41000</v>
      </c>
      <c r="E24344" s="1">
        <f t="shared" si="380"/>
        <v>15</v>
      </c>
      <c r="F24344" s="3">
        <v>4662.54</v>
      </c>
      <c r="G24344" s="8" t="e">
        <f>TEXT([1]!Table4[[#This Row],[Issiue_d]],"YYYY")</f>
        <v>#REF!</v>
      </c>
      <c r="H24344" s="6">
        <v>6000</v>
      </c>
      <c r="I24344" s="12" t="s">
        <v>19</v>
      </c>
      <c r="J24344" t="s">
        <v>23</v>
      </c>
      <c r="K24344" s="13">
        <v>8077</v>
      </c>
      <c r="L24344">
        <v>746954</v>
      </c>
      <c r="M24344" t="s">
        <v>62</v>
      </c>
      <c r="N24344" s="6">
        <v>6741.5324000000001</v>
      </c>
      <c r="O24344" t="s">
        <v>86</v>
      </c>
      <c r="P24344" s="16">
        <v>40548</v>
      </c>
      <c r="Q24344" t="s">
        <v>71</v>
      </c>
      <c r="R24344" t="s">
        <v>69</v>
      </c>
      <c r="S24344">
        <v>746954</v>
      </c>
    </row>
    <row r="24345" spans="1:19">
      <c r="A24345">
        <v>746973</v>
      </c>
      <c r="B24345" s="1" t="s">
        <v>10</v>
      </c>
      <c r="C24345" s="7">
        <v>40548</v>
      </c>
      <c r="D24345" s="2">
        <v>41791</v>
      </c>
      <c r="E24345" s="1">
        <f t="shared" si="380"/>
        <v>41</v>
      </c>
      <c r="F24345" s="3">
        <v>361.11</v>
      </c>
      <c r="G24345" s="8" t="e">
        <f>TEXT([1]!Table4[[#This Row],[Issiue_d]],"YYYY")</f>
        <v>#REF!</v>
      </c>
      <c r="H24345" s="6">
        <v>10000</v>
      </c>
      <c r="I24345" s="14" t="s">
        <v>19</v>
      </c>
      <c r="J24345" t="s">
        <v>21</v>
      </c>
      <c r="K24345" s="15">
        <v>9678</v>
      </c>
      <c r="L24345">
        <v>746973</v>
      </c>
      <c r="M24345" t="s">
        <v>62</v>
      </c>
      <c r="N24345" s="6">
        <v>12302.1792</v>
      </c>
      <c r="O24345" t="s">
        <v>93</v>
      </c>
      <c r="P24345" s="16">
        <v>40548</v>
      </c>
      <c r="Q24345" t="s">
        <v>71</v>
      </c>
      <c r="R24345" t="s">
        <v>69</v>
      </c>
      <c r="S24345">
        <v>746973</v>
      </c>
    </row>
    <row r="24346" spans="1:19">
      <c r="A24346">
        <v>746985</v>
      </c>
      <c r="B24346" s="1" t="s">
        <v>10</v>
      </c>
      <c r="C24346" s="4">
        <v>40548</v>
      </c>
      <c r="D24346" s="2">
        <v>41760</v>
      </c>
      <c r="E24346" s="1">
        <f t="shared" si="380"/>
        <v>40</v>
      </c>
      <c r="F24346" s="3">
        <v>92.45</v>
      </c>
      <c r="G24346" s="8" t="e">
        <f>TEXT([1]!Table4[[#This Row],[Issiue_d]],"YYYY")</f>
        <v>#REF!</v>
      </c>
      <c r="H24346" s="6">
        <v>3000</v>
      </c>
      <c r="I24346" s="12" t="s">
        <v>24</v>
      </c>
      <c r="J24346" t="s">
        <v>38</v>
      </c>
      <c r="K24346" s="13">
        <v>2247</v>
      </c>
      <c r="L24346">
        <v>746985</v>
      </c>
      <c r="M24346" t="s">
        <v>62</v>
      </c>
      <c r="N24346" s="6">
        <v>3285.0540080000001</v>
      </c>
      <c r="O24346" t="s">
        <v>81</v>
      </c>
      <c r="P24346" s="16">
        <v>40548</v>
      </c>
      <c r="Q24346" t="s">
        <v>71</v>
      </c>
      <c r="R24346" t="s">
        <v>69</v>
      </c>
      <c r="S24346">
        <v>746985</v>
      </c>
    </row>
    <row r="24347" spans="1:19">
      <c r="A24347">
        <v>746986</v>
      </c>
      <c r="B24347" s="1" t="s">
        <v>10</v>
      </c>
      <c r="C24347" s="7">
        <v>40548</v>
      </c>
      <c r="D24347" s="2">
        <v>41730</v>
      </c>
      <c r="E24347" s="1">
        <f t="shared" si="380"/>
        <v>39</v>
      </c>
      <c r="F24347" s="3">
        <v>2200.2600000000002</v>
      </c>
      <c r="G24347" s="8" t="e">
        <f>TEXT([1]!Table4[[#This Row],[Issiue_d]],"YYYY")</f>
        <v>#REF!</v>
      </c>
      <c r="H24347" s="6">
        <v>4000</v>
      </c>
      <c r="I24347" s="14" t="s">
        <v>26</v>
      </c>
      <c r="J24347" t="s">
        <v>49</v>
      </c>
      <c r="K24347" s="15">
        <v>16662</v>
      </c>
      <c r="L24347">
        <v>746986</v>
      </c>
      <c r="M24347" t="s">
        <v>61</v>
      </c>
      <c r="N24347" s="6">
        <v>5608.6629929999999</v>
      </c>
      <c r="O24347" t="s">
        <v>128</v>
      </c>
      <c r="P24347" s="16">
        <v>40548</v>
      </c>
      <c r="Q24347" t="s">
        <v>71</v>
      </c>
      <c r="R24347" t="s">
        <v>69</v>
      </c>
      <c r="S24347">
        <v>746986</v>
      </c>
    </row>
    <row r="24348" spans="1:19">
      <c r="A24348">
        <v>747011</v>
      </c>
      <c r="B24348" s="1" t="s">
        <v>10</v>
      </c>
      <c r="C24348" s="4">
        <v>40548</v>
      </c>
      <c r="D24348" s="2">
        <v>40969</v>
      </c>
      <c r="E24348" s="1">
        <f t="shared" si="380"/>
        <v>14</v>
      </c>
      <c r="F24348" s="3">
        <v>16055.65</v>
      </c>
      <c r="G24348" s="8" t="e">
        <f>TEXT([1]!Table4[[#This Row],[Issiue_d]],"YYYY")</f>
        <v>#REF!</v>
      </c>
      <c r="H24348" s="6">
        <v>20000</v>
      </c>
      <c r="I24348" s="12" t="s">
        <v>26</v>
      </c>
      <c r="J24348" t="s">
        <v>43</v>
      </c>
      <c r="K24348" s="13">
        <v>11147</v>
      </c>
      <c r="L24348">
        <v>747011</v>
      </c>
      <c r="M24348" t="s">
        <v>62</v>
      </c>
      <c r="N24348" s="6">
        <v>22337.051650000001</v>
      </c>
      <c r="O24348" t="s">
        <v>72</v>
      </c>
      <c r="P24348" s="16">
        <v>40548</v>
      </c>
      <c r="Q24348" t="s">
        <v>71</v>
      </c>
      <c r="R24348" t="s">
        <v>69</v>
      </c>
      <c r="S24348">
        <v>747011</v>
      </c>
    </row>
    <row r="24349" spans="1:19">
      <c r="A24349">
        <v>747051</v>
      </c>
      <c r="B24349" s="1" t="s">
        <v>8</v>
      </c>
      <c r="C24349" s="7">
        <v>40548</v>
      </c>
      <c r="D24349" s="2">
        <v>41760</v>
      </c>
      <c r="E24349" s="1">
        <f t="shared" si="380"/>
        <v>40</v>
      </c>
      <c r="F24349" s="3">
        <v>465.86</v>
      </c>
      <c r="G24349" s="8" t="e">
        <f>TEXT([1]!Table4[[#This Row],[Issiue_d]],"YYYY")</f>
        <v>#REF!</v>
      </c>
      <c r="H24349" s="6">
        <v>13500</v>
      </c>
      <c r="I24349" s="14" t="s">
        <v>16</v>
      </c>
      <c r="J24349" t="s">
        <v>17</v>
      </c>
      <c r="K24349" s="15">
        <v>38179</v>
      </c>
      <c r="L24349">
        <v>747051</v>
      </c>
      <c r="M24349" t="s">
        <v>62</v>
      </c>
      <c r="N24349" s="6">
        <v>16023.97314</v>
      </c>
      <c r="O24349" t="s">
        <v>92</v>
      </c>
      <c r="P24349" s="16">
        <v>40548</v>
      </c>
      <c r="Q24349" t="s">
        <v>71</v>
      </c>
      <c r="R24349" t="s">
        <v>69</v>
      </c>
      <c r="S24349">
        <v>747051</v>
      </c>
    </row>
    <row r="24350" spans="1:19">
      <c r="A24350">
        <v>747063</v>
      </c>
      <c r="B24350" s="1" t="s">
        <v>8</v>
      </c>
      <c r="C24350" s="4">
        <v>40548</v>
      </c>
      <c r="D24350" s="2">
        <v>42064</v>
      </c>
      <c r="E24350" s="1">
        <f t="shared" si="380"/>
        <v>50</v>
      </c>
      <c r="F24350" s="3">
        <v>5204.08</v>
      </c>
      <c r="G24350" s="8" t="e">
        <f>TEXT([1]!Table4[[#This Row],[Issiue_d]],"YYYY")</f>
        <v>#REF!</v>
      </c>
      <c r="H24350" s="6">
        <v>16500</v>
      </c>
      <c r="I24350" s="12" t="s">
        <v>16</v>
      </c>
      <c r="J24350" t="s">
        <v>18</v>
      </c>
      <c r="K24350" s="13">
        <v>15108</v>
      </c>
      <c r="L24350">
        <v>747063</v>
      </c>
      <c r="M24350" t="s">
        <v>61</v>
      </c>
      <c r="N24350" s="6">
        <v>21684.95998</v>
      </c>
      <c r="O24350" t="s">
        <v>99</v>
      </c>
      <c r="P24350" s="16">
        <v>40548</v>
      </c>
      <c r="Q24350" t="s">
        <v>71</v>
      </c>
      <c r="R24350" t="s">
        <v>69</v>
      </c>
      <c r="S24350">
        <v>747063</v>
      </c>
    </row>
    <row r="24351" spans="1:19">
      <c r="A24351">
        <v>747071</v>
      </c>
      <c r="B24351" s="1" t="s">
        <v>8</v>
      </c>
      <c r="C24351" s="7">
        <v>40548</v>
      </c>
      <c r="D24351" s="2">
        <v>41791</v>
      </c>
      <c r="E24351" s="1">
        <f t="shared" si="380"/>
        <v>41</v>
      </c>
      <c r="F24351" s="3">
        <v>80.22</v>
      </c>
      <c r="G24351" s="8" t="e">
        <f>TEXT([1]!Table4[[#This Row],[Issiue_d]],"YYYY")</f>
        <v>#REF!</v>
      </c>
      <c r="H24351" s="6">
        <v>2400</v>
      </c>
      <c r="I24351" s="14" t="s">
        <v>16</v>
      </c>
      <c r="J24351" t="s">
        <v>18</v>
      </c>
      <c r="K24351" s="15">
        <v>1010</v>
      </c>
      <c r="L24351">
        <v>747071</v>
      </c>
      <c r="M24351" t="s">
        <v>60</v>
      </c>
      <c r="N24351" s="6">
        <v>2869.2533899999999</v>
      </c>
      <c r="O24351" t="s">
        <v>91</v>
      </c>
      <c r="P24351" s="16">
        <v>40548</v>
      </c>
      <c r="Q24351" t="s">
        <v>71</v>
      </c>
      <c r="R24351" t="s">
        <v>69</v>
      </c>
      <c r="S24351">
        <v>747071</v>
      </c>
    </row>
    <row r="24352" spans="1:19">
      <c r="A24352">
        <v>747080</v>
      </c>
      <c r="B24352" s="1" t="s">
        <v>8</v>
      </c>
      <c r="C24352" s="4">
        <v>40548</v>
      </c>
      <c r="D24352" s="2">
        <v>41913</v>
      </c>
      <c r="E24352" s="1">
        <f t="shared" si="380"/>
        <v>45</v>
      </c>
      <c r="F24352" s="3">
        <v>4450</v>
      </c>
      <c r="G24352" s="8" t="e">
        <f>TEXT([1]!Table4[[#This Row],[Issiue_d]],"YYYY")</f>
        <v>#REF!</v>
      </c>
      <c r="H24352" s="6">
        <v>10000</v>
      </c>
      <c r="I24352" s="12" t="s">
        <v>34</v>
      </c>
      <c r="J24352" t="s">
        <v>39</v>
      </c>
      <c r="K24352" s="13">
        <v>3229</v>
      </c>
      <c r="L24352">
        <v>747080</v>
      </c>
      <c r="M24352" t="s">
        <v>60</v>
      </c>
      <c r="N24352" s="6">
        <v>14691.59693</v>
      </c>
      <c r="O24352" t="s">
        <v>82</v>
      </c>
      <c r="P24352" s="16">
        <v>40548</v>
      </c>
      <c r="Q24352" t="s">
        <v>71</v>
      </c>
      <c r="R24352" t="s">
        <v>69</v>
      </c>
      <c r="S24352">
        <v>747080</v>
      </c>
    </row>
    <row r="24353" spans="1:19">
      <c r="A24353">
        <v>747101</v>
      </c>
      <c r="B24353" s="1" t="s">
        <v>8</v>
      </c>
      <c r="C24353" s="7">
        <v>40548</v>
      </c>
      <c r="D24353" s="2">
        <v>41760</v>
      </c>
      <c r="E24353" s="1">
        <f t="shared" si="380"/>
        <v>40</v>
      </c>
      <c r="F24353" s="3">
        <v>457</v>
      </c>
      <c r="G24353" s="8" t="e">
        <f>TEXT([1]!Table4[[#This Row],[Issiue_d]],"YYYY")</f>
        <v>#REF!</v>
      </c>
      <c r="H24353" s="6">
        <v>14400</v>
      </c>
      <c r="I24353" s="14" t="s">
        <v>24</v>
      </c>
      <c r="J24353" t="s">
        <v>32</v>
      </c>
      <c r="K24353" s="15">
        <v>8496</v>
      </c>
      <c r="L24353">
        <v>747101</v>
      </c>
      <c r="M24353" t="s">
        <v>61</v>
      </c>
      <c r="N24353" s="6">
        <v>16004.29477</v>
      </c>
      <c r="O24353" t="s">
        <v>108</v>
      </c>
      <c r="P24353" s="16">
        <v>40548</v>
      </c>
      <c r="Q24353" t="s">
        <v>71</v>
      </c>
      <c r="R24353" t="s">
        <v>69</v>
      </c>
      <c r="S24353">
        <v>747101</v>
      </c>
    </row>
    <row r="24354" spans="1:19">
      <c r="A24354">
        <v>747103</v>
      </c>
      <c r="B24354" s="1" t="s">
        <v>9</v>
      </c>
      <c r="C24354" s="4">
        <v>40548</v>
      </c>
      <c r="D24354" s="2">
        <v>41760</v>
      </c>
      <c r="E24354" s="1">
        <f t="shared" si="380"/>
        <v>40</v>
      </c>
      <c r="F24354" s="3">
        <v>350.92</v>
      </c>
      <c r="G24354" s="8" t="e">
        <f>TEXT([1]!Table4[[#This Row],[Issiue_d]],"YYYY")</f>
        <v>#REF!</v>
      </c>
      <c r="H24354" s="6">
        <v>10000</v>
      </c>
      <c r="I24354" s="12" t="s">
        <v>24</v>
      </c>
      <c r="J24354" t="s">
        <v>25</v>
      </c>
      <c r="K24354" s="13">
        <v>1402</v>
      </c>
      <c r="L24354">
        <v>747103</v>
      </c>
      <c r="M24354" t="s">
        <v>61</v>
      </c>
      <c r="N24354" s="6">
        <v>11362.64078</v>
      </c>
      <c r="O24354" t="s">
        <v>70</v>
      </c>
      <c r="P24354" s="16">
        <v>40548</v>
      </c>
      <c r="Q24354" t="s">
        <v>71</v>
      </c>
      <c r="R24354" t="s">
        <v>69</v>
      </c>
      <c r="S24354">
        <v>747103</v>
      </c>
    </row>
    <row r="24355" spans="1:19">
      <c r="A24355">
        <v>747108</v>
      </c>
      <c r="B24355" s="1" t="s">
        <v>8</v>
      </c>
      <c r="C24355" s="7">
        <v>40548</v>
      </c>
      <c r="D24355" s="2">
        <v>41091</v>
      </c>
      <c r="E24355" s="1">
        <f t="shared" si="380"/>
        <v>18</v>
      </c>
      <c r="F24355" s="3">
        <v>4023.53</v>
      </c>
      <c r="G24355" s="8" t="e">
        <f>TEXT([1]!Table4[[#This Row],[Issiue_d]],"YYYY")</f>
        <v>#REF!</v>
      </c>
      <c r="H24355" s="6">
        <v>6000</v>
      </c>
      <c r="I24355" s="14" t="s">
        <v>24</v>
      </c>
      <c r="J24355" t="s">
        <v>31</v>
      </c>
      <c r="K24355" s="15">
        <v>21456</v>
      </c>
      <c r="L24355">
        <v>747108</v>
      </c>
      <c r="M24355" t="s">
        <v>61</v>
      </c>
      <c r="N24355" s="6">
        <v>6437.4862979999998</v>
      </c>
      <c r="O24355" t="s">
        <v>70</v>
      </c>
      <c r="P24355" s="16">
        <v>40548</v>
      </c>
      <c r="Q24355" t="s">
        <v>71</v>
      </c>
      <c r="R24355" t="s">
        <v>69</v>
      </c>
      <c r="S24355">
        <v>747108</v>
      </c>
    </row>
    <row r="24356" spans="1:19">
      <c r="A24356">
        <v>747113</v>
      </c>
      <c r="B24356" s="1" t="s">
        <v>10</v>
      </c>
      <c r="C24356" s="4">
        <v>40548</v>
      </c>
      <c r="D24356" s="2">
        <v>42491</v>
      </c>
      <c r="E24356" s="1">
        <f t="shared" si="380"/>
        <v>64</v>
      </c>
      <c r="F24356" s="3">
        <v>355.05</v>
      </c>
      <c r="G24356" s="8" t="e">
        <f>TEXT([1]!Table4[[#This Row],[Issiue_d]],"YYYY")</f>
        <v>#REF!</v>
      </c>
      <c r="H24356" s="6">
        <v>16000</v>
      </c>
      <c r="I24356" s="12" t="s">
        <v>16</v>
      </c>
      <c r="J24356" t="s">
        <v>18</v>
      </c>
      <c r="K24356" s="13">
        <v>16716</v>
      </c>
      <c r="L24356">
        <v>747113</v>
      </c>
      <c r="M24356" t="s">
        <v>60</v>
      </c>
      <c r="N24356" s="6">
        <v>21349.61</v>
      </c>
      <c r="O24356" t="s">
        <v>93</v>
      </c>
      <c r="P24356" s="16">
        <v>40548</v>
      </c>
      <c r="Q24356" t="s">
        <v>71</v>
      </c>
      <c r="R24356" t="s">
        <v>69</v>
      </c>
      <c r="S24356">
        <v>747113</v>
      </c>
    </row>
    <row r="24357" spans="1:19">
      <c r="A24357">
        <v>747130</v>
      </c>
      <c r="B24357" s="1" t="s">
        <v>10</v>
      </c>
      <c r="C24357" s="7">
        <v>40548</v>
      </c>
      <c r="D24357" s="2">
        <v>40940</v>
      </c>
      <c r="E24357" s="1">
        <f t="shared" si="380"/>
        <v>13</v>
      </c>
      <c r="F24357" s="3">
        <v>16677.740000000002</v>
      </c>
      <c r="G24357" s="8" t="e">
        <f>TEXT([1]!Table4[[#This Row],[Issiue_d]],"YYYY")</f>
        <v>#REF!</v>
      </c>
      <c r="H24357" s="6">
        <v>18000</v>
      </c>
      <c r="I24357" s="14" t="s">
        <v>34</v>
      </c>
      <c r="J24357" t="s">
        <v>42</v>
      </c>
      <c r="K24357" s="15">
        <v>5381</v>
      </c>
      <c r="L24357">
        <v>747130</v>
      </c>
      <c r="M24357" t="s">
        <v>60</v>
      </c>
      <c r="N24357" s="6">
        <v>20324.03688</v>
      </c>
      <c r="O24357" t="s">
        <v>72</v>
      </c>
      <c r="P24357" s="16">
        <v>40548</v>
      </c>
      <c r="Q24357" t="s">
        <v>71</v>
      </c>
      <c r="R24357" t="s">
        <v>69</v>
      </c>
      <c r="S24357">
        <v>747130</v>
      </c>
    </row>
    <row r="24358" spans="1:19">
      <c r="A24358">
        <v>747146</v>
      </c>
      <c r="B24358" s="1" t="s">
        <v>10</v>
      </c>
      <c r="C24358" s="4">
        <v>40548</v>
      </c>
      <c r="D24358" s="2">
        <v>40695</v>
      </c>
      <c r="E24358" s="1">
        <f t="shared" si="380"/>
        <v>5</v>
      </c>
      <c r="F24358" s="3">
        <v>4268.67</v>
      </c>
      <c r="G24358" s="8" t="e">
        <f>TEXT([1]!Table4[[#This Row],[Issiue_d]],"YYYY")</f>
        <v>#REF!</v>
      </c>
      <c r="H24358" s="6">
        <v>4200</v>
      </c>
      <c r="I24358" s="12" t="s">
        <v>34</v>
      </c>
      <c r="J24358" t="s">
        <v>35</v>
      </c>
      <c r="K24358" s="13">
        <v>7963</v>
      </c>
      <c r="L24358">
        <v>747146</v>
      </c>
      <c r="M24358" t="s">
        <v>61</v>
      </c>
      <c r="N24358" s="6">
        <v>4268.37</v>
      </c>
      <c r="O24358" t="s">
        <v>81</v>
      </c>
      <c r="P24358" s="16">
        <v>40548</v>
      </c>
      <c r="Q24358" t="s">
        <v>71</v>
      </c>
      <c r="R24358" t="s">
        <v>69</v>
      </c>
      <c r="S24358">
        <v>747146</v>
      </c>
    </row>
    <row r="24359" spans="1:19">
      <c r="A24359">
        <v>747152</v>
      </c>
      <c r="B24359" s="1" t="s">
        <v>10</v>
      </c>
      <c r="C24359" s="7">
        <v>40548</v>
      </c>
      <c r="D24359" s="2">
        <v>41091</v>
      </c>
      <c r="E24359" s="1">
        <f t="shared" si="380"/>
        <v>18</v>
      </c>
      <c r="F24359" s="3">
        <v>4588.9399999999996</v>
      </c>
      <c r="G24359" s="8" t="e">
        <f>TEXT([1]!Table4[[#This Row],[Issiue_d]],"YYYY")</f>
        <v>#REF!</v>
      </c>
      <c r="H24359" s="6">
        <v>6800</v>
      </c>
      <c r="I24359" s="14" t="s">
        <v>24</v>
      </c>
      <c r="J24359" t="s">
        <v>25</v>
      </c>
      <c r="K24359" s="15">
        <v>6502</v>
      </c>
      <c r="L24359">
        <v>747152</v>
      </c>
      <c r="M24359" t="s">
        <v>60</v>
      </c>
      <c r="N24359" s="6">
        <v>7363.2419140000002</v>
      </c>
      <c r="O24359" t="s">
        <v>101</v>
      </c>
      <c r="P24359" s="16">
        <v>40548</v>
      </c>
      <c r="Q24359" t="s">
        <v>71</v>
      </c>
      <c r="R24359" t="s">
        <v>69</v>
      </c>
      <c r="S24359">
        <v>747152</v>
      </c>
    </row>
    <row r="24360" spans="1:19">
      <c r="A24360">
        <v>747160</v>
      </c>
      <c r="B24360" s="1" t="s">
        <v>10</v>
      </c>
      <c r="C24360" s="4">
        <v>40548</v>
      </c>
      <c r="D24360" s="2">
        <v>42186</v>
      </c>
      <c r="E24360" s="1">
        <f t="shared" si="380"/>
        <v>54</v>
      </c>
      <c r="F24360" s="3">
        <v>3397.26</v>
      </c>
      <c r="G24360" s="8" t="e">
        <f>TEXT([1]!Table4[[#This Row],[Issiue_d]],"YYYY")</f>
        <v>#REF!</v>
      </c>
      <c r="H24360" s="6">
        <v>14000</v>
      </c>
      <c r="I24360" s="12" t="s">
        <v>19</v>
      </c>
      <c r="J24360" t="s">
        <v>20</v>
      </c>
      <c r="K24360" s="13">
        <v>13274</v>
      </c>
      <c r="L24360">
        <v>747160</v>
      </c>
      <c r="M24360" t="s">
        <v>61</v>
      </c>
      <c r="N24360" s="6">
        <v>19160.630020000001</v>
      </c>
      <c r="O24360" t="s">
        <v>94</v>
      </c>
      <c r="P24360" s="16">
        <v>40548</v>
      </c>
      <c r="Q24360" t="s">
        <v>71</v>
      </c>
      <c r="R24360" t="s">
        <v>69</v>
      </c>
      <c r="S24360">
        <v>747160</v>
      </c>
    </row>
    <row r="24361" spans="1:19">
      <c r="A24361">
        <v>747165</v>
      </c>
      <c r="B24361" s="1" t="s">
        <v>10</v>
      </c>
      <c r="C24361" s="7">
        <v>40548</v>
      </c>
      <c r="D24361" s="2">
        <v>41395</v>
      </c>
      <c r="E24361" s="1">
        <f t="shared" si="380"/>
        <v>28</v>
      </c>
      <c r="F24361" s="3">
        <v>12686.26</v>
      </c>
      <c r="G24361" s="8" t="e">
        <f>TEXT([1]!Table4[[#This Row],[Issiue_d]],"YYYY")</f>
        <v>#REF!</v>
      </c>
      <c r="H24361" s="6">
        <v>18000</v>
      </c>
      <c r="I24361" s="14" t="s">
        <v>19</v>
      </c>
      <c r="J24361" t="s">
        <v>21</v>
      </c>
      <c r="K24361" s="15">
        <v>3492</v>
      </c>
      <c r="L24361">
        <v>747165</v>
      </c>
      <c r="M24361" t="s">
        <v>60</v>
      </c>
      <c r="N24361" s="6">
        <v>22305.835139999999</v>
      </c>
      <c r="O24361" t="s">
        <v>99</v>
      </c>
      <c r="P24361" s="16">
        <v>40548</v>
      </c>
      <c r="Q24361" t="s">
        <v>71</v>
      </c>
      <c r="R24361" t="s">
        <v>69</v>
      </c>
      <c r="S24361">
        <v>747165</v>
      </c>
    </row>
    <row r="24362" spans="1:19">
      <c r="A24362">
        <v>747177</v>
      </c>
      <c r="B24362" s="1" t="s">
        <v>10</v>
      </c>
      <c r="C24362" s="4">
        <v>40548</v>
      </c>
      <c r="D24362" s="2">
        <v>41275</v>
      </c>
      <c r="E24362" s="1">
        <f t="shared" si="380"/>
        <v>24</v>
      </c>
      <c r="F24362" s="3">
        <v>1607.72</v>
      </c>
      <c r="G24362" s="8" t="e">
        <f>TEXT([1]!Table4[[#This Row],[Issiue_d]],"YYYY")</f>
        <v>#REF!</v>
      </c>
      <c r="H24362" s="6">
        <v>3200</v>
      </c>
      <c r="I24362" s="12" t="s">
        <v>24</v>
      </c>
      <c r="J24362" t="s">
        <v>32</v>
      </c>
      <c r="K24362" s="13">
        <v>42</v>
      </c>
      <c r="L24362">
        <v>747177</v>
      </c>
      <c r="M24362" t="s">
        <v>61</v>
      </c>
      <c r="N24362" s="6">
        <v>3480.9886320000001</v>
      </c>
      <c r="O24362" t="s">
        <v>81</v>
      </c>
      <c r="P24362" s="16">
        <v>40548</v>
      </c>
      <c r="Q24362" t="s">
        <v>71</v>
      </c>
      <c r="R24362" t="s">
        <v>69</v>
      </c>
      <c r="S24362">
        <v>747177</v>
      </c>
    </row>
    <row r="24363" spans="1:19">
      <c r="A24363">
        <v>747199</v>
      </c>
      <c r="B24363" s="1" t="s">
        <v>8</v>
      </c>
      <c r="C24363" s="7">
        <v>40548</v>
      </c>
      <c r="D24363" s="2">
        <v>42491</v>
      </c>
      <c r="E24363" s="1">
        <f t="shared" si="380"/>
        <v>64</v>
      </c>
      <c r="F24363" s="3">
        <v>276.66000000000003</v>
      </c>
      <c r="G24363" s="8" t="e">
        <f>TEXT([1]!Table4[[#This Row],[Issiue_d]],"YYYY")</f>
        <v>#REF!</v>
      </c>
      <c r="H24363" s="6">
        <v>17875</v>
      </c>
      <c r="I24363" s="14" t="s">
        <v>19</v>
      </c>
      <c r="J24363" t="s">
        <v>33</v>
      </c>
      <c r="K24363" s="15">
        <v>15660</v>
      </c>
      <c r="L24363">
        <v>747199</v>
      </c>
      <c r="M24363" t="s">
        <v>60</v>
      </c>
      <c r="N24363" s="6">
        <v>16617.300009999999</v>
      </c>
      <c r="O24363" t="s">
        <v>70</v>
      </c>
      <c r="P24363" s="16">
        <v>40548</v>
      </c>
      <c r="Q24363" t="s">
        <v>71</v>
      </c>
      <c r="R24363" t="s">
        <v>69</v>
      </c>
      <c r="S24363">
        <v>747199</v>
      </c>
    </row>
    <row r="24364" spans="1:19">
      <c r="A24364">
        <v>747207</v>
      </c>
      <c r="B24364" s="1" t="s">
        <v>10</v>
      </c>
      <c r="C24364" s="4">
        <v>40548</v>
      </c>
      <c r="D24364" s="2">
        <v>41760</v>
      </c>
      <c r="E24364" s="1">
        <f t="shared" si="380"/>
        <v>40</v>
      </c>
      <c r="F24364" s="3">
        <v>334.07</v>
      </c>
      <c r="G24364" s="8" t="e">
        <f>TEXT([1]!Table4[[#This Row],[Issiue_d]],"YYYY")</f>
        <v>#REF!</v>
      </c>
      <c r="H24364" s="6">
        <v>10000</v>
      </c>
      <c r="I24364" s="12" t="s">
        <v>16</v>
      </c>
      <c r="J24364" t="s">
        <v>18</v>
      </c>
      <c r="K24364" s="13">
        <v>1802</v>
      </c>
      <c r="L24364">
        <v>747207</v>
      </c>
      <c r="M24364" t="s">
        <v>60</v>
      </c>
      <c r="N24364" s="6">
        <v>11955.39921</v>
      </c>
      <c r="O24364" t="s">
        <v>67</v>
      </c>
      <c r="P24364" s="16">
        <v>40548</v>
      </c>
      <c r="Q24364" t="s">
        <v>71</v>
      </c>
      <c r="R24364" t="s">
        <v>69</v>
      </c>
      <c r="S24364">
        <v>747207</v>
      </c>
    </row>
    <row r="24365" spans="1:19">
      <c r="A24365">
        <v>747241</v>
      </c>
      <c r="B24365" s="1" t="s">
        <v>10</v>
      </c>
      <c r="C24365" s="7">
        <v>40548</v>
      </c>
      <c r="D24365" s="2">
        <v>41456</v>
      </c>
      <c r="E24365" s="1">
        <f t="shared" si="380"/>
        <v>30</v>
      </c>
      <c r="F24365" s="3">
        <v>3271.05</v>
      </c>
      <c r="G24365" s="8" t="e">
        <f>TEXT([1]!Table4[[#This Row],[Issiue_d]],"YYYY")</f>
        <v>#REF!</v>
      </c>
      <c r="H24365" s="6">
        <v>10000</v>
      </c>
      <c r="I24365" s="14" t="s">
        <v>24</v>
      </c>
      <c r="J24365" t="s">
        <v>38</v>
      </c>
      <c r="K24365" s="15">
        <v>11200</v>
      </c>
      <c r="L24365">
        <v>747241</v>
      </c>
      <c r="M24365" t="s">
        <v>62</v>
      </c>
      <c r="N24365" s="6">
        <v>10886.864799999999</v>
      </c>
      <c r="O24365" t="s">
        <v>67</v>
      </c>
      <c r="P24365" s="16">
        <v>40548</v>
      </c>
      <c r="Q24365" t="s">
        <v>71</v>
      </c>
      <c r="R24365" t="s">
        <v>69</v>
      </c>
      <c r="S24365">
        <v>747241</v>
      </c>
    </row>
    <row r="24366" spans="1:19">
      <c r="A24366">
        <v>747244</v>
      </c>
      <c r="B24366" s="1" t="s">
        <v>10</v>
      </c>
      <c r="C24366" s="4">
        <v>40548</v>
      </c>
      <c r="D24366" s="2">
        <v>41760</v>
      </c>
      <c r="E24366" s="1">
        <f t="shared" si="380"/>
        <v>40</v>
      </c>
      <c r="F24366" s="3">
        <v>366.93</v>
      </c>
      <c r="G24366" s="8" t="e">
        <f>TEXT([1]!Table4[[#This Row],[Issiue_d]],"YYYY")</f>
        <v>#REF!</v>
      </c>
      <c r="H24366" s="6">
        <v>10000</v>
      </c>
      <c r="I24366" s="12" t="s">
        <v>19</v>
      </c>
      <c r="J24366" t="s">
        <v>20</v>
      </c>
      <c r="K24366" s="13">
        <v>4196</v>
      </c>
      <c r="L24366">
        <v>747244</v>
      </c>
      <c r="M24366" t="s">
        <v>61</v>
      </c>
      <c r="N24366" s="6">
        <v>12214.91792</v>
      </c>
      <c r="O24366" t="s">
        <v>67</v>
      </c>
      <c r="P24366" s="16">
        <v>40548</v>
      </c>
      <c r="Q24366" t="s">
        <v>71</v>
      </c>
      <c r="R24366" t="s">
        <v>69</v>
      </c>
      <c r="S24366">
        <v>747244</v>
      </c>
    </row>
    <row r="24367" spans="1:19">
      <c r="A24367">
        <v>747265</v>
      </c>
      <c r="B24367" s="1" t="s">
        <v>10</v>
      </c>
      <c r="C24367" s="7">
        <v>40548</v>
      </c>
      <c r="D24367" s="2">
        <v>41730</v>
      </c>
      <c r="E24367" s="1">
        <f t="shared" si="380"/>
        <v>39</v>
      </c>
      <c r="F24367" s="3">
        <v>263.12</v>
      </c>
      <c r="G24367" s="8" t="e">
        <f>TEXT([1]!Table4[[#This Row],[Issiue_d]],"YYYY")</f>
        <v>#REF!</v>
      </c>
      <c r="H24367" s="6">
        <v>4000</v>
      </c>
      <c r="I24367" s="14" t="s">
        <v>19</v>
      </c>
      <c r="J24367" t="s">
        <v>23</v>
      </c>
      <c r="K24367" s="15">
        <v>2149</v>
      </c>
      <c r="L24367">
        <v>747265</v>
      </c>
      <c r="M24367" t="s">
        <v>61</v>
      </c>
      <c r="N24367" s="6">
        <v>4451.78</v>
      </c>
      <c r="O24367" t="s">
        <v>98</v>
      </c>
      <c r="P24367" s="16">
        <v>40548</v>
      </c>
      <c r="Q24367" t="s">
        <v>71</v>
      </c>
      <c r="R24367" t="s">
        <v>80</v>
      </c>
      <c r="S24367">
        <v>747265</v>
      </c>
    </row>
    <row r="24368" spans="1:19">
      <c r="A24368">
        <v>747276</v>
      </c>
      <c r="B24368" s="1" t="s">
        <v>10</v>
      </c>
      <c r="C24368" s="4">
        <v>40548</v>
      </c>
      <c r="D24368" s="2">
        <v>41183</v>
      </c>
      <c r="E24368" s="1">
        <f t="shared" si="380"/>
        <v>21</v>
      </c>
      <c r="F24368" s="3">
        <v>105.55</v>
      </c>
      <c r="G24368" s="8" t="e">
        <f>TEXT([1]!Table4[[#This Row],[Issiue_d]],"YYYY")</f>
        <v>#REF!</v>
      </c>
      <c r="H24368" s="6">
        <v>4800</v>
      </c>
      <c r="I24368" s="12" t="s">
        <v>16</v>
      </c>
      <c r="J24368" t="s">
        <v>17</v>
      </c>
      <c r="K24368" s="13">
        <v>15707</v>
      </c>
      <c r="L24368">
        <v>747276</v>
      </c>
      <c r="M24368" t="s">
        <v>61</v>
      </c>
      <c r="N24368" s="6">
        <v>2006.28</v>
      </c>
      <c r="O24368" t="s">
        <v>74</v>
      </c>
      <c r="P24368" s="16">
        <v>40548</v>
      </c>
      <c r="Q24368" t="s">
        <v>71</v>
      </c>
      <c r="R24368" t="s">
        <v>80</v>
      </c>
      <c r="S24368">
        <v>747276</v>
      </c>
    </row>
    <row r="24369" spans="1:19">
      <c r="A24369">
        <v>747335</v>
      </c>
      <c r="B24369" s="1" t="s">
        <v>9</v>
      </c>
      <c r="C24369" s="7">
        <v>40548</v>
      </c>
      <c r="D24369" s="2">
        <v>42461</v>
      </c>
      <c r="E24369" s="1">
        <f t="shared" si="380"/>
        <v>63</v>
      </c>
      <c r="F24369" s="3">
        <v>1010.26</v>
      </c>
      <c r="G24369" s="8" t="e">
        <f>TEXT([1]!Table4[[#This Row],[Issiue_d]],"YYYY")</f>
        <v>#REF!</v>
      </c>
      <c r="H24369" s="6">
        <v>19000</v>
      </c>
      <c r="I24369" s="14" t="s">
        <v>40</v>
      </c>
      <c r="J24369" t="s">
        <v>44</v>
      </c>
      <c r="K24369" s="15">
        <v>0</v>
      </c>
      <c r="L24369">
        <v>747335</v>
      </c>
      <c r="M24369" t="s">
        <v>61</v>
      </c>
      <c r="N24369" s="6">
        <v>30360.580020000001</v>
      </c>
      <c r="O24369" t="s">
        <v>70</v>
      </c>
      <c r="P24369" s="16">
        <v>40548</v>
      </c>
      <c r="Q24369" t="s">
        <v>71</v>
      </c>
      <c r="R24369" t="s">
        <v>69</v>
      </c>
      <c r="S24369">
        <v>747335</v>
      </c>
    </row>
    <row r="24370" spans="1:19">
      <c r="A24370">
        <v>747338</v>
      </c>
      <c r="B24370" s="1" t="s">
        <v>9</v>
      </c>
      <c r="C24370" s="4">
        <v>40548</v>
      </c>
      <c r="D24370" s="2">
        <v>41548</v>
      </c>
      <c r="E24370" s="1">
        <f t="shared" si="380"/>
        <v>33</v>
      </c>
      <c r="F24370" s="3">
        <v>53.48</v>
      </c>
      <c r="G24370" s="8" t="e">
        <f>TEXT([1]!Table4[[#This Row],[Issiue_d]],"YYYY")</f>
        <v>#REF!</v>
      </c>
      <c r="H24370" s="6">
        <v>15000</v>
      </c>
      <c r="I24370" s="12" t="s">
        <v>26</v>
      </c>
      <c r="J24370" t="s">
        <v>27</v>
      </c>
      <c r="K24370" s="13">
        <v>11880</v>
      </c>
      <c r="L24370">
        <v>747338</v>
      </c>
      <c r="M24370" t="s">
        <v>62</v>
      </c>
      <c r="N24370" s="6">
        <v>14762.12</v>
      </c>
      <c r="O24370" t="s">
        <v>99</v>
      </c>
      <c r="P24370" s="16">
        <v>40548</v>
      </c>
      <c r="Q24370" t="s">
        <v>71</v>
      </c>
      <c r="R24370" t="s">
        <v>80</v>
      </c>
      <c r="S24370">
        <v>747338</v>
      </c>
    </row>
    <row r="24371" spans="1:19">
      <c r="A24371">
        <v>747339</v>
      </c>
      <c r="B24371" s="1" t="s">
        <v>10</v>
      </c>
      <c r="C24371" s="7">
        <v>40548</v>
      </c>
      <c r="D24371" s="2">
        <v>41760</v>
      </c>
      <c r="E24371" s="1">
        <f t="shared" si="380"/>
        <v>40</v>
      </c>
      <c r="F24371" s="3">
        <v>185.58</v>
      </c>
      <c r="G24371" s="8" t="e">
        <f>TEXT([1]!Table4[[#This Row],[Issiue_d]],"YYYY")</f>
        <v>#REF!</v>
      </c>
      <c r="H24371" s="6">
        <v>6000</v>
      </c>
      <c r="I24371" s="14" t="s">
        <v>24</v>
      </c>
      <c r="J24371" t="s">
        <v>38</v>
      </c>
      <c r="K24371" s="15">
        <v>20146</v>
      </c>
      <c r="L24371">
        <v>747339</v>
      </c>
      <c r="M24371" t="s">
        <v>60</v>
      </c>
      <c r="N24371" s="6">
        <v>6570.1413199999997</v>
      </c>
      <c r="O24371" t="s">
        <v>99</v>
      </c>
      <c r="P24371" s="16">
        <v>40548</v>
      </c>
      <c r="Q24371" t="s">
        <v>71</v>
      </c>
      <c r="R24371" t="s">
        <v>69</v>
      </c>
      <c r="S24371">
        <v>747339</v>
      </c>
    </row>
    <row r="24372" spans="1:19">
      <c r="A24372">
        <v>747349</v>
      </c>
      <c r="B24372" s="1" t="s">
        <v>8</v>
      </c>
      <c r="C24372" s="4">
        <v>40548</v>
      </c>
      <c r="D24372" s="2">
        <v>40817</v>
      </c>
      <c r="E24372" s="1">
        <f t="shared" si="380"/>
        <v>9</v>
      </c>
      <c r="F24372" s="3">
        <v>617.25</v>
      </c>
      <c r="G24372" s="8" t="e">
        <f>TEXT([1]!Table4[[#This Row],[Issiue_d]],"YYYY")</f>
        <v>#REF!</v>
      </c>
      <c r="H24372" s="6">
        <v>24575</v>
      </c>
      <c r="I24372" s="12" t="s">
        <v>26</v>
      </c>
      <c r="J24372" t="s">
        <v>49</v>
      </c>
      <c r="K24372" s="13">
        <v>12053</v>
      </c>
      <c r="L24372">
        <v>747349</v>
      </c>
      <c r="M24372" t="s">
        <v>62</v>
      </c>
      <c r="N24372" s="6">
        <v>4130.49</v>
      </c>
      <c r="O24372" t="s">
        <v>101</v>
      </c>
      <c r="P24372" s="16">
        <v>40548</v>
      </c>
      <c r="Q24372" t="s">
        <v>71</v>
      </c>
      <c r="R24372" t="s">
        <v>80</v>
      </c>
      <c r="S24372">
        <v>747349</v>
      </c>
    </row>
    <row r="24373" spans="1:19">
      <c r="A24373">
        <v>747370</v>
      </c>
      <c r="B24373" s="1" t="s">
        <v>8</v>
      </c>
      <c r="C24373" s="7">
        <v>40548</v>
      </c>
      <c r="D24373" s="2">
        <v>41760</v>
      </c>
      <c r="E24373" s="1">
        <f t="shared" si="380"/>
        <v>40</v>
      </c>
      <c r="F24373" s="3">
        <v>198.63</v>
      </c>
      <c r="G24373" s="8" t="e">
        <f>TEXT([1]!Table4[[#This Row],[Issiue_d]],"YYYY")</f>
        <v>#REF!</v>
      </c>
      <c r="H24373" s="6">
        <v>5600</v>
      </c>
      <c r="I24373" s="14" t="s">
        <v>19</v>
      </c>
      <c r="J24373" t="s">
        <v>20</v>
      </c>
      <c r="K24373" s="15">
        <v>1445</v>
      </c>
      <c r="L24373">
        <v>747370</v>
      </c>
      <c r="M24373" t="s">
        <v>62</v>
      </c>
      <c r="N24373" s="6">
        <v>6840.3023560000001</v>
      </c>
      <c r="O24373" t="s">
        <v>70</v>
      </c>
      <c r="P24373" s="16">
        <v>40548</v>
      </c>
      <c r="Q24373" t="s">
        <v>71</v>
      </c>
      <c r="R24373" t="s">
        <v>69</v>
      </c>
      <c r="S24373">
        <v>747370</v>
      </c>
    </row>
    <row r="24374" spans="1:19">
      <c r="A24374">
        <v>747389</v>
      </c>
      <c r="B24374" s="1" t="s">
        <v>10</v>
      </c>
      <c r="C24374" s="4">
        <v>40548</v>
      </c>
      <c r="D24374" s="2">
        <v>41760</v>
      </c>
      <c r="E24374" s="1">
        <f t="shared" si="380"/>
        <v>40</v>
      </c>
      <c r="F24374" s="3">
        <v>490.81</v>
      </c>
      <c r="G24374" s="8" t="e">
        <f>TEXT([1]!Table4[[#This Row],[Issiue_d]],"YYYY")</f>
        <v>#REF!</v>
      </c>
      <c r="H24374" s="6">
        <v>16000</v>
      </c>
      <c r="I24374" s="12" t="s">
        <v>24</v>
      </c>
      <c r="J24374" t="s">
        <v>38</v>
      </c>
      <c r="K24374" s="13">
        <v>20285</v>
      </c>
      <c r="L24374">
        <v>747389</v>
      </c>
      <c r="M24374" t="s">
        <v>61</v>
      </c>
      <c r="N24374" s="6">
        <v>17520.421249999999</v>
      </c>
      <c r="O24374" t="s">
        <v>86</v>
      </c>
      <c r="P24374" s="16">
        <v>40548</v>
      </c>
      <c r="Q24374" t="s">
        <v>71</v>
      </c>
      <c r="R24374" t="s">
        <v>69</v>
      </c>
      <c r="S24374">
        <v>747389</v>
      </c>
    </row>
    <row r="24375" spans="1:19">
      <c r="A24375">
        <v>747414</v>
      </c>
      <c r="B24375" s="1" t="s">
        <v>9</v>
      </c>
      <c r="C24375" s="7">
        <v>40548</v>
      </c>
      <c r="D24375" s="2">
        <v>41518</v>
      </c>
      <c r="E24375" s="1">
        <f t="shared" si="380"/>
        <v>32</v>
      </c>
      <c r="F24375" s="3">
        <v>2581.65</v>
      </c>
      <c r="G24375" s="8" t="e">
        <f>TEXT([1]!Table4[[#This Row],[Issiue_d]],"YYYY")</f>
        <v>#REF!</v>
      </c>
      <c r="H24375" s="6">
        <v>9000</v>
      </c>
      <c r="I24375" s="14" t="s">
        <v>16</v>
      </c>
      <c r="J24375" t="s">
        <v>22</v>
      </c>
      <c r="K24375" s="15">
        <v>29896</v>
      </c>
      <c r="L24375">
        <v>747414</v>
      </c>
      <c r="M24375" t="s">
        <v>60</v>
      </c>
      <c r="N24375" s="6">
        <v>10512.23201</v>
      </c>
      <c r="O24375" t="s">
        <v>109</v>
      </c>
      <c r="P24375" s="16">
        <v>40548</v>
      </c>
      <c r="Q24375" t="s">
        <v>71</v>
      </c>
      <c r="R24375" t="s">
        <v>69</v>
      </c>
      <c r="S24375">
        <v>747414</v>
      </c>
    </row>
    <row r="24376" spans="1:19">
      <c r="A24376">
        <v>747427</v>
      </c>
      <c r="B24376" s="1" t="s">
        <v>8</v>
      </c>
      <c r="C24376" s="4">
        <v>40548</v>
      </c>
      <c r="D24376" s="2">
        <v>41760</v>
      </c>
      <c r="E24376" s="1">
        <f t="shared" si="380"/>
        <v>40</v>
      </c>
      <c r="F24376" s="3">
        <v>237.29</v>
      </c>
      <c r="G24376" s="8" t="e">
        <f>TEXT([1]!Table4[[#This Row],[Issiue_d]],"YYYY")</f>
        <v>#REF!</v>
      </c>
      <c r="H24376" s="6">
        <v>6500</v>
      </c>
      <c r="I24376" s="12" t="s">
        <v>24</v>
      </c>
      <c r="J24376" t="s">
        <v>25</v>
      </c>
      <c r="K24376" s="13">
        <v>1194</v>
      </c>
      <c r="L24376">
        <v>747427</v>
      </c>
      <c r="M24376" t="s">
        <v>62</v>
      </c>
      <c r="N24376" s="6">
        <v>7385.7140829999998</v>
      </c>
      <c r="O24376" t="s">
        <v>67</v>
      </c>
      <c r="P24376" s="16">
        <v>40548</v>
      </c>
      <c r="Q24376" t="s">
        <v>71</v>
      </c>
      <c r="R24376" t="s">
        <v>69</v>
      </c>
      <c r="S24376">
        <v>747427</v>
      </c>
    </row>
    <row r="24377" spans="1:19">
      <c r="A24377">
        <v>747440</v>
      </c>
      <c r="B24377" s="1" t="s">
        <v>10</v>
      </c>
      <c r="C24377" s="7">
        <v>40548</v>
      </c>
      <c r="D24377" s="2">
        <v>41760</v>
      </c>
      <c r="E24377" s="1">
        <f t="shared" si="380"/>
        <v>40</v>
      </c>
      <c r="F24377" s="3">
        <v>553.15</v>
      </c>
      <c r="G24377" s="8" t="e">
        <f>TEXT([1]!Table4[[#This Row],[Issiue_d]],"YYYY")</f>
        <v>#REF!</v>
      </c>
      <c r="H24377" s="6">
        <v>15000</v>
      </c>
      <c r="I24377" s="14" t="s">
        <v>26</v>
      </c>
      <c r="J24377" t="s">
        <v>30</v>
      </c>
      <c r="K24377" s="15">
        <v>0</v>
      </c>
      <c r="L24377">
        <v>747440</v>
      </c>
      <c r="M24377" t="s">
        <v>60</v>
      </c>
      <c r="N24377" s="6">
        <v>19115.602340000001</v>
      </c>
      <c r="O24377" t="s">
        <v>108</v>
      </c>
      <c r="P24377" s="16">
        <v>40548</v>
      </c>
      <c r="Q24377" t="s">
        <v>71</v>
      </c>
      <c r="R24377" t="s">
        <v>69</v>
      </c>
      <c r="S24377">
        <v>747440</v>
      </c>
    </row>
    <row r="24378" spans="1:19">
      <c r="A24378">
        <v>747442</v>
      </c>
      <c r="B24378" s="1" t="s">
        <v>8</v>
      </c>
      <c r="C24378" s="4">
        <v>40548</v>
      </c>
      <c r="D24378" s="2">
        <v>41760</v>
      </c>
      <c r="E24378" s="1">
        <f t="shared" si="380"/>
        <v>40</v>
      </c>
      <c r="F24378" s="3">
        <v>599.16999999999996</v>
      </c>
      <c r="G24378" s="8" t="e">
        <f>TEXT([1]!Table4[[#This Row],[Issiue_d]],"YYYY")</f>
        <v>#REF!</v>
      </c>
      <c r="H24378" s="6">
        <v>17000</v>
      </c>
      <c r="I24378" s="12" t="s">
        <v>16</v>
      </c>
      <c r="J24378" t="s">
        <v>22</v>
      </c>
      <c r="K24378" s="13">
        <v>9171</v>
      </c>
      <c r="L24378">
        <v>747442</v>
      </c>
      <c r="M24378" t="s">
        <v>62</v>
      </c>
      <c r="N24378" s="6">
        <v>20033.181949999998</v>
      </c>
      <c r="O24378" t="s">
        <v>95</v>
      </c>
      <c r="P24378" s="16">
        <v>40548</v>
      </c>
      <c r="Q24378" t="s">
        <v>71</v>
      </c>
      <c r="R24378" t="s">
        <v>69</v>
      </c>
      <c r="S24378">
        <v>747442</v>
      </c>
    </row>
    <row r="24379" spans="1:19">
      <c r="A24379">
        <v>747444</v>
      </c>
      <c r="B24379" s="1" t="s">
        <v>9</v>
      </c>
      <c r="C24379" s="7">
        <v>40548</v>
      </c>
      <c r="D24379" s="2">
        <v>41487</v>
      </c>
      <c r="E24379" s="1">
        <f t="shared" si="380"/>
        <v>31</v>
      </c>
      <c r="F24379" s="3">
        <v>2438.66</v>
      </c>
      <c r="G24379" s="8" t="e">
        <f>TEXT([1]!Table4[[#This Row],[Issiue_d]],"YYYY")</f>
        <v>#REF!</v>
      </c>
      <c r="H24379" s="6">
        <v>7500</v>
      </c>
      <c r="I24379" s="14" t="s">
        <v>19</v>
      </c>
      <c r="J24379" t="s">
        <v>20</v>
      </c>
      <c r="K24379" s="15">
        <v>3627</v>
      </c>
      <c r="L24379">
        <v>747444</v>
      </c>
      <c r="M24379" t="s">
        <v>61</v>
      </c>
      <c r="N24379" s="6">
        <v>9038.2168469999997</v>
      </c>
      <c r="O24379" t="s">
        <v>108</v>
      </c>
      <c r="P24379" s="16">
        <v>40548</v>
      </c>
      <c r="Q24379" t="s">
        <v>71</v>
      </c>
      <c r="R24379" t="s">
        <v>69</v>
      </c>
      <c r="S24379">
        <v>747444</v>
      </c>
    </row>
    <row r="24380" spans="1:19">
      <c r="A24380">
        <v>747449</v>
      </c>
      <c r="B24380" s="1" t="s">
        <v>9</v>
      </c>
      <c r="C24380" s="4">
        <v>40548</v>
      </c>
      <c r="D24380" s="2">
        <v>41153</v>
      </c>
      <c r="E24380" s="1">
        <f t="shared" si="380"/>
        <v>20</v>
      </c>
      <c r="F24380" s="3">
        <v>13827.82</v>
      </c>
      <c r="G24380" s="8" t="e">
        <f>TEXT([1]!Table4[[#This Row],[Issiue_d]],"YYYY")</f>
        <v>#REF!</v>
      </c>
      <c r="H24380" s="6">
        <v>16000</v>
      </c>
      <c r="I24380" s="12" t="s">
        <v>51</v>
      </c>
      <c r="J24380" t="s">
        <v>52</v>
      </c>
      <c r="K24380" s="13">
        <v>3900</v>
      </c>
      <c r="L24380">
        <v>747449</v>
      </c>
      <c r="M24380" t="s">
        <v>62</v>
      </c>
      <c r="N24380" s="6">
        <v>20664.877629999999</v>
      </c>
      <c r="O24380" t="s">
        <v>114</v>
      </c>
      <c r="P24380" s="16">
        <v>40548</v>
      </c>
      <c r="Q24380" t="s">
        <v>71</v>
      </c>
      <c r="R24380" t="s">
        <v>69</v>
      </c>
      <c r="S24380">
        <v>747449</v>
      </c>
    </row>
    <row r="24381" spans="1:19">
      <c r="A24381">
        <v>747464</v>
      </c>
      <c r="B24381" s="1" t="s">
        <v>10</v>
      </c>
      <c r="C24381" s="7">
        <v>40548</v>
      </c>
      <c r="D24381" s="2">
        <v>42461</v>
      </c>
      <c r="E24381" s="1">
        <f t="shared" si="380"/>
        <v>63</v>
      </c>
      <c r="F24381" s="3">
        <v>71.8</v>
      </c>
      <c r="G24381" s="8" t="e">
        <f>TEXT([1]!Table4[[#This Row],[Issiue_d]],"YYYY")</f>
        <v>#REF!</v>
      </c>
      <c r="H24381" s="6">
        <v>3500</v>
      </c>
      <c r="I24381" s="14" t="s">
        <v>24</v>
      </c>
      <c r="J24381" t="s">
        <v>25</v>
      </c>
      <c r="K24381" s="15">
        <v>0</v>
      </c>
      <c r="L24381">
        <v>747464</v>
      </c>
      <c r="M24381" t="s">
        <v>61</v>
      </c>
      <c r="N24381" s="6">
        <v>4227.29</v>
      </c>
      <c r="O24381" t="s">
        <v>67</v>
      </c>
      <c r="P24381" s="16">
        <v>40548</v>
      </c>
      <c r="Q24381" t="s">
        <v>71</v>
      </c>
      <c r="R24381" t="s">
        <v>131</v>
      </c>
      <c r="S24381">
        <v>747464</v>
      </c>
    </row>
    <row r="24382" spans="1:19">
      <c r="A24382">
        <v>747470</v>
      </c>
      <c r="B24382" s="1" t="s">
        <v>8</v>
      </c>
      <c r="C24382" s="4">
        <v>40548</v>
      </c>
      <c r="D24382" s="2">
        <v>41548</v>
      </c>
      <c r="E24382" s="1">
        <f t="shared" si="380"/>
        <v>33</v>
      </c>
      <c r="F24382" s="3">
        <v>3110.45</v>
      </c>
      <c r="G24382" s="8" t="e">
        <f>TEXT([1]!Table4[[#This Row],[Issiue_d]],"YYYY")</f>
        <v>#REF!</v>
      </c>
      <c r="H24382" s="6">
        <v>5000</v>
      </c>
      <c r="I24382" s="12" t="s">
        <v>19</v>
      </c>
      <c r="J24382" t="s">
        <v>33</v>
      </c>
      <c r="K24382" s="13">
        <v>784</v>
      </c>
      <c r="L24382">
        <v>747470</v>
      </c>
      <c r="M24382" t="s">
        <v>61</v>
      </c>
      <c r="N24382" s="6">
        <v>6280.7330750000001</v>
      </c>
      <c r="O24382" t="s">
        <v>97</v>
      </c>
      <c r="P24382" s="16">
        <v>40548</v>
      </c>
      <c r="Q24382" t="s">
        <v>71</v>
      </c>
      <c r="R24382" t="s">
        <v>69</v>
      </c>
      <c r="S24382">
        <v>747470</v>
      </c>
    </row>
    <row r="24383" spans="1:19">
      <c r="A24383">
        <v>747481</v>
      </c>
      <c r="B24383" s="1" t="s">
        <v>10</v>
      </c>
      <c r="C24383" s="7">
        <v>40548</v>
      </c>
      <c r="D24383" s="2">
        <v>41000</v>
      </c>
      <c r="E24383" s="1">
        <f t="shared" si="380"/>
        <v>15</v>
      </c>
      <c r="F24383" s="3">
        <v>353.82</v>
      </c>
      <c r="G24383" s="8" t="e">
        <f>TEXT([1]!Table4[[#This Row],[Issiue_d]],"YYYY")</f>
        <v>#REF!</v>
      </c>
      <c r="H24383" s="6">
        <v>24000</v>
      </c>
      <c r="I24383" s="14" t="s">
        <v>34</v>
      </c>
      <c r="J24383" t="s">
        <v>50</v>
      </c>
      <c r="K24383" s="15">
        <v>32839</v>
      </c>
      <c r="L24383">
        <v>747481</v>
      </c>
      <c r="M24383" t="s">
        <v>60</v>
      </c>
      <c r="N24383" s="6">
        <v>6083.44</v>
      </c>
      <c r="O24383" t="s">
        <v>99</v>
      </c>
      <c r="P24383" s="16">
        <v>40548</v>
      </c>
      <c r="Q24383" t="s">
        <v>71</v>
      </c>
      <c r="R24383" t="s">
        <v>80</v>
      </c>
      <c r="S24383">
        <v>747481</v>
      </c>
    </row>
    <row r="24384" spans="1:19">
      <c r="A24384">
        <v>747483</v>
      </c>
      <c r="B24384" s="1" t="s">
        <v>10</v>
      </c>
      <c r="C24384" s="4">
        <v>40548</v>
      </c>
      <c r="D24384" s="2">
        <v>41760</v>
      </c>
      <c r="E24384" s="1">
        <f t="shared" si="380"/>
        <v>40</v>
      </c>
      <c r="F24384" s="3">
        <v>278.11</v>
      </c>
      <c r="G24384" s="8" t="e">
        <f>TEXT([1]!Table4[[#This Row],[Issiue_d]],"YYYY")</f>
        <v>#REF!</v>
      </c>
      <c r="H24384" s="6">
        <v>9000</v>
      </c>
      <c r="I24384" s="12" t="s">
        <v>24</v>
      </c>
      <c r="J24384" t="s">
        <v>38</v>
      </c>
      <c r="K24384" s="13">
        <v>7901</v>
      </c>
      <c r="L24384">
        <v>747483</v>
      </c>
      <c r="M24384" t="s">
        <v>60</v>
      </c>
      <c r="N24384" s="6">
        <v>9855.2286320000003</v>
      </c>
      <c r="O24384" t="s">
        <v>120</v>
      </c>
      <c r="P24384" s="16">
        <v>40548</v>
      </c>
      <c r="Q24384" t="s">
        <v>71</v>
      </c>
      <c r="R24384" t="s">
        <v>69</v>
      </c>
      <c r="S24384">
        <v>747483</v>
      </c>
    </row>
    <row r="24385" spans="1:19">
      <c r="A24385">
        <v>747538</v>
      </c>
      <c r="B24385" s="1" t="s">
        <v>8</v>
      </c>
      <c r="C24385" s="7">
        <v>40548</v>
      </c>
      <c r="D24385" s="2">
        <v>41760</v>
      </c>
      <c r="E24385" s="1">
        <f t="shared" si="380"/>
        <v>40</v>
      </c>
      <c r="F24385" s="3">
        <v>595.45000000000005</v>
      </c>
      <c r="G24385" s="8" t="e">
        <f>TEXT([1]!Table4[[#This Row],[Issiue_d]],"YYYY")</f>
        <v>#REF!</v>
      </c>
      <c r="H24385" s="6">
        <v>18800</v>
      </c>
      <c r="I24385" s="14" t="s">
        <v>24</v>
      </c>
      <c r="J24385" t="s">
        <v>32</v>
      </c>
      <c r="K24385" s="15">
        <v>11627</v>
      </c>
      <c r="L24385">
        <v>747538</v>
      </c>
      <c r="M24385" t="s">
        <v>60</v>
      </c>
      <c r="N24385" s="6">
        <v>20894.499220000002</v>
      </c>
      <c r="O24385" t="s">
        <v>97</v>
      </c>
      <c r="P24385" s="16">
        <v>40548</v>
      </c>
      <c r="Q24385" t="s">
        <v>71</v>
      </c>
      <c r="R24385" t="s">
        <v>69</v>
      </c>
      <c r="S24385">
        <v>747538</v>
      </c>
    </row>
    <row r="24386" spans="1:19">
      <c r="A24386">
        <v>747540</v>
      </c>
      <c r="B24386" s="1" t="s">
        <v>9</v>
      </c>
      <c r="C24386" s="4">
        <v>40548</v>
      </c>
      <c r="D24386" s="2">
        <v>40725</v>
      </c>
      <c r="E24386" s="1">
        <f t="shared" ref="E24386:E24449" si="381">(YEAR(D24386)-YEAR(C24386))*12+MONTH(D24386)-MONTH(C24386)</f>
        <v>6</v>
      </c>
      <c r="F24386" s="3">
        <v>216.11</v>
      </c>
      <c r="G24386" s="8" t="e">
        <f>TEXT([1]!Table4[[#This Row],[Issiue_d]],"YYYY")</f>
        <v>#REF!</v>
      </c>
      <c r="H24386" s="6">
        <v>7000</v>
      </c>
      <c r="I24386" s="12" t="s">
        <v>24</v>
      </c>
      <c r="J24386" t="s">
        <v>32</v>
      </c>
      <c r="K24386" s="13">
        <v>7850</v>
      </c>
      <c r="L24386">
        <v>747540</v>
      </c>
      <c r="M24386" t="s">
        <v>61</v>
      </c>
      <c r="N24386" s="6">
        <v>731.18</v>
      </c>
      <c r="O24386" t="s">
        <v>67</v>
      </c>
      <c r="P24386" s="16">
        <v>40548</v>
      </c>
      <c r="Q24386" t="s">
        <v>71</v>
      </c>
      <c r="R24386" t="s">
        <v>80</v>
      </c>
      <c r="S24386">
        <v>747540</v>
      </c>
    </row>
    <row r="24387" spans="1:19">
      <c r="A24387">
        <v>747619</v>
      </c>
      <c r="B24387" s="1" t="s">
        <v>10</v>
      </c>
      <c r="C24387" s="7">
        <v>40548</v>
      </c>
      <c r="D24387" s="2">
        <v>41699</v>
      </c>
      <c r="E24387" s="1">
        <f t="shared" si="381"/>
        <v>38</v>
      </c>
      <c r="F24387" s="3">
        <v>973.84</v>
      </c>
      <c r="G24387" s="8" t="e">
        <f>TEXT([1]!Table4[[#This Row],[Issiue_d]],"YYYY")</f>
        <v>#REF!</v>
      </c>
      <c r="H24387" s="6">
        <v>10000</v>
      </c>
      <c r="I24387" s="14" t="s">
        <v>24</v>
      </c>
      <c r="J24387" t="s">
        <v>31</v>
      </c>
      <c r="K24387" s="15">
        <v>11490</v>
      </c>
      <c r="L24387">
        <v>747619</v>
      </c>
      <c r="M24387" t="s">
        <v>62</v>
      </c>
      <c r="N24387" s="6">
        <v>11190.795529999999</v>
      </c>
      <c r="O24387" t="s">
        <v>81</v>
      </c>
      <c r="P24387" s="16">
        <v>40548</v>
      </c>
      <c r="Q24387" t="s">
        <v>71</v>
      </c>
      <c r="R24387" t="s">
        <v>69</v>
      </c>
      <c r="S24387">
        <v>747619</v>
      </c>
    </row>
    <row r="24388" spans="1:19">
      <c r="A24388">
        <v>747624</v>
      </c>
      <c r="B24388" s="1" t="s">
        <v>10</v>
      </c>
      <c r="C24388" s="4">
        <v>40548</v>
      </c>
      <c r="D24388" s="2">
        <v>41456</v>
      </c>
      <c r="E24388" s="1">
        <f t="shared" si="381"/>
        <v>30</v>
      </c>
      <c r="F24388" s="3">
        <v>12855.46</v>
      </c>
      <c r="G24388" s="8" t="e">
        <f>TEXT([1]!Table4[[#This Row],[Issiue_d]],"YYYY")</f>
        <v>#REF!</v>
      </c>
      <c r="H24388" s="6">
        <v>18000</v>
      </c>
      <c r="I24388" s="12" t="s">
        <v>40</v>
      </c>
      <c r="J24388" t="s">
        <v>45</v>
      </c>
      <c r="K24388" s="13">
        <v>14351</v>
      </c>
      <c r="L24388">
        <v>747624</v>
      </c>
      <c r="M24388" t="s">
        <v>62</v>
      </c>
      <c r="N24388" s="6">
        <v>24925.711910000002</v>
      </c>
      <c r="O24388" t="s">
        <v>101</v>
      </c>
      <c r="P24388" s="16">
        <v>40548</v>
      </c>
      <c r="Q24388" t="s">
        <v>71</v>
      </c>
      <c r="R24388" t="s">
        <v>69</v>
      </c>
      <c r="S24388">
        <v>747624</v>
      </c>
    </row>
    <row r="24389" spans="1:19">
      <c r="A24389">
        <v>747627</v>
      </c>
      <c r="B24389" s="1" t="s">
        <v>10</v>
      </c>
      <c r="C24389" s="7">
        <v>40548</v>
      </c>
      <c r="D24389" s="2">
        <v>41760</v>
      </c>
      <c r="E24389" s="1">
        <f t="shared" si="381"/>
        <v>40</v>
      </c>
      <c r="F24389" s="3">
        <v>157.66</v>
      </c>
      <c r="G24389" s="8" t="e">
        <f>TEXT([1]!Table4[[#This Row],[Issiue_d]],"YYYY")</f>
        <v>#REF!</v>
      </c>
      <c r="H24389" s="6">
        <v>4500</v>
      </c>
      <c r="I24389" s="14" t="s">
        <v>24</v>
      </c>
      <c r="J24389" t="s">
        <v>31</v>
      </c>
      <c r="K24389" s="15">
        <v>7556</v>
      </c>
      <c r="L24389">
        <v>747627</v>
      </c>
      <c r="M24389" t="s">
        <v>60</v>
      </c>
      <c r="N24389" s="6">
        <v>5038.452018</v>
      </c>
      <c r="O24389" t="s">
        <v>126</v>
      </c>
      <c r="P24389" s="16">
        <v>40548</v>
      </c>
      <c r="Q24389" t="s">
        <v>71</v>
      </c>
      <c r="R24389" t="s">
        <v>69</v>
      </c>
      <c r="S24389">
        <v>747627</v>
      </c>
    </row>
    <row r="24390" spans="1:19">
      <c r="A24390">
        <v>747638</v>
      </c>
      <c r="B24390" s="1" t="s">
        <v>8</v>
      </c>
      <c r="C24390" s="4">
        <v>40548</v>
      </c>
      <c r="D24390" s="2">
        <v>42064</v>
      </c>
      <c r="E24390" s="1">
        <f t="shared" si="381"/>
        <v>50</v>
      </c>
      <c r="F24390" s="3">
        <v>5869.73</v>
      </c>
      <c r="G24390" s="8" t="e">
        <f>TEXT([1]!Table4[[#This Row],[Issiue_d]],"YYYY")</f>
        <v>#REF!</v>
      </c>
      <c r="H24390" s="6">
        <v>18000</v>
      </c>
      <c r="I24390" s="12" t="s">
        <v>16</v>
      </c>
      <c r="J24390" t="s">
        <v>37</v>
      </c>
      <c r="K24390" s="13">
        <v>0</v>
      </c>
      <c r="L24390">
        <v>747638</v>
      </c>
      <c r="M24390" t="s">
        <v>62</v>
      </c>
      <c r="N24390" s="6">
        <v>22899.43001</v>
      </c>
      <c r="O24390" t="s">
        <v>119</v>
      </c>
      <c r="P24390" s="16">
        <v>40548</v>
      </c>
      <c r="Q24390" t="s">
        <v>71</v>
      </c>
      <c r="R24390" t="s">
        <v>69</v>
      </c>
      <c r="S24390">
        <v>747638</v>
      </c>
    </row>
    <row r="24391" spans="1:19">
      <c r="A24391">
        <v>747641</v>
      </c>
      <c r="B24391" s="1" t="s">
        <v>10</v>
      </c>
      <c r="C24391" s="7">
        <v>40548</v>
      </c>
      <c r="D24391" s="2">
        <v>41671</v>
      </c>
      <c r="E24391" s="1">
        <f t="shared" si="381"/>
        <v>37</v>
      </c>
      <c r="F24391" s="3">
        <v>434.14</v>
      </c>
      <c r="G24391" s="8" t="e">
        <f>TEXT([1]!Table4[[#This Row],[Issiue_d]],"YYYY")</f>
        <v>#REF!</v>
      </c>
      <c r="H24391" s="6">
        <v>3500</v>
      </c>
      <c r="I24391" s="14" t="s">
        <v>24</v>
      </c>
      <c r="J24391" t="s">
        <v>32</v>
      </c>
      <c r="K24391" s="15">
        <v>749</v>
      </c>
      <c r="L24391">
        <v>747641</v>
      </c>
      <c r="M24391" t="s">
        <v>61</v>
      </c>
      <c r="N24391" s="6">
        <v>3886.1778549999999</v>
      </c>
      <c r="O24391" t="s">
        <v>127</v>
      </c>
      <c r="P24391" s="16">
        <v>40548</v>
      </c>
      <c r="Q24391" t="s">
        <v>71</v>
      </c>
      <c r="R24391" t="s">
        <v>69</v>
      </c>
      <c r="S24391">
        <v>747641</v>
      </c>
    </row>
    <row r="24392" spans="1:19">
      <c r="A24392">
        <v>747645</v>
      </c>
      <c r="B24392" s="1" t="s">
        <v>10</v>
      </c>
      <c r="C24392" s="4">
        <v>40548</v>
      </c>
      <c r="D24392" s="2">
        <v>41214</v>
      </c>
      <c r="E24392" s="1">
        <f t="shared" si="381"/>
        <v>22</v>
      </c>
      <c r="F24392" s="3">
        <v>985.83</v>
      </c>
      <c r="G24392" s="8" t="e">
        <f>TEXT([1]!Table4[[#This Row],[Issiue_d]],"YYYY")</f>
        <v>#REF!</v>
      </c>
      <c r="H24392" s="6">
        <v>3200</v>
      </c>
      <c r="I24392" s="12" t="s">
        <v>16</v>
      </c>
      <c r="J24392" t="s">
        <v>37</v>
      </c>
      <c r="K24392" s="13">
        <v>16856</v>
      </c>
      <c r="L24392">
        <v>747645</v>
      </c>
      <c r="M24392" t="s">
        <v>61</v>
      </c>
      <c r="N24392" s="6">
        <v>3576.4382860000001</v>
      </c>
      <c r="O24392" t="s">
        <v>81</v>
      </c>
      <c r="P24392" s="16">
        <v>40548</v>
      </c>
      <c r="Q24392" t="s">
        <v>71</v>
      </c>
      <c r="R24392" t="s">
        <v>69</v>
      </c>
      <c r="S24392">
        <v>747645</v>
      </c>
    </row>
    <row r="24393" spans="1:19">
      <c r="A24393">
        <v>747663</v>
      </c>
      <c r="B24393" s="1" t="s">
        <v>9</v>
      </c>
      <c r="C24393" s="7">
        <v>40549</v>
      </c>
      <c r="D24393" s="2">
        <v>41791</v>
      </c>
      <c r="E24393" s="1">
        <f t="shared" si="381"/>
        <v>41</v>
      </c>
      <c r="F24393" s="3">
        <v>180.15</v>
      </c>
      <c r="G24393" s="8" t="e">
        <f>TEXT([1]!Table4[[#This Row],[Issiue_d]],"YYYY")</f>
        <v>#REF!</v>
      </c>
      <c r="H24393" s="6">
        <v>5500</v>
      </c>
      <c r="I24393" s="14" t="s">
        <v>24</v>
      </c>
      <c r="J24393" t="s">
        <v>46</v>
      </c>
      <c r="K24393" s="15">
        <v>5975</v>
      </c>
      <c r="L24393">
        <v>747663</v>
      </c>
      <c r="M24393" t="s">
        <v>61</v>
      </c>
      <c r="N24393" s="6">
        <v>5971.6439099999998</v>
      </c>
      <c r="O24393" t="s">
        <v>72</v>
      </c>
      <c r="P24393" s="16">
        <v>40549</v>
      </c>
      <c r="Q24393" t="s">
        <v>87</v>
      </c>
      <c r="R24393" t="s">
        <v>69</v>
      </c>
      <c r="S24393">
        <v>747663</v>
      </c>
    </row>
    <row r="24394" spans="1:19">
      <c r="A24394">
        <v>747744</v>
      </c>
      <c r="B24394" s="1" t="s">
        <v>10</v>
      </c>
      <c r="C24394" s="4">
        <v>40548</v>
      </c>
      <c r="D24394" s="2">
        <v>41760</v>
      </c>
      <c r="E24394" s="1">
        <f t="shared" si="381"/>
        <v>40</v>
      </c>
      <c r="F24394" s="3">
        <v>144.44</v>
      </c>
      <c r="G24394" s="8" t="e">
        <f>TEXT([1]!Table4[[#This Row],[Issiue_d]],"YYYY")</f>
        <v>#REF!</v>
      </c>
      <c r="H24394" s="6">
        <v>4500</v>
      </c>
      <c r="I24394" s="12" t="s">
        <v>24</v>
      </c>
      <c r="J24394" t="s">
        <v>46</v>
      </c>
      <c r="K24394" s="13">
        <v>4346</v>
      </c>
      <c r="L24394">
        <v>747744</v>
      </c>
      <c r="M24394" t="s">
        <v>61</v>
      </c>
      <c r="N24394" s="6">
        <v>4885.8904739999998</v>
      </c>
      <c r="O24394" t="s">
        <v>81</v>
      </c>
      <c r="P24394" s="16">
        <v>40548</v>
      </c>
      <c r="Q24394" t="s">
        <v>71</v>
      </c>
      <c r="R24394" t="s">
        <v>69</v>
      </c>
      <c r="S24394">
        <v>747744</v>
      </c>
    </row>
    <row r="24395" spans="1:19">
      <c r="A24395">
        <v>747765</v>
      </c>
      <c r="B24395" s="1" t="s">
        <v>10</v>
      </c>
      <c r="C24395" s="7">
        <v>40548</v>
      </c>
      <c r="D24395" s="2">
        <v>41791</v>
      </c>
      <c r="E24395" s="1">
        <f t="shared" si="381"/>
        <v>41</v>
      </c>
      <c r="F24395" s="3">
        <v>944.13</v>
      </c>
      <c r="G24395" s="8" t="e">
        <f>TEXT([1]!Table4[[#This Row],[Issiue_d]],"YYYY")</f>
        <v>#REF!</v>
      </c>
      <c r="H24395" s="6">
        <v>28000</v>
      </c>
      <c r="I24395" s="14" t="s">
        <v>24</v>
      </c>
      <c r="J24395" t="s">
        <v>25</v>
      </c>
      <c r="K24395" s="15">
        <v>2858</v>
      </c>
      <c r="L24395">
        <v>747765</v>
      </c>
      <c r="M24395" t="s">
        <v>60</v>
      </c>
      <c r="N24395" s="6">
        <v>31815.365129999998</v>
      </c>
      <c r="O24395" t="s">
        <v>72</v>
      </c>
      <c r="P24395" s="16">
        <v>40548</v>
      </c>
      <c r="Q24395" t="s">
        <v>71</v>
      </c>
      <c r="R24395" t="s">
        <v>69</v>
      </c>
      <c r="S24395">
        <v>747765</v>
      </c>
    </row>
    <row r="24396" spans="1:19">
      <c r="A24396">
        <v>747777</v>
      </c>
      <c r="B24396" s="1" t="s">
        <v>10</v>
      </c>
      <c r="C24396" s="4">
        <v>40548</v>
      </c>
      <c r="D24396" s="2">
        <v>41760</v>
      </c>
      <c r="E24396" s="1">
        <f t="shared" si="381"/>
        <v>40</v>
      </c>
      <c r="F24396" s="3">
        <v>490.71</v>
      </c>
      <c r="G24396" s="8" t="e">
        <f>TEXT([1]!Table4[[#This Row],[Issiue_d]],"YYYY")</f>
        <v>#REF!</v>
      </c>
      <c r="H24396" s="6">
        <v>14500</v>
      </c>
      <c r="I24396" s="12" t="s">
        <v>24</v>
      </c>
      <c r="J24396" t="s">
        <v>31</v>
      </c>
      <c r="K24396" s="13">
        <v>73098</v>
      </c>
      <c r="L24396">
        <v>747777</v>
      </c>
      <c r="M24396" t="s">
        <v>60</v>
      </c>
      <c r="N24396" s="6">
        <v>16235.02144</v>
      </c>
      <c r="O24396" t="s">
        <v>91</v>
      </c>
      <c r="P24396" s="16">
        <v>40548</v>
      </c>
      <c r="Q24396" t="s">
        <v>71</v>
      </c>
      <c r="R24396" t="s">
        <v>69</v>
      </c>
      <c r="S24396">
        <v>747777</v>
      </c>
    </row>
    <row r="24397" spans="1:19">
      <c r="A24397">
        <v>747793</v>
      </c>
      <c r="B24397" s="1" t="s">
        <v>8</v>
      </c>
      <c r="C24397" s="7">
        <v>40548</v>
      </c>
      <c r="D24397" s="2">
        <v>41883</v>
      </c>
      <c r="E24397" s="1">
        <f t="shared" si="381"/>
        <v>44</v>
      </c>
      <c r="F24397" s="3">
        <v>2474.4899999999998</v>
      </c>
      <c r="G24397" s="8" t="e">
        <f>TEXT([1]!Table4[[#This Row],[Issiue_d]],"YYYY")</f>
        <v>#REF!</v>
      </c>
      <c r="H24397" s="6">
        <v>8000</v>
      </c>
      <c r="I24397" s="14" t="s">
        <v>26</v>
      </c>
      <c r="J24397" t="s">
        <v>27</v>
      </c>
      <c r="K24397" s="15">
        <v>4125</v>
      </c>
      <c r="L24397">
        <v>747793</v>
      </c>
      <c r="M24397" t="s">
        <v>62</v>
      </c>
      <c r="N24397" s="6">
        <v>11138.16</v>
      </c>
      <c r="O24397" t="s">
        <v>104</v>
      </c>
      <c r="P24397" s="16">
        <v>40548</v>
      </c>
      <c r="Q24397" t="s">
        <v>71</v>
      </c>
      <c r="R24397" t="s">
        <v>69</v>
      </c>
      <c r="S24397">
        <v>747793</v>
      </c>
    </row>
    <row r="24398" spans="1:19">
      <c r="A24398">
        <v>747824</v>
      </c>
      <c r="B24398" s="1" t="s">
        <v>10</v>
      </c>
      <c r="C24398" s="4">
        <v>40548</v>
      </c>
      <c r="D24398" s="2">
        <v>41365</v>
      </c>
      <c r="E24398" s="1">
        <f t="shared" si="381"/>
        <v>27</v>
      </c>
      <c r="F24398" s="3">
        <v>4952.7299999999996</v>
      </c>
      <c r="G24398" s="8" t="e">
        <f>TEXT([1]!Table4[[#This Row],[Issiue_d]],"YYYY")</f>
        <v>#REF!</v>
      </c>
      <c r="H24398" s="6">
        <v>11500</v>
      </c>
      <c r="I24398" s="12" t="s">
        <v>16</v>
      </c>
      <c r="J24398" t="s">
        <v>28</v>
      </c>
      <c r="K24398" s="13">
        <v>1684</v>
      </c>
      <c r="L24398">
        <v>747824</v>
      </c>
      <c r="M24398" t="s">
        <v>60</v>
      </c>
      <c r="N24398" s="6">
        <v>13088.46939</v>
      </c>
      <c r="O24398" t="s">
        <v>91</v>
      </c>
      <c r="P24398" s="16">
        <v>40548</v>
      </c>
      <c r="Q24398" t="s">
        <v>71</v>
      </c>
      <c r="R24398" t="s">
        <v>69</v>
      </c>
      <c r="S24398">
        <v>747824</v>
      </c>
    </row>
    <row r="24399" spans="1:19">
      <c r="A24399">
        <v>747831</v>
      </c>
      <c r="B24399" s="1" t="s">
        <v>10</v>
      </c>
      <c r="C24399" s="7">
        <v>40548</v>
      </c>
      <c r="D24399" s="2">
        <v>41061</v>
      </c>
      <c r="E24399" s="1">
        <f t="shared" si="381"/>
        <v>17</v>
      </c>
      <c r="F24399" s="3">
        <v>466.04</v>
      </c>
      <c r="G24399" s="8" t="e">
        <f>TEXT([1]!Table4[[#This Row],[Issiue_d]],"YYYY")</f>
        <v>#REF!</v>
      </c>
      <c r="H24399" s="6">
        <v>25975</v>
      </c>
      <c r="I24399" s="14" t="s">
        <v>34</v>
      </c>
      <c r="J24399" t="s">
        <v>39</v>
      </c>
      <c r="K24399" s="15">
        <v>12516</v>
      </c>
      <c r="L24399">
        <v>747831</v>
      </c>
      <c r="M24399" t="s">
        <v>60</v>
      </c>
      <c r="N24399" s="6">
        <v>6949.06</v>
      </c>
      <c r="O24399" t="s">
        <v>99</v>
      </c>
      <c r="P24399" s="16">
        <v>40548</v>
      </c>
      <c r="Q24399" t="s">
        <v>71</v>
      </c>
      <c r="R24399" t="s">
        <v>80</v>
      </c>
      <c r="S24399">
        <v>747831</v>
      </c>
    </row>
    <row r="24400" spans="1:19">
      <c r="A24400">
        <v>747834</v>
      </c>
      <c r="B24400" s="1" t="s">
        <v>8</v>
      </c>
      <c r="C24400" s="4">
        <v>40548</v>
      </c>
      <c r="D24400" s="2">
        <v>42491</v>
      </c>
      <c r="E24400" s="1">
        <f t="shared" si="381"/>
        <v>64</v>
      </c>
      <c r="F24400" s="3">
        <v>260.39</v>
      </c>
      <c r="G24400" s="8" t="e">
        <f>TEXT([1]!Table4[[#This Row],[Issiue_d]],"YYYY")</f>
        <v>#REF!</v>
      </c>
      <c r="H24400" s="6">
        <v>10000</v>
      </c>
      <c r="I24400" s="12" t="s">
        <v>34</v>
      </c>
      <c r="J24400" t="s">
        <v>35</v>
      </c>
      <c r="K24400" s="13">
        <v>9632</v>
      </c>
      <c r="L24400">
        <v>747834</v>
      </c>
      <c r="M24400" t="s">
        <v>61</v>
      </c>
      <c r="N24400" s="6">
        <v>15659.98281</v>
      </c>
      <c r="O24400" t="s">
        <v>101</v>
      </c>
      <c r="P24400" s="16">
        <v>40548</v>
      </c>
      <c r="Q24400" t="s">
        <v>71</v>
      </c>
      <c r="R24400" t="s">
        <v>69</v>
      </c>
      <c r="S24400">
        <v>747834</v>
      </c>
    </row>
    <row r="24401" spans="1:19">
      <c r="A24401">
        <v>747852</v>
      </c>
      <c r="B24401" s="1" t="s">
        <v>8</v>
      </c>
      <c r="C24401" s="7">
        <v>40548</v>
      </c>
      <c r="D24401" s="2">
        <v>41760</v>
      </c>
      <c r="E24401" s="1">
        <f t="shared" si="381"/>
        <v>40</v>
      </c>
      <c r="F24401" s="3">
        <v>260.5</v>
      </c>
      <c r="G24401" s="8" t="e">
        <f>TEXT([1]!Table4[[#This Row],[Issiue_d]],"YYYY")</f>
        <v>#REF!</v>
      </c>
      <c r="H24401" s="6">
        <v>8450</v>
      </c>
      <c r="I24401" s="14" t="s">
        <v>24</v>
      </c>
      <c r="J24401" t="s">
        <v>38</v>
      </c>
      <c r="K24401" s="15">
        <v>9004</v>
      </c>
      <c r="L24401">
        <v>747852</v>
      </c>
      <c r="M24401" t="s">
        <v>61</v>
      </c>
      <c r="N24401" s="6">
        <v>9252.9653990000006</v>
      </c>
      <c r="O24401" t="s">
        <v>120</v>
      </c>
      <c r="P24401" s="16">
        <v>40548</v>
      </c>
      <c r="Q24401" t="s">
        <v>71</v>
      </c>
      <c r="R24401" t="s">
        <v>69</v>
      </c>
      <c r="S24401">
        <v>747852</v>
      </c>
    </row>
    <row r="24402" spans="1:19">
      <c r="A24402">
        <v>747883</v>
      </c>
      <c r="B24402" s="1" t="s">
        <v>10</v>
      </c>
      <c r="C24402" s="4">
        <v>40549</v>
      </c>
      <c r="D24402" s="2">
        <v>42491</v>
      </c>
      <c r="E24402" s="1">
        <f t="shared" si="381"/>
        <v>64</v>
      </c>
      <c r="F24402" s="3">
        <v>1567.35</v>
      </c>
      <c r="G24402" s="8" t="e">
        <f>TEXT([1]!Table4[[#This Row],[Issiue_d]],"YYYY")</f>
        <v>#REF!</v>
      </c>
      <c r="H24402" s="6">
        <v>30000</v>
      </c>
      <c r="I24402" s="12" t="s">
        <v>34</v>
      </c>
      <c r="J24402" t="s">
        <v>48</v>
      </c>
      <c r="K24402" s="13">
        <v>19445</v>
      </c>
      <c r="L24402">
        <v>747883</v>
      </c>
      <c r="M24402" t="s">
        <v>60</v>
      </c>
      <c r="N24402" s="6">
        <v>47367.629919999999</v>
      </c>
      <c r="O24402" t="s">
        <v>99</v>
      </c>
      <c r="P24402" s="16">
        <v>40549</v>
      </c>
      <c r="Q24402" t="s">
        <v>87</v>
      </c>
      <c r="R24402" t="s">
        <v>69</v>
      </c>
      <c r="S24402">
        <v>747883</v>
      </c>
    </row>
    <row r="24403" spans="1:19">
      <c r="A24403">
        <v>747905</v>
      </c>
      <c r="B24403" s="1" t="s">
        <v>8</v>
      </c>
      <c r="C24403" s="7">
        <v>40548</v>
      </c>
      <c r="D24403" s="2">
        <v>40848</v>
      </c>
      <c r="E24403" s="1">
        <f t="shared" si="381"/>
        <v>10</v>
      </c>
      <c r="F24403" s="3">
        <v>142.08000000000001</v>
      </c>
      <c r="G24403" s="8" t="e">
        <f>TEXT([1]!Table4[[#This Row],[Issiue_d]],"YYYY")</f>
        <v>#REF!</v>
      </c>
      <c r="H24403" s="6">
        <v>6000</v>
      </c>
      <c r="I24403" s="14" t="s">
        <v>19</v>
      </c>
      <c r="J24403" t="s">
        <v>29</v>
      </c>
      <c r="K24403" s="15">
        <v>3852</v>
      </c>
      <c r="L24403">
        <v>747905</v>
      </c>
      <c r="M24403" t="s">
        <v>62</v>
      </c>
      <c r="N24403" s="6">
        <v>850.74</v>
      </c>
      <c r="O24403" t="s">
        <v>101</v>
      </c>
      <c r="P24403" s="16">
        <v>40548</v>
      </c>
      <c r="Q24403" t="s">
        <v>71</v>
      </c>
      <c r="R24403" t="s">
        <v>80</v>
      </c>
      <c r="S24403">
        <v>747905</v>
      </c>
    </row>
    <row r="24404" spans="1:19">
      <c r="A24404">
        <v>747912</v>
      </c>
      <c r="B24404" s="1" t="s">
        <v>10</v>
      </c>
      <c r="C24404" s="4">
        <v>40548</v>
      </c>
      <c r="D24404" s="2">
        <v>41730</v>
      </c>
      <c r="E24404" s="1">
        <f t="shared" si="381"/>
        <v>39</v>
      </c>
      <c r="F24404" s="3">
        <v>7979.86</v>
      </c>
      <c r="G24404" s="8" t="e">
        <f>TEXT([1]!Table4[[#This Row],[Issiue_d]],"YYYY")</f>
        <v>#REF!</v>
      </c>
      <c r="H24404" s="6">
        <v>14400</v>
      </c>
      <c r="I24404" s="12" t="s">
        <v>34</v>
      </c>
      <c r="J24404" t="s">
        <v>39</v>
      </c>
      <c r="K24404" s="13">
        <v>4461</v>
      </c>
      <c r="L24404">
        <v>747912</v>
      </c>
      <c r="M24404" t="s">
        <v>62</v>
      </c>
      <c r="N24404" s="6">
        <v>20515.484420000001</v>
      </c>
      <c r="O24404" t="s">
        <v>125</v>
      </c>
      <c r="P24404" s="16">
        <v>40548</v>
      </c>
      <c r="Q24404" t="s">
        <v>71</v>
      </c>
      <c r="R24404" t="s">
        <v>69</v>
      </c>
      <c r="S24404">
        <v>747912</v>
      </c>
    </row>
    <row r="24405" spans="1:19">
      <c r="A24405">
        <v>747940</v>
      </c>
      <c r="B24405" s="1" t="s">
        <v>8</v>
      </c>
      <c r="C24405" s="7">
        <v>40548</v>
      </c>
      <c r="D24405" s="2">
        <v>41487</v>
      </c>
      <c r="E24405" s="1">
        <f t="shared" si="381"/>
        <v>31</v>
      </c>
      <c r="F24405" s="3">
        <v>1585.64</v>
      </c>
      <c r="G24405" s="8" t="e">
        <f>TEXT([1]!Table4[[#This Row],[Issiue_d]],"YYYY")</f>
        <v>#REF!</v>
      </c>
      <c r="H24405" s="6">
        <v>5000</v>
      </c>
      <c r="I24405" s="14" t="s">
        <v>16</v>
      </c>
      <c r="J24405" t="s">
        <v>22</v>
      </c>
      <c r="K24405" s="15">
        <v>4317</v>
      </c>
      <c r="L24405">
        <v>747940</v>
      </c>
      <c r="M24405" t="s">
        <v>61</v>
      </c>
      <c r="N24405" s="6">
        <v>5827.450707</v>
      </c>
      <c r="O24405" t="s">
        <v>67</v>
      </c>
      <c r="P24405" s="16">
        <v>40548</v>
      </c>
      <c r="Q24405" t="s">
        <v>71</v>
      </c>
      <c r="R24405" t="s">
        <v>69</v>
      </c>
      <c r="S24405">
        <v>747940</v>
      </c>
    </row>
    <row r="24406" spans="1:19">
      <c r="A24406">
        <v>747953</v>
      </c>
      <c r="B24406" s="1" t="s">
        <v>10</v>
      </c>
      <c r="C24406" s="4">
        <v>40548</v>
      </c>
      <c r="D24406" s="2">
        <v>40695</v>
      </c>
      <c r="E24406" s="1">
        <f t="shared" si="381"/>
        <v>5</v>
      </c>
      <c r="F24406" s="3">
        <v>19605.16</v>
      </c>
      <c r="G24406" s="8" t="e">
        <f>TEXT([1]!Table4[[#This Row],[Issiue_d]],"YYYY")</f>
        <v>#REF!</v>
      </c>
      <c r="H24406" s="6">
        <v>30000</v>
      </c>
      <c r="I24406" s="12" t="s">
        <v>16</v>
      </c>
      <c r="J24406" t="s">
        <v>22</v>
      </c>
      <c r="K24406" s="13">
        <v>1592</v>
      </c>
      <c r="L24406">
        <v>747953</v>
      </c>
      <c r="M24406" t="s">
        <v>62</v>
      </c>
      <c r="N24406" s="6">
        <v>19603.25333</v>
      </c>
      <c r="O24406" t="s">
        <v>91</v>
      </c>
      <c r="P24406" s="16">
        <v>40548</v>
      </c>
      <c r="Q24406" t="s">
        <v>71</v>
      </c>
      <c r="R24406" t="s">
        <v>69</v>
      </c>
      <c r="S24406">
        <v>747953</v>
      </c>
    </row>
    <row r="24407" spans="1:19">
      <c r="A24407">
        <v>747974</v>
      </c>
      <c r="B24407" s="1" t="s">
        <v>10</v>
      </c>
      <c r="C24407" s="7">
        <v>40548</v>
      </c>
      <c r="D24407" s="2">
        <v>41000</v>
      </c>
      <c r="E24407" s="1">
        <f t="shared" si="381"/>
        <v>15</v>
      </c>
      <c r="F24407" s="3">
        <v>8813.56</v>
      </c>
      <c r="G24407" s="8" t="e">
        <f>TEXT([1]!Table4[[#This Row],[Issiue_d]],"YYYY")</f>
        <v>#REF!</v>
      </c>
      <c r="H24407" s="6">
        <v>10000</v>
      </c>
      <c r="I24407" s="14" t="s">
        <v>16</v>
      </c>
      <c r="J24407" t="s">
        <v>18</v>
      </c>
      <c r="K24407" s="15">
        <v>3667</v>
      </c>
      <c r="L24407">
        <v>747974</v>
      </c>
      <c r="M24407" t="s">
        <v>62</v>
      </c>
      <c r="N24407" s="6">
        <v>11029.737950000001</v>
      </c>
      <c r="O24407" t="s">
        <v>67</v>
      </c>
      <c r="P24407" s="16">
        <v>40548</v>
      </c>
      <c r="Q24407" t="s">
        <v>71</v>
      </c>
      <c r="R24407" t="s">
        <v>69</v>
      </c>
      <c r="S24407">
        <v>747974</v>
      </c>
    </row>
    <row r="24408" spans="1:19">
      <c r="A24408">
        <v>747987</v>
      </c>
      <c r="B24408" s="1" t="s">
        <v>10</v>
      </c>
      <c r="C24408" s="4">
        <v>40548</v>
      </c>
      <c r="D24408" s="2">
        <v>41487</v>
      </c>
      <c r="E24408" s="1">
        <f t="shared" si="381"/>
        <v>31</v>
      </c>
      <c r="F24408" s="3">
        <v>4466.72</v>
      </c>
      <c r="G24408" s="8" t="e">
        <f>TEXT([1]!Table4[[#This Row],[Issiue_d]],"YYYY")</f>
        <v>#REF!</v>
      </c>
      <c r="H24408" s="6">
        <v>15000</v>
      </c>
      <c r="I24408" s="12" t="s">
        <v>24</v>
      </c>
      <c r="J24408" t="s">
        <v>38</v>
      </c>
      <c r="K24408" s="13">
        <v>7872</v>
      </c>
      <c r="L24408">
        <v>747987</v>
      </c>
      <c r="M24408" t="s">
        <v>61</v>
      </c>
      <c r="N24408" s="6">
        <v>16325.56573</v>
      </c>
      <c r="O24408" t="s">
        <v>90</v>
      </c>
      <c r="P24408" s="16">
        <v>40548</v>
      </c>
      <c r="Q24408" t="s">
        <v>71</v>
      </c>
      <c r="R24408" t="s">
        <v>69</v>
      </c>
      <c r="S24408">
        <v>747987</v>
      </c>
    </row>
    <row r="24409" spans="1:19">
      <c r="A24409">
        <v>747990</v>
      </c>
      <c r="B24409" s="1" t="s">
        <v>8</v>
      </c>
      <c r="C24409" s="7">
        <v>40548</v>
      </c>
      <c r="D24409" s="2">
        <v>41456</v>
      </c>
      <c r="E24409" s="1">
        <f t="shared" si="381"/>
        <v>30</v>
      </c>
      <c r="F24409" s="3">
        <v>2900.89</v>
      </c>
      <c r="G24409" s="8" t="e">
        <f>TEXT([1]!Table4[[#This Row],[Issiue_d]],"YYYY")</f>
        <v>#REF!</v>
      </c>
      <c r="H24409" s="6">
        <v>9600</v>
      </c>
      <c r="I24409" s="14" t="s">
        <v>24</v>
      </c>
      <c r="J24409" t="s">
        <v>31</v>
      </c>
      <c r="K24409" s="15">
        <v>3396</v>
      </c>
      <c r="L24409">
        <v>747990</v>
      </c>
      <c r="M24409" t="s">
        <v>61</v>
      </c>
      <c r="N24409" s="6">
        <v>10643.2498</v>
      </c>
      <c r="O24409" t="s">
        <v>67</v>
      </c>
      <c r="P24409" s="16">
        <v>40548</v>
      </c>
      <c r="Q24409" t="s">
        <v>71</v>
      </c>
      <c r="R24409" t="s">
        <v>69</v>
      </c>
      <c r="S24409">
        <v>747990</v>
      </c>
    </row>
    <row r="24410" spans="1:19">
      <c r="A24410">
        <v>747991</v>
      </c>
      <c r="B24410" s="1" t="s">
        <v>8</v>
      </c>
      <c r="C24410" s="4">
        <v>40548</v>
      </c>
      <c r="D24410" s="2">
        <v>41426</v>
      </c>
      <c r="E24410" s="1">
        <f t="shared" si="381"/>
        <v>29</v>
      </c>
      <c r="F24410" s="3">
        <v>2484.71</v>
      </c>
      <c r="G24410" s="8" t="e">
        <f>TEXT([1]!Table4[[#This Row],[Issiue_d]],"YYYY")</f>
        <v>#REF!</v>
      </c>
      <c r="H24410" s="6">
        <v>3500</v>
      </c>
      <c r="I24410" s="12" t="s">
        <v>26</v>
      </c>
      <c r="J24410" t="s">
        <v>36</v>
      </c>
      <c r="K24410" s="13">
        <v>483</v>
      </c>
      <c r="L24410">
        <v>747991</v>
      </c>
      <c r="M24410" t="s">
        <v>62</v>
      </c>
      <c r="N24410" s="6">
        <v>4555.1693059999998</v>
      </c>
      <c r="O24410" t="s">
        <v>72</v>
      </c>
      <c r="P24410" s="16">
        <v>40548</v>
      </c>
      <c r="Q24410" t="s">
        <v>71</v>
      </c>
      <c r="R24410" t="s">
        <v>69</v>
      </c>
      <c r="S24410">
        <v>747991</v>
      </c>
    </row>
    <row r="24411" spans="1:19">
      <c r="A24411">
        <v>748001</v>
      </c>
      <c r="B24411" s="1" t="s">
        <v>10</v>
      </c>
      <c r="C24411" s="7">
        <v>40548</v>
      </c>
      <c r="D24411" s="2">
        <v>42491</v>
      </c>
      <c r="E24411" s="1">
        <f t="shared" si="381"/>
        <v>64</v>
      </c>
      <c r="F24411" s="3">
        <v>229.79</v>
      </c>
      <c r="G24411" s="8" t="e">
        <f>TEXT([1]!Table4[[#This Row],[Issiue_d]],"YYYY")</f>
        <v>#REF!</v>
      </c>
      <c r="H24411" s="6">
        <v>10000</v>
      </c>
      <c r="I24411" s="14" t="s">
        <v>19</v>
      </c>
      <c r="J24411" t="s">
        <v>20</v>
      </c>
      <c r="K24411" s="15">
        <v>11708</v>
      </c>
      <c r="L24411">
        <v>748001</v>
      </c>
      <c r="M24411" t="s">
        <v>62</v>
      </c>
      <c r="N24411" s="6">
        <v>13802.740330000001</v>
      </c>
      <c r="O24411" t="s">
        <v>125</v>
      </c>
      <c r="P24411" s="16">
        <v>40548</v>
      </c>
      <c r="Q24411" t="s">
        <v>71</v>
      </c>
      <c r="R24411" t="s">
        <v>69</v>
      </c>
      <c r="S24411">
        <v>748001</v>
      </c>
    </row>
    <row r="24412" spans="1:19">
      <c r="A24412">
        <v>748051</v>
      </c>
      <c r="B24412" s="1" t="s">
        <v>10</v>
      </c>
      <c r="C24412" s="4">
        <v>40548</v>
      </c>
      <c r="D24412" s="2">
        <v>41122</v>
      </c>
      <c r="E24412" s="1">
        <f t="shared" si="381"/>
        <v>19</v>
      </c>
      <c r="F24412" s="3">
        <v>15170.06</v>
      </c>
      <c r="G24412" s="8" t="e">
        <f>TEXT([1]!Table4[[#This Row],[Issiue_d]],"YYYY")</f>
        <v>#REF!</v>
      </c>
      <c r="H24412" s="6">
        <v>24000</v>
      </c>
      <c r="I24412" s="12" t="s">
        <v>34</v>
      </c>
      <c r="J24412" t="s">
        <v>50</v>
      </c>
      <c r="K24412" s="13">
        <v>5912</v>
      </c>
      <c r="L24412">
        <v>748051</v>
      </c>
      <c r="M24412" t="s">
        <v>60</v>
      </c>
      <c r="N24412" s="6">
        <v>21570.77922</v>
      </c>
      <c r="O24412" t="s">
        <v>72</v>
      </c>
      <c r="P24412" s="16">
        <v>40548</v>
      </c>
      <c r="Q24412" t="s">
        <v>71</v>
      </c>
      <c r="R24412" t="s">
        <v>69</v>
      </c>
      <c r="S24412">
        <v>748051</v>
      </c>
    </row>
    <row r="24413" spans="1:19">
      <c r="A24413">
        <v>748054</v>
      </c>
      <c r="B24413" s="1" t="s">
        <v>10</v>
      </c>
      <c r="C24413" s="7">
        <v>40548</v>
      </c>
      <c r="D24413" s="2">
        <v>40940</v>
      </c>
      <c r="E24413" s="1">
        <f t="shared" si="381"/>
        <v>13</v>
      </c>
      <c r="F24413" s="3">
        <v>171.36</v>
      </c>
      <c r="G24413" s="8" t="e">
        <f>TEXT([1]!Table4[[#This Row],[Issiue_d]],"YYYY")</f>
        <v>#REF!</v>
      </c>
      <c r="H24413" s="6">
        <v>4900</v>
      </c>
      <c r="I24413" s="14" t="s">
        <v>26</v>
      </c>
      <c r="J24413" t="s">
        <v>43</v>
      </c>
      <c r="K24413" s="15">
        <v>5074</v>
      </c>
      <c r="L24413">
        <v>748054</v>
      </c>
      <c r="M24413" t="s">
        <v>61</v>
      </c>
      <c r="N24413" s="6">
        <v>1538.55</v>
      </c>
      <c r="O24413" t="s">
        <v>94</v>
      </c>
      <c r="P24413" s="16">
        <v>40548</v>
      </c>
      <c r="Q24413" t="s">
        <v>71</v>
      </c>
      <c r="R24413" t="s">
        <v>80</v>
      </c>
      <c r="S24413">
        <v>748054</v>
      </c>
    </row>
    <row r="24414" spans="1:19">
      <c r="A24414">
        <v>748108</v>
      </c>
      <c r="B24414" s="1" t="s">
        <v>10</v>
      </c>
      <c r="C24414" s="4">
        <v>40548</v>
      </c>
      <c r="D24414" s="2">
        <v>41671</v>
      </c>
      <c r="E24414" s="1">
        <f t="shared" si="381"/>
        <v>37</v>
      </c>
      <c r="F24414" s="3">
        <v>183.28</v>
      </c>
      <c r="G24414" s="8" t="e">
        <f>TEXT([1]!Table4[[#This Row],[Issiue_d]],"YYYY")</f>
        <v>#REF!</v>
      </c>
      <c r="H24414" s="6">
        <v>3000</v>
      </c>
      <c r="I24414" s="12" t="s">
        <v>26</v>
      </c>
      <c r="J24414" t="s">
        <v>43</v>
      </c>
      <c r="K24414" s="13">
        <v>14154</v>
      </c>
      <c r="L24414">
        <v>748108</v>
      </c>
      <c r="M24414" t="s">
        <v>62</v>
      </c>
      <c r="N24414" s="6">
        <v>3730.564175</v>
      </c>
      <c r="O24414" t="s">
        <v>67</v>
      </c>
      <c r="P24414" s="16">
        <v>40548</v>
      </c>
      <c r="Q24414" t="s">
        <v>71</v>
      </c>
      <c r="R24414" t="s">
        <v>69</v>
      </c>
      <c r="S24414">
        <v>748108</v>
      </c>
    </row>
    <row r="24415" spans="1:19">
      <c r="A24415">
        <v>748118</v>
      </c>
      <c r="B24415" s="1" t="s">
        <v>10</v>
      </c>
      <c r="C24415" s="7">
        <v>40548</v>
      </c>
      <c r="D24415" s="2">
        <v>41456</v>
      </c>
      <c r="E24415" s="1">
        <f t="shared" si="381"/>
        <v>30</v>
      </c>
      <c r="F24415" s="3">
        <v>1989.98</v>
      </c>
      <c r="G24415" s="8" t="e">
        <f>TEXT([1]!Table4[[#This Row],[Issiue_d]],"YYYY")</f>
        <v>#REF!</v>
      </c>
      <c r="H24415" s="6">
        <v>6000</v>
      </c>
      <c r="I24415" s="14" t="s">
        <v>24</v>
      </c>
      <c r="J24415" t="s">
        <v>32</v>
      </c>
      <c r="K24415" s="15">
        <v>3330</v>
      </c>
      <c r="L24415">
        <v>748118</v>
      </c>
      <c r="M24415" t="s">
        <v>62</v>
      </c>
      <c r="N24415" s="6">
        <v>6610.9782230000001</v>
      </c>
      <c r="O24415" t="s">
        <v>82</v>
      </c>
      <c r="P24415" s="16">
        <v>40548</v>
      </c>
      <c r="Q24415" t="s">
        <v>71</v>
      </c>
      <c r="R24415" t="s">
        <v>69</v>
      </c>
      <c r="S24415">
        <v>748118</v>
      </c>
    </row>
    <row r="24416" spans="1:19">
      <c r="A24416">
        <v>748128</v>
      </c>
      <c r="B24416" s="1" t="s">
        <v>8</v>
      </c>
      <c r="C24416" s="4">
        <v>40548</v>
      </c>
      <c r="D24416" s="2">
        <v>42186</v>
      </c>
      <c r="E24416" s="1">
        <f t="shared" si="381"/>
        <v>54</v>
      </c>
      <c r="F24416" s="3">
        <v>1269.08</v>
      </c>
      <c r="G24416" s="8" t="e">
        <f>TEXT([1]!Table4[[#This Row],[Issiue_d]],"YYYY")</f>
        <v>#REF!</v>
      </c>
      <c r="H24416" s="6">
        <v>5000</v>
      </c>
      <c r="I24416" s="12" t="s">
        <v>26</v>
      </c>
      <c r="J24416" t="s">
        <v>27</v>
      </c>
      <c r="K24416" s="13">
        <v>4087</v>
      </c>
      <c r="L24416">
        <v>748128</v>
      </c>
      <c r="M24416" t="s">
        <v>61</v>
      </c>
      <c r="N24416" s="6">
        <v>7209.66</v>
      </c>
      <c r="O24416" t="s">
        <v>117</v>
      </c>
      <c r="P24416" s="16">
        <v>40548</v>
      </c>
      <c r="Q24416" t="s">
        <v>71</v>
      </c>
      <c r="R24416" t="s">
        <v>69</v>
      </c>
      <c r="S24416">
        <v>748128</v>
      </c>
    </row>
    <row r="24417" spans="1:19">
      <c r="A24417">
        <v>748129</v>
      </c>
      <c r="B24417" s="1" t="s">
        <v>8</v>
      </c>
      <c r="C24417" s="7">
        <v>40548</v>
      </c>
      <c r="D24417" s="2">
        <v>41548</v>
      </c>
      <c r="E24417" s="1">
        <f t="shared" si="381"/>
        <v>33</v>
      </c>
      <c r="F24417" s="3">
        <v>824.8</v>
      </c>
      <c r="G24417" s="8" t="e">
        <f>TEXT([1]!Table4[[#This Row],[Issiue_d]],"YYYY")</f>
        <v>#REF!</v>
      </c>
      <c r="H24417" s="6">
        <v>12000</v>
      </c>
      <c r="I24417" s="14" t="s">
        <v>16</v>
      </c>
      <c r="J24417" t="s">
        <v>18</v>
      </c>
      <c r="K24417" s="15">
        <v>6048</v>
      </c>
      <c r="L24417">
        <v>748129</v>
      </c>
      <c r="M24417" t="s">
        <v>60</v>
      </c>
      <c r="N24417" s="6">
        <v>14194.095429999999</v>
      </c>
      <c r="O24417" t="s">
        <v>79</v>
      </c>
      <c r="P24417" s="16">
        <v>40548</v>
      </c>
      <c r="Q24417" t="s">
        <v>71</v>
      </c>
      <c r="R24417" t="s">
        <v>69</v>
      </c>
      <c r="S24417">
        <v>748129</v>
      </c>
    </row>
    <row r="24418" spans="1:19">
      <c r="A24418">
        <v>748141</v>
      </c>
      <c r="B24418" s="1" t="s">
        <v>8</v>
      </c>
      <c r="C24418" s="4">
        <v>40548</v>
      </c>
      <c r="D24418" s="2">
        <v>41760</v>
      </c>
      <c r="E24418" s="1">
        <f t="shared" si="381"/>
        <v>40</v>
      </c>
      <c r="F24418" s="3">
        <v>238.55</v>
      </c>
      <c r="G24418" s="8" t="e">
        <f>TEXT([1]!Table4[[#This Row],[Issiue_d]],"YYYY")</f>
        <v>#REF!</v>
      </c>
      <c r="H24418" s="6">
        <v>6800</v>
      </c>
      <c r="I24418" s="12" t="s">
        <v>19</v>
      </c>
      <c r="J24418" t="s">
        <v>33</v>
      </c>
      <c r="K24418" s="13">
        <v>4163</v>
      </c>
      <c r="L24418">
        <v>748141</v>
      </c>
      <c r="M24418" t="s">
        <v>61</v>
      </c>
      <c r="N24418" s="6">
        <v>8247.0703900000008</v>
      </c>
      <c r="O24418" t="s">
        <v>95</v>
      </c>
      <c r="P24418" s="16">
        <v>40548</v>
      </c>
      <c r="Q24418" t="s">
        <v>71</v>
      </c>
      <c r="R24418" t="s">
        <v>69</v>
      </c>
      <c r="S24418">
        <v>748141</v>
      </c>
    </row>
    <row r="24419" spans="1:19">
      <c r="A24419">
        <v>748144</v>
      </c>
      <c r="B24419" s="1" t="s">
        <v>9</v>
      </c>
      <c r="C24419" s="7">
        <v>40548</v>
      </c>
      <c r="D24419" s="2">
        <v>40725</v>
      </c>
      <c r="E24419" s="1">
        <f t="shared" si="381"/>
        <v>6</v>
      </c>
      <c r="F24419" s="3">
        <v>42.19</v>
      </c>
      <c r="G24419" s="8" t="e">
        <f>TEXT([1]!Table4[[#This Row],[Issiue_d]],"YYYY")</f>
        <v>#REF!</v>
      </c>
      <c r="H24419" s="6">
        <v>1200</v>
      </c>
      <c r="I24419" s="14" t="s">
        <v>26</v>
      </c>
      <c r="J24419" t="s">
        <v>27</v>
      </c>
      <c r="K24419" s="15">
        <v>7939</v>
      </c>
      <c r="L24419">
        <v>748144</v>
      </c>
      <c r="M24419" t="s">
        <v>61</v>
      </c>
      <c r="N24419" s="6">
        <v>135.72</v>
      </c>
      <c r="O24419" t="s">
        <v>91</v>
      </c>
      <c r="P24419" s="16">
        <v>40548</v>
      </c>
      <c r="Q24419" t="s">
        <v>71</v>
      </c>
      <c r="R24419" t="s">
        <v>80</v>
      </c>
      <c r="S24419">
        <v>748144</v>
      </c>
    </row>
    <row r="24420" spans="1:19">
      <c r="A24420">
        <v>748171</v>
      </c>
      <c r="B24420" s="1" t="s">
        <v>8</v>
      </c>
      <c r="C24420" s="4">
        <v>40548</v>
      </c>
      <c r="D24420" s="2">
        <v>40909</v>
      </c>
      <c r="E24420" s="1">
        <f t="shared" si="381"/>
        <v>12</v>
      </c>
      <c r="F24420" s="3">
        <v>286.8</v>
      </c>
      <c r="G24420" s="8" t="e">
        <f>TEXT([1]!Table4[[#This Row],[Issiue_d]],"YYYY")</f>
        <v>#REF!</v>
      </c>
      <c r="H24420" s="6">
        <v>5600</v>
      </c>
      <c r="I24420" s="12" t="s">
        <v>34</v>
      </c>
      <c r="J24420" t="s">
        <v>39</v>
      </c>
      <c r="K24420" s="13">
        <v>820</v>
      </c>
      <c r="L24420">
        <v>748171</v>
      </c>
      <c r="M24420" t="s">
        <v>62</v>
      </c>
      <c r="N24420" s="6">
        <v>1002.45</v>
      </c>
      <c r="O24420" t="s">
        <v>67</v>
      </c>
      <c r="P24420" s="16">
        <v>40548</v>
      </c>
      <c r="Q24420" t="s">
        <v>71</v>
      </c>
      <c r="R24420" t="s">
        <v>80</v>
      </c>
      <c r="S24420">
        <v>748171</v>
      </c>
    </row>
    <row r="24421" spans="1:19">
      <c r="A24421">
        <v>748190</v>
      </c>
      <c r="B24421" s="1" t="s">
        <v>10</v>
      </c>
      <c r="C24421" s="7">
        <v>40548</v>
      </c>
      <c r="D24421" s="2">
        <v>41061</v>
      </c>
      <c r="E24421" s="1">
        <f t="shared" si="381"/>
        <v>17</v>
      </c>
      <c r="F24421" s="3">
        <v>10468.83</v>
      </c>
      <c r="G24421" s="8" t="e">
        <f>TEXT([1]!Table4[[#This Row],[Issiue_d]],"YYYY")</f>
        <v>#REF!</v>
      </c>
      <c r="H24421" s="6">
        <v>17000</v>
      </c>
      <c r="I24421" s="14" t="s">
        <v>26</v>
      </c>
      <c r="J24421" t="s">
        <v>27</v>
      </c>
      <c r="K24421" s="15">
        <v>7855</v>
      </c>
      <c r="L24421">
        <v>748190</v>
      </c>
      <c r="M24421" t="s">
        <v>62</v>
      </c>
      <c r="N24421" s="6">
        <v>13963.755160000001</v>
      </c>
      <c r="O24421" t="s">
        <v>107</v>
      </c>
      <c r="P24421" s="16">
        <v>40548</v>
      </c>
      <c r="Q24421" t="s">
        <v>71</v>
      </c>
      <c r="R24421" t="s">
        <v>69</v>
      </c>
      <c r="S24421">
        <v>748190</v>
      </c>
    </row>
    <row r="24422" spans="1:19">
      <c r="A24422">
        <v>748212</v>
      </c>
      <c r="B24422" s="1" t="s">
        <v>8</v>
      </c>
      <c r="C24422" s="4">
        <v>40548</v>
      </c>
      <c r="D24422" s="2">
        <v>42491</v>
      </c>
      <c r="E24422" s="1">
        <f t="shared" si="381"/>
        <v>64</v>
      </c>
      <c r="F24422" s="3">
        <v>113.72</v>
      </c>
      <c r="G24422" s="8" t="e">
        <f>TEXT([1]!Table4[[#This Row],[Issiue_d]],"YYYY")</f>
        <v>#REF!</v>
      </c>
      <c r="H24422" s="6">
        <v>5000</v>
      </c>
      <c r="I24422" s="12" t="s">
        <v>19</v>
      </c>
      <c r="J24422" t="s">
        <v>33</v>
      </c>
      <c r="K24422" s="13">
        <v>482</v>
      </c>
      <c r="L24422">
        <v>748212</v>
      </c>
      <c r="M24422" t="s">
        <v>62</v>
      </c>
      <c r="N24422" s="6">
        <v>6824.3808239999998</v>
      </c>
      <c r="O24422" t="s">
        <v>125</v>
      </c>
      <c r="P24422" s="16">
        <v>40548</v>
      </c>
      <c r="Q24422" t="s">
        <v>71</v>
      </c>
      <c r="R24422" t="s">
        <v>69</v>
      </c>
      <c r="S24422">
        <v>748212</v>
      </c>
    </row>
    <row r="24423" spans="1:19">
      <c r="A24423">
        <v>748225</v>
      </c>
      <c r="B24423" s="1" t="s">
        <v>10</v>
      </c>
      <c r="C24423" s="7">
        <v>40548</v>
      </c>
      <c r="D24423" s="2">
        <v>42491</v>
      </c>
      <c r="E24423" s="1">
        <f t="shared" si="381"/>
        <v>64</v>
      </c>
      <c r="F24423" s="3">
        <v>231.94</v>
      </c>
      <c r="G24423" s="8" t="e">
        <f>TEXT([1]!Table4[[#This Row],[Issiue_d]],"YYYY")</f>
        <v>#REF!</v>
      </c>
      <c r="H24423" s="6">
        <v>9700</v>
      </c>
      <c r="I24423" s="14" t="s">
        <v>19</v>
      </c>
      <c r="J24423" t="s">
        <v>23</v>
      </c>
      <c r="K24423" s="15">
        <v>2383</v>
      </c>
      <c r="L24423">
        <v>748225</v>
      </c>
      <c r="M24423" t="s">
        <v>60</v>
      </c>
      <c r="N24423" s="6">
        <v>13885.99</v>
      </c>
      <c r="O24423" t="s">
        <v>72</v>
      </c>
      <c r="P24423" s="16">
        <v>40548</v>
      </c>
      <c r="Q24423" t="s">
        <v>71</v>
      </c>
      <c r="R24423" t="s">
        <v>131</v>
      </c>
      <c r="S24423">
        <v>748225</v>
      </c>
    </row>
    <row r="24424" spans="1:19">
      <c r="A24424">
        <v>748226</v>
      </c>
      <c r="B24424" s="1" t="s">
        <v>8</v>
      </c>
      <c r="C24424" s="4">
        <v>40548</v>
      </c>
      <c r="D24424" s="2">
        <v>41791</v>
      </c>
      <c r="E24424" s="1">
        <f t="shared" si="381"/>
        <v>41</v>
      </c>
      <c r="F24424" s="3">
        <v>250.65</v>
      </c>
      <c r="G24424" s="8" t="e">
        <f>TEXT([1]!Table4[[#This Row],[Issiue_d]],"YYYY")</f>
        <v>#REF!</v>
      </c>
      <c r="H24424" s="6">
        <v>7000</v>
      </c>
      <c r="I24424" s="12" t="s">
        <v>24</v>
      </c>
      <c r="J24424" t="s">
        <v>31</v>
      </c>
      <c r="K24424" s="13">
        <v>434</v>
      </c>
      <c r="L24424">
        <v>748226</v>
      </c>
      <c r="M24424" t="s">
        <v>61</v>
      </c>
      <c r="N24424" s="6">
        <v>7837.573249</v>
      </c>
      <c r="O24424" t="s">
        <v>72</v>
      </c>
      <c r="P24424" s="16">
        <v>40548</v>
      </c>
      <c r="Q24424" t="s">
        <v>71</v>
      </c>
      <c r="R24424" t="s">
        <v>69</v>
      </c>
      <c r="S24424">
        <v>748226</v>
      </c>
    </row>
    <row r="24425" spans="1:19">
      <c r="A24425">
        <v>748243</v>
      </c>
      <c r="B24425" s="1" t="s">
        <v>8</v>
      </c>
      <c r="C24425" s="7">
        <v>40548</v>
      </c>
      <c r="D24425" s="2">
        <v>41640</v>
      </c>
      <c r="E24425" s="1">
        <f t="shared" si="381"/>
        <v>36</v>
      </c>
      <c r="F24425" s="3">
        <v>58.53</v>
      </c>
      <c r="G24425" s="8" t="e">
        <f>TEXT([1]!Table4[[#This Row],[Issiue_d]],"YYYY")</f>
        <v>#REF!</v>
      </c>
      <c r="H24425" s="6">
        <v>9600</v>
      </c>
      <c r="I24425" s="14" t="s">
        <v>19</v>
      </c>
      <c r="J24425" t="s">
        <v>33</v>
      </c>
      <c r="K24425" s="15">
        <v>7033</v>
      </c>
      <c r="L24425">
        <v>748243</v>
      </c>
      <c r="M24425" t="s">
        <v>62</v>
      </c>
      <c r="N24425" s="6">
        <v>9622.57</v>
      </c>
      <c r="O24425" t="s">
        <v>67</v>
      </c>
      <c r="P24425" s="16">
        <v>40548</v>
      </c>
      <c r="Q24425" t="s">
        <v>71</v>
      </c>
      <c r="R24425" t="s">
        <v>80</v>
      </c>
      <c r="S24425">
        <v>748243</v>
      </c>
    </row>
    <row r="24426" spans="1:19">
      <c r="A24426">
        <v>748251</v>
      </c>
      <c r="B24426" s="1" t="s">
        <v>10</v>
      </c>
      <c r="C24426" s="4">
        <v>40548</v>
      </c>
      <c r="D24426" s="2">
        <v>41791</v>
      </c>
      <c r="E24426" s="1">
        <f t="shared" si="381"/>
        <v>41</v>
      </c>
      <c r="F24426" s="3">
        <v>400.72</v>
      </c>
      <c r="G24426" s="8" t="e">
        <f>TEXT([1]!Table4[[#This Row],[Issiue_d]],"YYYY")</f>
        <v>#REF!</v>
      </c>
      <c r="H24426" s="6">
        <v>12000</v>
      </c>
      <c r="I24426" s="12" t="s">
        <v>16</v>
      </c>
      <c r="J24426" t="s">
        <v>18</v>
      </c>
      <c r="K24426" s="13">
        <v>10450</v>
      </c>
      <c r="L24426">
        <v>748251</v>
      </c>
      <c r="M24426" t="s">
        <v>61</v>
      </c>
      <c r="N24426" s="6">
        <v>14346.47905</v>
      </c>
      <c r="O24426" t="s">
        <v>104</v>
      </c>
      <c r="P24426" s="16">
        <v>40548</v>
      </c>
      <c r="Q24426" t="s">
        <v>71</v>
      </c>
      <c r="R24426" t="s">
        <v>69</v>
      </c>
      <c r="S24426">
        <v>748251</v>
      </c>
    </row>
    <row r="24427" spans="1:19">
      <c r="A24427">
        <v>748282</v>
      </c>
      <c r="B24427" s="1" t="s">
        <v>10</v>
      </c>
      <c r="C24427" s="7">
        <v>40548</v>
      </c>
      <c r="D24427" s="2">
        <v>41974</v>
      </c>
      <c r="E24427" s="1">
        <f t="shared" si="381"/>
        <v>47</v>
      </c>
      <c r="F24427" s="3">
        <v>4635.46</v>
      </c>
      <c r="G24427" s="8" t="e">
        <f>TEXT([1]!Table4[[#This Row],[Issiue_d]],"YYYY")</f>
        <v>#REF!</v>
      </c>
      <c r="H24427" s="6">
        <v>11500</v>
      </c>
      <c r="I24427" s="14" t="s">
        <v>26</v>
      </c>
      <c r="J24427" t="s">
        <v>36</v>
      </c>
      <c r="K24427" s="15">
        <v>13736</v>
      </c>
      <c r="L24427">
        <v>748282</v>
      </c>
      <c r="M24427" t="s">
        <v>61</v>
      </c>
      <c r="N24427" s="6">
        <v>16576.669969999999</v>
      </c>
      <c r="O24427" t="s">
        <v>70</v>
      </c>
      <c r="P24427" s="16">
        <v>40548</v>
      </c>
      <c r="Q24427" t="s">
        <v>71</v>
      </c>
      <c r="R24427" t="s">
        <v>69</v>
      </c>
      <c r="S24427">
        <v>748282</v>
      </c>
    </row>
    <row r="24428" spans="1:19">
      <c r="A24428">
        <v>748284</v>
      </c>
      <c r="B24428" s="1" t="s">
        <v>8</v>
      </c>
      <c r="C24428" s="4">
        <v>40548</v>
      </c>
      <c r="D24428" s="2">
        <v>42491</v>
      </c>
      <c r="E24428" s="1">
        <f t="shared" si="381"/>
        <v>64</v>
      </c>
      <c r="F24428" s="3">
        <v>276.38</v>
      </c>
      <c r="G24428" s="8" t="e">
        <f>TEXT([1]!Table4[[#This Row],[Issiue_d]],"YYYY")</f>
        <v>#REF!</v>
      </c>
      <c r="H24428" s="6">
        <v>10500</v>
      </c>
      <c r="I24428" s="12" t="s">
        <v>34</v>
      </c>
      <c r="J24428" t="s">
        <v>48</v>
      </c>
      <c r="K24428" s="13">
        <v>9764</v>
      </c>
      <c r="L24428">
        <v>748284</v>
      </c>
      <c r="M24428" t="s">
        <v>60</v>
      </c>
      <c r="N24428" s="6">
        <v>16543.86</v>
      </c>
      <c r="O24428" t="s">
        <v>67</v>
      </c>
      <c r="P24428" s="16">
        <v>40548</v>
      </c>
      <c r="Q24428" t="s">
        <v>71</v>
      </c>
      <c r="R24428" t="s">
        <v>131</v>
      </c>
      <c r="S24428">
        <v>748284</v>
      </c>
    </row>
    <row r="24429" spans="1:19">
      <c r="A24429">
        <v>748292</v>
      </c>
      <c r="B24429" s="1" t="s">
        <v>8</v>
      </c>
      <c r="C24429" s="7">
        <v>40548</v>
      </c>
      <c r="D24429" s="2">
        <v>42491</v>
      </c>
      <c r="E24429" s="1">
        <f t="shared" si="381"/>
        <v>64</v>
      </c>
      <c r="F24429" s="3">
        <v>149.84</v>
      </c>
      <c r="G24429" s="8" t="e">
        <f>TEXT([1]!Table4[[#This Row],[Issiue_d]],"YYYY")</f>
        <v>#REF!</v>
      </c>
      <c r="H24429" s="6">
        <v>6000</v>
      </c>
      <c r="I24429" s="14" t="s">
        <v>26</v>
      </c>
      <c r="J24429" t="s">
        <v>49</v>
      </c>
      <c r="K24429" s="15">
        <v>2233</v>
      </c>
      <c r="L24429">
        <v>748292</v>
      </c>
      <c r="M24429" t="s">
        <v>62</v>
      </c>
      <c r="N24429" s="6">
        <v>9041.7304199999999</v>
      </c>
      <c r="O24429" t="s">
        <v>129</v>
      </c>
      <c r="P24429" s="16">
        <v>40548</v>
      </c>
      <c r="Q24429" t="s">
        <v>71</v>
      </c>
      <c r="R24429" t="s">
        <v>69</v>
      </c>
      <c r="S24429">
        <v>748292</v>
      </c>
    </row>
    <row r="24430" spans="1:19">
      <c r="A24430">
        <v>748304</v>
      </c>
      <c r="B24430" s="1" t="s">
        <v>10</v>
      </c>
      <c r="C24430" s="4">
        <v>40548</v>
      </c>
      <c r="D24430" s="2">
        <v>42064</v>
      </c>
      <c r="E24430" s="1">
        <f t="shared" si="381"/>
        <v>50</v>
      </c>
      <c r="F24430" s="3">
        <v>8753.01</v>
      </c>
      <c r="G24430" s="8" t="e">
        <f>TEXT([1]!Table4[[#This Row],[Issiue_d]],"YYYY")</f>
        <v>#REF!</v>
      </c>
      <c r="H24430" s="6">
        <v>35000</v>
      </c>
      <c r="I24430" s="12" t="s">
        <v>40</v>
      </c>
      <c r="J24430" t="s">
        <v>45</v>
      </c>
      <c r="K24430" s="13">
        <v>8817</v>
      </c>
      <c r="L24430">
        <v>748304</v>
      </c>
      <c r="M24430" t="s">
        <v>60</v>
      </c>
      <c r="N24430" s="6">
        <v>35539.679949999998</v>
      </c>
      <c r="O24430" t="s">
        <v>67</v>
      </c>
      <c r="P24430" s="16">
        <v>40548</v>
      </c>
      <c r="Q24430" t="s">
        <v>71</v>
      </c>
      <c r="R24430" t="s">
        <v>69</v>
      </c>
      <c r="S24430">
        <v>748304</v>
      </c>
    </row>
    <row r="24431" spans="1:19">
      <c r="A24431">
        <v>748322</v>
      </c>
      <c r="B24431" s="1" t="s">
        <v>9</v>
      </c>
      <c r="C24431" s="7">
        <v>40548</v>
      </c>
      <c r="D24431" s="2">
        <v>41000</v>
      </c>
      <c r="E24431" s="1">
        <f t="shared" si="381"/>
        <v>15</v>
      </c>
      <c r="F24431" s="3">
        <v>302.55</v>
      </c>
      <c r="G24431" s="8" t="e">
        <f>TEXT([1]!Table4[[#This Row],[Issiue_d]],"YYYY")</f>
        <v>#REF!</v>
      </c>
      <c r="H24431" s="6">
        <v>11100</v>
      </c>
      <c r="I24431" s="14" t="s">
        <v>40</v>
      </c>
      <c r="J24431" t="s">
        <v>41</v>
      </c>
      <c r="K24431" s="15">
        <v>5526</v>
      </c>
      <c r="L24431">
        <v>748322</v>
      </c>
      <c r="M24431" t="s">
        <v>60</v>
      </c>
      <c r="N24431" s="6">
        <v>3667.61</v>
      </c>
      <c r="O24431" t="s">
        <v>101</v>
      </c>
      <c r="P24431" s="16">
        <v>40548</v>
      </c>
      <c r="Q24431" t="s">
        <v>71</v>
      </c>
      <c r="R24431" t="s">
        <v>80</v>
      </c>
      <c r="S24431">
        <v>748322</v>
      </c>
    </row>
    <row r="24432" spans="1:19">
      <c r="A24432">
        <v>748384</v>
      </c>
      <c r="B24432" s="1" t="s">
        <v>10</v>
      </c>
      <c r="C24432" s="4">
        <v>40548</v>
      </c>
      <c r="D24432" s="2">
        <v>41395</v>
      </c>
      <c r="E24432" s="1">
        <f t="shared" si="381"/>
        <v>28</v>
      </c>
      <c r="F24432" s="3">
        <v>2032.31</v>
      </c>
      <c r="G24432" s="8" t="e">
        <f>TEXT([1]!Table4[[#This Row],[Issiue_d]],"YYYY")</f>
        <v>#REF!</v>
      </c>
      <c r="H24432" s="6">
        <v>5000</v>
      </c>
      <c r="I24432" s="12" t="s">
        <v>16</v>
      </c>
      <c r="J24432" t="s">
        <v>17</v>
      </c>
      <c r="K24432" s="13">
        <v>8297</v>
      </c>
      <c r="L24432">
        <v>748384</v>
      </c>
      <c r="M24432" t="s">
        <v>61</v>
      </c>
      <c r="N24432" s="6">
        <v>5817.3828430000003</v>
      </c>
      <c r="O24432" t="s">
        <v>70</v>
      </c>
      <c r="P24432" s="16">
        <v>40548</v>
      </c>
      <c r="Q24432" t="s">
        <v>71</v>
      </c>
      <c r="R24432" t="s">
        <v>69</v>
      </c>
      <c r="S24432">
        <v>748384</v>
      </c>
    </row>
    <row r="24433" spans="1:19">
      <c r="A24433">
        <v>748385</v>
      </c>
      <c r="B24433" s="1" t="s">
        <v>10</v>
      </c>
      <c r="C24433" s="7">
        <v>40548</v>
      </c>
      <c r="D24433" s="2">
        <v>41699</v>
      </c>
      <c r="E24433" s="1">
        <f t="shared" si="381"/>
        <v>38</v>
      </c>
      <c r="F24433" s="3">
        <v>280.16000000000003</v>
      </c>
      <c r="G24433" s="8" t="e">
        <f>TEXT([1]!Table4[[#This Row],[Issiue_d]],"YYYY")</f>
        <v>#REF!</v>
      </c>
      <c r="H24433" s="6">
        <v>3000</v>
      </c>
      <c r="I24433" s="14" t="s">
        <v>24</v>
      </c>
      <c r="J24433" t="s">
        <v>46</v>
      </c>
      <c r="K24433" s="15">
        <v>3044</v>
      </c>
      <c r="L24433">
        <v>748385</v>
      </c>
      <c r="M24433" t="s">
        <v>62</v>
      </c>
      <c r="N24433" s="6">
        <v>3256.0421700000002</v>
      </c>
      <c r="O24433" t="s">
        <v>101</v>
      </c>
      <c r="P24433" s="16">
        <v>40548</v>
      </c>
      <c r="Q24433" t="s">
        <v>71</v>
      </c>
      <c r="R24433" t="s">
        <v>69</v>
      </c>
      <c r="S24433">
        <v>748385</v>
      </c>
    </row>
    <row r="24434" spans="1:19">
      <c r="A24434">
        <v>748423</v>
      </c>
      <c r="B24434" s="1" t="s">
        <v>10</v>
      </c>
      <c r="C24434" s="4">
        <v>40548</v>
      </c>
      <c r="D24434" s="2">
        <v>40940</v>
      </c>
      <c r="E24434" s="1">
        <f t="shared" si="381"/>
        <v>13</v>
      </c>
      <c r="F24434" s="3">
        <v>16267.04</v>
      </c>
      <c r="G24434" s="8" t="e">
        <f>TEXT([1]!Table4[[#This Row],[Issiue_d]],"YYYY")</f>
        <v>#REF!</v>
      </c>
      <c r="H24434" s="6">
        <v>20000</v>
      </c>
      <c r="I24434" s="12" t="s">
        <v>16</v>
      </c>
      <c r="J24434" t="s">
        <v>22</v>
      </c>
      <c r="K24434" s="13">
        <v>75542</v>
      </c>
      <c r="L24434">
        <v>748423</v>
      </c>
      <c r="M24434" t="s">
        <v>60</v>
      </c>
      <c r="N24434" s="6">
        <v>21489.706409999999</v>
      </c>
      <c r="O24434" t="s">
        <v>91</v>
      </c>
      <c r="P24434" s="16">
        <v>40548</v>
      </c>
      <c r="Q24434" t="s">
        <v>71</v>
      </c>
      <c r="R24434" t="s">
        <v>69</v>
      </c>
      <c r="S24434">
        <v>748423</v>
      </c>
    </row>
    <row r="24435" spans="1:19">
      <c r="A24435">
        <v>748447</v>
      </c>
      <c r="B24435" s="1" t="s">
        <v>10</v>
      </c>
      <c r="C24435" s="7">
        <v>40548</v>
      </c>
      <c r="D24435" s="2">
        <v>42491</v>
      </c>
      <c r="E24435" s="1">
        <f t="shared" si="381"/>
        <v>64</v>
      </c>
      <c r="F24435" s="3">
        <v>323.83</v>
      </c>
      <c r="G24435" s="8" t="e">
        <f>TEXT([1]!Table4[[#This Row],[Issiue_d]],"YYYY")</f>
        <v>#REF!</v>
      </c>
      <c r="H24435" s="6">
        <v>12000</v>
      </c>
      <c r="I24435" s="14" t="s">
        <v>40</v>
      </c>
      <c r="J24435" t="s">
        <v>47</v>
      </c>
      <c r="K24435" s="15">
        <v>3160</v>
      </c>
      <c r="L24435">
        <v>748447</v>
      </c>
      <c r="M24435" t="s">
        <v>60</v>
      </c>
      <c r="N24435" s="6">
        <v>19474.04996</v>
      </c>
      <c r="O24435" t="s">
        <v>67</v>
      </c>
      <c r="P24435" s="16">
        <v>40548</v>
      </c>
      <c r="Q24435" t="s">
        <v>71</v>
      </c>
      <c r="R24435" t="s">
        <v>69</v>
      </c>
      <c r="S24435">
        <v>748447</v>
      </c>
    </row>
    <row r="24436" spans="1:19">
      <c r="A24436">
        <v>748450</v>
      </c>
      <c r="B24436" s="1" t="s">
        <v>10</v>
      </c>
      <c r="C24436" s="4">
        <v>40548</v>
      </c>
      <c r="D24436" s="2">
        <v>40969</v>
      </c>
      <c r="E24436" s="1">
        <f t="shared" si="381"/>
        <v>14</v>
      </c>
      <c r="F24436" s="3">
        <v>430.77</v>
      </c>
      <c r="G24436" s="8" t="e">
        <f>TEXT([1]!Table4[[#This Row],[Issiue_d]],"YYYY")</f>
        <v>#REF!</v>
      </c>
      <c r="H24436" s="6">
        <v>12000</v>
      </c>
      <c r="I24436" s="12" t="s">
        <v>26</v>
      </c>
      <c r="J24436" t="s">
        <v>49</v>
      </c>
      <c r="K24436" s="13">
        <v>11402</v>
      </c>
      <c r="L24436">
        <v>748450</v>
      </c>
      <c r="M24436" t="s">
        <v>60</v>
      </c>
      <c r="N24436" s="6">
        <v>4630.9399999999996</v>
      </c>
      <c r="O24436" t="s">
        <v>99</v>
      </c>
      <c r="P24436" s="16">
        <v>40548</v>
      </c>
      <c r="Q24436" t="s">
        <v>71</v>
      </c>
      <c r="R24436" t="s">
        <v>80</v>
      </c>
      <c r="S24436">
        <v>748450</v>
      </c>
    </row>
    <row r="24437" spans="1:19">
      <c r="A24437">
        <v>748463</v>
      </c>
      <c r="B24437" s="1" t="s">
        <v>8</v>
      </c>
      <c r="C24437" s="7">
        <v>40548</v>
      </c>
      <c r="D24437" s="2">
        <v>41395</v>
      </c>
      <c r="E24437" s="1">
        <f t="shared" si="381"/>
        <v>28</v>
      </c>
      <c r="F24437" s="3">
        <v>1536.68</v>
      </c>
      <c r="G24437" s="8" t="e">
        <f>TEXT([1]!Table4[[#This Row],[Issiue_d]],"YYYY")</f>
        <v>#REF!</v>
      </c>
      <c r="H24437" s="6">
        <v>4000</v>
      </c>
      <c r="I24437" s="14" t="s">
        <v>24</v>
      </c>
      <c r="J24437" t="s">
        <v>46</v>
      </c>
      <c r="K24437" s="15">
        <v>1823</v>
      </c>
      <c r="L24437">
        <v>748463</v>
      </c>
      <c r="M24437" t="s">
        <v>60</v>
      </c>
      <c r="N24437" s="6">
        <v>4301.9143020000001</v>
      </c>
      <c r="O24437" t="s">
        <v>89</v>
      </c>
      <c r="P24437" s="16">
        <v>40548</v>
      </c>
      <c r="Q24437" t="s">
        <v>71</v>
      </c>
      <c r="R24437" t="s">
        <v>69</v>
      </c>
      <c r="S24437">
        <v>748463</v>
      </c>
    </row>
    <row r="24438" spans="1:19">
      <c r="A24438">
        <v>748479</v>
      </c>
      <c r="B24438" s="1" t="s">
        <v>10</v>
      </c>
      <c r="C24438" s="4">
        <v>40548</v>
      </c>
      <c r="D24438" s="2">
        <v>41061</v>
      </c>
      <c r="E24438" s="1">
        <f t="shared" si="381"/>
        <v>17</v>
      </c>
      <c r="F24438" s="3">
        <v>14533.52</v>
      </c>
      <c r="G24438" s="8" t="e">
        <f>TEXT([1]!Table4[[#This Row],[Issiue_d]],"YYYY")</f>
        <v>#REF!</v>
      </c>
      <c r="H24438" s="6">
        <v>16425</v>
      </c>
      <c r="I24438" s="12" t="s">
        <v>34</v>
      </c>
      <c r="J24438" t="s">
        <v>48</v>
      </c>
      <c r="K24438" s="13">
        <v>12201</v>
      </c>
      <c r="L24438">
        <v>748479</v>
      </c>
      <c r="M24438" t="s">
        <v>60</v>
      </c>
      <c r="N24438" s="6">
        <v>19707.14041</v>
      </c>
      <c r="O24438" t="s">
        <v>99</v>
      </c>
      <c r="P24438" s="16">
        <v>40548</v>
      </c>
      <c r="Q24438" t="s">
        <v>71</v>
      </c>
      <c r="R24438" t="s">
        <v>69</v>
      </c>
      <c r="S24438">
        <v>748479</v>
      </c>
    </row>
    <row r="24439" spans="1:19">
      <c r="A24439">
        <v>748487</v>
      </c>
      <c r="B24439" s="1" t="s">
        <v>10</v>
      </c>
      <c r="C24439" s="7">
        <v>40548</v>
      </c>
      <c r="D24439" s="2">
        <v>41791</v>
      </c>
      <c r="E24439" s="1">
        <f t="shared" si="381"/>
        <v>41</v>
      </c>
      <c r="F24439" s="3">
        <v>172.92</v>
      </c>
      <c r="G24439" s="8" t="e">
        <f>TEXT([1]!Table4[[#This Row],[Issiue_d]],"YYYY")</f>
        <v>#REF!</v>
      </c>
      <c r="H24439" s="6">
        <v>5175</v>
      </c>
      <c r="I24439" s="14" t="s">
        <v>16</v>
      </c>
      <c r="J24439" t="s">
        <v>18</v>
      </c>
      <c r="K24439" s="15">
        <v>195</v>
      </c>
      <c r="L24439">
        <v>748487</v>
      </c>
      <c r="M24439" t="s">
        <v>62</v>
      </c>
      <c r="N24439" s="6">
        <v>6186.931466</v>
      </c>
      <c r="O24439" t="s">
        <v>72</v>
      </c>
      <c r="P24439" s="16">
        <v>40548</v>
      </c>
      <c r="Q24439" t="s">
        <v>71</v>
      </c>
      <c r="R24439" t="s">
        <v>69</v>
      </c>
      <c r="S24439">
        <v>748487</v>
      </c>
    </row>
    <row r="24440" spans="1:19">
      <c r="A24440">
        <v>748503</v>
      </c>
      <c r="B24440" s="1" t="s">
        <v>8</v>
      </c>
      <c r="C24440" s="4">
        <v>40548</v>
      </c>
      <c r="D24440" s="2">
        <v>41944</v>
      </c>
      <c r="E24440" s="1">
        <f t="shared" si="381"/>
        <v>46</v>
      </c>
      <c r="F24440" s="3">
        <v>7269.59</v>
      </c>
      <c r="G24440" s="8" t="e">
        <f>TEXT([1]!Table4[[#This Row],[Issiue_d]],"YYYY")</f>
        <v>#REF!</v>
      </c>
      <c r="H24440" s="6">
        <v>24000</v>
      </c>
      <c r="I24440" s="12" t="s">
        <v>51</v>
      </c>
      <c r="J24440" t="s">
        <v>54</v>
      </c>
      <c r="K24440" s="13">
        <v>7171</v>
      </c>
      <c r="L24440">
        <v>748503</v>
      </c>
      <c r="M24440" t="s">
        <v>62</v>
      </c>
      <c r="N24440" s="6">
        <v>25681.240020000001</v>
      </c>
      <c r="O24440" t="s">
        <v>67</v>
      </c>
      <c r="P24440" s="16">
        <v>40548</v>
      </c>
      <c r="Q24440" t="s">
        <v>71</v>
      </c>
      <c r="R24440" t="s">
        <v>69</v>
      </c>
      <c r="S24440">
        <v>748503</v>
      </c>
    </row>
    <row r="24441" spans="1:19">
      <c r="A24441">
        <v>748520</v>
      </c>
      <c r="B24441" s="1" t="s">
        <v>10</v>
      </c>
      <c r="C24441" s="7">
        <v>40548</v>
      </c>
      <c r="D24441" s="2">
        <v>42491</v>
      </c>
      <c r="E24441" s="1">
        <f t="shared" si="381"/>
        <v>64</v>
      </c>
      <c r="F24441" s="3">
        <v>318.01</v>
      </c>
      <c r="G24441" s="8" t="e">
        <f>TEXT([1]!Table4[[#This Row],[Issiue_d]],"YYYY")</f>
        <v>#REF!</v>
      </c>
      <c r="H24441" s="6">
        <v>15000</v>
      </c>
      <c r="I24441" s="14" t="s">
        <v>16</v>
      </c>
      <c r="J24441" t="s">
        <v>28</v>
      </c>
      <c r="K24441" s="15">
        <v>7752</v>
      </c>
      <c r="L24441">
        <v>748520</v>
      </c>
      <c r="M24441" t="s">
        <v>61</v>
      </c>
      <c r="N24441" s="6">
        <v>19117.77059</v>
      </c>
      <c r="O24441" t="s">
        <v>67</v>
      </c>
      <c r="P24441" s="16">
        <v>40548</v>
      </c>
      <c r="Q24441" t="s">
        <v>71</v>
      </c>
      <c r="R24441" t="s">
        <v>69</v>
      </c>
      <c r="S24441">
        <v>748520</v>
      </c>
    </row>
    <row r="24442" spans="1:19">
      <c r="A24442">
        <v>748579</v>
      </c>
      <c r="B24442" s="1" t="s">
        <v>8</v>
      </c>
      <c r="C24442" s="4">
        <v>40548</v>
      </c>
      <c r="D24442" s="2">
        <v>41791</v>
      </c>
      <c r="E24442" s="1">
        <f t="shared" si="381"/>
        <v>41</v>
      </c>
      <c r="F24442" s="3">
        <v>730.09</v>
      </c>
      <c r="G24442" s="8" t="e">
        <f>TEXT([1]!Table4[[#This Row],[Issiue_d]],"YYYY")</f>
        <v>#REF!</v>
      </c>
      <c r="H24442" s="6">
        <v>21250</v>
      </c>
      <c r="I24442" s="12" t="s">
        <v>19</v>
      </c>
      <c r="J24442" t="s">
        <v>33</v>
      </c>
      <c r="K24442" s="13">
        <v>16299</v>
      </c>
      <c r="L24442">
        <v>748579</v>
      </c>
      <c r="M24442" t="s">
        <v>60</v>
      </c>
      <c r="N24442" s="6">
        <v>25772.143329999999</v>
      </c>
      <c r="O24442" t="s">
        <v>67</v>
      </c>
      <c r="P24442" s="16">
        <v>40548</v>
      </c>
      <c r="Q24442" t="s">
        <v>71</v>
      </c>
      <c r="R24442" t="s">
        <v>69</v>
      </c>
      <c r="S24442">
        <v>748579</v>
      </c>
    </row>
    <row r="24443" spans="1:19">
      <c r="A24443">
        <v>748704</v>
      </c>
      <c r="B24443" s="1" t="s">
        <v>10</v>
      </c>
      <c r="C24443" s="7">
        <v>40548</v>
      </c>
      <c r="D24443" s="2">
        <v>42491</v>
      </c>
      <c r="E24443" s="1">
        <f t="shared" si="381"/>
        <v>64</v>
      </c>
      <c r="F24443" s="3">
        <v>286.66000000000003</v>
      </c>
      <c r="G24443" s="8" t="e">
        <f>TEXT([1]!Table4[[#This Row],[Issiue_d]],"YYYY")</f>
        <v>#REF!</v>
      </c>
      <c r="H24443" s="6">
        <v>13500</v>
      </c>
      <c r="I24443" s="14" t="s">
        <v>16</v>
      </c>
      <c r="J24443" t="s">
        <v>28</v>
      </c>
      <c r="K24443" s="15">
        <v>8741</v>
      </c>
      <c r="L24443">
        <v>748704</v>
      </c>
      <c r="M24443" t="s">
        <v>60</v>
      </c>
      <c r="N24443" s="6">
        <v>17206.098040000001</v>
      </c>
      <c r="O24443" t="s">
        <v>105</v>
      </c>
      <c r="P24443" s="16">
        <v>40548</v>
      </c>
      <c r="Q24443" t="s">
        <v>71</v>
      </c>
      <c r="R24443" t="s">
        <v>69</v>
      </c>
      <c r="S24443">
        <v>748704</v>
      </c>
    </row>
    <row r="24444" spans="1:19">
      <c r="A24444">
        <v>748719</v>
      </c>
      <c r="B24444" s="1" t="s">
        <v>8</v>
      </c>
      <c r="C24444" s="4">
        <v>40548</v>
      </c>
      <c r="D24444" s="2">
        <v>41760</v>
      </c>
      <c r="E24444" s="1">
        <f t="shared" si="381"/>
        <v>40</v>
      </c>
      <c r="F24444" s="3">
        <v>195.05</v>
      </c>
      <c r="G24444" s="8" t="e">
        <f>TEXT([1]!Table4[[#This Row],[Issiue_d]],"YYYY")</f>
        <v>#REF!</v>
      </c>
      <c r="H24444" s="6">
        <v>6000</v>
      </c>
      <c r="I24444" s="12" t="s">
        <v>24</v>
      </c>
      <c r="J24444" t="s">
        <v>32</v>
      </c>
      <c r="K24444" s="13">
        <v>10884</v>
      </c>
      <c r="L24444">
        <v>748719</v>
      </c>
      <c r="M24444" t="s">
        <v>61</v>
      </c>
      <c r="N24444" s="6">
        <v>6668.4463489999998</v>
      </c>
      <c r="O24444" t="s">
        <v>101</v>
      </c>
      <c r="P24444" s="16">
        <v>40548</v>
      </c>
      <c r="Q24444" t="s">
        <v>71</v>
      </c>
      <c r="R24444" t="s">
        <v>69</v>
      </c>
      <c r="S24444">
        <v>748719</v>
      </c>
    </row>
    <row r="24445" spans="1:19">
      <c r="A24445">
        <v>748730</v>
      </c>
      <c r="B24445" s="1" t="s">
        <v>8</v>
      </c>
      <c r="C24445" s="7">
        <v>40548</v>
      </c>
      <c r="D24445" s="2">
        <v>40969</v>
      </c>
      <c r="E24445" s="1">
        <f t="shared" si="381"/>
        <v>14</v>
      </c>
      <c r="F24445" s="3">
        <v>395.66</v>
      </c>
      <c r="G24445" s="8" t="e">
        <f>TEXT([1]!Table4[[#This Row],[Issiue_d]],"YYYY")</f>
        <v>#REF!</v>
      </c>
      <c r="H24445" s="6">
        <v>12000</v>
      </c>
      <c r="I24445" s="14" t="s">
        <v>16</v>
      </c>
      <c r="J24445" t="s">
        <v>17</v>
      </c>
      <c r="K24445" s="15">
        <v>3026</v>
      </c>
      <c r="L24445">
        <v>748730</v>
      </c>
      <c r="M24445" t="s">
        <v>62</v>
      </c>
      <c r="N24445" s="6">
        <v>3947</v>
      </c>
      <c r="O24445" t="s">
        <v>83</v>
      </c>
      <c r="P24445" s="16">
        <v>40548</v>
      </c>
      <c r="Q24445" t="s">
        <v>71</v>
      </c>
      <c r="R24445" t="s">
        <v>80</v>
      </c>
      <c r="S24445">
        <v>748730</v>
      </c>
    </row>
    <row r="24446" spans="1:19">
      <c r="A24446">
        <v>748740</v>
      </c>
      <c r="B24446" s="1" t="s">
        <v>8</v>
      </c>
      <c r="C24446" s="4">
        <v>40551</v>
      </c>
      <c r="D24446" s="2">
        <v>41306</v>
      </c>
      <c r="E24446" s="1">
        <f t="shared" si="381"/>
        <v>25</v>
      </c>
      <c r="F24446" s="3">
        <v>12464.62</v>
      </c>
      <c r="G24446" s="8" t="e">
        <f>TEXT([1]!Table4[[#This Row],[Issiue_d]],"YYYY")</f>
        <v>#REF!</v>
      </c>
      <c r="H24446" s="6">
        <v>15050</v>
      </c>
      <c r="I24446" s="12" t="s">
        <v>40</v>
      </c>
      <c r="J24446" t="s">
        <v>47</v>
      </c>
      <c r="K24446" s="13">
        <v>15170</v>
      </c>
      <c r="L24446">
        <v>748740</v>
      </c>
      <c r="M24446" t="s">
        <v>60</v>
      </c>
      <c r="N24446" s="6">
        <v>19367.969359999999</v>
      </c>
      <c r="O24446" t="s">
        <v>120</v>
      </c>
      <c r="P24446" s="16">
        <v>40551</v>
      </c>
      <c r="Q24446" t="s">
        <v>68</v>
      </c>
      <c r="R24446" t="s">
        <v>69</v>
      </c>
      <c r="S24446">
        <v>748740</v>
      </c>
    </row>
    <row r="24447" spans="1:19">
      <c r="A24447">
        <v>748754</v>
      </c>
      <c r="B24447" s="1" t="s">
        <v>10</v>
      </c>
      <c r="C24447" s="7">
        <v>40548</v>
      </c>
      <c r="D24447" s="2">
        <v>41334</v>
      </c>
      <c r="E24447" s="1">
        <f t="shared" si="381"/>
        <v>26</v>
      </c>
      <c r="F24447" s="3">
        <v>7524.2</v>
      </c>
      <c r="G24447" s="8" t="e">
        <f>TEXT([1]!Table4[[#This Row],[Issiue_d]],"YYYY")</f>
        <v>#REF!</v>
      </c>
      <c r="H24447" s="6">
        <v>10000</v>
      </c>
      <c r="I24447" s="14" t="s">
        <v>26</v>
      </c>
      <c r="J24447" t="s">
        <v>36</v>
      </c>
      <c r="K24447" s="15">
        <v>7459</v>
      </c>
      <c r="L24447">
        <v>748754</v>
      </c>
      <c r="M24447" t="s">
        <v>62</v>
      </c>
      <c r="N24447" s="6">
        <v>12713.68851</v>
      </c>
      <c r="O24447" t="s">
        <v>109</v>
      </c>
      <c r="P24447" s="16">
        <v>40548</v>
      </c>
      <c r="Q24447" t="s">
        <v>71</v>
      </c>
      <c r="R24447" t="s">
        <v>69</v>
      </c>
      <c r="S24447">
        <v>748754</v>
      </c>
    </row>
    <row r="24448" spans="1:19">
      <c r="A24448">
        <v>748757</v>
      </c>
      <c r="B24448" s="1" t="s">
        <v>8</v>
      </c>
      <c r="C24448" s="4">
        <v>40548</v>
      </c>
      <c r="D24448" s="2">
        <v>42095</v>
      </c>
      <c r="E24448" s="1">
        <f t="shared" si="381"/>
        <v>51</v>
      </c>
      <c r="F24448" s="3">
        <v>8328.68</v>
      </c>
      <c r="G24448" s="8" t="e">
        <f>TEXT([1]!Table4[[#This Row],[Issiue_d]],"YYYY")</f>
        <v>#REF!</v>
      </c>
      <c r="H24448" s="6">
        <v>35000</v>
      </c>
      <c r="I24448" s="12" t="s">
        <v>19</v>
      </c>
      <c r="J24448" t="s">
        <v>20</v>
      </c>
      <c r="K24448" s="13">
        <v>57387</v>
      </c>
      <c r="L24448">
        <v>748757</v>
      </c>
      <c r="M24448" t="s">
        <v>60</v>
      </c>
      <c r="N24448" s="6">
        <v>37376.879970000002</v>
      </c>
      <c r="O24448" t="s">
        <v>70</v>
      </c>
      <c r="P24448" s="16">
        <v>40548</v>
      </c>
      <c r="Q24448" t="s">
        <v>71</v>
      </c>
      <c r="R24448" t="s">
        <v>69</v>
      </c>
      <c r="S24448">
        <v>748757</v>
      </c>
    </row>
    <row r="24449" spans="1:19">
      <c r="A24449">
        <v>748775</v>
      </c>
      <c r="B24449" s="1" t="s">
        <v>8</v>
      </c>
      <c r="C24449" s="7">
        <v>40548</v>
      </c>
      <c r="D24449" s="2">
        <v>42156</v>
      </c>
      <c r="E24449" s="1">
        <f t="shared" si="381"/>
        <v>53</v>
      </c>
      <c r="F24449" s="3">
        <v>884.46</v>
      </c>
      <c r="G24449" s="8" t="e">
        <f>TEXT([1]!Table4[[#This Row],[Issiue_d]],"YYYY")</f>
        <v>#REF!</v>
      </c>
      <c r="H24449" s="6">
        <v>3000</v>
      </c>
      <c r="I24449" s="14" t="s">
        <v>34</v>
      </c>
      <c r="J24449" t="s">
        <v>48</v>
      </c>
      <c r="K24449" s="15">
        <v>24981</v>
      </c>
      <c r="L24449">
        <v>748775</v>
      </c>
      <c r="M24449" t="s">
        <v>60</v>
      </c>
      <c r="N24449" s="6">
        <v>4666.2099969999999</v>
      </c>
      <c r="O24449" t="s">
        <v>82</v>
      </c>
      <c r="P24449" s="16">
        <v>40548</v>
      </c>
      <c r="Q24449" t="s">
        <v>71</v>
      </c>
      <c r="R24449" t="s">
        <v>69</v>
      </c>
      <c r="S24449">
        <v>748775</v>
      </c>
    </row>
    <row r="24450" spans="1:19">
      <c r="A24450">
        <v>748776</v>
      </c>
      <c r="B24450" s="1" t="s">
        <v>8</v>
      </c>
      <c r="C24450" s="4">
        <v>40548</v>
      </c>
      <c r="D24450" s="2">
        <v>41760</v>
      </c>
      <c r="E24450" s="1">
        <f t="shared" ref="E24450:E24513" si="382">(YEAR(D24450)-YEAR(C24450))*12+MONTH(D24450)-MONTH(C24450)</f>
        <v>40</v>
      </c>
      <c r="F24450" s="3">
        <v>542.21</v>
      </c>
      <c r="G24450" s="8" t="e">
        <f>TEXT([1]!Table4[[#This Row],[Issiue_d]],"YYYY")</f>
        <v>#REF!</v>
      </c>
      <c r="H24450" s="6">
        <v>16000</v>
      </c>
      <c r="I24450" s="12" t="s">
        <v>24</v>
      </c>
      <c r="J24450" t="s">
        <v>31</v>
      </c>
      <c r="K24450" s="13">
        <v>22545</v>
      </c>
      <c r="L24450">
        <v>748776</v>
      </c>
      <c r="M24450" t="s">
        <v>60</v>
      </c>
      <c r="N24450" s="6">
        <v>17914.519530000001</v>
      </c>
      <c r="O24450" t="s">
        <v>90</v>
      </c>
      <c r="P24450" s="16">
        <v>40548</v>
      </c>
      <c r="Q24450" t="s">
        <v>71</v>
      </c>
      <c r="R24450" t="s">
        <v>69</v>
      </c>
      <c r="S24450">
        <v>748776</v>
      </c>
    </row>
    <row r="24451" spans="1:19">
      <c r="A24451">
        <v>748811</v>
      </c>
      <c r="B24451" s="1" t="s">
        <v>8</v>
      </c>
      <c r="C24451" s="7">
        <v>40548</v>
      </c>
      <c r="D24451" s="2">
        <v>42491</v>
      </c>
      <c r="E24451" s="1">
        <f t="shared" si="382"/>
        <v>64</v>
      </c>
      <c r="F24451" s="3">
        <v>131.78</v>
      </c>
      <c r="G24451" s="8" t="e">
        <f>TEXT([1]!Table4[[#This Row],[Issiue_d]],"YYYY")</f>
        <v>#REF!</v>
      </c>
      <c r="H24451" s="6">
        <v>5200</v>
      </c>
      <c r="I24451" s="14" t="s">
        <v>34</v>
      </c>
      <c r="J24451" t="s">
        <v>42</v>
      </c>
      <c r="K24451" s="15">
        <v>1497</v>
      </c>
      <c r="L24451">
        <v>748811</v>
      </c>
      <c r="M24451" t="s">
        <v>62</v>
      </c>
      <c r="N24451" s="6">
        <v>7920.963025</v>
      </c>
      <c r="O24451" t="s">
        <v>97</v>
      </c>
      <c r="P24451" s="16">
        <v>40548</v>
      </c>
      <c r="Q24451" t="s">
        <v>71</v>
      </c>
      <c r="R24451" t="s">
        <v>69</v>
      </c>
      <c r="S24451">
        <v>748811</v>
      </c>
    </row>
    <row r="24452" spans="1:19">
      <c r="A24452">
        <v>748854</v>
      </c>
      <c r="B24452" s="1" t="s">
        <v>10</v>
      </c>
      <c r="C24452" s="4">
        <v>40548</v>
      </c>
      <c r="D24452" s="2">
        <v>41061</v>
      </c>
      <c r="E24452" s="1">
        <f t="shared" si="382"/>
        <v>17</v>
      </c>
      <c r="F24452" s="3">
        <v>3449.47</v>
      </c>
      <c r="G24452" s="8" t="e">
        <f>TEXT([1]!Table4[[#This Row],[Issiue_d]],"YYYY")</f>
        <v>#REF!</v>
      </c>
      <c r="H24452" s="6">
        <v>5000</v>
      </c>
      <c r="I24452" s="12" t="s">
        <v>24</v>
      </c>
      <c r="J24452" t="s">
        <v>38</v>
      </c>
      <c r="K24452" s="13">
        <v>7281</v>
      </c>
      <c r="L24452">
        <v>748854</v>
      </c>
      <c r="M24452" t="s">
        <v>62</v>
      </c>
      <c r="N24452" s="6">
        <v>5274.0426740000003</v>
      </c>
      <c r="O24452" t="s">
        <v>124</v>
      </c>
      <c r="P24452" s="16">
        <v>40548</v>
      </c>
      <c r="Q24452" t="s">
        <v>71</v>
      </c>
      <c r="R24452" t="s">
        <v>69</v>
      </c>
      <c r="S24452">
        <v>748854</v>
      </c>
    </row>
    <row r="24453" spans="1:19">
      <c r="A24453">
        <v>748867</v>
      </c>
      <c r="B24453" s="1" t="s">
        <v>10</v>
      </c>
      <c r="C24453" s="7">
        <v>40548</v>
      </c>
      <c r="D24453" s="2">
        <v>41760</v>
      </c>
      <c r="E24453" s="1">
        <f t="shared" si="382"/>
        <v>40</v>
      </c>
      <c r="F24453" s="3">
        <v>65.44</v>
      </c>
      <c r="G24453" s="8" t="e">
        <f>TEXT([1]!Table4[[#This Row],[Issiue_d]],"YYYY")</f>
        <v>#REF!</v>
      </c>
      <c r="H24453" s="6">
        <v>2000</v>
      </c>
      <c r="I24453" s="14" t="s">
        <v>24</v>
      </c>
      <c r="J24453" t="s">
        <v>46</v>
      </c>
      <c r="K24453" s="15">
        <v>8337</v>
      </c>
      <c r="L24453">
        <v>748867</v>
      </c>
      <c r="M24453" t="s">
        <v>61</v>
      </c>
      <c r="N24453" s="6">
        <v>2171.5068769999998</v>
      </c>
      <c r="O24453" t="s">
        <v>82</v>
      </c>
      <c r="P24453" s="16">
        <v>40548</v>
      </c>
      <c r="Q24453" t="s">
        <v>71</v>
      </c>
      <c r="R24453" t="s">
        <v>69</v>
      </c>
      <c r="S24453">
        <v>748867</v>
      </c>
    </row>
    <row r="24454" spans="1:19">
      <c r="A24454">
        <v>748869</v>
      </c>
      <c r="B24454" s="1" t="s">
        <v>10</v>
      </c>
      <c r="C24454" s="4">
        <v>40548</v>
      </c>
      <c r="D24454" s="2">
        <v>42491</v>
      </c>
      <c r="E24454" s="1">
        <f t="shared" si="382"/>
        <v>64</v>
      </c>
      <c r="F24454" s="3">
        <v>234.31</v>
      </c>
      <c r="G24454" s="8" t="e">
        <f>TEXT([1]!Table4[[#This Row],[Issiue_d]],"YYYY")</f>
        <v>#REF!</v>
      </c>
      <c r="H24454" s="6">
        <v>10800</v>
      </c>
      <c r="I24454" s="12" t="s">
        <v>16</v>
      </c>
      <c r="J24454" t="s">
        <v>22</v>
      </c>
      <c r="K24454" s="13">
        <v>951</v>
      </c>
      <c r="L24454">
        <v>748869</v>
      </c>
      <c r="M24454" t="s">
        <v>62</v>
      </c>
      <c r="N24454" s="6">
        <v>14085.74783</v>
      </c>
      <c r="O24454" t="s">
        <v>99</v>
      </c>
      <c r="P24454" s="16">
        <v>40548</v>
      </c>
      <c r="Q24454" t="s">
        <v>71</v>
      </c>
      <c r="R24454" t="s">
        <v>69</v>
      </c>
      <c r="S24454">
        <v>748869</v>
      </c>
    </row>
    <row r="24455" spans="1:19">
      <c r="A24455">
        <v>748880</v>
      </c>
      <c r="B24455" s="1" t="s">
        <v>8</v>
      </c>
      <c r="C24455" s="7">
        <v>40548</v>
      </c>
      <c r="D24455" s="2">
        <v>41122</v>
      </c>
      <c r="E24455" s="1">
        <f t="shared" si="382"/>
        <v>19</v>
      </c>
      <c r="F24455" s="3">
        <v>4049.68</v>
      </c>
      <c r="G24455" s="8" t="e">
        <f>TEXT([1]!Table4[[#This Row],[Issiue_d]],"YYYY")</f>
        <v>#REF!</v>
      </c>
      <c r="H24455" s="6">
        <v>6000</v>
      </c>
      <c r="I24455" s="14" t="s">
        <v>26</v>
      </c>
      <c r="J24455" t="s">
        <v>43</v>
      </c>
      <c r="K24455" s="15">
        <v>4305</v>
      </c>
      <c r="L24455">
        <v>748880</v>
      </c>
      <c r="M24455" t="s">
        <v>60</v>
      </c>
      <c r="N24455" s="6">
        <v>6980.9089519999998</v>
      </c>
      <c r="O24455" t="s">
        <v>93</v>
      </c>
      <c r="P24455" s="16">
        <v>40548</v>
      </c>
      <c r="Q24455" t="s">
        <v>71</v>
      </c>
      <c r="R24455" t="s">
        <v>69</v>
      </c>
      <c r="S24455">
        <v>748880</v>
      </c>
    </row>
    <row r="24456" spans="1:19">
      <c r="A24456">
        <v>748893</v>
      </c>
      <c r="B24456" s="1" t="s">
        <v>10</v>
      </c>
      <c r="C24456" s="4">
        <v>40548</v>
      </c>
      <c r="D24456" s="2">
        <v>41791</v>
      </c>
      <c r="E24456" s="1">
        <f t="shared" si="382"/>
        <v>41</v>
      </c>
      <c r="F24456" s="3">
        <v>295.77999999999997</v>
      </c>
      <c r="G24456" s="8" t="e">
        <f>TEXT([1]!Table4[[#This Row],[Issiue_d]],"YYYY")</f>
        <v>#REF!</v>
      </c>
      <c r="H24456" s="6">
        <v>9600</v>
      </c>
      <c r="I24456" s="12" t="s">
        <v>24</v>
      </c>
      <c r="J24456" t="s">
        <v>38</v>
      </c>
      <c r="K24456" s="13">
        <v>992</v>
      </c>
      <c r="L24456">
        <v>748893</v>
      </c>
      <c r="M24456" t="s">
        <v>62</v>
      </c>
      <c r="N24456" s="6">
        <v>10512.246090000001</v>
      </c>
      <c r="O24456" t="s">
        <v>81</v>
      </c>
      <c r="P24456" s="16">
        <v>40548</v>
      </c>
      <c r="Q24456" t="s">
        <v>71</v>
      </c>
      <c r="R24456" t="s">
        <v>69</v>
      </c>
      <c r="S24456">
        <v>748893</v>
      </c>
    </row>
    <row r="24457" spans="1:19">
      <c r="A24457">
        <v>748900</v>
      </c>
      <c r="B24457" s="1" t="s">
        <v>8</v>
      </c>
      <c r="C24457" s="7">
        <v>40548</v>
      </c>
      <c r="D24457" s="2">
        <v>41791</v>
      </c>
      <c r="E24457" s="1">
        <f t="shared" si="382"/>
        <v>41</v>
      </c>
      <c r="F24457" s="3">
        <v>195.67</v>
      </c>
      <c r="G24457" s="8" t="e">
        <f>TEXT([1]!Table4[[#This Row],[Issiue_d]],"YYYY")</f>
        <v>#REF!</v>
      </c>
      <c r="H24457" s="6">
        <v>5275</v>
      </c>
      <c r="I24457" s="14" t="s">
        <v>19</v>
      </c>
      <c r="J24457" t="s">
        <v>20</v>
      </c>
      <c r="K24457" s="15">
        <v>397</v>
      </c>
      <c r="L24457">
        <v>748900</v>
      </c>
      <c r="M24457" t="s">
        <v>62</v>
      </c>
      <c r="N24457" s="6">
        <v>6443.3371070000003</v>
      </c>
      <c r="O24457" t="s">
        <v>72</v>
      </c>
      <c r="P24457" s="16">
        <v>40548</v>
      </c>
      <c r="Q24457" t="s">
        <v>71</v>
      </c>
      <c r="R24457" t="s">
        <v>69</v>
      </c>
      <c r="S24457">
        <v>748900</v>
      </c>
    </row>
    <row r="24458" spans="1:19">
      <c r="A24458">
        <v>748911</v>
      </c>
      <c r="B24458" s="1" t="s">
        <v>10</v>
      </c>
      <c r="C24458" s="4">
        <v>40548</v>
      </c>
      <c r="D24458" s="2">
        <v>41791</v>
      </c>
      <c r="E24458" s="1">
        <f t="shared" si="382"/>
        <v>41</v>
      </c>
      <c r="F24458" s="3">
        <v>1144.19</v>
      </c>
      <c r="G24458" s="8" t="e">
        <f>TEXT([1]!Table4[[#This Row],[Issiue_d]],"YYYY")</f>
        <v>#REF!</v>
      </c>
      <c r="H24458" s="6">
        <v>35000</v>
      </c>
      <c r="I24458" s="12" t="s">
        <v>24</v>
      </c>
      <c r="J24458" t="s">
        <v>31</v>
      </c>
      <c r="K24458" s="13">
        <v>4899</v>
      </c>
      <c r="L24458">
        <v>748911</v>
      </c>
      <c r="M24458" t="s">
        <v>60</v>
      </c>
      <c r="N24458" s="6">
        <v>39188.035230000001</v>
      </c>
      <c r="O24458" t="s">
        <v>105</v>
      </c>
      <c r="P24458" s="16">
        <v>40548</v>
      </c>
      <c r="Q24458" t="s">
        <v>71</v>
      </c>
      <c r="R24458" t="s">
        <v>69</v>
      </c>
      <c r="S24458">
        <v>748911</v>
      </c>
    </row>
    <row r="24459" spans="1:19">
      <c r="A24459">
        <v>748913</v>
      </c>
      <c r="B24459" s="1" t="s">
        <v>8</v>
      </c>
      <c r="C24459" s="7">
        <v>40548</v>
      </c>
      <c r="D24459" s="2">
        <v>41306</v>
      </c>
      <c r="E24459" s="1">
        <f t="shared" si="382"/>
        <v>25</v>
      </c>
      <c r="F24459" s="3">
        <v>937.54</v>
      </c>
      <c r="G24459" s="8" t="e">
        <f>TEXT([1]!Table4[[#This Row],[Issiue_d]],"YYYY")</f>
        <v>#REF!</v>
      </c>
      <c r="H24459" s="6">
        <v>6000</v>
      </c>
      <c r="I24459" s="14" t="s">
        <v>19</v>
      </c>
      <c r="J24459" t="s">
        <v>29</v>
      </c>
      <c r="K24459" s="15">
        <v>1698</v>
      </c>
      <c r="L24459">
        <v>748913</v>
      </c>
      <c r="M24459" t="s">
        <v>62</v>
      </c>
      <c r="N24459" s="6">
        <v>7079.136418</v>
      </c>
      <c r="O24459" t="s">
        <v>94</v>
      </c>
      <c r="P24459" s="16">
        <v>40548</v>
      </c>
      <c r="Q24459" t="s">
        <v>71</v>
      </c>
      <c r="R24459" t="s">
        <v>69</v>
      </c>
      <c r="S24459">
        <v>748913</v>
      </c>
    </row>
    <row r="24460" spans="1:19">
      <c r="A24460">
        <v>748916</v>
      </c>
      <c r="B24460" s="1" t="s">
        <v>8</v>
      </c>
      <c r="C24460" s="4">
        <v>40548</v>
      </c>
      <c r="D24460" s="2">
        <v>42430</v>
      </c>
      <c r="E24460" s="1">
        <f t="shared" si="382"/>
        <v>62</v>
      </c>
      <c r="F24460" s="3">
        <v>1386.1</v>
      </c>
      <c r="G24460" s="8" t="e">
        <f>TEXT([1]!Table4[[#This Row],[Issiue_d]],"YYYY")</f>
        <v>#REF!</v>
      </c>
      <c r="H24460" s="6">
        <v>17500</v>
      </c>
      <c r="I24460" s="12" t="s">
        <v>40</v>
      </c>
      <c r="J24460" t="s">
        <v>45</v>
      </c>
      <c r="K24460" s="13">
        <v>16151</v>
      </c>
      <c r="L24460">
        <v>748916</v>
      </c>
      <c r="M24460" t="s">
        <v>62</v>
      </c>
      <c r="N24460" s="6">
        <v>28163.54996</v>
      </c>
      <c r="O24460" t="s">
        <v>92</v>
      </c>
      <c r="P24460" s="16">
        <v>40548</v>
      </c>
      <c r="Q24460" t="s">
        <v>71</v>
      </c>
      <c r="R24460" t="s">
        <v>69</v>
      </c>
      <c r="S24460">
        <v>748916</v>
      </c>
    </row>
    <row r="24461" spans="1:19">
      <c r="A24461">
        <v>748955</v>
      </c>
      <c r="B24461" s="1" t="s">
        <v>8</v>
      </c>
      <c r="C24461" s="7">
        <v>40548</v>
      </c>
      <c r="D24461" s="2">
        <v>40695</v>
      </c>
      <c r="E24461" s="1">
        <f t="shared" si="382"/>
        <v>5</v>
      </c>
      <c r="F24461" s="3">
        <v>12117.05</v>
      </c>
      <c r="G24461" s="8" t="e">
        <f>TEXT([1]!Table4[[#This Row],[Issiue_d]],"YYYY")</f>
        <v>#REF!</v>
      </c>
      <c r="H24461" s="6">
        <v>12000</v>
      </c>
      <c r="I24461" s="14" t="s">
        <v>16</v>
      </c>
      <c r="J24461" t="s">
        <v>17</v>
      </c>
      <c r="K24461" s="15">
        <v>7700</v>
      </c>
      <c r="L24461">
        <v>748955</v>
      </c>
      <c r="M24461" t="s">
        <v>61</v>
      </c>
      <c r="N24461" s="6">
        <v>12115.14</v>
      </c>
      <c r="O24461" t="s">
        <v>128</v>
      </c>
      <c r="P24461" s="16">
        <v>40548</v>
      </c>
      <c r="Q24461" t="s">
        <v>71</v>
      </c>
      <c r="R24461" t="s">
        <v>69</v>
      </c>
      <c r="S24461">
        <v>748955</v>
      </c>
    </row>
    <row r="24462" spans="1:19">
      <c r="A24462">
        <v>749004</v>
      </c>
      <c r="B24462" s="1" t="s">
        <v>10</v>
      </c>
      <c r="C24462" s="4">
        <v>40548</v>
      </c>
      <c r="D24462" s="2">
        <v>41760</v>
      </c>
      <c r="E24462" s="1">
        <f t="shared" si="382"/>
        <v>40</v>
      </c>
      <c r="F24462" s="3">
        <v>353.91</v>
      </c>
      <c r="G24462" s="8" t="e">
        <f>TEXT([1]!Table4[[#This Row],[Issiue_d]],"YYYY")</f>
        <v>#REF!</v>
      </c>
      <c r="H24462" s="6">
        <v>11500</v>
      </c>
      <c r="I24462" s="12" t="s">
        <v>24</v>
      </c>
      <c r="J24462" t="s">
        <v>38</v>
      </c>
      <c r="K24462" s="13">
        <v>18688</v>
      </c>
      <c r="L24462">
        <v>749004</v>
      </c>
      <c r="M24462" t="s">
        <v>60</v>
      </c>
      <c r="N24462" s="6">
        <v>12592.77363</v>
      </c>
      <c r="O24462" t="s">
        <v>67</v>
      </c>
      <c r="P24462" s="16">
        <v>40548</v>
      </c>
      <c r="Q24462" t="s">
        <v>71</v>
      </c>
      <c r="R24462" t="s">
        <v>69</v>
      </c>
      <c r="S24462">
        <v>749004</v>
      </c>
    </row>
    <row r="24463" spans="1:19">
      <c r="A24463">
        <v>749019</v>
      </c>
      <c r="B24463" s="1" t="s">
        <v>8</v>
      </c>
      <c r="C24463" s="7">
        <v>40548</v>
      </c>
      <c r="D24463" s="2">
        <v>41640</v>
      </c>
      <c r="E24463" s="1">
        <f t="shared" si="382"/>
        <v>36</v>
      </c>
      <c r="F24463" s="3">
        <v>104.34</v>
      </c>
      <c r="G24463" s="8" t="e">
        <f>TEXT([1]!Table4[[#This Row],[Issiue_d]],"YYYY")</f>
        <v>#REF!</v>
      </c>
      <c r="H24463" s="6">
        <v>3000</v>
      </c>
      <c r="I24463" s="14" t="s">
        <v>19</v>
      </c>
      <c r="J24463" t="s">
        <v>23</v>
      </c>
      <c r="K24463" s="15">
        <v>12914</v>
      </c>
      <c r="L24463">
        <v>749019</v>
      </c>
      <c r="M24463" t="s">
        <v>62</v>
      </c>
      <c r="N24463" s="6">
        <v>3306.03</v>
      </c>
      <c r="O24463" t="s">
        <v>83</v>
      </c>
      <c r="P24463" s="16">
        <v>40548</v>
      </c>
      <c r="Q24463" t="s">
        <v>71</v>
      </c>
      <c r="R24463" t="s">
        <v>80</v>
      </c>
      <c r="S24463">
        <v>749019</v>
      </c>
    </row>
    <row r="24464" spans="1:19">
      <c r="A24464">
        <v>749020</v>
      </c>
      <c r="B24464" s="1" t="s">
        <v>10</v>
      </c>
      <c r="C24464" s="4">
        <v>40548</v>
      </c>
      <c r="D24464" s="2">
        <v>41671</v>
      </c>
      <c r="E24464" s="1">
        <f t="shared" si="382"/>
        <v>37</v>
      </c>
      <c r="F24464" s="3">
        <v>150.80000000000001</v>
      </c>
      <c r="G24464" s="8" t="e">
        <f>TEXT([1]!Table4[[#This Row],[Issiue_d]],"YYYY")</f>
        <v>#REF!</v>
      </c>
      <c r="H24464" s="6">
        <v>5000</v>
      </c>
      <c r="I24464" s="12" t="s">
        <v>24</v>
      </c>
      <c r="J24464" t="s">
        <v>46</v>
      </c>
      <c r="K24464" s="13">
        <v>601</v>
      </c>
      <c r="L24464">
        <v>749020</v>
      </c>
      <c r="M24464" t="s">
        <v>61</v>
      </c>
      <c r="N24464" s="6">
        <v>4976.3999999999996</v>
      </c>
      <c r="O24464" t="s">
        <v>99</v>
      </c>
      <c r="P24464" s="16">
        <v>40548</v>
      </c>
      <c r="Q24464" t="s">
        <v>71</v>
      </c>
      <c r="R24464" t="s">
        <v>80</v>
      </c>
      <c r="S24464">
        <v>749020</v>
      </c>
    </row>
    <row r="24465" spans="1:19">
      <c r="A24465">
        <v>749023</v>
      </c>
      <c r="B24465" s="1" t="s">
        <v>10</v>
      </c>
      <c r="C24465" s="7">
        <v>40548</v>
      </c>
      <c r="D24465" s="2">
        <v>41760</v>
      </c>
      <c r="E24465" s="1">
        <f t="shared" si="382"/>
        <v>40</v>
      </c>
      <c r="F24465" s="3">
        <v>284.17</v>
      </c>
      <c r="G24465" s="8" t="e">
        <f>TEXT([1]!Table4[[#This Row],[Issiue_d]],"YYYY")</f>
        <v>#REF!</v>
      </c>
      <c r="H24465" s="6">
        <v>8000</v>
      </c>
      <c r="I24465" s="14" t="s">
        <v>24</v>
      </c>
      <c r="J24465" t="s">
        <v>31</v>
      </c>
      <c r="K24465" s="15">
        <v>7501</v>
      </c>
      <c r="L24465">
        <v>749023</v>
      </c>
      <c r="M24465" t="s">
        <v>62</v>
      </c>
      <c r="N24465" s="6">
        <v>8957.2386399999996</v>
      </c>
      <c r="O24465" t="s">
        <v>70</v>
      </c>
      <c r="P24465" s="16">
        <v>40548</v>
      </c>
      <c r="Q24465" t="s">
        <v>71</v>
      </c>
      <c r="R24465" t="s">
        <v>69</v>
      </c>
      <c r="S24465">
        <v>749023</v>
      </c>
    </row>
    <row r="24466" spans="1:19">
      <c r="A24466">
        <v>749033</v>
      </c>
      <c r="B24466" s="1" t="s">
        <v>10</v>
      </c>
      <c r="C24466" s="4">
        <v>40548</v>
      </c>
      <c r="D24466" s="2">
        <v>42491</v>
      </c>
      <c r="E24466" s="1">
        <f t="shared" si="382"/>
        <v>64</v>
      </c>
      <c r="F24466" s="3">
        <v>562.01</v>
      </c>
      <c r="G24466" s="8" t="e">
        <f>TEXT([1]!Table4[[#This Row],[Issiue_d]],"YYYY")</f>
        <v>#REF!</v>
      </c>
      <c r="H24466" s="6">
        <v>28000</v>
      </c>
      <c r="I24466" s="12" t="s">
        <v>26</v>
      </c>
      <c r="J24466" t="s">
        <v>36</v>
      </c>
      <c r="K24466" s="13">
        <v>2355</v>
      </c>
      <c r="L24466">
        <v>749033</v>
      </c>
      <c r="M24466" t="s">
        <v>62</v>
      </c>
      <c r="N24466" s="6">
        <v>33711.71</v>
      </c>
      <c r="O24466" t="s">
        <v>74</v>
      </c>
      <c r="P24466" s="16">
        <v>40548</v>
      </c>
      <c r="Q24466" t="s">
        <v>71</v>
      </c>
      <c r="R24466" t="s">
        <v>69</v>
      </c>
      <c r="S24466">
        <v>749033</v>
      </c>
    </row>
    <row r="24467" spans="1:19">
      <c r="A24467">
        <v>749035</v>
      </c>
      <c r="B24467" s="1" t="s">
        <v>8</v>
      </c>
      <c r="C24467" s="7">
        <v>40548</v>
      </c>
      <c r="D24467" s="2">
        <v>42036</v>
      </c>
      <c r="E24467" s="1">
        <f t="shared" si="382"/>
        <v>49</v>
      </c>
      <c r="F24467" s="3">
        <v>4281.6899999999996</v>
      </c>
      <c r="G24467" s="8" t="e">
        <f>TEXT([1]!Table4[[#This Row],[Issiue_d]],"YYYY")</f>
        <v>#REF!</v>
      </c>
      <c r="H24467" s="6">
        <v>12000</v>
      </c>
      <c r="I24467" s="14" t="s">
        <v>34</v>
      </c>
      <c r="J24467" t="s">
        <v>35</v>
      </c>
      <c r="K24467" s="15">
        <v>11921</v>
      </c>
      <c r="L24467">
        <v>749035</v>
      </c>
      <c r="M24467" t="s">
        <v>61</v>
      </c>
      <c r="N24467" s="6">
        <v>18171.81997</v>
      </c>
      <c r="O24467" t="s">
        <v>90</v>
      </c>
      <c r="P24467" s="16">
        <v>40548</v>
      </c>
      <c r="Q24467" t="s">
        <v>71</v>
      </c>
      <c r="R24467" t="s">
        <v>69</v>
      </c>
      <c r="S24467">
        <v>749035</v>
      </c>
    </row>
    <row r="24468" spans="1:19">
      <c r="A24468">
        <v>749050</v>
      </c>
      <c r="B24468" s="1" t="s">
        <v>8</v>
      </c>
      <c r="C24468" s="4">
        <v>40548</v>
      </c>
      <c r="D24468" s="2">
        <v>41760</v>
      </c>
      <c r="E24468" s="1">
        <f t="shared" si="382"/>
        <v>40</v>
      </c>
      <c r="F24468" s="3">
        <v>211.41</v>
      </c>
      <c r="G24468" s="8" t="e">
        <f>TEXT([1]!Table4[[#This Row],[Issiue_d]],"YYYY")</f>
        <v>#REF!</v>
      </c>
      <c r="H24468" s="6">
        <v>6000</v>
      </c>
      <c r="I24468" s="12" t="s">
        <v>24</v>
      </c>
      <c r="J24468" t="s">
        <v>31</v>
      </c>
      <c r="K24468" s="13">
        <v>5864</v>
      </c>
      <c r="L24468">
        <v>749050</v>
      </c>
      <c r="M24468" t="s">
        <v>61</v>
      </c>
      <c r="N24468" s="6">
        <v>6717.9501090000003</v>
      </c>
      <c r="O24468" t="s">
        <v>105</v>
      </c>
      <c r="P24468" s="16">
        <v>40548</v>
      </c>
      <c r="Q24468" t="s">
        <v>71</v>
      </c>
      <c r="R24468" t="s">
        <v>69</v>
      </c>
      <c r="S24468">
        <v>749050</v>
      </c>
    </row>
    <row r="24469" spans="1:19">
      <c r="A24469">
        <v>749069</v>
      </c>
      <c r="B24469" s="1" t="s">
        <v>8</v>
      </c>
      <c r="C24469" s="7">
        <v>40548</v>
      </c>
      <c r="D24469" s="2">
        <v>41426</v>
      </c>
      <c r="E24469" s="1">
        <f t="shared" si="382"/>
        <v>29</v>
      </c>
      <c r="F24469" s="3">
        <v>157.82</v>
      </c>
      <c r="G24469" s="8" t="e">
        <f>TEXT([1]!Table4[[#This Row],[Issiue_d]],"YYYY")</f>
        <v>#REF!</v>
      </c>
      <c r="H24469" s="6">
        <v>5000</v>
      </c>
      <c r="I24469" s="14" t="s">
        <v>24</v>
      </c>
      <c r="J24469" t="s">
        <v>25</v>
      </c>
      <c r="K24469" s="15">
        <v>4801</v>
      </c>
      <c r="L24469">
        <v>749069</v>
      </c>
      <c r="M24469" t="s">
        <v>62</v>
      </c>
      <c r="N24469" s="6">
        <v>4040.9</v>
      </c>
      <c r="O24469" t="s">
        <v>67</v>
      </c>
      <c r="P24469" s="16">
        <v>40548</v>
      </c>
      <c r="Q24469" t="s">
        <v>71</v>
      </c>
      <c r="R24469" t="s">
        <v>80</v>
      </c>
      <c r="S24469">
        <v>749069</v>
      </c>
    </row>
    <row r="24470" spans="1:19">
      <c r="A24470">
        <v>749073</v>
      </c>
      <c r="B24470" s="1" t="s">
        <v>8</v>
      </c>
      <c r="C24470" s="4">
        <v>40548</v>
      </c>
      <c r="D24470" s="2">
        <v>41791</v>
      </c>
      <c r="E24470" s="1">
        <f t="shared" si="382"/>
        <v>41</v>
      </c>
      <c r="F24470" s="3">
        <v>213.27</v>
      </c>
      <c r="G24470" s="8" t="e">
        <f>TEXT([1]!Table4[[#This Row],[Issiue_d]],"YYYY")</f>
        <v>#REF!</v>
      </c>
      <c r="H24470" s="6">
        <v>6000</v>
      </c>
      <c r="I24470" s="12" t="s">
        <v>16</v>
      </c>
      <c r="J24470" t="s">
        <v>22</v>
      </c>
      <c r="K24470" s="13">
        <v>30420</v>
      </c>
      <c r="L24470">
        <v>749073</v>
      </c>
      <c r="M24470" t="s">
        <v>62</v>
      </c>
      <c r="N24470" s="6">
        <v>7070.5008399999997</v>
      </c>
      <c r="O24470" t="s">
        <v>72</v>
      </c>
      <c r="P24470" s="16">
        <v>40548</v>
      </c>
      <c r="Q24470" t="s">
        <v>71</v>
      </c>
      <c r="R24470" t="s">
        <v>69</v>
      </c>
      <c r="S24470">
        <v>749073</v>
      </c>
    </row>
    <row r="24471" spans="1:19">
      <c r="A24471">
        <v>749081</v>
      </c>
      <c r="B24471" s="1" t="s">
        <v>8</v>
      </c>
      <c r="C24471" s="7">
        <v>40548</v>
      </c>
      <c r="D24471" s="2">
        <v>41579</v>
      </c>
      <c r="E24471" s="1">
        <f t="shared" si="382"/>
        <v>34</v>
      </c>
      <c r="F24471" s="3">
        <v>5850.86</v>
      </c>
      <c r="G24471" s="8" t="e">
        <f>TEXT([1]!Table4[[#This Row],[Issiue_d]],"YYYY")</f>
        <v>#REF!</v>
      </c>
      <c r="H24471" s="6">
        <v>9500</v>
      </c>
      <c r="I24471" s="14" t="s">
        <v>19</v>
      </c>
      <c r="J24471" t="s">
        <v>29</v>
      </c>
      <c r="K24471" s="15">
        <v>14227</v>
      </c>
      <c r="L24471">
        <v>749081</v>
      </c>
      <c r="M24471" t="s">
        <v>61</v>
      </c>
      <c r="N24471" s="6">
        <v>12363.049000000001</v>
      </c>
      <c r="O24471" t="s">
        <v>127</v>
      </c>
      <c r="P24471" s="16">
        <v>40548</v>
      </c>
      <c r="Q24471" t="s">
        <v>71</v>
      </c>
      <c r="R24471" t="s">
        <v>69</v>
      </c>
      <c r="S24471">
        <v>749081</v>
      </c>
    </row>
    <row r="24472" spans="1:19">
      <c r="A24472">
        <v>749087</v>
      </c>
      <c r="B24472" s="1" t="s">
        <v>10</v>
      </c>
      <c r="C24472" s="4">
        <v>40548</v>
      </c>
      <c r="D24472" s="2">
        <v>40909</v>
      </c>
      <c r="E24472" s="1">
        <f t="shared" si="382"/>
        <v>12</v>
      </c>
      <c r="F24472" s="3">
        <v>4613.66</v>
      </c>
      <c r="G24472" s="8" t="e">
        <f>TEXT([1]!Table4[[#This Row],[Issiue_d]],"YYYY")</f>
        <v>#REF!</v>
      </c>
      <c r="H24472" s="6">
        <v>5500</v>
      </c>
      <c r="I24472" s="12" t="s">
        <v>16</v>
      </c>
      <c r="J24472" t="s">
        <v>22</v>
      </c>
      <c r="K24472" s="13">
        <v>39521</v>
      </c>
      <c r="L24472">
        <v>749087</v>
      </c>
      <c r="M24472" t="s">
        <v>61</v>
      </c>
      <c r="N24472" s="6">
        <v>5869.1069029999999</v>
      </c>
      <c r="O24472" t="s">
        <v>94</v>
      </c>
      <c r="P24472" s="16">
        <v>40548</v>
      </c>
      <c r="Q24472" t="s">
        <v>71</v>
      </c>
      <c r="R24472" t="s">
        <v>69</v>
      </c>
      <c r="S24472">
        <v>749087</v>
      </c>
    </row>
    <row r="24473" spans="1:19">
      <c r="A24473">
        <v>749089</v>
      </c>
      <c r="B24473" s="1" t="s">
        <v>8</v>
      </c>
      <c r="C24473" s="7">
        <v>40548</v>
      </c>
      <c r="D24473" s="2">
        <v>41456</v>
      </c>
      <c r="E24473" s="1">
        <f t="shared" si="382"/>
        <v>30</v>
      </c>
      <c r="F24473" s="3">
        <v>1005.3</v>
      </c>
      <c r="G24473" s="8" t="e">
        <f>TEXT([1]!Table4[[#This Row],[Issiue_d]],"YYYY")</f>
        <v>#REF!</v>
      </c>
      <c r="H24473" s="6">
        <v>3000</v>
      </c>
      <c r="I24473" s="14" t="s">
        <v>24</v>
      </c>
      <c r="J24473" t="s">
        <v>31</v>
      </c>
      <c r="K24473" s="15">
        <v>12471</v>
      </c>
      <c r="L24473">
        <v>749089</v>
      </c>
      <c r="M24473" t="s">
        <v>62</v>
      </c>
      <c r="N24473" s="6">
        <v>3328.0902190000002</v>
      </c>
      <c r="O24473" t="s">
        <v>79</v>
      </c>
      <c r="P24473" s="16">
        <v>40548</v>
      </c>
      <c r="Q24473" t="s">
        <v>71</v>
      </c>
      <c r="R24473" t="s">
        <v>69</v>
      </c>
      <c r="S24473">
        <v>749089</v>
      </c>
    </row>
    <row r="24474" spans="1:19">
      <c r="A24474">
        <v>749099</v>
      </c>
      <c r="B24474" s="1" t="s">
        <v>10</v>
      </c>
      <c r="C24474" s="4">
        <v>40548</v>
      </c>
      <c r="D24474" s="2">
        <v>40756</v>
      </c>
      <c r="E24474" s="1">
        <f t="shared" si="382"/>
        <v>7</v>
      </c>
      <c r="F24474" s="3">
        <v>325.45</v>
      </c>
      <c r="G24474" s="8" t="e">
        <f>TEXT([1]!Table4[[#This Row],[Issiue_d]],"YYYY")</f>
        <v>#REF!</v>
      </c>
      <c r="H24474" s="6">
        <v>10000</v>
      </c>
      <c r="I24474" s="12" t="s">
        <v>16</v>
      </c>
      <c r="J24474" t="s">
        <v>37</v>
      </c>
      <c r="K24474" s="13">
        <v>734</v>
      </c>
      <c r="L24474">
        <v>749099</v>
      </c>
      <c r="M24474" t="s">
        <v>60</v>
      </c>
      <c r="N24474" s="6">
        <v>974.79</v>
      </c>
      <c r="O24474" t="s">
        <v>72</v>
      </c>
      <c r="P24474" s="16">
        <v>40548</v>
      </c>
      <c r="Q24474" t="s">
        <v>71</v>
      </c>
      <c r="R24474" t="s">
        <v>80</v>
      </c>
      <c r="S24474">
        <v>749099</v>
      </c>
    </row>
    <row r="24475" spans="1:19">
      <c r="A24475">
        <v>749103</v>
      </c>
      <c r="B24475" s="1" t="s">
        <v>8</v>
      </c>
      <c r="C24475" s="7">
        <v>40548</v>
      </c>
      <c r="D24475" s="2">
        <v>42309</v>
      </c>
      <c r="E24475" s="1">
        <f t="shared" si="382"/>
        <v>58</v>
      </c>
      <c r="F24475" s="3">
        <v>1817.7</v>
      </c>
      <c r="G24475" s="8" t="e">
        <f>TEXT([1]!Table4[[#This Row],[Issiue_d]],"YYYY")</f>
        <v>#REF!</v>
      </c>
      <c r="H24475" s="6">
        <v>12000</v>
      </c>
      <c r="I24475" s="14" t="s">
        <v>16</v>
      </c>
      <c r="J24475" t="s">
        <v>18</v>
      </c>
      <c r="K24475" s="15">
        <v>6682</v>
      </c>
      <c r="L24475">
        <v>749103</v>
      </c>
      <c r="M24475" t="s">
        <v>62</v>
      </c>
      <c r="N24475" s="6">
        <v>15962.339980000001</v>
      </c>
      <c r="O24475" t="s">
        <v>81</v>
      </c>
      <c r="P24475" s="16">
        <v>40548</v>
      </c>
      <c r="Q24475" t="s">
        <v>71</v>
      </c>
      <c r="R24475" t="s">
        <v>69</v>
      </c>
      <c r="S24475">
        <v>749103</v>
      </c>
    </row>
    <row r="24476" spans="1:19">
      <c r="A24476">
        <v>749107</v>
      </c>
      <c r="B24476" s="1" t="s">
        <v>8</v>
      </c>
      <c r="C24476" s="4">
        <v>40548</v>
      </c>
      <c r="D24476" s="2">
        <v>41760</v>
      </c>
      <c r="E24476" s="1">
        <f t="shared" si="382"/>
        <v>40</v>
      </c>
      <c r="F24476" s="3">
        <v>197.41</v>
      </c>
      <c r="G24476" s="8" t="e">
        <f>TEXT([1]!Table4[[#This Row],[Issiue_d]],"YYYY")</f>
        <v>#REF!</v>
      </c>
      <c r="H24476" s="6">
        <v>6000</v>
      </c>
      <c r="I24476" s="12" t="s">
        <v>24</v>
      </c>
      <c r="J24476" t="s">
        <v>32</v>
      </c>
      <c r="K24476" s="13">
        <v>1473</v>
      </c>
      <c r="L24476">
        <v>749107</v>
      </c>
      <c r="M24476" t="s">
        <v>61</v>
      </c>
      <c r="N24476" s="6">
        <v>6668.4463500000002</v>
      </c>
      <c r="O24476" t="s">
        <v>101</v>
      </c>
      <c r="P24476" s="16">
        <v>40548</v>
      </c>
      <c r="Q24476" t="s">
        <v>71</v>
      </c>
      <c r="R24476" t="s">
        <v>69</v>
      </c>
      <c r="S24476">
        <v>749107</v>
      </c>
    </row>
    <row r="24477" spans="1:19">
      <c r="A24477">
        <v>749137</v>
      </c>
      <c r="B24477" s="1" t="s">
        <v>10</v>
      </c>
      <c r="C24477" s="7">
        <v>40548</v>
      </c>
      <c r="D24477" s="2">
        <v>41760</v>
      </c>
      <c r="E24477" s="1">
        <f t="shared" si="382"/>
        <v>40</v>
      </c>
      <c r="F24477" s="3">
        <v>834.52</v>
      </c>
      <c r="G24477" s="8" t="e">
        <f>TEXT([1]!Table4[[#This Row],[Issiue_d]],"YYYY")</f>
        <v>#REF!</v>
      </c>
      <c r="H24477" s="6">
        <v>25000</v>
      </c>
      <c r="I24477" s="14" t="s">
        <v>16</v>
      </c>
      <c r="J24477" t="s">
        <v>18</v>
      </c>
      <c r="K24477" s="15">
        <v>23173</v>
      </c>
      <c r="L24477">
        <v>749137</v>
      </c>
      <c r="M24477" t="s">
        <v>60</v>
      </c>
      <c r="N24477" s="6">
        <v>29888.568739999999</v>
      </c>
      <c r="O24477" t="s">
        <v>72</v>
      </c>
      <c r="P24477" s="16">
        <v>40548</v>
      </c>
      <c r="Q24477" t="s">
        <v>71</v>
      </c>
      <c r="R24477" t="s">
        <v>69</v>
      </c>
      <c r="S24477">
        <v>749137</v>
      </c>
    </row>
    <row r="24478" spans="1:19">
      <c r="A24478">
        <v>749183</v>
      </c>
      <c r="B24478" s="1" t="s">
        <v>8</v>
      </c>
      <c r="C24478" s="4">
        <v>40548</v>
      </c>
      <c r="D24478" s="2">
        <v>41183</v>
      </c>
      <c r="E24478" s="1">
        <f t="shared" si="382"/>
        <v>21</v>
      </c>
      <c r="F24478" s="3">
        <v>204.24</v>
      </c>
      <c r="G24478" s="8" t="e">
        <f>TEXT([1]!Table4[[#This Row],[Issiue_d]],"YYYY")</f>
        <v>#REF!</v>
      </c>
      <c r="H24478" s="6">
        <v>8000</v>
      </c>
      <c r="I24478" s="12" t="s">
        <v>40</v>
      </c>
      <c r="J24478" t="s">
        <v>44</v>
      </c>
      <c r="K24478" s="13">
        <v>7011</v>
      </c>
      <c r="L24478">
        <v>749183</v>
      </c>
      <c r="M24478" t="s">
        <v>62</v>
      </c>
      <c r="N24478" s="6">
        <v>3471.05</v>
      </c>
      <c r="O24478" t="s">
        <v>67</v>
      </c>
      <c r="P24478" s="16">
        <v>40548</v>
      </c>
      <c r="Q24478" t="s">
        <v>71</v>
      </c>
      <c r="R24478" t="s">
        <v>80</v>
      </c>
      <c r="S24478">
        <v>749183</v>
      </c>
    </row>
    <row r="24479" spans="1:19">
      <c r="A24479">
        <v>749199</v>
      </c>
      <c r="B24479" s="1" t="s">
        <v>10</v>
      </c>
      <c r="C24479" s="7">
        <v>40548</v>
      </c>
      <c r="D24479" s="2">
        <v>40969</v>
      </c>
      <c r="E24479" s="1">
        <f t="shared" si="382"/>
        <v>14</v>
      </c>
      <c r="F24479" s="3">
        <v>10885.1</v>
      </c>
      <c r="G24479" s="8" t="e">
        <f>TEXT([1]!Table4[[#This Row],[Issiue_d]],"YYYY")</f>
        <v>#REF!</v>
      </c>
      <c r="H24479" s="6">
        <v>13200</v>
      </c>
      <c r="I24479" s="14" t="s">
        <v>19</v>
      </c>
      <c r="J24479" t="s">
        <v>29</v>
      </c>
      <c r="K24479" s="15">
        <v>9047</v>
      </c>
      <c r="L24479">
        <v>749199</v>
      </c>
      <c r="M24479" t="s">
        <v>61</v>
      </c>
      <c r="N24479" s="6">
        <v>14530.21341</v>
      </c>
      <c r="O24479" t="s">
        <v>101</v>
      </c>
      <c r="P24479" s="16">
        <v>40548</v>
      </c>
      <c r="Q24479" t="s">
        <v>71</v>
      </c>
      <c r="R24479" t="s">
        <v>69</v>
      </c>
      <c r="S24479">
        <v>749199</v>
      </c>
    </row>
    <row r="24480" spans="1:19">
      <c r="A24480">
        <v>749211</v>
      </c>
      <c r="B24480" s="1" t="s">
        <v>9</v>
      </c>
      <c r="C24480" s="4">
        <v>40548</v>
      </c>
      <c r="D24480" s="2">
        <v>42491</v>
      </c>
      <c r="E24480" s="1">
        <f t="shared" si="382"/>
        <v>64</v>
      </c>
      <c r="F24480" s="3">
        <v>83.01</v>
      </c>
      <c r="G24480" s="8" t="e">
        <f>TEXT([1]!Table4[[#This Row],[Issiue_d]],"YYYY")</f>
        <v>#REF!</v>
      </c>
      <c r="H24480" s="6">
        <v>3400</v>
      </c>
      <c r="I24480" s="12" t="s">
        <v>34</v>
      </c>
      <c r="J24480" t="s">
        <v>42</v>
      </c>
      <c r="K24480" s="13">
        <v>2155</v>
      </c>
      <c r="L24480">
        <v>749211</v>
      </c>
      <c r="M24480" t="s">
        <v>62</v>
      </c>
      <c r="N24480" s="6">
        <v>5004.2081520000002</v>
      </c>
      <c r="O24480" t="s">
        <v>67</v>
      </c>
      <c r="P24480" s="16">
        <v>40548</v>
      </c>
      <c r="Q24480" t="s">
        <v>71</v>
      </c>
      <c r="R24480" t="s">
        <v>69</v>
      </c>
      <c r="S24480">
        <v>749211</v>
      </c>
    </row>
    <row r="24481" spans="1:19">
      <c r="A24481">
        <v>749212</v>
      </c>
      <c r="B24481" s="1" t="s">
        <v>8</v>
      </c>
      <c r="C24481" s="7">
        <v>40549</v>
      </c>
      <c r="D24481" s="2">
        <v>41821</v>
      </c>
      <c r="E24481" s="1">
        <f t="shared" si="382"/>
        <v>42</v>
      </c>
      <c r="F24481" s="3">
        <v>140.01</v>
      </c>
      <c r="G24481" s="8" t="e">
        <f>TEXT([1]!Table4[[#This Row],[Issiue_d]],"YYYY")</f>
        <v>#REF!</v>
      </c>
      <c r="H24481" s="6">
        <v>2200</v>
      </c>
      <c r="I24481" s="14" t="s">
        <v>24</v>
      </c>
      <c r="J24481" t="s">
        <v>31</v>
      </c>
      <c r="K24481" s="15">
        <v>1750</v>
      </c>
      <c r="L24481">
        <v>749212</v>
      </c>
      <c r="M24481" t="s">
        <v>60</v>
      </c>
      <c r="N24481" s="6">
        <v>2530.4055840000001</v>
      </c>
      <c r="O24481" t="s">
        <v>67</v>
      </c>
      <c r="P24481" s="16">
        <v>40549</v>
      </c>
      <c r="Q24481" t="s">
        <v>87</v>
      </c>
      <c r="R24481" t="s">
        <v>69</v>
      </c>
      <c r="S24481">
        <v>749212</v>
      </c>
    </row>
    <row r="24482" spans="1:19">
      <c r="A24482">
        <v>749214</v>
      </c>
      <c r="B24482" s="1" t="s">
        <v>8</v>
      </c>
      <c r="C24482" s="4">
        <v>40548</v>
      </c>
      <c r="D24482" s="2">
        <v>41760</v>
      </c>
      <c r="E24482" s="1">
        <f t="shared" si="382"/>
        <v>40</v>
      </c>
      <c r="F24482" s="3">
        <v>644.05999999999995</v>
      </c>
      <c r="G24482" s="8" t="e">
        <f>TEXT([1]!Table4[[#This Row],[Issiue_d]],"YYYY")</f>
        <v>#REF!</v>
      </c>
      <c r="H24482" s="6">
        <v>17750</v>
      </c>
      <c r="I24482" s="12" t="s">
        <v>19</v>
      </c>
      <c r="J24482" t="s">
        <v>20</v>
      </c>
      <c r="K24482" s="13">
        <v>14294</v>
      </c>
      <c r="L24482">
        <v>749214</v>
      </c>
      <c r="M24482" t="s">
        <v>62</v>
      </c>
      <c r="N24482" s="6">
        <v>21681.521690000001</v>
      </c>
      <c r="O24482" t="s">
        <v>105</v>
      </c>
      <c r="P24482" s="16">
        <v>40548</v>
      </c>
      <c r="Q24482" t="s">
        <v>71</v>
      </c>
      <c r="R24482" t="s">
        <v>69</v>
      </c>
      <c r="S24482">
        <v>749214</v>
      </c>
    </row>
    <row r="24483" spans="1:19">
      <c r="A24483">
        <v>749229</v>
      </c>
      <c r="B24483" s="1" t="s">
        <v>8</v>
      </c>
      <c r="C24483" s="7">
        <v>40548</v>
      </c>
      <c r="D24483" s="2">
        <v>41548</v>
      </c>
      <c r="E24483" s="1">
        <f t="shared" si="382"/>
        <v>33</v>
      </c>
      <c r="F24483" s="3">
        <v>929.19</v>
      </c>
      <c r="G24483" s="8" t="e">
        <f>TEXT([1]!Table4[[#This Row],[Issiue_d]],"YYYY")</f>
        <v>#REF!</v>
      </c>
      <c r="H24483" s="6">
        <v>3500</v>
      </c>
      <c r="I24483" s="14" t="s">
        <v>19</v>
      </c>
      <c r="J24483" t="s">
        <v>21</v>
      </c>
      <c r="K24483" s="15">
        <v>3668</v>
      </c>
      <c r="L24483">
        <v>749229</v>
      </c>
      <c r="M24483" t="s">
        <v>62</v>
      </c>
      <c r="N24483" s="6">
        <v>4268.2383799999998</v>
      </c>
      <c r="O24483" t="s">
        <v>74</v>
      </c>
      <c r="P24483" s="16">
        <v>40548</v>
      </c>
      <c r="Q24483" t="s">
        <v>71</v>
      </c>
      <c r="R24483" t="s">
        <v>69</v>
      </c>
      <c r="S24483">
        <v>749229</v>
      </c>
    </row>
    <row r="24484" spans="1:19">
      <c r="A24484">
        <v>749243</v>
      </c>
      <c r="B24484" s="1" t="s">
        <v>10</v>
      </c>
      <c r="C24484" s="4">
        <v>40548</v>
      </c>
      <c r="D24484" s="2">
        <v>41671</v>
      </c>
      <c r="E24484" s="1">
        <f t="shared" si="382"/>
        <v>37</v>
      </c>
      <c r="F24484" s="3">
        <v>26.56</v>
      </c>
      <c r="G24484" s="8" t="e">
        <f>TEXT([1]!Table4[[#This Row],[Issiue_d]],"YYYY")</f>
        <v>#REF!</v>
      </c>
      <c r="H24484" s="6">
        <v>8000</v>
      </c>
      <c r="I24484" s="12" t="s">
        <v>16</v>
      </c>
      <c r="J24484" t="s">
        <v>18</v>
      </c>
      <c r="K24484" s="13">
        <v>7971</v>
      </c>
      <c r="L24484">
        <v>749243</v>
      </c>
      <c r="M24484" t="s">
        <v>61</v>
      </c>
      <c r="N24484" s="6">
        <v>6297.38</v>
      </c>
      <c r="O24484" t="s">
        <v>99</v>
      </c>
      <c r="P24484" s="16">
        <v>40548</v>
      </c>
      <c r="Q24484" t="s">
        <v>71</v>
      </c>
      <c r="R24484" t="s">
        <v>80</v>
      </c>
      <c r="S24484">
        <v>749243</v>
      </c>
    </row>
    <row r="24485" spans="1:19">
      <c r="A24485">
        <v>749248</v>
      </c>
      <c r="B24485" s="1" t="s">
        <v>10</v>
      </c>
      <c r="C24485" s="7">
        <v>40548</v>
      </c>
      <c r="D24485" s="2">
        <v>41365</v>
      </c>
      <c r="E24485" s="1">
        <f t="shared" si="382"/>
        <v>27</v>
      </c>
      <c r="F24485" s="3">
        <v>2923.88</v>
      </c>
      <c r="G24485" s="8" t="e">
        <f>TEXT([1]!Table4[[#This Row],[Issiue_d]],"YYYY")</f>
        <v>#REF!</v>
      </c>
      <c r="H24485" s="6">
        <v>7000</v>
      </c>
      <c r="I24485" s="14" t="s">
        <v>24</v>
      </c>
      <c r="J24485" t="s">
        <v>32</v>
      </c>
      <c r="K24485" s="15">
        <v>812</v>
      </c>
      <c r="L24485">
        <v>749248</v>
      </c>
      <c r="M24485" t="s">
        <v>61</v>
      </c>
      <c r="N24485" s="6">
        <v>7669.6865449999996</v>
      </c>
      <c r="O24485" t="s">
        <v>72</v>
      </c>
      <c r="P24485" s="16">
        <v>40548</v>
      </c>
      <c r="Q24485" t="s">
        <v>71</v>
      </c>
      <c r="R24485" t="s">
        <v>69</v>
      </c>
      <c r="S24485">
        <v>749248</v>
      </c>
    </row>
    <row r="24486" spans="1:19">
      <c r="A24486">
        <v>749255</v>
      </c>
      <c r="B24486" s="1" t="s">
        <v>9</v>
      </c>
      <c r="C24486" s="4">
        <v>40548</v>
      </c>
      <c r="D24486" s="2">
        <v>40817</v>
      </c>
      <c r="E24486" s="1">
        <f t="shared" si="382"/>
        <v>9</v>
      </c>
      <c r="F24486" s="3">
        <v>2704.61</v>
      </c>
      <c r="G24486" s="8" t="e">
        <f>TEXT([1]!Table4[[#This Row],[Issiue_d]],"YYYY")</f>
        <v>#REF!</v>
      </c>
      <c r="H24486" s="6">
        <v>3000</v>
      </c>
      <c r="I24486" s="12" t="s">
        <v>24</v>
      </c>
      <c r="J24486" t="s">
        <v>46</v>
      </c>
      <c r="K24486" s="13">
        <v>4034</v>
      </c>
      <c r="L24486">
        <v>749255</v>
      </c>
      <c r="M24486" t="s">
        <v>61</v>
      </c>
      <c r="N24486" s="6">
        <v>3064.5378799999999</v>
      </c>
      <c r="O24486" t="s">
        <v>70</v>
      </c>
      <c r="P24486" s="16">
        <v>40548</v>
      </c>
      <c r="Q24486" t="s">
        <v>71</v>
      </c>
      <c r="R24486" t="s">
        <v>69</v>
      </c>
      <c r="S24486">
        <v>749255</v>
      </c>
    </row>
    <row r="24487" spans="1:19">
      <c r="A24487">
        <v>749268</v>
      </c>
      <c r="B24487" s="1" t="s">
        <v>10</v>
      </c>
      <c r="C24487" s="7">
        <v>40548</v>
      </c>
      <c r="D24487" s="2">
        <v>42491</v>
      </c>
      <c r="E24487" s="1">
        <f t="shared" si="382"/>
        <v>64</v>
      </c>
      <c r="F24487" s="3">
        <v>105.79</v>
      </c>
      <c r="G24487" s="8" t="e">
        <f>TEXT([1]!Table4[[#This Row],[Issiue_d]],"YYYY")</f>
        <v>#REF!</v>
      </c>
      <c r="H24487" s="6">
        <v>4000</v>
      </c>
      <c r="I24487" s="14" t="s">
        <v>40</v>
      </c>
      <c r="J24487" t="s">
        <v>44</v>
      </c>
      <c r="K24487" s="15">
        <v>10541</v>
      </c>
      <c r="L24487">
        <v>749268</v>
      </c>
      <c r="M24487" t="s">
        <v>62</v>
      </c>
      <c r="N24487" s="6">
        <v>6391.6537049999997</v>
      </c>
      <c r="O24487" t="s">
        <v>90</v>
      </c>
      <c r="P24487" s="16">
        <v>40548</v>
      </c>
      <c r="Q24487" t="s">
        <v>71</v>
      </c>
      <c r="R24487" t="s">
        <v>69</v>
      </c>
      <c r="S24487">
        <v>749268</v>
      </c>
    </row>
    <row r="24488" spans="1:19">
      <c r="A24488">
        <v>749291</v>
      </c>
      <c r="B24488" s="1" t="s">
        <v>8</v>
      </c>
      <c r="C24488" s="4">
        <v>40548</v>
      </c>
      <c r="D24488" s="2">
        <v>41487</v>
      </c>
      <c r="E24488" s="1">
        <f t="shared" si="382"/>
        <v>31</v>
      </c>
      <c r="F24488" s="3">
        <v>1894.41</v>
      </c>
      <c r="G24488" s="8" t="e">
        <f>TEXT([1]!Table4[[#This Row],[Issiue_d]],"YYYY")</f>
        <v>#REF!</v>
      </c>
      <c r="H24488" s="6">
        <v>5875</v>
      </c>
      <c r="I24488" s="12" t="s">
        <v>19</v>
      </c>
      <c r="J24488" t="s">
        <v>33</v>
      </c>
      <c r="K24488" s="13">
        <v>7429</v>
      </c>
      <c r="L24488">
        <v>749291</v>
      </c>
      <c r="M24488" t="s">
        <v>61</v>
      </c>
      <c r="N24488" s="6">
        <v>7033.075272</v>
      </c>
      <c r="O24488" t="s">
        <v>67</v>
      </c>
      <c r="P24488" s="16">
        <v>40548</v>
      </c>
      <c r="Q24488" t="s">
        <v>71</v>
      </c>
      <c r="R24488" t="s">
        <v>69</v>
      </c>
      <c r="S24488">
        <v>749291</v>
      </c>
    </row>
    <row r="24489" spans="1:19">
      <c r="A24489">
        <v>749298</v>
      </c>
      <c r="B24489" s="1" t="s">
        <v>8</v>
      </c>
      <c r="C24489" s="7">
        <v>40549</v>
      </c>
      <c r="D24489" s="2">
        <v>41183</v>
      </c>
      <c r="E24489" s="1">
        <f t="shared" si="382"/>
        <v>21</v>
      </c>
      <c r="F24489" s="3">
        <v>5197.8900000000003</v>
      </c>
      <c r="G24489" s="8" t="e">
        <f>TEXT([1]!Table4[[#This Row],[Issiue_d]],"YYYY")</f>
        <v>#REF!</v>
      </c>
      <c r="H24489" s="6">
        <v>6400</v>
      </c>
      <c r="I24489" s="14" t="s">
        <v>16</v>
      </c>
      <c r="J24489" t="s">
        <v>18</v>
      </c>
      <c r="K24489" s="15">
        <v>2705</v>
      </c>
      <c r="L24489">
        <v>749298</v>
      </c>
      <c r="M24489" t="s">
        <v>62</v>
      </c>
      <c r="N24489" s="6">
        <v>7324.6254779999999</v>
      </c>
      <c r="O24489" t="s">
        <v>67</v>
      </c>
      <c r="P24489" s="16">
        <v>40549</v>
      </c>
      <c r="Q24489" t="s">
        <v>87</v>
      </c>
      <c r="R24489" t="s">
        <v>69</v>
      </c>
      <c r="S24489">
        <v>749298</v>
      </c>
    </row>
    <row r="24490" spans="1:19">
      <c r="A24490">
        <v>749319</v>
      </c>
      <c r="B24490" s="1" t="s">
        <v>10</v>
      </c>
      <c r="C24490" s="4">
        <v>40548</v>
      </c>
      <c r="D24490" s="2">
        <v>42491</v>
      </c>
      <c r="E24490" s="1">
        <f t="shared" si="382"/>
        <v>64</v>
      </c>
      <c r="F24490" s="3">
        <v>513.21</v>
      </c>
      <c r="G24490" s="8" t="e">
        <f>TEXT([1]!Table4[[#This Row],[Issiue_d]],"YYYY")</f>
        <v>#REF!</v>
      </c>
      <c r="H24490" s="6">
        <v>22000</v>
      </c>
      <c r="I24490" s="12" t="s">
        <v>19</v>
      </c>
      <c r="J24490" t="s">
        <v>23</v>
      </c>
      <c r="K24490" s="13">
        <v>41531</v>
      </c>
      <c r="L24490">
        <v>749319</v>
      </c>
      <c r="M24490" t="s">
        <v>60</v>
      </c>
      <c r="N24490" s="6">
        <v>30830.359919999999</v>
      </c>
      <c r="O24490" t="s">
        <v>67</v>
      </c>
      <c r="P24490" s="16">
        <v>40548</v>
      </c>
      <c r="Q24490" t="s">
        <v>71</v>
      </c>
      <c r="R24490" t="s">
        <v>69</v>
      </c>
      <c r="S24490">
        <v>749319</v>
      </c>
    </row>
    <row r="24491" spans="1:19">
      <c r="A24491">
        <v>749324</v>
      </c>
      <c r="B24491" s="1" t="s">
        <v>8</v>
      </c>
      <c r="C24491" s="7">
        <v>40548</v>
      </c>
      <c r="D24491" s="2">
        <v>41760</v>
      </c>
      <c r="E24491" s="1">
        <f t="shared" si="382"/>
        <v>40</v>
      </c>
      <c r="F24491" s="3">
        <v>85.24</v>
      </c>
      <c r="G24491" s="8" t="e">
        <f>TEXT([1]!Table4[[#This Row],[Issiue_d]],"YYYY")</f>
        <v>#REF!</v>
      </c>
      <c r="H24491" s="6">
        <v>2250</v>
      </c>
      <c r="I24491" s="14" t="s">
        <v>24</v>
      </c>
      <c r="J24491" t="s">
        <v>25</v>
      </c>
      <c r="K24491" s="15">
        <v>2527</v>
      </c>
      <c r="L24491">
        <v>749324</v>
      </c>
      <c r="M24491" t="s">
        <v>62</v>
      </c>
      <c r="N24491" s="6">
        <v>2556.5784560000002</v>
      </c>
      <c r="O24491" t="s">
        <v>70</v>
      </c>
      <c r="P24491" s="16">
        <v>40548</v>
      </c>
      <c r="Q24491" t="s">
        <v>71</v>
      </c>
      <c r="R24491" t="s">
        <v>69</v>
      </c>
      <c r="S24491">
        <v>749324</v>
      </c>
    </row>
    <row r="24492" spans="1:19">
      <c r="A24492">
        <v>749325</v>
      </c>
      <c r="B24492" s="1" t="s">
        <v>8</v>
      </c>
      <c r="C24492" s="4">
        <v>40548</v>
      </c>
      <c r="D24492" s="2">
        <v>41699</v>
      </c>
      <c r="E24492" s="1">
        <f t="shared" si="382"/>
        <v>38</v>
      </c>
      <c r="F24492" s="3">
        <v>494.54</v>
      </c>
      <c r="G24492" s="8" t="e">
        <f>TEXT([1]!Table4[[#This Row],[Issiue_d]],"YYYY")</f>
        <v>#REF!</v>
      </c>
      <c r="H24492" s="6">
        <v>5000</v>
      </c>
      <c r="I24492" s="12" t="s">
        <v>16</v>
      </c>
      <c r="J24492" t="s">
        <v>37</v>
      </c>
      <c r="K24492" s="13">
        <v>284</v>
      </c>
      <c r="L24492">
        <v>749325</v>
      </c>
      <c r="M24492" t="s">
        <v>62</v>
      </c>
      <c r="N24492" s="6">
        <v>5853.7935589999997</v>
      </c>
      <c r="O24492" t="s">
        <v>74</v>
      </c>
      <c r="P24492" s="16">
        <v>40548</v>
      </c>
      <c r="Q24492" t="s">
        <v>71</v>
      </c>
      <c r="R24492" t="s">
        <v>69</v>
      </c>
      <c r="S24492">
        <v>749325</v>
      </c>
    </row>
    <row r="24493" spans="1:19">
      <c r="A24493">
        <v>749341</v>
      </c>
      <c r="B24493" s="1" t="s">
        <v>8</v>
      </c>
      <c r="C24493" s="7">
        <v>40548</v>
      </c>
      <c r="D24493" s="2">
        <v>41760</v>
      </c>
      <c r="E24493" s="1">
        <f t="shared" si="382"/>
        <v>40</v>
      </c>
      <c r="F24493" s="3">
        <v>400.72</v>
      </c>
      <c r="G24493" s="8" t="e">
        <f>TEXT([1]!Table4[[#This Row],[Issiue_d]],"YYYY")</f>
        <v>#REF!</v>
      </c>
      <c r="H24493" s="6">
        <v>12000</v>
      </c>
      <c r="I24493" s="14" t="s">
        <v>16</v>
      </c>
      <c r="J24493" t="s">
        <v>18</v>
      </c>
      <c r="K24493" s="15">
        <v>13131</v>
      </c>
      <c r="L24493">
        <v>749341</v>
      </c>
      <c r="M24493" t="s">
        <v>61</v>
      </c>
      <c r="N24493" s="6">
        <v>14346.47905</v>
      </c>
      <c r="O24493" t="s">
        <v>72</v>
      </c>
      <c r="P24493" s="16">
        <v>40548</v>
      </c>
      <c r="Q24493" t="s">
        <v>71</v>
      </c>
      <c r="R24493" t="s">
        <v>69</v>
      </c>
      <c r="S24493">
        <v>749341</v>
      </c>
    </row>
    <row r="24494" spans="1:19">
      <c r="A24494">
        <v>749347</v>
      </c>
      <c r="B24494" s="1" t="s">
        <v>10</v>
      </c>
      <c r="C24494" s="4">
        <v>40548</v>
      </c>
      <c r="D24494" s="2">
        <v>41760</v>
      </c>
      <c r="E24494" s="1">
        <f t="shared" si="382"/>
        <v>40</v>
      </c>
      <c r="F24494" s="3">
        <v>433.74</v>
      </c>
      <c r="G24494" s="8" t="e">
        <f>TEXT([1]!Table4[[#This Row],[Issiue_d]],"YYYY")</f>
        <v>#REF!</v>
      </c>
      <c r="H24494" s="6">
        <v>12000</v>
      </c>
      <c r="I24494" s="12" t="s">
        <v>19</v>
      </c>
      <c r="J24494" t="s">
        <v>21</v>
      </c>
      <c r="K24494" s="13">
        <v>21618</v>
      </c>
      <c r="L24494">
        <v>749347</v>
      </c>
      <c r="M24494" t="s">
        <v>60</v>
      </c>
      <c r="N24494" s="6">
        <v>14762.58136</v>
      </c>
      <c r="O24494" t="s">
        <v>120</v>
      </c>
      <c r="P24494" s="16">
        <v>40548</v>
      </c>
      <c r="Q24494" t="s">
        <v>71</v>
      </c>
      <c r="R24494" t="s">
        <v>69</v>
      </c>
      <c r="S24494">
        <v>749347</v>
      </c>
    </row>
    <row r="24495" spans="1:19">
      <c r="A24495">
        <v>749384</v>
      </c>
      <c r="B24495" s="1" t="s">
        <v>8</v>
      </c>
      <c r="C24495" s="7">
        <v>40548</v>
      </c>
      <c r="D24495" s="2">
        <v>41426</v>
      </c>
      <c r="E24495" s="1">
        <f t="shared" si="382"/>
        <v>29</v>
      </c>
      <c r="F24495" s="3">
        <v>986.37</v>
      </c>
      <c r="G24495" s="8" t="e">
        <f>TEXT([1]!Table4[[#This Row],[Issiue_d]],"YYYY")</f>
        <v>#REF!</v>
      </c>
      <c r="H24495" s="6">
        <v>7100</v>
      </c>
      <c r="I24495" s="14" t="s">
        <v>24</v>
      </c>
      <c r="J24495" t="s">
        <v>32</v>
      </c>
      <c r="K24495" s="15">
        <v>768</v>
      </c>
      <c r="L24495">
        <v>749384</v>
      </c>
      <c r="M24495" t="s">
        <v>60</v>
      </c>
      <c r="N24495" s="6">
        <v>7737.6619790000004</v>
      </c>
      <c r="O24495" t="s">
        <v>67</v>
      </c>
      <c r="P24495" s="16">
        <v>40548</v>
      </c>
      <c r="Q24495" t="s">
        <v>71</v>
      </c>
      <c r="R24495" t="s">
        <v>69</v>
      </c>
      <c r="S24495">
        <v>749384</v>
      </c>
    </row>
    <row r="24496" spans="1:19">
      <c r="A24496">
        <v>749390</v>
      </c>
      <c r="B24496" s="1" t="s">
        <v>8</v>
      </c>
      <c r="C24496" s="4">
        <v>40548</v>
      </c>
      <c r="D24496" s="2">
        <v>40817</v>
      </c>
      <c r="E24496" s="1">
        <f t="shared" si="382"/>
        <v>9</v>
      </c>
      <c r="F24496" s="3">
        <v>11865.97</v>
      </c>
      <c r="G24496" s="8" t="e">
        <f>TEXT([1]!Table4[[#This Row],[Issiue_d]],"YYYY")</f>
        <v>#REF!</v>
      </c>
      <c r="H24496" s="6">
        <v>13100</v>
      </c>
      <c r="I24496" s="12" t="s">
        <v>24</v>
      </c>
      <c r="J24496" t="s">
        <v>31</v>
      </c>
      <c r="K24496" s="13">
        <v>10085</v>
      </c>
      <c r="L24496">
        <v>749390</v>
      </c>
      <c r="M24496" t="s">
        <v>61</v>
      </c>
      <c r="N24496" s="6">
        <v>13488.460660000001</v>
      </c>
      <c r="O24496" t="s">
        <v>67</v>
      </c>
      <c r="P24496" s="16">
        <v>40548</v>
      </c>
      <c r="Q24496" t="s">
        <v>71</v>
      </c>
      <c r="R24496" t="s">
        <v>69</v>
      </c>
      <c r="S24496">
        <v>749390</v>
      </c>
    </row>
    <row r="24497" spans="1:19">
      <c r="A24497">
        <v>749396</v>
      </c>
      <c r="B24497" s="1" t="s">
        <v>8</v>
      </c>
      <c r="C24497" s="7">
        <v>40548</v>
      </c>
      <c r="D24497" s="2">
        <v>41456</v>
      </c>
      <c r="E24497" s="1">
        <f t="shared" si="382"/>
        <v>30</v>
      </c>
      <c r="F24497" s="3">
        <v>2116.1</v>
      </c>
      <c r="G24497" s="8" t="e">
        <f>TEXT([1]!Table4[[#This Row],[Issiue_d]],"YYYY")</f>
        <v>#REF!</v>
      </c>
      <c r="H24497" s="6">
        <v>5600</v>
      </c>
      <c r="I24497" s="14" t="s">
        <v>16</v>
      </c>
      <c r="J24497" t="s">
        <v>18</v>
      </c>
      <c r="K24497" s="15">
        <v>7974</v>
      </c>
      <c r="L24497">
        <v>749396</v>
      </c>
      <c r="M24497" t="s">
        <v>61</v>
      </c>
      <c r="N24497" s="6">
        <v>6592.9052970000002</v>
      </c>
      <c r="O24497" t="s">
        <v>67</v>
      </c>
      <c r="P24497" s="16">
        <v>40548</v>
      </c>
      <c r="Q24497" t="s">
        <v>71</v>
      </c>
      <c r="R24497" t="s">
        <v>69</v>
      </c>
      <c r="S24497">
        <v>749396</v>
      </c>
    </row>
    <row r="24498" spans="1:19">
      <c r="A24498">
        <v>749427</v>
      </c>
      <c r="B24498" s="1" t="s">
        <v>10</v>
      </c>
      <c r="C24498" s="4">
        <v>40548</v>
      </c>
      <c r="D24498" s="2">
        <v>41548</v>
      </c>
      <c r="E24498" s="1">
        <f t="shared" si="382"/>
        <v>33</v>
      </c>
      <c r="F24498" s="3">
        <v>2265.75</v>
      </c>
      <c r="G24498" s="8" t="e">
        <f>TEXT([1]!Table4[[#This Row],[Issiue_d]],"YYYY")</f>
        <v>#REF!</v>
      </c>
      <c r="H24498" s="6">
        <v>9450</v>
      </c>
      <c r="I24498" s="12" t="s">
        <v>24</v>
      </c>
      <c r="J24498" t="s">
        <v>38</v>
      </c>
      <c r="K24498" s="13">
        <v>2051</v>
      </c>
      <c r="L24498">
        <v>749427</v>
      </c>
      <c r="M24498" t="s">
        <v>61</v>
      </c>
      <c r="N24498" s="6">
        <v>10308.56862</v>
      </c>
      <c r="O24498" t="s">
        <v>67</v>
      </c>
      <c r="P24498" s="16">
        <v>40548</v>
      </c>
      <c r="Q24498" t="s">
        <v>71</v>
      </c>
      <c r="R24498" t="s">
        <v>69</v>
      </c>
      <c r="S24498">
        <v>749427</v>
      </c>
    </row>
    <row r="24499" spans="1:19">
      <c r="A24499">
        <v>749439</v>
      </c>
      <c r="B24499" s="1" t="s">
        <v>9</v>
      </c>
      <c r="C24499" s="7">
        <v>40548</v>
      </c>
      <c r="D24499" s="2">
        <v>40725</v>
      </c>
      <c r="E24499" s="1">
        <f t="shared" si="382"/>
        <v>6</v>
      </c>
      <c r="F24499" s="3">
        <v>4024.43</v>
      </c>
      <c r="G24499" s="8" t="e">
        <f>TEXT([1]!Table4[[#This Row],[Issiue_d]],"YYYY")</f>
        <v>#REF!</v>
      </c>
      <c r="H24499" s="6">
        <v>4000</v>
      </c>
      <c r="I24499" s="14" t="s">
        <v>24</v>
      </c>
      <c r="J24499" t="s">
        <v>32</v>
      </c>
      <c r="K24499" s="15">
        <v>3336</v>
      </c>
      <c r="L24499">
        <v>749439</v>
      </c>
      <c r="M24499" t="s">
        <v>61</v>
      </c>
      <c r="N24499" s="6">
        <v>4023.78</v>
      </c>
      <c r="O24499" t="s">
        <v>91</v>
      </c>
      <c r="P24499" s="16">
        <v>40548</v>
      </c>
      <c r="Q24499" t="s">
        <v>71</v>
      </c>
      <c r="R24499" t="s">
        <v>69</v>
      </c>
      <c r="S24499">
        <v>749439</v>
      </c>
    </row>
    <row r="24500" spans="1:19">
      <c r="A24500">
        <v>749443</v>
      </c>
      <c r="B24500" s="1" t="s">
        <v>10</v>
      </c>
      <c r="C24500" s="4">
        <v>40548</v>
      </c>
      <c r="D24500" s="2">
        <v>41306</v>
      </c>
      <c r="E24500" s="1">
        <f t="shared" si="382"/>
        <v>25</v>
      </c>
      <c r="F24500" s="3">
        <v>2871.53</v>
      </c>
      <c r="G24500" s="8" t="e">
        <f>TEXT([1]!Table4[[#This Row],[Issiue_d]],"YYYY")</f>
        <v>#REF!</v>
      </c>
      <c r="H24500" s="6">
        <v>6000</v>
      </c>
      <c r="I24500" s="12" t="s">
        <v>24</v>
      </c>
      <c r="J24500" t="s">
        <v>31</v>
      </c>
      <c r="K24500" s="13">
        <v>1381</v>
      </c>
      <c r="L24500">
        <v>749443</v>
      </c>
      <c r="M24500" t="s">
        <v>62</v>
      </c>
      <c r="N24500" s="6">
        <v>6583.6144489999997</v>
      </c>
      <c r="O24500" t="s">
        <v>92</v>
      </c>
      <c r="P24500" s="16">
        <v>40548</v>
      </c>
      <c r="Q24500" t="s">
        <v>71</v>
      </c>
      <c r="R24500" t="s">
        <v>69</v>
      </c>
      <c r="S24500">
        <v>749443</v>
      </c>
    </row>
    <row r="24501" spans="1:19">
      <c r="A24501">
        <v>749459</v>
      </c>
      <c r="B24501" s="1" t="s">
        <v>8</v>
      </c>
      <c r="C24501" s="7">
        <v>40548</v>
      </c>
      <c r="D24501" s="2">
        <v>41760</v>
      </c>
      <c r="E24501" s="1">
        <f t="shared" si="382"/>
        <v>40</v>
      </c>
      <c r="F24501" s="3">
        <v>358.73</v>
      </c>
      <c r="G24501" s="8" t="e">
        <f>TEXT([1]!Table4[[#This Row],[Issiue_d]],"YYYY")</f>
        <v>#REF!</v>
      </c>
      <c r="H24501" s="6">
        <v>10000</v>
      </c>
      <c r="I24501" s="14" t="s">
        <v>16</v>
      </c>
      <c r="J24501" t="s">
        <v>22</v>
      </c>
      <c r="K24501" s="15">
        <v>6486</v>
      </c>
      <c r="L24501">
        <v>749459</v>
      </c>
      <c r="M24501" t="s">
        <v>61</v>
      </c>
      <c r="N24501" s="6">
        <v>11784.24279</v>
      </c>
      <c r="O24501" t="s">
        <v>67</v>
      </c>
      <c r="P24501" s="16">
        <v>40548</v>
      </c>
      <c r="Q24501" t="s">
        <v>71</v>
      </c>
      <c r="R24501" t="s">
        <v>69</v>
      </c>
      <c r="S24501">
        <v>749459</v>
      </c>
    </row>
    <row r="24502" spans="1:19">
      <c r="A24502">
        <v>749514</v>
      </c>
      <c r="B24502" s="1" t="s">
        <v>8</v>
      </c>
      <c r="C24502" s="4">
        <v>40548</v>
      </c>
      <c r="D24502" s="2">
        <v>41791</v>
      </c>
      <c r="E24502" s="1">
        <f t="shared" si="382"/>
        <v>41</v>
      </c>
      <c r="F24502" s="3">
        <v>179.95</v>
      </c>
      <c r="G24502" s="8" t="e">
        <f>TEXT([1]!Table4[[#This Row],[Issiue_d]],"YYYY")</f>
        <v>#REF!</v>
      </c>
      <c r="H24502" s="6">
        <v>5000</v>
      </c>
      <c r="I24502" s="12" t="s">
        <v>24</v>
      </c>
      <c r="J24502" t="s">
        <v>31</v>
      </c>
      <c r="K24502" s="13">
        <v>7716</v>
      </c>
      <c r="L24502">
        <v>749514</v>
      </c>
      <c r="M24502" t="s">
        <v>61</v>
      </c>
      <c r="N24502" s="6">
        <v>5598.284713</v>
      </c>
      <c r="O24502" t="s">
        <v>67</v>
      </c>
      <c r="P24502" s="16">
        <v>40548</v>
      </c>
      <c r="Q24502" t="s">
        <v>71</v>
      </c>
      <c r="R24502" t="s">
        <v>69</v>
      </c>
      <c r="S24502">
        <v>749514</v>
      </c>
    </row>
    <row r="24503" spans="1:19">
      <c r="A24503">
        <v>749515</v>
      </c>
      <c r="B24503" s="1" t="s">
        <v>8</v>
      </c>
      <c r="C24503" s="7">
        <v>40548</v>
      </c>
      <c r="D24503" s="2">
        <v>41609</v>
      </c>
      <c r="E24503" s="1">
        <f t="shared" si="382"/>
        <v>35</v>
      </c>
      <c r="F24503" s="3">
        <v>963.24</v>
      </c>
      <c r="G24503" s="8" t="e">
        <f>TEXT([1]!Table4[[#This Row],[Issiue_d]],"YYYY")</f>
        <v>#REF!</v>
      </c>
      <c r="H24503" s="6">
        <v>4250</v>
      </c>
      <c r="I24503" s="14" t="s">
        <v>16</v>
      </c>
      <c r="J24503" t="s">
        <v>22</v>
      </c>
      <c r="K24503" s="15">
        <v>3299</v>
      </c>
      <c r="L24503">
        <v>749515</v>
      </c>
      <c r="M24503" t="s">
        <v>61</v>
      </c>
      <c r="N24503" s="6">
        <v>4982.6451349999998</v>
      </c>
      <c r="O24503" t="s">
        <v>72</v>
      </c>
      <c r="P24503" s="16">
        <v>40548</v>
      </c>
      <c r="Q24503" t="s">
        <v>71</v>
      </c>
      <c r="R24503" t="s">
        <v>69</v>
      </c>
      <c r="S24503">
        <v>749515</v>
      </c>
    </row>
    <row r="24504" spans="1:19">
      <c r="A24504">
        <v>749533</v>
      </c>
      <c r="B24504" s="1" t="s">
        <v>8</v>
      </c>
      <c r="C24504" s="4">
        <v>40548</v>
      </c>
      <c r="D24504" s="2">
        <v>41760</v>
      </c>
      <c r="E24504" s="1">
        <f t="shared" si="382"/>
        <v>40</v>
      </c>
      <c r="F24504" s="3">
        <v>308.73</v>
      </c>
      <c r="G24504" s="8" t="e">
        <f>TEXT([1]!Table4[[#This Row],[Issiue_d]],"YYYY")</f>
        <v>#REF!</v>
      </c>
      <c r="H24504" s="6">
        <v>10000</v>
      </c>
      <c r="I24504" s="12" t="s">
        <v>24</v>
      </c>
      <c r="J24504" t="s">
        <v>38</v>
      </c>
      <c r="K24504" s="13">
        <v>4936</v>
      </c>
      <c r="L24504">
        <v>749533</v>
      </c>
      <c r="M24504" t="s">
        <v>61</v>
      </c>
      <c r="N24504" s="6">
        <v>10950.24663</v>
      </c>
      <c r="O24504" t="s">
        <v>124</v>
      </c>
      <c r="P24504" s="16">
        <v>40548</v>
      </c>
      <c r="Q24504" t="s">
        <v>71</v>
      </c>
      <c r="R24504" t="s">
        <v>69</v>
      </c>
      <c r="S24504">
        <v>749533</v>
      </c>
    </row>
    <row r="24505" spans="1:19">
      <c r="A24505">
        <v>749545</v>
      </c>
      <c r="B24505" s="1" t="s">
        <v>8</v>
      </c>
      <c r="C24505" s="7">
        <v>40548</v>
      </c>
      <c r="D24505" s="2">
        <v>41640</v>
      </c>
      <c r="E24505" s="1">
        <f t="shared" si="382"/>
        <v>36</v>
      </c>
      <c r="F24505" s="3">
        <v>10341.69</v>
      </c>
      <c r="G24505" s="8" t="e">
        <f>TEXT([1]!Table4[[#This Row],[Issiue_d]],"YYYY")</f>
        <v>#REF!</v>
      </c>
      <c r="H24505" s="6">
        <v>18000</v>
      </c>
      <c r="I24505" s="14" t="s">
        <v>19</v>
      </c>
      <c r="J24505" t="s">
        <v>20</v>
      </c>
      <c r="K24505" s="15">
        <v>19996</v>
      </c>
      <c r="L24505">
        <v>749545</v>
      </c>
      <c r="M24505" t="s">
        <v>61</v>
      </c>
      <c r="N24505" s="6">
        <v>23151.429919999999</v>
      </c>
      <c r="O24505" t="s">
        <v>90</v>
      </c>
      <c r="P24505" s="16">
        <v>40548</v>
      </c>
      <c r="Q24505" t="s">
        <v>71</v>
      </c>
      <c r="R24505" t="s">
        <v>69</v>
      </c>
      <c r="S24505">
        <v>749545</v>
      </c>
    </row>
    <row r="24506" spans="1:19">
      <c r="A24506">
        <v>749557</v>
      </c>
      <c r="B24506" s="1" t="s">
        <v>9</v>
      </c>
      <c r="C24506" s="4">
        <v>40548</v>
      </c>
      <c r="D24506" s="2">
        <v>42064</v>
      </c>
      <c r="E24506" s="1">
        <f t="shared" si="382"/>
        <v>50</v>
      </c>
      <c r="F24506" s="3">
        <v>5097.58</v>
      </c>
      <c r="G24506" s="8" t="e">
        <f>TEXT([1]!Table4[[#This Row],[Issiue_d]],"YYYY")</f>
        <v>#REF!</v>
      </c>
      <c r="H24506" s="6">
        <v>15000</v>
      </c>
      <c r="I24506" s="12" t="s">
        <v>26</v>
      </c>
      <c r="J24506" t="s">
        <v>30</v>
      </c>
      <c r="K24506" s="13">
        <v>10841</v>
      </c>
      <c r="L24506">
        <v>749557</v>
      </c>
      <c r="M24506" t="s">
        <v>60</v>
      </c>
      <c r="N24506" s="6">
        <v>21658.13004</v>
      </c>
      <c r="O24506" t="s">
        <v>114</v>
      </c>
      <c r="P24506" s="16">
        <v>40548</v>
      </c>
      <c r="Q24506" t="s">
        <v>71</v>
      </c>
      <c r="R24506" t="s">
        <v>69</v>
      </c>
      <c r="S24506">
        <v>749557</v>
      </c>
    </row>
    <row r="24507" spans="1:19">
      <c r="A24507">
        <v>749568</v>
      </c>
      <c r="B24507" s="1" t="s">
        <v>8</v>
      </c>
      <c r="C24507" s="7">
        <v>40548</v>
      </c>
      <c r="D24507" s="2">
        <v>40969</v>
      </c>
      <c r="E24507" s="1">
        <f t="shared" si="382"/>
        <v>14</v>
      </c>
      <c r="F24507" s="3">
        <v>1863.47</v>
      </c>
      <c r="G24507" s="8" t="e">
        <f>TEXT([1]!Table4[[#This Row],[Issiue_d]],"YYYY")</f>
        <v>#REF!</v>
      </c>
      <c r="H24507" s="6">
        <v>2400</v>
      </c>
      <c r="I24507" s="14" t="s">
        <v>24</v>
      </c>
      <c r="J24507" t="s">
        <v>31</v>
      </c>
      <c r="K24507" s="15">
        <v>336</v>
      </c>
      <c r="L24507">
        <v>749568</v>
      </c>
      <c r="M24507" t="s">
        <v>61</v>
      </c>
      <c r="N24507" s="6">
        <v>2532.7846979999999</v>
      </c>
      <c r="O24507" t="s">
        <v>70</v>
      </c>
      <c r="P24507" s="16">
        <v>40548</v>
      </c>
      <c r="Q24507" t="s">
        <v>71</v>
      </c>
      <c r="R24507" t="s">
        <v>69</v>
      </c>
      <c r="S24507">
        <v>749568</v>
      </c>
    </row>
    <row r="24508" spans="1:19">
      <c r="A24508">
        <v>749589</v>
      </c>
      <c r="B24508" s="1" t="s">
        <v>10</v>
      </c>
      <c r="C24508" s="4">
        <v>40548</v>
      </c>
      <c r="D24508" s="2">
        <v>42036</v>
      </c>
      <c r="E24508" s="1">
        <f t="shared" si="382"/>
        <v>49</v>
      </c>
      <c r="F24508" s="3">
        <v>5768.39</v>
      </c>
      <c r="G24508" s="8" t="e">
        <f>TEXT([1]!Table4[[#This Row],[Issiue_d]],"YYYY")</f>
        <v>#REF!</v>
      </c>
      <c r="H24508" s="6">
        <v>15000</v>
      </c>
      <c r="I24508" s="12" t="s">
        <v>26</v>
      </c>
      <c r="J24508" t="s">
        <v>49</v>
      </c>
      <c r="K24508" s="13">
        <v>5106</v>
      </c>
      <c r="L24508">
        <v>749589</v>
      </c>
      <c r="M24508" t="s">
        <v>60</v>
      </c>
      <c r="N24508" s="6">
        <v>21940.000029999999</v>
      </c>
      <c r="O24508" t="s">
        <v>130</v>
      </c>
      <c r="P24508" s="16">
        <v>40548</v>
      </c>
      <c r="Q24508" t="s">
        <v>71</v>
      </c>
      <c r="R24508" t="s">
        <v>69</v>
      </c>
      <c r="S24508">
        <v>749589</v>
      </c>
    </row>
    <row r="24509" spans="1:19">
      <c r="A24509">
        <v>749594</v>
      </c>
      <c r="B24509" s="1" t="s">
        <v>10</v>
      </c>
      <c r="C24509" s="7">
        <v>40548</v>
      </c>
      <c r="D24509" s="2">
        <v>41760</v>
      </c>
      <c r="E24509" s="1">
        <f t="shared" si="382"/>
        <v>40</v>
      </c>
      <c r="F24509" s="3">
        <v>113.53</v>
      </c>
      <c r="G24509" s="8" t="e">
        <f>TEXT([1]!Table4[[#This Row],[Issiue_d]],"YYYY")</f>
        <v>#REF!</v>
      </c>
      <c r="H24509" s="6">
        <v>3600</v>
      </c>
      <c r="I24509" s="14" t="s">
        <v>24</v>
      </c>
      <c r="J24509" t="s">
        <v>46</v>
      </c>
      <c r="K24509" s="15">
        <v>822</v>
      </c>
      <c r="L24509">
        <v>749594</v>
      </c>
      <c r="M24509" t="s">
        <v>61</v>
      </c>
      <c r="N24509" s="6">
        <v>3908.7003909999999</v>
      </c>
      <c r="O24509" t="s">
        <v>67</v>
      </c>
      <c r="P24509" s="16">
        <v>40548</v>
      </c>
      <c r="Q24509" t="s">
        <v>71</v>
      </c>
      <c r="R24509" t="s">
        <v>69</v>
      </c>
      <c r="S24509">
        <v>749594</v>
      </c>
    </row>
    <row r="24510" spans="1:19">
      <c r="A24510">
        <v>749598</v>
      </c>
      <c r="B24510" s="1" t="s">
        <v>8</v>
      </c>
      <c r="C24510" s="4">
        <v>40548</v>
      </c>
      <c r="D24510" s="2">
        <v>42491</v>
      </c>
      <c r="E24510" s="1">
        <f t="shared" si="382"/>
        <v>64</v>
      </c>
      <c r="F24510" s="3">
        <v>230.05</v>
      </c>
      <c r="G24510" s="8" t="e">
        <f>TEXT([1]!Table4[[#This Row],[Issiue_d]],"YYYY")</f>
        <v>#REF!</v>
      </c>
      <c r="H24510" s="6">
        <v>10000</v>
      </c>
      <c r="I24510" s="12" t="s">
        <v>19</v>
      </c>
      <c r="J24510" t="s">
        <v>20</v>
      </c>
      <c r="K24510" s="13">
        <v>3822</v>
      </c>
      <c r="L24510">
        <v>749598</v>
      </c>
      <c r="M24510" t="s">
        <v>61</v>
      </c>
      <c r="N24510" s="6">
        <v>13552.47</v>
      </c>
      <c r="O24510" t="s">
        <v>95</v>
      </c>
      <c r="P24510" s="16">
        <v>40548</v>
      </c>
      <c r="Q24510" t="s">
        <v>71</v>
      </c>
      <c r="R24510" t="s">
        <v>131</v>
      </c>
      <c r="S24510">
        <v>749598</v>
      </c>
    </row>
    <row r="24511" spans="1:19">
      <c r="A24511">
        <v>749604</v>
      </c>
      <c r="B24511" s="1" t="s">
        <v>10</v>
      </c>
      <c r="C24511" s="7">
        <v>40549</v>
      </c>
      <c r="D24511" s="2">
        <v>40756</v>
      </c>
      <c r="E24511" s="1">
        <f t="shared" si="382"/>
        <v>7</v>
      </c>
      <c r="F24511" s="3">
        <v>371.91</v>
      </c>
      <c r="G24511" s="8" t="e">
        <f>TEXT([1]!Table4[[#This Row],[Issiue_d]],"YYYY")</f>
        <v>#REF!</v>
      </c>
      <c r="H24511" s="6">
        <v>15000</v>
      </c>
      <c r="I24511" s="14" t="s">
        <v>26</v>
      </c>
      <c r="J24511" t="s">
        <v>36</v>
      </c>
      <c r="K24511" s="15">
        <v>10848</v>
      </c>
      <c r="L24511">
        <v>749604</v>
      </c>
      <c r="M24511" t="s">
        <v>62</v>
      </c>
      <c r="N24511" s="6">
        <v>739.28</v>
      </c>
      <c r="O24511" t="s">
        <v>83</v>
      </c>
      <c r="P24511" s="16">
        <v>40549</v>
      </c>
      <c r="Q24511" t="s">
        <v>87</v>
      </c>
      <c r="R24511" t="s">
        <v>80</v>
      </c>
      <c r="S24511">
        <v>749604</v>
      </c>
    </row>
    <row r="24512" spans="1:19">
      <c r="A24512">
        <v>749617</v>
      </c>
      <c r="B24512" s="1" t="s">
        <v>9</v>
      </c>
      <c r="C24512" s="4">
        <v>40548</v>
      </c>
      <c r="D24512" s="2">
        <v>41760</v>
      </c>
      <c r="E24512" s="1">
        <f t="shared" si="382"/>
        <v>40</v>
      </c>
      <c r="F24512" s="3">
        <v>88.54</v>
      </c>
      <c r="G24512" s="8" t="e">
        <f>TEXT([1]!Table4[[#This Row],[Issiue_d]],"YYYY")</f>
        <v>#REF!</v>
      </c>
      <c r="H24512" s="6">
        <v>2500</v>
      </c>
      <c r="I24512" s="12" t="s">
        <v>16</v>
      </c>
      <c r="J24512" t="s">
        <v>37</v>
      </c>
      <c r="K24512" s="13">
        <v>1050</v>
      </c>
      <c r="L24512">
        <v>749617</v>
      </c>
      <c r="M24512" t="s">
        <v>61</v>
      </c>
      <c r="N24512" s="6">
        <v>2928.9930300000001</v>
      </c>
      <c r="O24512" t="s">
        <v>99</v>
      </c>
      <c r="P24512" s="16">
        <v>40548</v>
      </c>
      <c r="Q24512" t="s">
        <v>71</v>
      </c>
      <c r="R24512" t="s">
        <v>69</v>
      </c>
      <c r="S24512">
        <v>749617</v>
      </c>
    </row>
    <row r="24513" spans="1:19">
      <c r="A24513">
        <v>749625</v>
      </c>
      <c r="B24513" s="1" t="s">
        <v>10</v>
      </c>
      <c r="C24513" s="7">
        <v>40548</v>
      </c>
      <c r="D24513" s="2">
        <v>41306</v>
      </c>
      <c r="E24513" s="1">
        <f t="shared" si="382"/>
        <v>25</v>
      </c>
      <c r="F24513" s="3">
        <v>2495.5</v>
      </c>
      <c r="G24513" s="8" t="e">
        <f>TEXT([1]!Table4[[#This Row],[Issiue_d]],"YYYY")</f>
        <v>#REF!</v>
      </c>
      <c r="H24513" s="6">
        <v>5000</v>
      </c>
      <c r="I24513" s="14" t="s">
        <v>19</v>
      </c>
      <c r="J24513" t="s">
        <v>33</v>
      </c>
      <c r="K24513" s="15">
        <v>3688</v>
      </c>
      <c r="L24513">
        <v>749625</v>
      </c>
      <c r="M24513" t="s">
        <v>61</v>
      </c>
      <c r="N24513" s="6">
        <v>5858.2446330000002</v>
      </c>
      <c r="O24513" t="s">
        <v>95</v>
      </c>
      <c r="P24513" s="16">
        <v>40548</v>
      </c>
      <c r="Q24513" t="s">
        <v>71</v>
      </c>
      <c r="R24513" t="s">
        <v>69</v>
      </c>
      <c r="S24513">
        <v>749625</v>
      </c>
    </row>
    <row r="24514" spans="1:19">
      <c r="A24514">
        <v>749723</v>
      </c>
      <c r="B24514" s="1" t="s">
        <v>10</v>
      </c>
      <c r="C24514" s="4">
        <v>40548</v>
      </c>
      <c r="D24514" s="2">
        <v>41760</v>
      </c>
      <c r="E24514" s="1">
        <f t="shared" ref="E24514:E24577" si="383">(YEAR(D24514)-YEAR(C24514))*12+MONTH(D24514)-MONTH(C24514)</f>
        <v>40</v>
      </c>
      <c r="F24514" s="3">
        <v>117.04</v>
      </c>
      <c r="G24514" s="8" t="e">
        <f>TEXT([1]!Table4[[#This Row],[Issiue_d]],"YYYY")</f>
        <v>#REF!</v>
      </c>
      <c r="H24514" s="6">
        <v>3500</v>
      </c>
      <c r="I24514" s="12" t="s">
        <v>16</v>
      </c>
      <c r="J24514" t="s">
        <v>18</v>
      </c>
      <c r="K24514" s="13">
        <v>39463</v>
      </c>
      <c r="L24514">
        <v>749723</v>
      </c>
      <c r="M24514" t="s">
        <v>62</v>
      </c>
      <c r="N24514" s="6">
        <v>4184.3543730000001</v>
      </c>
      <c r="O24514" t="s">
        <v>89</v>
      </c>
      <c r="P24514" s="16">
        <v>40548</v>
      </c>
      <c r="Q24514" t="s">
        <v>71</v>
      </c>
      <c r="R24514" t="s">
        <v>69</v>
      </c>
      <c r="S24514">
        <v>749723</v>
      </c>
    </row>
    <row r="24515" spans="1:19">
      <c r="A24515">
        <v>749736</v>
      </c>
      <c r="B24515" s="1" t="s">
        <v>10</v>
      </c>
      <c r="C24515" s="7">
        <v>40548</v>
      </c>
      <c r="D24515" s="2">
        <v>42491</v>
      </c>
      <c r="E24515" s="1">
        <f t="shared" si="383"/>
        <v>64</v>
      </c>
      <c r="F24515" s="3">
        <v>231.9</v>
      </c>
      <c r="G24515" s="8" t="e">
        <f>TEXT([1]!Table4[[#This Row],[Issiue_d]],"YYYY")</f>
        <v>#REF!</v>
      </c>
      <c r="H24515" s="6">
        <v>9550</v>
      </c>
      <c r="I24515" s="14" t="s">
        <v>26</v>
      </c>
      <c r="J24515" t="s">
        <v>27</v>
      </c>
      <c r="K24515" s="15">
        <v>12252</v>
      </c>
      <c r="L24515">
        <v>749736</v>
      </c>
      <c r="M24515" t="s">
        <v>61</v>
      </c>
      <c r="N24515" s="6">
        <v>13931.10997</v>
      </c>
      <c r="O24515" t="s">
        <v>91</v>
      </c>
      <c r="P24515" s="16">
        <v>40548</v>
      </c>
      <c r="Q24515" t="s">
        <v>71</v>
      </c>
      <c r="R24515" t="s">
        <v>69</v>
      </c>
      <c r="S24515">
        <v>749736</v>
      </c>
    </row>
    <row r="24516" spans="1:19">
      <c r="A24516">
        <v>749746</v>
      </c>
      <c r="B24516" s="1" t="s">
        <v>8</v>
      </c>
      <c r="C24516" s="4">
        <v>40548</v>
      </c>
      <c r="D24516" s="2">
        <v>41852</v>
      </c>
      <c r="E24516" s="1">
        <f t="shared" si="383"/>
        <v>43</v>
      </c>
      <c r="F24516" s="3">
        <v>704.08</v>
      </c>
      <c r="G24516" s="8" t="e">
        <f>TEXT([1]!Table4[[#This Row],[Issiue_d]],"YYYY")</f>
        <v>#REF!</v>
      </c>
      <c r="H24516" s="6">
        <v>2225</v>
      </c>
      <c r="I24516" s="12" t="s">
        <v>19</v>
      </c>
      <c r="J24516" t="s">
        <v>33</v>
      </c>
      <c r="K24516" s="13">
        <v>2385</v>
      </c>
      <c r="L24516">
        <v>749746</v>
      </c>
      <c r="M24516" t="s">
        <v>61</v>
      </c>
      <c r="N24516" s="6">
        <v>2933.5451589999998</v>
      </c>
      <c r="O24516" t="s">
        <v>98</v>
      </c>
      <c r="P24516" s="16">
        <v>40548</v>
      </c>
      <c r="Q24516" t="s">
        <v>71</v>
      </c>
      <c r="R24516" t="s">
        <v>69</v>
      </c>
      <c r="S24516">
        <v>749746</v>
      </c>
    </row>
    <row r="24517" spans="1:19">
      <c r="A24517">
        <v>749748</v>
      </c>
      <c r="B24517" s="1" t="s">
        <v>10</v>
      </c>
      <c r="C24517" s="7">
        <v>40548</v>
      </c>
      <c r="D24517" s="2">
        <v>41791</v>
      </c>
      <c r="E24517" s="1">
        <f t="shared" si="383"/>
        <v>41</v>
      </c>
      <c r="F24517" s="3">
        <v>1284.25</v>
      </c>
      <c r="G24517" s="8" t="e">
        <f>TEXT([1]!Table4[[#This Row],[Issiue_d]],"YYYY")</f>
        <v>#REF!</v>
      </c>
      <c r="H24517" s="6">
        <v>35000</v>
      </c>
      <c r="I24517" s="14" t="s">
        <v>19</v>
      </c>
      <c r="J24517" t="s">
        <v>23</v>
      </c>
      <c r="K24517" s="15">
        <v>62060</v>
      </c>
      <c r="L24517">
        <v>749748</v>
      </c>
      <c r="M24517" t="s">
        <v>61</v>
      </c>
      <c r="N24517" s="6">
        <v>43820.292410000002</v>
      </c>
      <c r="O24517" t="s">
        <v>109</v>
      </c>
      <c r="P24517" s="16">
        <v>40548</v>
      </c>
      <c r="Q24517" t="s">
        <v>71</v>
      </c>
      <c r="R24517" t="s">
        <v>69</v>
      </c>
      <c r="S24517">
        <v>749748</v>
      </c>
    </row>
    <row r="24518" spans="1:19">
      <c r="A24518">
        <v>749765</v>
      </c>
      <c r="B24518" s="1" t="s">
        <v>8</v>
      </c>
      <c r="C24518" s="4">
        <v>40549</v>
      </c>
      <c r="D24518" s="2">
        <v>42491</v>
      </c>
      <c r="E24518" s="1">
        <f t="shared" si="383"/>
        <v>64</v>
      </c>
      <c r="F24518" s="3">
        <v>71.739999999999995</v>
      </c>
      <c r="G24518" s="8" t="e">
        <f>TEXT([1]!Table4[[#This Row],[Issiue_d]],"YYYY")</f>
        <v>#REF!</v>
      </c>
      <c r="H24518" s="6">
        <v>3000</v>
      </c>
      <c r="I24518" s="12" t="s">
        <v>19</v>
      </c>
      <c r="J24518" t="s">
        <v>23</v>
      </c>
      <c r="K24518" s="13">
        <v>2005</v>
      </c>
      <c r="L24518">
        <v>749765</v>
      </c>
      <c r="M24518" t="s">
        <v>60</v>
      </c>
      <c r="N24518" s="6">
        <v>4225.3</v>
      </c>
      <c r="O24518" t="s">
        <v>70</v>
      </c>
      <c r="P24518" s="16">
        <v>40549</v>
      </c>
      <c r="Q24518" t="s">
        <v>87</v>
      </c>
      <c r="R24518" t="s">
        <v>131</v>
      </c>
      <c r="S24518">
        <v>749765</v>
      </c>
    </row>
    <row r="24519" spans="1:19">
      <c r="A24519">
        <v>749796</v>
      </c>
      <c r="B24519" s="1" t="s">
        <v>10</v>
      </c>
      <c r="C24519" s="7">
        <v>40548</v>
      </c>
      <c r="D24519" s="2">
        <v>40969</v>
      </c>
      <c r="E24519" s="1">
        <f t="shared" si="383"/>
        <v>14</v>
      </c>
      <c r="F24519" s="3">
        <v>7922.03</v>
      </c>
      <c r="G24519" s="8" t="e">
        <f>TEXT([1]!Table4[[#This Row],[Issiue_d]],"YYYY")</f>
        <v>#REF!</v>
      </c>
      <c r="H24519" s="6">
        <v>10200</v>
      </c>
      <c r="I24519" s="14" t="s">
        <v>24</v>
      </c>
      <c r="J24519" t="s">
        <v>31</v>
      </c>
      <c r="K24519" s="15">
        <v>15461</v>
      </c>
      <c r="L24519">
        <v>749796</v>
      </c>
      <c r="M24519" t="s">
        <v>61</v>
      </c>
      <c r="N24519" s="6">
        <v>10764.292880000001</v>
      </c>
      <c r="O24519" t="s">
        <v>101</v>
      </c>
      <c r="P24519" s="16">
        <v>40548</v>
      </c>
      <c r="Q24519" t="s">
        <v>71</v>
      </c>
      <c r="R24519" t="s">
        <v>69</v>
      </c>
      <c r="S24519">
        <v>749796</v>
      </c>
    </row>
    <row r="24520" spans="1:19">
      <c r="A24520">
        <v>749823</v>
      </c>
      <c r="B24520" s="1" t="s">
        <v>10</v>
      </c>
      <c r="C24520" s="4">
        <v>40548</v>
      </c>
      <c r="D24520" s="2">
        <v>42491</v>
      </c>
      <c r="E24520" s="1">
        <f t="shared" si="383"/>
        <v>64</v>
      </c>
      <c r="F24520" s="3">
        <v>434.65</v>
      </c>
      <c r="G24520" s="8" t="e">
        <f>TEXT([1]!Table4[[#This Row],[Issiue_d]],"YYYY")</f>
        <v>#REF!</v>
      </c>
      <c r="H24520" s="6">
        <v>20000</v>
      </c>
      <c r="I24520" s="12" t="s">
        <v>16</v>
      </c>
      <c r="J24520" t="s">
        <v>22</v>
      </c>
      <c r="K24520" s="13">
        <v>17265</v>
      </c>
      <c r="L24520">
        <v>749823</v>
      </c>
      <c r="M24520" t="s">
        <v>60</v>
      </c>
      <c r="N24520" s="6">
        <v>26084.9</v>
      </c>
      <c r="O24520" t="s">
        <v>67</v>
      </c>
      <c r="P24520" s="16">
        <v>40548</v>
      </c>
      <c r="Q24520" t="s">
        <v>71</v>
      </c>
      <c r="R24520" t="s">
        <v>69</v>
      </c>
      <c r="S24520">
        <v>749823</v>
      </c>
    </row>
    <row r="24521" spans="1:19">
      <c r="A24521">
        <v>749841</v>
      </c>
      <c r="B24521" s="1" t="s">
        <v>10</v>
      </c>
      <c r="C24521" s="7">
        <v>40548</v>
      </c>
      <c r="D24521" s="2">
        <v>40787</v>
      </c>
      <c r="E24521" s="1">
        <f t="shared" si="383"/>
        <v>8</v>
      </c>
      <c r="F24521" s="3">
        <v>10660.93</v>
      </c>
      <c r="G24521" s="8" t="e">
        <f>TEXT([1]!Table4[[#This Row],[Issiue_d]],"YYYY")</f>
        <v>#REF!</v>
      </c>
      <c r="H24521" s="6">
        <v>11000</v>
      </c>
      <c r="I24521" s="14" t="s">
        <v>16</v>
      </c>
      <c r="J24521" t="s">
        <v>28</v>
      </c>
      <c r="K24521" s="15">
        <v>0</v>
      </c>
      <c r="L24521">
        <v>749841</v>
      </c>
      <c r="M24521" t="s">
        <v>60</v>
      </c>
      <c r="N24521" s="6">
        <v>11359.82144</v>
      </c>
      <c r="O24521" t="s">
        <v>125</v>
      </c>
      <c r="P24521" s="16">
        <v>40548</v>
      </c>
      <c r="Q24521" t="s">
        <v>71</v>
      </c>
      <c r="R24521" t="s">
        <v>69</v>
      </c>
      <c r="S24521">
        <v>749841</v>
      </c>
    </row>
    <row r="24522" spans="1:19">
      <c r="A24522">
        <v>749852</v>
      </c>
      <c r="B24522" s="1" t="s">
        <v>10</v>
      </c>
      <c r="C24522" s="4">
        <v>40548</v>
      </c>
      <c r="D24522" s="2">
        <v>41760</v>
      </c>
      <c r="E24522" s="1">
        <f t="shared" si="383"/>
        <v>40</v>
      </c>
      <c r="F24522" s="3">
        <v>378.1</v>
      </c>
      <c r="G24522" s="8" t="e">
        <f>TEXT([1]!Table4[[#This Row],[Issiue_d]],"YYYY")</f>
        <v>#REF!</v>
      </c>
      <c r="H24522" s="6">
        <v>11525</v>
      </c>
      <c r="I24522" s="12" t="s">
        <v>24</v>
      </c>
      <c r="J24522" t="s">
        <v>46</v>
      </c>
      <c r="K24522" s="13">
        <v>8289</v>
      </c>
      <c r="L24522">
        <v>749852</v>
      </c>
      <c r="M24522" t="s">
        <v>60</v>
      </c>
      <c r="N24522" s="6">
        <v>12513.2904</v>
      </c>
      <c r="O24522" t="s">
        <v>72</v>
      </c>
      <c r="P24522" s="16">
        <v>40548</v>
      </c>
      <c r="Q24522" t="s">
        <v>71</v>
      </c>
      <c r="R24522" t="s">
        <v>69</v>
      </c>
      <c r="S24522">
        <v>749852</v>
      </c>
    </row>
    <row r="24523" spans="1:19">
      <c r="A24523">
        <v>749858</v>
      </c>
      <c r="B24523" s="1" t="s">
        <v>8</v>
      </c>
      <c r="C24523" s="7">
        <v>40548</v>
      </c>
      <c r="D24523" s="2">
        <v>41306</v>
      </c>
      <c r="E24523" s="1">
        <f t="shared" si="383"/>
        <v>25</v>
      </c>
      <c r="F24523" s="3">
        <v>1299.17</v>
      </c>
      <c r="G24523" s="8" t="e">
        <f>TEXT([1]!Table4[[#This Row],[Issiue_d]],"YYYY")</f>
        <v>#REF!</v>
      </c>
      <c r="H24523" s="6">
        <v>35000</v>
      </c>
      <c r="I24523" s="14" t="s">
        <v>26</v>
      </c>
      <c r="J24523" t="s">
        <v>43</v>
      </c>
      <c r="K24523" s="15">
        <v>24358</v>
      </c>
      <c r="L24523">
        <v>749858</v>
      </c>
      <c r="M24523" t="s">
        <v>60</v>
      </c>
      <c r="N24523" s="6">
        <v>41862.3387</v>
      </c>
      <c r="O24523" t="s">
        <v>99</v>
      </c>
      <c r="P24523" s="16">
        <v>40548</v>
      </c>
      <c r="Q24523" t="s">
        <v>71</v>
      </c>
      <c r="R24523" t="s">
        <v>69</v>
      </c>
      <c r="S24523">
        <v>749858</v>
      </c>
    </row>
    <row r="24524" spans="1:19">
      <c r="A24524">
        <v>749861</v>
      </c>
      <c r="B24524" s="1" t="s">
        <v>8</v>
      </c>
      <c r="C24524" s="4">
        <v>40548</v>
      </c>
      <c r="D24524" s="2">
        <v>42491</v>
      </c>
      <c r="E24524" s="1">
        <f t="shared" si="383"/>
        <v>64</v>
      </c>
      <c r="F24524" s="3">
        <v>106.53</v>
      </c>
      <c r="G24524" s="8" t="e">
        <f>TEXT([1]!Table4[[#This Row],[Issiue_d]],"YYYY")</f>
        <v>#REF!</v>
      </c>
      <c r="H24524" s="6">
        <v>4125</v>
      </c>
      <c r="I24524" s="12" t="s">
        <v>34</v>
      </c>
      <c r="J24524" t="s">
        <v>50</v>
      </c>
      <c r="K24524" s="13">
        <v>2584</v>
      </c>
      <c r="L24524">
        <v>749861</v>
      </c>
      <c r="M24524" t="s">
        <v>62</v>
      </c>
      <c r="N24524" s="6">
        <v>6271.19</v>
      </c>
      <c r="O24524" t="s">
        <v>90</v>
      </c>
      <c r="P24524" s="16">
        <v>40548</v>
      </c>
      <c r="Q24524" t="s">
        <v>71</v>
      </c>
      <c r="R24524" t="s">
        <v>131</v>
      </c>
      <c r="S24524">
        <v>749861</v>
      </c>
    </row>
    <row r="24525" spans="1:19">
      <c r="A24525">
        <v>749872</v>
      </c>
      <c r="B24525" s="1" t="s">
        <v>9</v>
      </c>
      <c r="C24525" s="7">
        <v>40548</v>
      </c>
      <c r="D24525" s="2">
        <v>41671</v>
      </c>
      <c r="E24525" s="1">
        <f t="shared" si="383"/>
        <v>37</v>
      </c>
      <c r="F24525" s="3">
        <v>1352</v>
      </c>
      <c r="G24525" s="8" t="e">
        <f>TEXT([1]!Table4[[#This Row],[Issiue_d]],"YYYY")</f>
        <v>#REF!</v>
      </c>
      <c r="H24525" s="6">
        <v>2500</v>
      </c>
      <c r="I24525" s="14" t="s">
        <v>16</v>
      </c>
      <c r="J24525" t="s">
        <v>37</v>
      </c>
      <c r="K24525" s="15">
        <v>3417</v>
      </c>
      <c r="L24525">
        <v>749872</v>
      </c>
      <c r="M24525" t="s">
        <v>61</v>
      </c>
      <c r="N24525" s="6">
        <v>3096.9635950000002</v>
      </c>
      <c r="O24525" t="s">
        <v>79</v>
      </c>
      <c r="P24525" s="16">
        <v>40548</v>
      </c>
      <c r="Q24525" t="s">
        <v>71</v>
      </c>
      <c r="R24525" t="s">
        <v>69</v>
      </c>
      <c r="S24525">
        <v>749872</v>
      </c>
    </row>
    <row r="24526" spans="1:19">
      <c r="A24526">
        <v>749902</v>
      </c>
      <c r="B24526" s="1" t="s">
        <v>10</v>
      </c>
      <c r="C24526" s="4">
        <v>40548</v>
      </c>
      <c r="D24526" s="2">
        <v>41974</v>
      </c>
      <c r="E24526" s="1">
        <f t="shared" si="383"/>
        <v>47</v>
      </c>
      <c r="F24526" s="3">
        <v>9246.81</v>
      </c>
      <c r="G24526" s="8" t="e">
        <f>TEXT([1]!Table4[[#This Row],[Issiue_d]],"YYYY")</f>
        <v>#REF!</v>
      </c>
      <c r="H24526" s="6">
        <v>35000</v>
      </c>
      <c r="I24526" s="12" t="s">
        <v>34</v>
      </c>
      <c r="J24526" t="s">
        <v>50</v>
      </c>
      <c r="K24526" s="13">
        <v>89468</v>
      </c>
      <c r="L24526">
        <v>749902</v>
      </c>
      <c r="M24526" t="s">
        <v>60</v>
      </c>
      <c r="N24526" s="6">
        <v>31859.48993</v>
      </c>
      <c r="O24526" t="s">
        <v>67</v>
      </c>
      <c r="P24526" s="16">
        <v>40548</v>
      </c>
      <c r="Q24526" t="s">
        <v>71</v>
      </c>
      <c r="R24526" t="s">
        <v>69</v>
      </c>
      <c r="S24526">
        <v>749902</v>
      </c>
    </row>
    <row r="24527" spans="1:19">
      <c r="A24527">
        <v>749907</v>
      </c>
      <c r="B24527" s="1" t="s">
        <v>8</v>
      </c>
      <c r="C24527" s="7">
        <v>40548</v>
      </c>
      <c r="D24527" s="2">
        <v>41061</v>
      </c>
      <c r="E24527" s="1">
        <f t="shared" si="383"/>
        <v>17</v>
      </c>
      <c r="F24527" s="3">
        <v>778.28</v>
      </c>
      <c r="G24527" s="8" t="e">
        <f>TEXT([1]!Table4[[#This Row],[Issiue_d]],"YYYY")</f>
        <v>#REF!</v>
      </c>
      <c r="H24527" s="6">
        <v>10800</v>
      </c>
      <c r="I24527" s="14" t="s">
        <v>26</v>
      </c>
      <c r="J24527" t="s">
        <v>27</v>
      </c>
      <c r="K24527" s="15">
        <v>8593</v>
      </c>
      <c r="L24527">
        <v>749907</v>
      </c>
      <c r="M24527" t="s">
        <v>61</v>
      </c>
      <c r="N24527" s="6">
        <v>5383.31</v>
      </c>
      <c r="O24527" t="s">
        <v>67</v>
      </c>
      <c r="P24527" s="16">
        <v>40548</v>
      </c>
      <c r="Q24527" t="s">
        <v>71</v>
      </c>
      <c r="R24527" t="s">
        <v>80</v>
      </c>
      <c r="S24527">
        <v>749907</v>
      </c>
    </row>
    <row r="24528" spans="1:19">
      <c r="A24528">
        <v>749939</v>
      </c>
      <c r="B24528" s="1" t="s">
        <v>9</v>
      </c>
      <c r="C24528" s="4">
        <v>40548</v>
      </c>
      <c r="D24528" s="2">
        <v>41030</v>
      </c>
      <c r="E24528" s="1">
        <f t="shared" si="383"/>
        <v>16</v>
      </c>
      <c r="F24528" s="3">
        <v>11989.9</v>
      </c>
      <c r="G24528" s="8" t="e">
        <f>TEXT([1]!Table4[[#This Row],[Issiue_d]],"YYYY")</f>
        <v>#REF!</v>
      </c>
      <c r="H24528" s="6">
        <v>21200</v>
      </c>
      <c r="I24528" s="12" t="s">
        <v>34</v>
      </c>
      <c r="J24528" t="s">
        <v>39</v>
      </c>
      <c r="K24528" s="13">
        <v>8828</v>
      </c>
      <c r="L24528">
        <v>749939</v>
      </c>
      <c r="M24528" t="s">
        <v>60</v>
      </c>
      <c r="N24528" s="6">
        <v>15777.14529</v>
      </c>
      <c r="O24528" t="s">
        <v>127</v>
      </c>
      <c r="P24528" s="16">
        <v>40548</v>
      </c>
      <c r="Q24528" t="s">
        <v>71</v>
      </c>
      <c r="R24528" t="s">
        <v>69</v>
      </c>
      <c r="S24528">
        <v>749939</v>
      </c>
    </row>
    <row r="24529" spans="1:19">
      <c r="A24529">
        <v>749972</v>
      </c>
      <c r="B24529" s="1" t="s">
        <v>8</v>
      </c>
      <c r="C24529" s="7">
        <v>40548</v>
      </c>
      <c r="D24529" s="2">
        <v>41760</v>
      </c>
      <c r="E24529" s="1">
        <f t="shared" si="383"/>
        <v>40</v>
      </c>
      <c r="F24529" s="3">
        <v>342.29</v>
      </c>
      <c r="G24529" s="8" t="e">
        <f>TEXT([1]!Table4[[#This Row],[Issiue_d]],"YYYY")</f>
        <v>#REF!</v>
      </c>
      <c r="H24529" s="6">
        <v>10400</v>
      </c>
      <c r="I24529" s="14" t="s">
        <v>24</v>
      </c>
      <c r="J24529" t="s">
        <v>46</v>
      </c>
      <c r="K24529" s="15">
        <v>18550</v>
      </c>
      <c r="L24529">
        <v>749972</v>
      </c>
      <c r="M24529" t="s">
        <v>61</v>
      </c>
      <c r="N24529" s="6">
        <v>11291.817789999999</v>
      </c>
      <c r="O24529" t="s">
        <v>92</v>
      </c>
      <c r="P24529" s="16">
        <v>40548</v>
      </c>
      <c r="Q24529" t="s">
        <v>71</v>
      </c>
      <c r="R24529" t="s">
        <v>69</v>
      </c>
      <c r="S24529">
        <v>749972</v>
      </c>
    </row>
    <row r="24530" spans="1:19">
      <c r="A24530">
        <v>749988</v>
      </c>
      <c r="B24530" s="1" t="s">
        <v>9</v>
      </c>
      <c r="C24530" s="4">
        <v>40548</v>
      </c>
      <c r="D24530" s="2">
        <v>40848</v>
      </c>
      <c r="E24530" s="1">
        <f t="shared" si="383"/>
        <v>10</v>
      </c>
      <c r="F24530" s="3">
        <v>970.43</v>
      </c>
      <c r="G24530" s="8" t="e">
        <f>TEXT([1]!Table4[[#This Row],[Issiue_d]],"YYYY")</f>
        <v>#REF!</v>
      </c>
      <c r="H24530" s="6">
        <v>2000</v>
      </c>
      <c r="I24530" s="12" t="s">
        <v>16</v>
      </c>
      <c r="J24530" t="s">
        <v>22</v>
      </c>
      <c r="K24530" s="13">
        <v>10506</v>
      </c>
      <c r="L24530">
        <v>749988</v>
      </c>
      <c r="M24530" t="s">
        <v>61</v>
      </c>
      <c r="N24530" s="6">
        <v>2096.0159990000002</v>
      </c>
      <c r="O24530" t="s">
        <v>72</v>
      </c>
      <c r="P24530" s="16">
        <v>40548</v>
      </c>
      <c r="Q24530" t="s">
        <v>71</v>
      </c>
      <c r="R24530" t="s">
        <v>69</v>
      </c>
      <c r="S24530">
        <v>749988</v>
      </c>
    </row>
    <row r="24531" spans="1:19">
      <c r="A24531">
        <v>750037</v>
      </c>
      <c r="B24531" s="1" t="s">
        <v>10</v>
      </c>
      <c r="C24531" s="7">
        <v>40548</v>
      </c>
      <c r="D24531" s="2">
        <v>41791</v>
      </c>
      <c r="E24531" s="1">
        <f t="shared" si="383"/>
        <v>41</v>
      </c>
      <c r="F24531" s="3">
        <v>835.33</v>
      </c>
      <c r="G24531" s="8" t="e">
        <f>TEXT([1]!Table4[[#This Row],[Issiue_d]],"YYYY")</f>
        <v>#REF!</v>
      </c>
      <c r="H24531" s="6">
        <v>25000</v>
      </c>
      <c r="I24531" s="14" t="s">
        <v>16</v>
      </c>
      <c r="J24531" t="s">
        <v>18</v>
      </c>
      <c r="K24531" s="15">
        <v>16508</v>
      </c>
      <c r="L24531">
        <v>750037</v>
      </c>
      <c r="M24531" t="s">
        <v>60</v>
      </c>
      <c r="N24531" s="6">
        <v>29888.568739999999</v>
      </c>
      <c r="O24531" t="s">
        <v>81</v>
      </c>
      <c r="P24531" s="16">
        <v>40548</v>
      </c>
      <c r="Q24531" t="s">
        <v>71</v>
      </c>
      <c r="R24531" t="s">
        <v>69</v>
      </c>
      <c r="S24531">
        <v>750037</v>
      </c>
    </row>
    <row r="24532" spans="1:19">
      <c r="A24532">
        <v>750061</v>
      </c>
      <c r="B24532" s="1" t="s">
        <v>10</v>
      </c>
      <c r="C24532" s="4">
        <v>40548</v>
      </c>
      <c r="D24532" s="2">
        <v>41426</v>
      </c>
      <c r="E24532" s="1">
        <f t="shared" si="383"/>
        <v>29</v>
      </c>
      <c r="F24532" s="3">
        <v>12764.75</v>
      </c>
      <c r="G24532" s="8" t="e">
        <f>TEXT([1]!Table4[[#This Row],[Issiue_d]],"YYYY")</f>
        <v>#REF!</v>
      </c>
      <c r="H24532" s="6">
        <v>28500</v>
      </c>
      <c r="I24532" s="12" t="s">
        <v>34</v>
      </c>
      <c r="J24532" t="s">
        <v>35</v>
      </c>
      <c r="K24532" s="13">
        <v>1258</v>
      </c>
      <c r="L24532">
        <v>750061</v>
      </c>
      <c r="M24532" t="s">
        <v>60</v>
      </c>
      <c r="N24532" s="6">
        <v>23843.60168</v>
      </c>
      <c r="O24532" t="s">
        <v>90</v>
      </c>
      <c r="P24532" s="16">
        <v>40548</v>
      </c>
      <c r="Q24532" t="s">
        <v>71</v>
      </c>
      <c r="R24532" t="s">
        <v>69</v>
      </c>
      <c r="S24532">
        <v>750061</v>
      </c>
    </row>
    <row r="24533" spans="1:19">
      <c r="A24533">
        <v>750093</v>
      </c>
      <c r="B24533" s="1" t="s">
        <v>9</v>
      </c>
      <c r="C24533" s="7">
        <v>40548</v>
      </c>
      <c r="D24533" s="2">
        <v>41671</v>
      </c>
      <c r="E24533" s="1">
        <f t="shared" si="383"/>
        <v>37</v>
      </c>
      <c r="F24533" s="3">
        <v>74.930000000000007</v>
      </c>
      <c r="G24533" s="8" t="e">
        <f>TEXT([1]!Table4[[#This Row],[Issiue_d]],"YYYY")</f>
        <v>#REF!</v>
      </c>
      <c r="H24533" s="6">
        <v>20000</v>
      </c>
      <c r="I24533" s="14" t="s">
        <v>26</v>
      </c>
      <c r="J24533" t="s">
        <v>36</v>
      </c>
      <c r="K24533" s="15">
        <v>5845</v>
      </c>
      <c r="L24533">
        <v>750093</v>
      </c>
      <c r="M24533" t="s">
        <v>60</v>
      </c>
      <c r="N24533" s="6">
        <v>15866.78</v>
      </c>
      <c r="O24533" t="s">
        <v>92</v>
      </c>
      <c r="P24533" s="16">
        <v>40548</v>
      </c>
      <c r="Q24533" t="s">
        <v>71</v>
      </c>
      <c r="R24533" t="s">
        <v>80</v>
      </c>
      <c r="S24533">
        <v>750093</v>
      </c>
    </row>
    <row r="24534" spans="1:19">
      <c r="A24534">
        <v>750104</v>
      </c>
      <c r="B24534" s="1" t="s">
        <v>8</v>
      </c>
      <c r="C24534" s="4">
        <v>40548</v>
      </c>
      <c r="D24534" s="2">
        <v>42491</v>
      </c>
      <c r="E24534" s="1">
        <f t="shared" si="383"/>
        <v>64</v>
      </c>
      <c r="F24534" s="3">
        <v>91.91</v>
      </c>
      <c r="G24534" s="8" t="e">
        <f>TEXT([1]!Table4[[#This Row],[Issiue_d]],"YYYY")</f>
        <v>#REF!</v>
      </c>
      <c r="H24534" s="6">
        <v>4000</v>
      </c>
      <c r="I24534" s="12" t="s">
        <v>19</v>
      </c>
      <c r="J24534" t="s">
        <v>20</v>
      </c>
      <c r="K24534" s="13">
        <v>6090</v>
      </c>
      <c r="L24534">
        <v>750104</v>
      </c>
      <c r="M24534" t="s">
        <v>61</v>
      </c>
      <c r="N24534" s="6">
        <v>5521.0961299999999</v>
      </c>
      <c r="O24534" t="s">
        <v>67</v>
      </c>
      <c r="P24534" s="16">
        <v>40548</v>
      </c>
      <c r="Q24534" t="s">
        <v>71</v>
      </c>
      <c r="R24534" t="s">
        <v>69</v>
      </c>
      <c r="S24534">
        <v>750104</v>
      </c>
    </row>
    <row r="24535" spans="1:19">
      <c r="A24535">
        <v>750109</v>
      </c>
      <c r="B24535" s="1" t="s">
        <v>8</v>
      </c>
      <c r="C24535" s="7">
        <v>40548</v>
      </c>
      <c r="D24535" s="2">
        <v>42005</v>
      </c>
      <c r="E24535" s="1">
        <f t="shared" si="383"/>
        <v>48</v>
      </c>
      <c r="F24535" s="3">
        <v>3434.59</v>
      </c>
      <c r="G24535" s="8" t="e">
        <f>TEXT([1]!Table4[[#This Row],[Issiue_d]],"YYYY")</f>
        <v>#REF!</v>
      </c>
      <c r="H24535" s="6">
        <v>9000</v>
      </c>
      <c r="I24535" s="14" t="s">
        <v>26</v>
      </c>
      <c r="J24535" t="s">
        <v>30</v>
      </c>
      <c r="K24535" s="15">
        <v>1384</v>
      </c>
      <c r="L24535">
        <v>750109</v>
      </c>
      <c r="M24535" t="s">
        <v>61</v>
      </c>
      <c r="N24535" s="6">
        <v>12930.25001</v>
      </c>
      <c r="O24535" t="s">
        <v>125</v>
      </c>
      <c r="P24535" s="16">
        <v>40548</v>
      </c>
      <c r="Q24535" t="s">
        <v>71</v>
      </c>
      <c r="R24535" t="s">
        <v>69</v>
      </c>
      <c r="S24535">
        <v>750109</v>
      </c>
    </row>
    <row r="24536" spans="1:19">
      <c r="A24536">
        <v>750143</v>
      </c>
      <c r="B24536" s="1" t="s">
        <v>8</v>
      </c>
      <c r="C24536" s="4">
        <v>40548</v>
      </c>
      <c r="D24536" s="2">
        <v>41730</v>
      </c>
      <c r="E24536" s="1">
        <f t="shared" si="383"/>
        <v>39</v>
      </c>
      <c r="F24536" s="3">
        <v>391.62</v>
      </c>
      <c r="G24536" s="8" t="e">
        <f>TEXT([1]!Table4[[#This Row],[Issiue_d]],"YYYY")</f>
        <v>#REF!</v>
      </c>
      <c r="H24536" s="6">
        <v>24000</v>
      </c>
      <c r="I24536" s="12" t="s">
        <v>24</v>
      </c>
      <c r="J24536" t="s">
        <v>31</v>
      </c>
      <c r="K24536" s="13">
        <v>31582</v>
      </c>
      <c r="L24536">
        <v>750143</v>
      </c>
      <c r="M24536" t="s">
        <v>62</v>
      </c>
      <c r="N24536" s="6">
        <v>16484.30257</v>
      </c>
      <c r="O24536" t="s">
        <v>72</v>
      </c>
      <c r="P24536" s="16">
        <v>40548</v>
      </c>
      <c r="Q24536" t="s">
        <v>71</v>
      </c>
      <c r="R24536" t="s">
        <v>69</v>
      </c>
      <c r="S24536">
        <v>750143</v>
      </c>
    </row>
    <row r="24537" spans="1:19">
      <c r="A24537">
        <v>750151</v>
      </c>
      <c r="B24537" s="1" t="s">
        <v>8</v>
      </c>
      <c r="C24537" s="7">
        <v>40551</v>
      </c>
      <c r="D24537" s="2">
        <v>41487</v>
      </c>
      <c r="E24537" s="1">
        <f t="shared" si="383"/>
        <v>31</v>
      </c>
      <c r="F24537" s="3">
        <v>2159.88</v>
      </c>
      <c r="G24537" s="8" t="e">
        <f>TEXT([1]!Table4[[#This Row],[Issiue_d]],"YYYY")</f>
        <v>#REF!</v>
      </c>
      <c r="H24537" s="6">
        <v>5325</v>
      </c>
      <c r="I24537" s="14" t="s">
        <v>16</v>
      </c>
      <c r="J24537" t="s">
        <v>22</v>
      </c>
      <c r="K24537" s="15">
        <v>1721</v>
      </c>
      <c r="L24537">
        <v>750151</v>
      </c>
      <c r="M24537" t="s">
        <v>61</v>
      </c>
      <c r="N24537" s="6">
        <v>6156.3410629999998</v>
      </c>
      <c r="O24537" t="s">
        <v>107</v>
      </c>
      <c r="P24537" s="16">
        <v>40551</v>
      </c>
      <c r="Q24537" t="s">
        <v>68</v>
      </c>
      <c r="R24537" t="s">
        <v>69</v>
      </c>
      <c r="S24537">
        <v>750151</v>
      </c>
    </row>
    <row r="24538" spans="1:19">
      <c r="A24538">
        <v>750163</v>
      </c>
      <c r="B24538" s="1" t="s">
        <v>8</v>
      </c>
      <c r="C24538" s="4">
        <v>40548</v>
      </c>
      <c r="D24538" s="2">
        <v>41334</v>
      </c>
      <c r="E24538" s="1">
        <f t="shared" si="383"/>
        <v>26</v>
      </c>
      <c r="F24538" s="3">
        <v>7746</v>
      </c>
      <c r="G24538" s="8" t="e">
        <f>TEXT([1]!Table4[[#This Row],[Issiue_d]],"YYYY")</f>
        <v>#REF!</v>
      </c>
      <c r="H24538" s="6">
        <v>10000</v>
      </c>
      <c r="I24538" s="12" t="s">
        <v>40</v>
      </c>
      <c r="J24538" t="s">
        <v>47</v>
      </c>
      <c r="K24538" s="13">
        <v>8636</v>
      </c>
      <c r="L24538">
        <v>750163</v>
      </c>
      <c r="M24538" t="s">
        <v>60</v>
      </c>
      <c r="N24538" s="6">
        <v>13413.75009</v>
      </c>
      <c r="O24538" t="s">
        <v>67</v>
      </c>
      <c r="P24538" s="16">
        <v>40548</v>
      </c>
      <c r="Q24538" t="s">
        <v>71</v>
      </c>
      <c r="R24538" t="s">
        <v>69</v>
      </c>
      <c r="S24538">
        <v>750163</v>
      </c>
    </row>
    <row r="24539" spans="1:19">
      <c r="A24539">
        <v>750210</v>
      </c>
      <c r="B24539" s="1" t="s">
        <v>10</v>
      </c>
      <c r="C24539" s="7">
        <v>40548</v>
      </c>
      <c r="D24539" s="2">
        <v>41760</v>
      </c>
      <c r="E24539" s="1">
        <f t="shared" si="383"/>
        <v>40</v>
      </c>
      <c r="F24539" s="3">
        <v>4860.1400000000003</v>
      </c>
      <c r="G24539" s="8" t="e">
        <f>TEXT([1]!Table4[[#This Row],[Issiue_d]],"YYYY")</f>
        <v>#REF!</v>
      </c>
      <c r="H24539" s="6">
        <v>9600</v>
      </c>
      <c r="I24539" s="14" t="s">
        <v>19</v>
      </c>
      <c r="J24539" t="s">
        <v>20</v>
      </c>
      <c r="K24539" s="15">
        <v>12901</v>
      </c>
      <c r="L24539">
        <v>750210</v>
      </c>
      <c r="M24539" t="s">
        <v>61</v>
      </c>
      <c r="N24539" s="6">
        <v>12573.25087</v>
      </c>
      <c r="O24539" t="s">
        <v>98</v>
      </c>
      <c r="P24539" s="16">
        <v>40548</v>
      </c>
      <c r="Q24539" t="s">
        <v>71</v>
      </c>
      <c r="R24539" t="s">
        <v>69</v>
      </c>
      <c r="S24539">
        <v>750210</v>
      </c>
    </row>
    <row r="24540" spans="1:19">
      <c r="A24540">
        <v>750212</v>
      </c>
      <c r="B24540" s="1" t="s">
        <v>8</v>
      </c>
      <c r="C24540" s="4">
        <v>40548</v>
      </c>
      <c r="D24540" s="2">
        <v>41760</v>
      </c>
      <c r="E24540" s="1">
        <f t="shared" si="383"/>
        <v>40</v>
      </c>
      <c r="F24540" s="3">
        <v>205.94</v>
      </c>
      <c r="G24540" s="8" t="e">
        <f>TEXT([1]!Table4[[#This Row],[Issiue_d]],"YYYY")</f>
        <v>#REF!</v>
      </c>
      <c r="H24540" s="6">
        <v>6000</v>
      </c>
      <c r="I24540" s="12" t="s">
        <v>16</v>
      </c>
      <c r="J24540" t="s">
        <v>17</v>
      </c>
      <c r="K24540" s="13">
        <v>3869</v>
      </c>
      <c r="L24540">
        <v>750212</v>
      </c>
      <c r="M24540" t="s">
        <v>61</v>
      </c>
      <c r="N24540" s="6">
        <v>7121.7733260000005</v>
      </c>
      <c r="O24540" t="s">
        <v>81</v>
      </c>
      <c r="P24540" s="16">
        <v>40548</v>
      </c>
      <c r="Q24540" t="s">
        <v>71</v>
      </c>
      <c r="R24540" t="s">
        <v>69</v>
      </c>
      <c r="S24540">
        <v>750212</v>
      </c>
    </row>
    <row r="24541" spans="1:19">
      <c r="A24541">
        <v>750342</v>
      </c>
      <c r="B24541" s="1" t="s">
        <v>10</v>
      </c>
      <c r="C24541" s="7">
        <v>40548</v>
      </c>
      <c r="D24541" s="2">
        <v>40787</v>
      </c>
      <c r="E24541" s="1">
        <f t="shared" si="383"/>
        <v>8</v>
      </c>
      <c r="F24541" s="3">
        <v>3702.98</v>
      </c>
      <c r="G24541" s="8" t="e">
        <f>TEXT([1]!Table4[[#This Row],[Issiue_d]],"YYYY")</f>
        <v>#REF!</v>
      </c>
      <c r="H24541" s="6">
        <v>4800</v>
      </c>
      <c r="I24541" s="14" t="s">
        <v>24</v>
      </c>
      <c r="J24541" t="s">
        <v>38</v>
      </c>
      <c r="K24541" s="15">
        <v>1204</v>
      </c>
      <c r="L24541">
        <v>750342</v>
      </c>
      <c r="M24541" t="s">
        <v>61</v>
      </c>
      <c r="N24541" s="6">
        <v>4889.54</v>
      </c>
      <c r="O24541" t="s">
        <v>119</v>
      </c>
      <c r="P24541" s="16">
        <v>40548</v>
      </c>
      <c r="Q24541" t="s">
        <v>71</v>
      </c>
      <c r="R24541" t="s">
        <v>69</v>
      </c>
      <c r="S24541">
        <v>750342</v>
      </c>
    </row>
    <row r="24542" spans="1:19">
      <c r="A24542">
        <v>750374</v>
      </c>
      <c r="B24542" s="1" t="s">
        <v>10</v>
      </c>
      <c r="C24542" s="4">
        <v>40549</v>
      </c>
      <c r="D24542" s="2">
        <v>41244</v>
      </c>
      <c r="E24542" s="1">
        <f t="shared" si="383"/>
        <v>23</v>
      </c>
      <c r="F24542" s="3">
        <v>355.84</v>
      </c>
      <c r="G24542" s="8" t="e">
        <f>TEXT([1]!Table4[[#This Row],[Issiue_d]],"YYYY")</f>
        <v>#REF!</v>
      </c>
      <c r="H24542" s="6">
        <v>16000</v>
      </c>
      <c r="I24542" s="12" t="s">
        <v>16</v>
      </c>
      <c r="J24542" t="s">
        <v>18</v>
      </c>
      <c r="K24542" s="13">
        <v>9480</v>
      </c>
      <c r="L24542">
        <v>750374</v>
      </c>
      <c r="M24542" t="s">
        <v>60</v>
      </c>
      <c r="N24542" s="6">
        <v>6402.94</v>
      </c>
      <c r="O24542" t="s">
        <v>70</v>
      </c>
      <c r="P24542" s="16">
        <v>40549</v>
      </c>
      <c r="Q24542" t="s">
        <v>87</v>
      </c>
      <c r="R24542" t="s">
        <v>80</v>
      </c>
      <c r="S24542">
        <v>750374</v>
      </c>
    </row>
    <row r="24543" spans="1:19">
      <c r="A24543">
        <v>750390</v>
      </c>
      <c r="B24543" s="1" t="s">
        <v>10</v>
      </c>
      <c r="C24543" s="7">
        <v>40549</v>
      </c>
      <c r="D24543" s="2">
        <v>41791</v>
      </c>
      <c r="E24543" s="1">
        <f t="shared" si="383"/>
        <v>41</v>
      </c>
      <c r="F24543" s="3">
        <v>635.33000000000004</v>
      </c>
      <c r="G24543" s="8" t="e">
        <f>TEXT([1]!Table4[[#This Row],[Issiue_d]],"YYYY")</f>
        <v>#REF!</v>
      </c>
      <c r="H24543" s="6">
        <v>19000</v>
      </c>
      <c r="I24543" s="14" t="s">
        <v>16</v>
      </c>
      <c r="J24543" t="s">
        <v>18</v>
      </c>
      <c r="K24543" s="15">
        <v>21088</v>
      </c>
      <c r="L24543">
        <v>750390</v>
      </c>
      <c r="M24543" t="s">
        <v>61</v>
      </c>
      <c r="N24543" s="6">
        <v>22715.258519999999</v>
      </c>
      <c r="O24543" t="s">
        <v>93</v>
      </c>
      <c r="P24543" s="16">
        <v>40549</v>
      </c>
      <c r="Q24543" t="s">
        <v>87</v>
      </c>
      <c r="R24543" t="s">
        <v>69</v>
      </c>
      <c r="S24543">
        <v>750390</v>
      </c>
    </row>
    <row r="24544" spans="1:19">
      <c r="A24544">
        <v>750409</v>
      </c>
      <c r="B24544" s="1" t="s">
        <v>8</v>
      </c>
      <c r="C24544" s="4">
        <v>40548</v>
      </c>
      <c r="D24544" s="2">
        <v>41791</v>
      </c>
      <c r="E24544" s="1">
        <f t="shared" si="383"/>
        <v>41</v>
      </c>
      <c r="F24544" s="3">
        <v>326.97000000000003</v>
      </c>
      <c r="G24544" s="8" t="e">
        <f>TEXT([1]!Table4[[#This Row],[Issiue_d]],"YYYY")</f>
        <v>#REF!</v>
      </c>
      <c r="H24544" s="6">
        <v>9600</v>
      </c>
      <c r="I24544" s="12" t="s">
        <v>24</v>
      </c>
      <c r="J24544" t="s">
        <v>31</v>
      </c>
      <c r="K24544" s="13">
        <v>7222</v>
      </c>
      <c r="L24544">
        <v>750409</v>
      </c>
      <c r="M24544" t="s">
        <v>61</v>
      </c>
      <c r="N24544" s="6">
        <v>10748.70327</v>
      </c>
      <c r="O24544" t="s">
        <v>95</v>
      </c>
      <c r="P24544" s="16">
        <v>40548</v>
      </c>
      <c r="Q24544" t="s">
        <v>71</v>
      </c>
      <c r="R24544" t="s">
        <v>69</v>
      </c>
      <c r="S24544">
        <v>750409</v>
      </c>
    </row>
    <row r="24545" spans="1:19">
      <c r="A24545">
        <v>750410</v>
      </c>
      <c r="B24545" s="1" t="s">
        <v>10</v>
      </c>
      <c r="C24545" s="7">
        <v>40548</v>
      </c>
      <c r="D24545" s="2">
        <v>41791</v>
      </c>
      <c r="E24545" s="1">
        <f t="shared" si="383"/>
        <v>41</v>
      </c>
      <c r="F24545" s="3">
        <v>662.68</v>
      </c>
      <c r="G24545" s="8" t="e">
        <f>TEXT([1]!Table4[[#This Row],[Issiue_d]],"YYYY")</f>
        <v>#REF!</v>
      </c>
      <c r="H24545" s="6">
        <v>18000</v>
      </c>
      <c r="I24545" s="14" t="s">
        <v>19</v>
      </c>
      <c r="J24545" t="s">
        <v>20</v>
      </c>
      <c r="K24545" s="15">
        <v>25861</v>
      </c>
      <c r="L24545">
        <v>750410</v>
      </c>
      <c r="M24545" t="s">
        <v>60</v>
      </c>
      <c r="N24545" s="6">
        <v>21986.916870000001</v>
      </c>
      <c r="O24545" t="s">
        <v>98</v>
      </c>
      <c r="P24545" s="16">
        <v>40548</v>
      </c>
      <c r="Q24545" t="s">
        <v>71</v>
      </c>
      <c r="R24545" t="s">
        <v>69</v>
      </c>
      <c r="S24545">
        <v>750410</v>
      </c>
    </row>
    <row r="24546" spans="1:19">
      <c r="A24546">
        <v>750425</v>
      </c>
      <c r="B24546" s="1" t="s">
        <v>10</v>
      </c>
      <c r="C24546" s="4">
        <v>40548</v>
      </c>
      <c r="D24546" s="2">
        <v>41122</v>
      </c>
      <c r="E24546" s="1">
        <f t="shared" si="383"/>
        <v>19</v>
      </c>
      <c r="F24546" s="3">
        <v>12761.56</v>
      </c>
      <c r="G24546" s="8" t="e">
        <f>TEXT([1]!Table4[[#This Row],[Issiue_d]],"YYYY")</f>
        <v>#REF!</v>
      </c>
      <c r="H24546" s="6">
        <v>15000</v>
      </c>
      <c r="I24546" s="12" t="s">
        <v>26</v>
      </c>
      <c r="J24546" t="s">
        <v>49</v>
      </c>
      <c r="K24546" s="13">
        <v>18208</v>
      </c>
      <c r="L24546">
        <v>750425</v>
      </c>
      <c r="M24546" t="s">
        <v>61</v>
      </c>
      <c r="N24546" s="6">
        <v>18021.394189999999</v>
      </c>
      <c r="O24546" t="s">
        <v>107</v>
      </c>
      <c r="P24546" s="16">
        <v>40548</v>
      </c>
      <c r="Q24546" t="s">
        <v>71</v>
      </c>
      <c r="R24546" t="s">
        <v>69</v>
      </c>
      <c r="S24546">
        <v>750425</v>
      </c>
    </row>
    <row r="24547" spans="1:19">
      <c r="A24547">
        <v>750435</v>
      </c>
      <c r="B24547" s="1" t="s">
        <v>10</v>
      </c>
      <c r="C24547" s="7">
        <v>40548</v>
      </c>
      <c r="D24547" s="2">
        <v>41548</v>
      </c>
      <c r="E24547" s="1">
        <f t="shared" si="383"/>
        <v>33</v>
      </c>
      <c r="F24547" s="3">
        <v>70.56</v>
      </c>
      <c r="G24547" s="8" t="e">
        <f>TEXT([1]!Table4[[#This Row],[Issiue_d]],"YYYY")</f>
        <v>#REF!</v>
      </c>
      <c r="H24547" s="6">
        <v>25000</v>
      </c>
      <c r="I24547" s="14" t="s">
        <v>16</v>
      </c>
      <c r="J24547" t="s">
        <v>17</v>
      </c>
      <c r="K24547" s="15">
        <v>12808</v>
      </c>
      <c r="L24547">
        <v>750435</v>
      </c>
      <c r="M24547" t="s">
        <v>60</v>
      </c>
      <c r="N24547" s="6">
        <v>15897.68</v>
      </c>
      <c r="O24547" t="s">
        <v>125</v>
      </c>
      <c r="P24547" s="16">
        <v>40548</v>
      </c>
      <c r="Q24547" t="s">
        <v>71</v>
      </c>
      <c r="R24547" t="s">
        <v>80</v>
      </c>
      <c r="S24547">
        <v>750435</v>
      </c>
    </row>
    <row r="24548" spans="1:19">
      <c r="A24548">
        <v>750488</v>
      </c>
      <c r="B24548" s="1" t="s">
        <v>8</v>
      </c>
      <c r="C24548" s="4">
        <v>40548</v>
      </c>
      <c r="D24548" s="2">
        <v>40940</v>
      </c>
      <c r="E24548" s="1">
        <f t="shared" si="383"/>
        <v>13</v>
      </c>
      <c r="F24548" s="3">
        <v>601.89</v>
      </c>
      <c r="G24548" s="8" t="e">
        <f>TEXT([1]!Table4[[#This Row],[Issiue_d]],"YYYY")</f>
        <v>#REF!</v>
      </c>
      <c r="H24548" s="6">
        <v>5500</v>
      </c>
      <c r="I24548" s="12" t="s">
        <v>26</v>
      </c>
      <c r="J24548" t="s">
        <v>49</v>
      </c>
      <c r="K24548" s="13">
        <v>5412</v>
      </c>
      <c r="L24548">
        <v>750488</v>
      </c>
      <c r="M24548" t="s">
        <v>61</v>
      </c>
      <c r="N24548" s="6">
        <v>5699.1168120000002</v>
      </c>
      <c r="O24548" t="s">
        <v>101</v>
      </c>
      <c r="P24548" s="16">
        <v>40548</v>
      </c>
      <c r="Q24548" t="s">
        <v>71</v>
      </c>
      <c r="R24548" t="s">
        <v>69</v>
      </c>
      <c r="S24548">
        <v>750488</v>
      </c>
    </row>
    <row r="24549" spans="1:19">
      <c r="A24549">
        <v>750530</v>
      </c>
      <c r="B24549" s="1" t="s">
        <v>8</v>
      </c>
      <c r="C24549" s="7">
        <v>40548</v>
      </c>
      <c r="D24549" s="2">
        <v>41091</v>
      </c>
      <c r="E24549" s="1">
        <f t="shared" si="383"/>
        <v>18</v>
      </c>
      <c r="F24549" s="3">
        <v>3514.38</v>
      </c>
      <c r="G24549" s="8" t="e">
        <f>TEXT([1]!Table4[[#This Row],[Issiue_d]],"YYYY")</f>
        <v>#REF!</v>
      </c>
      <c r="H24549" s="6">
        <v>5000</v>
      </c>
      <c r="I24549" s="14" t="s">
        <v>26</v>
      </c>
      <c r="J24549" t="s">
        <v>27</v>
      </c>
      <c r="K24549" s="15">
        <v>4722</v>
      </c>
      <c r="L24549">
        <v>750530</v>
      </c>
      <c r="M24549" t="s">
        <v>61</v>
      </c>
      <c r="N24549" s="6">
        <v>5793.0839169999999</v>
      </c>
      <c r="O24549" t="s">
        <v>125</v>
      </c>
      <c r="P24549" s="16">
        <v>40548</v>
      </c>
      <c r="Q24549" t="s">
        <v>71</v>
      </c>
      <c r="R24549" t="s">
        <v>69</v>
      </c>
      <c r="S24549">
        <v>750530</v>
      </c>
    </row>
    <row r="24550" spans="1:19">
      <c r="A24550">
        <v>750538</v>
      </c>
      <c r="B24550" s="1" t="s">
        <v>8</v>
      </c>
      <c r="C24550" s="4">
        <v>40548</v>
      </c>
      <c r="D24550" s="2">
        <v>41153</v>
      </c>
      <c r="E24550" s="1">
        <f t="shared" si="383"/>
        <v>20</v>
      </c>
      <c r="F24550" s="3">
        <v>1569.33</v>
      </c>
      <c r="G24550" s="8" t="e">
        <f>TEXT([1]!Table4[[#This Row],[Issiue_d]],"YYYY")</f>
        <v>#REF!</v>
      </c>
      <c r="H24550" s="6">
        <v>2500</v>
      </c>
      <c r="I24550" s="12" t="s">
        <v>16</v>
      </c>
      <c r="J24550" t="s">
        <v>37</v>
      </c>
      <c r="K24550" s="13">
        <v>4776</v>
      </c>
      <c r="L24550">
        <v>750538</v>
      </c>
      <c r="M24550" t="s">
        <v>61</v>
      </c>
      <c r="N24550" s="6">
        <v>2787.5350570000001</v>
      </c>
      <c r="O24550" t="s">
        <v>82</v>
      </c>
      <c r="P24550" s="16">
        <v>40548</v>
      </c>
      <c r="Q24550" t="s">
        <v>71</v>
      </c>
      <c r="R24550" t="s">
        <v>69</v>
      </c>
      <c r="S24550">
        <v>750538</v>
      </c>
    </row>
    <row r="24551" spans="1:19">
      <c r="A24551">
        <v>750565</v>
      </c>
      <c r="B24551" s="1" t="s">
        <v>8</v>
      </c>
      <c r="C24551" s="7">
        <v>40548</v>
      </c>
      <c r="D24551" s="2">
        <v>41091</v>
      </c>
      <c r="E24551" s="1">
        <f t="shared" si="383"/>
        <v>18</v>
      </c>
      <c r="F24551" s="3">
        <v>10007.200000000001</v>
      </c>
      <c r="G24551" s="8" t="e">
        <f>TEXT([1]!Table4[[#This Row],[Issiue_d]],"YYYY")</f>
        <v>#REF!</v>
      </c>
      <c r="H24551" s="6">
        <v>15000</v>
      </c>
      <c r="I24551" s="14" t="s">
        <v>24</v>
      </c>
      <c r="J24551" t="s">
        <v>32</v>
      </c>
      <c r="K24551" s="15">
        <v>11079</v>
      </c>
      <c r="L24551">
        <v>750565</v>
      </c>
      <c r="M24551" t="s">
        <v>61</v>
      </c>
      <c r="N24551" s="6">
        <v>16019.571470000001</v>
      </c>
      <c r="O24551" t="s">
        <v>95</v>
      </c>
      <c r="P24551" s="16">
        <v>40548</v>
      </c>
      <c r="Q24551" t="s">
        <v>71</v>
      </c>
      <c r="R24551" t="s">
        <v>69</v>
      </c>
      <c r="S24551">
        <v>750565</v>
      </c>
    </row>
    <row r="24552" spans="1:19">
      <c r="A24552">
        <v>750602</v>
      </c>
      <c r="B24552" s="1" t="s">
        <v>8</v>
      </c>
      <c r="C24552" s="4">
        <v>40548</v>
      </c>
      <c r="D24552" s="2">
        <v>41760</v>
      </c>
      <c r="E24552" s="1">
        <f t="shared" si="383"/>
        <v>40</v>
      </c>
      <c r="F24552" s="3">
        <v>354.48</v>
      </c>
      <c r="G24552" s="8" t="e">
        <f>TEXT([1]!Table4[[#This Row],[Issiue_d]],"YYYY")</f>
        <v>#REF!</v>
      </c>
      <c r="H24552" s="6">
        <v>10000</v>
      </c>
      <c r="I24552" s="12" t="s">
        <v>24</v>
      </c>
      <c r="J24552" t="s">
        <v>31</v>
      </c>
      <c r="K24552" s="13">
        <v>8517</v>
      </c>
      <c r="L24552">
        <v>750602</v>
      </c>
      <c r="M24552" t="s">
        <v>61</v>
      </c>
      <c r="N24552" s="6">
        <v>11196.56943</v>
      </c>
      <c r="O24552" t="s">
        <v>67</v>
      </c>
      <c r="P24552" s="16">
        <v>40548</v>
      </c>
      <c r="Q24552" t="s">
        <v>71</v>
      </c>
      <c r="R24552" t="s">
        <v>69</v>
      </c>
      <c r="S24552">
        <v>750602</v>
      </c>
    </row>
    <row r="24553" spans="1:19">
      <c r="A24553">
        <v>750605</v>
      </c>
      <c r="B24553" s="1" t="s">
        <v>10</v>
      </c>
      <c r="C24553" s="7">
        <v>40548</v>
      </c>
      <c r="D24553" s="2">
        <v>41791</v>
      </c>
      <c r="E24553" s="1">
        <f t="shared" si="383"/>
        <v>41</v>
      </c>
      <c r="F24553" s="3">
        <v>378.8</v>
      </c>
      <c r="G24553" s="8" t="e">
        <f>TEXT([1]!Table4[[#This Row],[Issiue_d]],"YYYY")</f>
        <v>#REF!</v>
      </c>
      <c r="H24553" s="6">
        <v>11050</v>
      </c>
      <c r="I24553" s="14" t="s">
        <v>24</v>
      </c>
      <c r="J24553" t="s">
        <v>31</v>
      </c>
      <c r="K24553" s="15">
        <v>14551</v>
      </c>
      <c r="L24553">
        <v>750605</v>
      </c>
      <c r="M24553" t="s">
        <v>60</v>
      </c>
      <c r="N24553" s="6">
        <v>12372.196959999999</v>
      </c>
      <c r="O24553" t="s">
        <v>67</v>
      </c>
      <c r="P24553" s="16">
        <v>40548</v>
      </c>
      <c r="Q24553" t="s">
        <v>71</v>
      </c>
      <c r="R24553" t="s">
        <v>69</v>
      </c>
      <c r="S24553">
        <v>750605</v>
      </c>
    </row>
    <row r="24554" spans="1:19">
      <c r="A24554">
        <v>750608</v>
      </c>
      <c r="B24554" s="1" t="s">
        <v>10</v>
      </c>
      <c r="C24554" s="4">
        <v>40549</v>
      </c>
      <c r="D24554" s="2">
        <v>41030</v>
      </c>
      <c r="E24554" s="1">
        <f t="shared" si="383"/>
        <v>16</v>
      </c>
      <c r="F24554" s="3">
        <v>3433.13</v>
      </c>
      <c r="G24554" s="8" t="e">
        <f>TEXT([1]!Table4[[#This Row],[Issiue_d]],"YYYY")</f>
        <v>#REF!</v>
      </c>
      <c r="H24554" s="6">
        <v>4500</v>
      </c>
      <c r="I24554" s="12" t="s">
        <v>16</v>
      </c>
      <c r="J24554" t="s">
        <v>22</v>
      </c>
      <c r="K24554" s="13">
        <v>7281</v>
      </c>
      <c r="L24554">
        <v>750608</v>
      </c>
      <c r="M24554" t="s">
        <v>62</v>
      </c>
      <c r="N24554" s="6">
        <v>4914.4642679999997</v>
      </c>
      <c r="O24554" t="s">
        <v>67</v>
      </c>
      <c r="P24554" s="16">
        <v>40549</v>
      </c>
      <c r="Q24554" t="s">
        <v>87</v>
      </c>
      <c r="R24554" t="s">
        <v>69</v>
      </c>
      <c r="S24554">
        <v>750608</v>
      </c>
    </row>
    <row r="24555" spans="1:19">
      <c r="A24555">
        <v>750620</v>
      </c>
      <c r="B24555" s="1" t="s">
        <v>10</v>
      </c>
      <c r="C24555" s="7">
        <v>40549</v>
      </c>
      <c r="D24555" s="2">
        <v>42036</v>
      </c>
      <c r="E24555" s="1">
        <f t="shared" si="383"/>
        <v>49</v>
      </c>
      <c r="F24555" s="3">
        <v>4557.7299999999996</v>
      </c>
      <c r="G24555" s="8" t="e">
        <f>TEXT([1]!Table4[[#This Row],[Issiue_d]],"YYYY")</f>
        <v>#REF!</v>
      </c>
      <c r="H24555" s="6">
        <v>12175</v>
      </c>
      <c r="I24555" s="14" t="s">
        <v>26</v>
      </c>
      <c r="J24555" t="s">
        <v>30</v>
      </c>
      <c r="K24555" s="15">
        <v>19159</v>
      </c>
      <c r="L24555">
        <v>750620</v>
      </c>
      <c r="M24555" t="s">
        <v>60</v>
      </c>
      <c r="N24555" s="6">
        <v>17448.230019999999</v>
      </c>
      <c r="O24555" t="s">
        <v>67</v>
      </c>
      <c r="P24555" s="16">
        <v>40549</v>
      </c>
      <c r="Q24555" t="s">
        <v>87</v>
      </c>
      <c r="R24555" t="s">
        <v>69</v>
      </c>
      <c r="S24555">
        <v>750620</v>
      </c>
    </row>
    <row r="24556" spans="1:19">
      <c r="A24556">
        <v>750630</v>
      </c>
      <c r="B24556" s="1" t="s">
        <v>8</v>
      </c>
      <c r="C24556" s="4">
        <v>40548</v>
      </c>
      <c r="D24556" s="2">
        <v>40878</v>
      </c>
      <c r="E24556" s="1">
        <f t="shared" si="383"/>
        <v>11</v>
      </c>
      <c r="F24556" s="3">
        <v>6157.16</v>
      </c>
      <c r="G24556" s="8" t="e">
        <f>TEXT([1]!Table4[[#This Row],[Issiue_d]],"YYYY")</f>
        <v>#REF!</v>
      </c>
      <c r="H24556" s="6">
        <v>7200</v>
      </c>
      <c r="I24556" s="12" t="s">
        <v>24</v>
      </c>
      <c r="J24556" t="s">
        <v>31</v>
      </c>
      <c r="K24556" s="13">
        <v>7414</v>
      </c>
      <c r="L24556">
        <v>750630</v>
      </c>
      <c r="M24556" t="s">
        <v>61</v>
      </c>
      <c r="N24556" s="6">
        <v>7490.88</v>
      </c>
      <c r="O24556" t="s">
        <v>67</v>
      </c>
      <c r="P24556" s="16">
        <v>40548</v>
      </c>
      <c r="Q24556" t="s">
        <v>71</v>
      </c>
      <c r="R24556" t="s">
        <v>69</v>
      </c>
      <c r="S24556">
        <v>750630</v>
      </c>
    </row>
    <row r="24557" spans="1:19">
      <c r="A24557">
        <v>750645</v>
      </c>
      <c r="B24557" s="1" t="s">
        <v>10</v>
      </c>
      <c r="C24557" s="7">
        <v>40548</v>
      </c>
      <c r="D24557" s="2">
        <v>41122</v>
      </c>
      <c r="E24557" s="1">
        <f t="shared" si="383"/>
        <v>19</v>
      </c>
      <c r="F24557" s="3">
        <v>142.71</v>
      </c>
      <c r="G24557" s="8" t="e">
        <f>TEXT([1]!Table4[[#This Row],[Issiue_d]],"YYYY")</f>
        <v>#REF!</v>
      </c>
      <c r="H24557" s="6">
        <v>10000</v>
      </c>
      <c r="I24557" s="14" t="s">
        <v>24</v>
      </c>
      <c r="J24557" t="s">
        <v>38</v>
      </c>
      <c r="K24557" s="15">
        <v>9842</v>
      </c>
      <c r="L24557">
        <v>750645</v>
      </c>
      <c r="M24557" t="s">
        <v>61</v>
      </c>
      <c r="N24557" s="6">
        <v>10399.27851</v>
      </c>
      <c r="O24557" t="s">
        <v>125</v>
      </c>
      <c r="P24557" s="16">
        <v>40548</v>
      </c>
      <c r="Q24557" t="s">
        <v>71</v>
      </c>
      <c r="R24557" t="s">
        <v>69</v>
      </c>
      <c r="S24557">
        <v>750645</v>
      </c>
    </row>
    <row r="24558" spans="1:19">
      <c r="A24558">
        <v>750670</v>
      </c>
      <c r="B24558" s="1" t="s">
        <v>8</v>
      </c>
      <c r="C24558" s="4">
        <v>40548</v>
      </c>
      <c r="D24558" s="2">
        <v>41153</v>
      </c>
      <c r="E24558" s="1">
        <f t="shared" si="383"/>
        <v>20</v>
      </c>
      <c r="F24558" s="3">
        <v>8577.01</v>
      </c>
      <c r="G24558" s="8" t="e">
        <f>TEXT([1]!Table4[[#This Row],[Issiue_d]],"YYYY")</f>
        <v>#REF!</v>
      </c>
      <c r="H24558" s="6">
        <v>14000</v>
      </c>
      <c r="I24558" s="12" t="s">
        <v>24</v>
      </c>
      <c r="J24558" t="s">
        <v>32</v>
      </c>
      <c r="K24558" s="13">
        <v>3755</v>
      </c>
      <c r="L24558">
        <v>750670</v>
      </c>
      <c r="M24558" t="s">
        <v>61</v>
      </c>
      <c r="N24558" s="6">
        <v>15052.89062</v>
      </c>
      <c r="O24558" t="s">
        <v>79</v>
      </c>
      <c r="P24558" s="16">
        <v>40548</v>
      </c>
      <c r="Q24558" t="s">
        <v>71</v>
      </c>
      <c r="R24558" t="s">
        <v>69</v>
      </c>
      <c r="S24558">
        <v>750670</v>
      </c>
    </row>
    <row r="24559" spans="1:19">
      <c r="A24559">
        <v>750671</v>
      </c>
      <c r="B24559" s="1" t="s">
        <v>8</v>
      </c>
      <c r="C24559" s="7">
        <v>40548</v>
      </c>
      <c r="D24559" s="2">
        <v>40695</v>
      </c>
      <c r="E24559" s="1">
        <f t="shared" si="383"/>
        <v>5</v>
      </c>
      <c r="F24559" s="3">
        <v>13845.67</v>
      </c>
      <c r="G24559" s="8" t="e">
        <f>TEXT([1]!Table4[[#This Row],[Issiue_d]],"YYYY")</f>
        <v>#REF!</v>
      </c>
      <c r="H24559" s="6">
        <v>22000</v>
      </c>
      <c r="I24559" s="14" t="s">
        <v>34</v>
      </c>
      <c r="J24559" t="s">
        <v>35</v>
      </c>
      <c r="K24559" s="15">
        <v>14274</v>
      </c>
      <c r="L24559">
        <v>750671</v>
      </c>
      <c r="M24559" t="s">
        <v>60</v>
      </c>
      <c r="N24559" s="6">
        <v>13845.22</v>
      </c>
      <c r="O24559" t="s">
        <v>67</v>
      </c>
      <c r="P24559" s="16">
        <v>40548</v>
      </c>
      <c r="Q24559" t="s">
        <v>71</v>
      </c>
      <c r="R24559" t="s">
        <v>69</v>
      </c>
      <c r="S24559">
        <v>750671</v>
      </c>
    </row>
    <row r="24560" spans="1:19">
      <c r="A24560">
        <v>750710</v>
      </c>
      <c r="B24560" s="1" t="s">
        <v>10</v>
      </c>
      <c r="C24560" s="4">
        <v>40554</v>
      </c>
      <c r="D24560" s="2">
        <v>40909</v>
      </c>
      <c r="E24560" s="1">
        <f t="shared" si="383"/>
        <v>12</v>
      </c>
      <c r="F24560" s="3">
        <v>4525.3</v>
      </c>
      <c r="G24560" s="8" t="e">
        <f>TEXT([1]!Table4[[#This Row],[Issiue_d]],"YYYY")</f>
        <v>#REF!</v>
      </c>
      <c r="H24560" s="6">
        <v>4500</v>
      </c>
      <c r="I24560" s="12" t="s">
        <v>24</v>
      </c>
      <c r="J24560" t="s">
        <v>38</v>
      </c>
      <c r="K24560" s="13">
        <v>19911</v>
      </c>
      <c r="L24560">
        <v>750710</v>
      </c>
      <c r="M24560" t="s">
        <v>61</v>
      </c>
      <c r="N24560" s="6">
        <v>4524.97</v>
      </c>
      <c r="O24560" t="s">
        <v>82</v>
      </c>
      <c r="P24560" s="16">
        <v>40554</v>
      </c>
      <c r="Q24560" t="s">
        <v>75</v>
      </c>
      <c r="R24560" t="s">
        <v>69</v>
      </c>
      <c r="S24560">
        <v>750710</v>
      </c>
    </row>
    <row r="24561" spans="1:19">
      <c r="A24561">
        <v>750712</v>
      </c>
      <c r="B24561" s="1" t="s">
        <v>10</v>
      </c>
      <c r="C24561" s="7">
        <v>40548</v>
      </c>
      <c r="D24561" s="2">
        <v>42491</v>
      </c>
      <c r="E24561" s="1">
        <f t="shared" si="383"/>
        <v>64</v>
      </c>
      <c r="F24561" s="3">
        <v>225.23</v>
      </c>
      <c r="G24561" s="8" t="e">
        <f>TEXT([1]!Table4[[#This Row],[Issiue_d]],"YYYY")</f>
        <v>#REF!</v>
      </c>
      <c r="H24561" s="6">
        <v>9000</v>
      </c>
      <c r="I24561" s="14" t="s">
        <v>26</v>
      </c>
      <c r="J24561" t="s">
        <v>49</v>
      </c>
      <c r="K24561" s="15">
        <v>5205</v>
      </c>
      <c r="L24561">
        <v>750712</v>
      </c>
      <c r="M24561" t="s">
        <v>60</v>
      </c>
      <c r="N24561" s="6">
        <v>13562.76994</v>
      </c>
      <c r="O24561" t="s">
        <v>117</v>
      </c>
      <c r="P24561" s="16">
        <v>40548</v>
      </c>
      <c r="Q24561" t="s">
        <v>71</v>
      </c>
      <c r="R24561" t="s">
        <v>69</v>
      </c>
      <c r="S24561">
        <v>750712</v>
      </c>
    </row>
    <row r="24562" spans="1:19">
      <c r="A24562">
        <v>750759</v>
      </c>
      <c r="B24562" s="1" t="s">
        <v>10</v>
      </c>
      <c r="C24562" s="4">
        <v>40549</v>
      </c>
      <c r="D24562" s="2">
        <v>41791</v>
      </c>
      <c r="E24562" s="1">
        <f t="shared" si="383"/>
        <v>41</v>
      </c>
      <c r="F24562" s="3">
        <v>61.5</v>
      </c>
      <c r="G24562" s="8" t="e">
        <f>TEXT([1]!Table4[[#This Row],[Issiue_d]],"YYYY")</f>
        <v>#REF!</v>
      </c>
      <c r="H24562" s="6">
        <v>2000</v>
      </c>
      <c r="I24562" s="12" t="s">
        <v>24</v>
      </c>
      <c r="J24562" t="s">
        <v>38</v>
      </c>
      <c r="K24562" s="13">
        <v>21994</v>
      </c>
      <c r="L24562">
        <v>750759</v>
      </c>
      <c r="M24562" t="s">
        <v>61</v>
      </c>
      <c r="N24562" s="6">
        <v>2190.0360049999999</v>
      </c>
      <c r="O24562" t="s">
        <v>98</v>
      </c>
      <c r="P24562" s="16">
        <v>40549</v>
      </c>
      <c r="Q24562" t="s">
        <v>87</v>
      </c>
      <c r="R24562" t="s">
        <v>69</v>
      </c>
      <c r="S24562">
        <v>750759</v>
      </c>
    </row>
    <row r="24563" spans="1:19">
      <c r="A24563">
        <v>750779</v>
      </c>
      <c r="B24563" s="1" t="s">
        <v>10</v>
      </c>
      <c r="C24563" s="7">
        <v>40548</v>
      </c>
      <c r="D24563" s="2">
        <v>41579</v>
      </c>
      <c r="E24563" s="1">
        <f t="shared" si="383"/>
        <v>34</v>
      </c>
      <c r="F24563" s="3">
        <v>2141.7800000000002</v>
      </c>
      <c r="G24563" s="8" t="e">
        <f>TEXT([1]!Table4[[#This Row],[Issiue_d]],"YYYY")</f>
        <v>#REF!</v>
      </c>
      <c r="H24563" s="6">
        <v>10000</v>
      </c>
      <c r="I24563" s="14" t="s">
        <v>24</v>
      </c>
      <c r="J24563" t="s">
        <v>32</v>
      </c>
      <c r="K24563" s="15">
        <v>0</v>
      </c>
      <c r="L24563">
        <v>750779</v>
      </c>
      <c r="M24563" t="s">
        <v>60</v>
      </c>
      <c r="N24563" s="6">
        <v>11078.04315</v>
      </c>
      <c r="O24563" t="s">
        <v>90</v>
      </c>
      <c r="P24563" s="16">
        <v>40548</v>
      </c>
      <c r="Q24563" t="s">
        <v>71</v>
      </c>
      <c r="R24563" t="s">
        <v>69</v>
      </c>
      <c r="S24563">
        <v>750779</v>
      </c>
    </row>
    <row r="24564" spans="1:19">
      <c r="A24564">
        <v>750799</v>
      </c>
      <c r="B24564" s="1" t="s">
        <v>10</v>
      </c>
      <c r="C24564" s="4">
        <v>40548</v>
      </c>
      <c r="D24564" s="2">
        <v>41365</v>
      </c>
      <c r="E24564" s="1">
        <f t="shared" si="383"/>
        <v>27</v>
      </c>
      <c r="F24564" s="3">
        <v>229.4</v>
      </c>
      <c r="G24564" s="8" t="e">
        <f>TEXT([1]!Table4[[#This Row],[Issiue_d]],"YYYY")</f>
        <v>#REF!</v>
      </c>
      <c r="H24564" s="6">
        <v>8400</v>
      </c>
      <c r="I24564" s="12" t="s">
        <v>16</v>
      </c>
      <c r="J24564" t="s">
        <v>22</v>
      </c>
      <c r="K24564" s="13">
        <v>11599</v>
      </c>
      <c r="L24564">
        <v>750799</v>
      </c>
      <c r="M24564" t="s">
        <v>61</v>
      </c>
      <c r="N24564" s="6">
        <v>6958.77</v>
      </c>
      <c r="O24564" t="s">
        <v>125</v>
      </c>
      <c r="P24564" s="16">
        <v>40548</v>
      </c>
      <c r="Q24564" t="s">
        <v>71</v>
      </c>
      <c r="R24564" t="s">
        <v>80</v>
      </c>
      <c r="S24564">
        <v>750799</v>
      </c>
    </row>
    <row r="24565" spans="1:19">
      <c r="A24565">
        <v>750811</v>
      </c>
      <c r="B24565" s="1" t="s">
        <v>10</v>
      </c>
      <c r="C24565" s="7">
        <v>40548</v>
      </c>
      <c r="D24565" s="2">
        <v>41640</v>
      </c>
      <c r="E24565" s="1">
        <f t="shared" si="383"/>
        <v>36</v>
      </c>
      <c r="F24565" s="3">
        <v>2424.4499999999998</v>
      </c>
      <c r="G24565" s="8" t="e">
        <f>TEXT([1]!Table4[[#This Row],[Issiue_d]],"YYYY")</f>
        <v>#REF!</v>
      </c>
      <c r="H24565" s="6">
        <v>15000</v>
      </c>
      <c r="I24565" s="14" t="s">
        <v>16</v>
      </c>
      <c r="J24565" t="s">
        <v>37</v>
      </c>
      <c r="K24565" s="15">
        <v>3657</v>
      </c>
      <c r="L24565">
        <v>750811</v>
      </c>
      <c r="M24565" t="s">
        <v>61</v>
      </c>
      <c r="N24565" s="6">
        <v>17533.594010000001</v>
      </c>
      <c r="O24565" t="s">
        <v>89</v>
      </c>
      <c r="P24565" s="16">
        <v>40548</v>
      </c>
      <c r="Q24565" t="s">
        <v>71</v>
      </c>
      <c r="R24565" t="s">
        <v>69</v>
      </c>
      <c r="S24565">
        <v>750811</v>
      </c>
    </row>
    <row r="24566" spans="1:19">
      <c r="A24566">
        <v>750851</v>
      </c>
      <c r="B24566" s="1" t="s">
        <v>10</v>
      </c>
      <c r="C24566" s="4">
        <v>40548</v>
      </c>
      <c r="D24566" s="2">
        <v>41760</v>
      </c>
      <c r="E24566" s="1">
        <f t="shared" si="383"/>
        <v>40</v>
      </c>
      <c r="F24566" s="3">
        <v>307.54000000000002</v>
      </c>
      <c r="G24566" s="8" t="e">
        <f>TEXT([1]!Table4[[#This Row],[Issiue_d]],"YYYY")</f>
        <v>#REF!</v>
      </c>
      <c r="H24566" s="6">
        <v>10000</v>
      </c>
      <c r="I24566" s="12" t="s">
        <v>24</v>
      </c>
      <c r="J24566" t="s">
        <v>38</v>
      </c>
      <c r="K24566" s="13">
        <v>3400</v>
      </c>
      <c r="L24566">
        <v>750851</v>
      </c>
      <c r="M24566" t="s">
        <v>61</v>
      </c>
      <c r="N24566" s="6">
        <v>10950.24663</v>
      </c>
      <c r="O24566" t="s">
        <v>98</v>
      </c>
      <c r="P24566" s="16">
        <v>40548</v>
      </c>
      <c r="Q24566" t="s">
        <v>71</v>
      </c>
      <c r="R24566" t="s">
        <v>69</v>
      </c>
      <c r="S24566">
        <v>750851</v>
      </c>
    </row>
    <row r="24567" spans="1:19">
      <c r="A24567">
        <v>750889</v>
      </c>
      <c r="B24567" s="1" t="s">
        <v>8</v>
      </c>
      <c r="C24567" s="7">
        <v>40549</v>
      </c>
      <c r="D24567" s="2">
        <v>42064</v>
      </c>
      <c r="E24567" s="1">
        <f t="shared" si="383"/>
        <v>50</v>
      </c>
      <c r="F24567" s="3">
        <v>2947.49</v>
      </c>
      <c r="G24567" s="8" t="e">
        <f>TEXT([1]!Table4[[#This Row],[Issiue_d]],"YYYY")</f>
        <v>#REF!</v>
      </c>
      <c r="H24567" s="6">
        <v>8000</v>
      </c>
      <c r="I24567" s="14" t="s">
        <v>34</v>
      </c>
      <c r="J24567" t="s">
        <v>39</v>
      </c>
      <c r="K24567" s="15">
        <v>9376</v>
      </c>
      <c r="L24567">
        <v>750889</v>
      </c>
      <c r="M24567" t="s">
        <v>61</v>
      </c>
      <c r="N24567" s="6">
        <v>11960.07</v>
      </c>
      <c r="O24567" t="s">
        <v>101</v>
      </c>
      <c r="P24567" s="16">
        <v>40549</v>
      </c>
      <c r="Q24567" t="s">
        <v>87</v>
      </c>
      <c r="R24567" t="s">
        <v>69</v>
      </c>
      <c r="S24567">
        <v>750889</v>
      </c>
    </row>
    <row r="24568" spans="1:19">
      <c r="A24568">
        <v>750893</v>
      </c>
      <c r="B24568" s="1" t="s">
        <v>8</v>
      </c>
      <c r="C24568" s="4">
        <v>40548</v>
      </c>
      <c r="D24568" s="2">
        <v>41760</v>
      </c>
      <c r="E24568" s="1">
        <f t="shared" si="383"/>
        <v>40</v>
      </c>
      <c r="F24568" s="3">
        <v>282.87</v>
      </c>
      <c r="G24568" s="8" t="e">
        <f>TEXT([1]!Table4[[#This Row],[Issiue_d]],"YYYY")</f>
        <v>#REF!</v>
      </c>
      <c r="H24568" s="6">
        <v>7500</v>
      </c>
      <c r="I24568" s="12" t="s">
        <v>26</v>
      </c>
      <c r="J24568" t="s">
        <v>30</v>
      </c>
      <c r="K24568" s="13">
        <v>5324</v>
      </c>
      <c r="L24568">
        <v>750893</v>
      </c>
      <c r="M24568" t="s">
        <v>61</v>
      </c>
      <c r="N24568" s="6">
        <v>9591.8678830000008</v>
      </c>
      <c r="O24568" t="s">
        <v>72</v>
      </c>
      <c r="P24568" s="16">
        <v>40548</v>
      </c>
      <c r="Q24568" t="s">
        <v>71</v>
      </c>
      <c r="R24568" t="s">
        <v>69</v>
      </c>
      <c r="S24568">
        <v>750893</v>
      </c>
    </row>
    <row r="24569" spans="1:19">
      <c r="A24569">
        <v>750920</v>
      </c>
      <c r="B24569" s="1" t="s">
        <v>10</v>
      </c>
      <c r="C24569" s="7">
        <v>40548</v>
      </c>
      <c r="D24569" s="2">
        <v>41395</v>
      </c>
      <c r="E24569" s="1">
        <f t="shared" si="383"/>
        <v>28</v>
      </c>
      <c r="F24569" s="3">
        <v>3084.13</v>
      </c>
      <c r="G24569" s="8" t="e">
        <f>TEXT([1]!Table4[[#This Row],[Issiue_d]],"YYYY")</f>
        <v>#REF!</v>
      </c>
      <c r="H24569" s="6">
        <v>4500</v>
      </c>
      <c r="I24569" s="14" t="s">
        <v>16</v>
      </c>
      <c r="J24569" t="s">
        <v>37</v>
      </c>
      <c r="K24569" s="15">
        <v>7802</v>
      </c>
      <c r="L24569">
        <v>750920</v>
      </c>
      <c r="M24569" t="s">
        <v>61</v>
      </c>
      <c r="N24569" s="6">
        <v>5305.0030470000002</v>
      </c>
      <c r="O24569" t="s">
        <v>117</v>
      </c>
      <c r="P24569" s="16">
        <v>40548</v>
      </c>
      <c r="Q24569" t="s">
        <v>71</v>
      </c>
      <c r="R24569" t="s">
        <v>69</v>
      </c>
      <c r="S24569">
        <v>750920</v>
      </c>
    </row>
    <row r="24570" spans="1:19">
      <c r="A24570">
        <v>750934</v>
      </c>
      <c r="B24570" s="1" t="s">
        <v>8</v>
      </c>
      <c r="C24570" s="4">
        <v>40548</v>
      </c>
      <c r="D24570" s="2">
        <v>40940</v>
      </c>
      <c r="E24570" s="1">
        <f t="shared" si="383"/>
        <v>13</v>
      </c>
      <c r="F24570" s="3">
        <v>8483.36</v>
      </c>
      <c r="G24570" s="8" t="e">
        <f>TEXT([1]!Table4[[#This Row],[Issiue_d]],"YYYY")</f>
        <v>#REF!</v>
      </c>
      <c r="H24570" s="6">
        <v>10100</v>
      </c>
      <c r="I24570" s="12" t="s">
        <v>16</v>
      </c>
      <c r="J24570" t="s">
        <v>17</v>
      </c>
      <c r="K24570" s="13">
        <v>28079</v>
      </c>
      <c r="L24570">
        <v>750934</v>
      </c>
      <c r="M24570" t="s">
        <v>62</v>
      </c>
      <c r="N24570" s="6">
        <v>10809.10282</v>
      </c>
      <c r="O24570" t="s">
        <v>99</v>
      </c>
      <c r="P24570" s="16">
        <v>40548</v>
      </c>
      <c r="Q24570" t="s">
        <v>71</v>
      </c>
      <c r="R24570" t="s">
        <v>69</v>
      </c>
      <c r="S24570">
        <v>750934</v>
      </c>
    </row>
    <row r="24571" spans="1:19">
      <c r="A24571">
        <v>751034</v>
      </c>
      <c r="B24571" s="1" t="s">
        <v>8</v>
      </c>
      <c r="C24571" s="7">
        <v>40548</v>
      </c>
      <c r="D24571" s="2">
        <v>41671</v>
      </c>
      <c r="E24571" s="1">
        <f t="shared" si="383"/>
        <v>37</v>
      </c>
      <c r="F24571" s="3">
        <v>1609.46</v>
      </c>
      <c r="G24571" s="8" t="e">
        <f>TEXT([1]!Table4[[#This Row],[Issiue_d]],"YYYY")</f>
        <v>#REF!</v>
      </c>
      <c r="H24571" s="6">
        <v>12000</v>
      </c>
      <c r="I24571" s="14" t="s">
        <v>19</v>
      </c>
      <c r="J24571" t="s">
        <v>33</v>
      </c>
      <c r="K24571" s="15">
        <v>3534</v>
      </c>
      <c r="L24571">
        <v>751034</v>
      </c>
      <c r="M24571" t="s">
        <v>62</v>
      </c>
      <c r="N24571" s="6">
        <v>14527.91301</v>
      </c>
      <c r="O24571" t="s">
        <v>70</v>
      </c>
      <c r="P24571" s="16">
        <v>40548</v>
      </c>
      <c r="Q24571" t="s">
        <v>71</v>
      </c>
      <c r="R24571" t="s">
        <v>69</v>
      </c>
      <c r="S24571">
        <v>751034</v>
      </c>
    </row>
    <row r="24572" spans="1:19">
      <c r="A24572">
        <v>751072</v>
      </c>
      <c r="B24572" s="1" t="s">
        <v>10</v>
      </c>
      <c r="C24572" s="4">
        <v>40548</v>
      </c>
      <c r="D24572" s="2">
        <v>41244</v>
      </c>
      <c r="E24572" s="1">
        <f t="shared" si="383"/>
        <v>23</v>
      </c>
      <c r="F24572" s="3">
        <v>5272.8</v>
      </c>
      <c r="G24572" s="8" t="e">
        <f>TEXT([1]!Table4[[#This Row],[Issiue_d]],"YYYY")</f>
        <v>#REF!</v>
      </c>
      <c r="H24572" s="6">
        <v>9800</v>
      </c>
      <c r="I24572" s="12" t="s">
        <v>24</v>
      </c>
      <c r="J24572" t="s">
        <v>25</v>
      </c>
      <c r="K24572" s="13">
        <v>97419</v>
      </c>
      <c r="L24572">
        <v>751072</v>
      </c>
      <c r="M24572" t="s">
        <v>60</v>
      </c>
      <c r="N24572" s="6">
        <v>10815.420770000001</v>
      </c>
      <c r="O24572" t="s">
        <v>91</v>
      </c>
      <c r="P24572" s="16">
        <v>40548</v>
      </c>
      <c r="Q24572" t="s">
        <v>71</v>
      </c>
      <c r="R24572" t="s">
        <v>69</v>
      </c>
      <c r="S24572">
        <v>751072</v>
      </c>
    </row>
    <row r="24573" spans="1:19">
      <c r="A24573">
        <v>751100</v>
      </c>
      <c r="B24573" s="1" t="s">
        <v>10</v>
      </c>
      <c r="C24573" s="7">
        <v>40548</v>
      </c>
      <c r="D24573" s="2">
        <v>41579</v>
      </c>
      <c r="E24573" s="1">
        <f t="shared" si="383"/>
        <v>34</v>
      </c>
      <c r="F24573" s="3">
        <v>297.56</v>
      </c>
      <c r="G24573" s="8" t="e">
        <f>TEXT([1]!Table4[[#This Row],[Issiue_d]],"YYYY")</f>
        <v>#REF!</v>
      </c>
      <c r="H24573" s="6">
        <v>9000</v>
      </c>
      <c r="I24573" s="14" t="s">
        <v>16</v>
      </c>
      <c r="J24573" t="s">
        <v>17</v>
      </c>
      <c r="K24573" s="15">
        <v>7254</v>
      </c>
      <c r="L24573">
        <v>751100</v>
      </c>
      <c r="M24573" t="s">
        <v>62</v>
      </c>
      <c r="N24573" s="6">
        <v>7391.69</v>
      </c>
      <c r="O24573" t="s">
        <v>89</v>
      </c>
      <c r="P24573" s="16">
        <v>40548</v>
      </c>
      <c r="Q24573" t="s">
        <v>71</v>
      </c>
      <c r="R24573" t="s">
        <v>80</v>
      </c>
      <c r="S24573">
        <v>751100</v>
      </c>
    </row>
    <row r="24574" spans="1:19">
      <c r="A24574">
        <v>751142</v>
      </c>
      <c r="B24574" s="1" t="s">
        <v>8</v>
      </c>
      <c r="C24574" s="4">
        <v>40549</v>
      </c>
      <c r="D24574" s="2">
        <v>41883</v>
      </c>
      <c r="E24574" s="1">
        <f t="shared" si="383"/>
        <v>44</v>
      </c>
      <c r="F24574" s="3">
        <v>1339.97</v>
      </c>
      <c r="G24574" s="8" t="e">
        <f>TEXT([1]!Table4[[#This Row],[Issiue_d]],"YYYY")</f>
        <v>#REF!</v>
      </c>
      <c r="H24574" s="6">
        <v>21000</v>
      </c>
      <c r="I24574" s="12" t="s">
        <v>34</v>
      </c>
      <c r="J24574" t="s">
        <v>50</v>
      </c>
      <c r="K24574" s="13">
        <v>27311</v>
      </c>
      <c r="L24574">
        <v>751142</v>
      </c>
      <c r="M24574" t="s">
        <v>60</v>
      </c>
      <c r="N24574" s="6">
        <v>20113.372650000001</v>
      </c>
      <c r="O24574" t="s">
        <v>95</v>
      </c>
      <c r="P24574" s="16">
        <v>40549</v>
      </c>
      <c r="Q24574" t="s">
        <v>87</v>
      </c>
      <c r="R24574" t="s">
        <v>69</v>
      </c>
      <c r="S24574">
        <v>751142</v>
      </c>
    </row>
    <row r="24575" spans="1:19">
      <c r="A24575">
        <v>751200</v>
      </c>
      <c r="B24575" s="1" t="s">
        <v>10</v>
      </c>
      <c r="C24575" s="7">
        <v>40548</v>
      </c>
      <c r="D24575" s="2">
        <v>40787</v>
      </c>
      <c r="E24575" s="1">
        <f t="shared" si="383"/>
        <v>8</v>
      </c>
      <c r="F24575" s="3">
        <v>2295.89</v>
      </c>
      <c r="G24575" s="8" t="e">
        <f>TEXT([1]!Table4[[#This Row],[Issiue_d]],"YYYY")</f>
        <v>#REF!</v>
      </c>
      <c r="H24575" s="6">
        <v>2400</v>
      </c>
      <c r="I24575" s="14" t="s">
        <v>24</v>
      </c>
      <c r="J24575" t="s">
        <v>31</v>
      </c>
      <c r="K24575" s="15">
        <v>64</v>
      </c>
      <c r="L24575">
        <v>751200</v>
      </c>
      <c r="M24575" t="s">
        <v>62</v>
      </c>
      <c r="N24575" s="6">
        <v>2443.9686270000002</v>
      </c>
      <c r="O24575" t="s">
        <v>120</v>
      </c>
      <c r="P24575" s="16">
        <v>40548</v>
      </c>
      <c r="Q24575" t="s">
        <v>71</v>
      </c>
      <c r="R24575" t="s">
        <v>69</v>
      </c>
      <c r="S24575">
        <v>751200</v>
      </c>
    </row>
    <row r="24576" spans="1:19">
      <c r="A24576">
        <v>751223</v>
      </c>
      <c r="B24576" s="1" t="s">
        <v>9</v>
      </c>
      <c r="C24576" s="4">
        <v>40548</v>
      </c>
      <c r="D24576" s="2">
        <v>41791</v>
      </c>
      <c r="E24576" s="1">
        <f t="shared" si="383"/>
        <v>41</v>
      </c>
      <c r="F24576" s="3">
        <v>258.27999999999997</v>
      </c>
      <c r="G24576" s="8" t="e">
        <f>TEXT([1]!Table4[[#This Row],[Issiue_d]],"YYYY")</f>
        <v>#REF!</v>
      </c>
      <c r="H24576" s="6">
        <v>6800</v>
      </c>
      <c r="I24576" s="12" t="s">
        <v>26</v>
      </c>
      <c r="J24576" t="s">
        <v>49</v>
      </c>
      <c r="K24576" s="13">
        <v>2204</v>
      </c>
      <c r="L24576">
        <v>751223</v>
      </c>
      <c r="M24576" t="s">
        <v>62</v>
      </c>
      <c r="N24576" s="6">
        <v>8787.4943789999998</v>
      </c>
      <c r="O24576" t="s">
        <v>99</v>
      </c>
      <c r="P24576" s="16">
        <v>40548</v>
      </c>
      <c r="Q24576" t="s">
        <v>71</v>
      </c>
      <c r="R24576" t="s">
        <v>69</v>
      </c>
      <c r="S24576">
        <v>751223</v>
      </c>
    </row>
    <row r="24577" spans="1:19">
      <c r="A24577">
        <v>751237</v>
      </c>
      <c r="B24577" s="1" t="s">
        <v>8</v>
      </c>
      <c r="C24577" s="7">
        <v>40548</v>
      </c>
      <c r="D24577" s="2">
        <v>41153</v>
      </c>
      <c r="E24577" s="1">
        <f t="shared" si="383"/>
        <v>20</v>
      </c>
      <c r="F24577" s="3">
        <v>1944.43</v>
      </c>
      <c r="G24577" s="8" t="e">
        <f>TEXT([1]!Table4[[#This Row],[Issiue_d]],"YYYY")</f>
        <v>#REF!</v>
      </c>
      <c r="H24577" s="6">
        <v>3000</v>
      </c>
      <c r="I24577" s="14" t="s">
        <v>19</v>
      </c>
      <c r="J24577" t="s">
        <v>23</v>
      </c>
      <c r="K24577" s="15">
        <v>1733</v>
      </c>
      <c r="L24577">
        <v>751237</v>
      </c>
      <c r="M24577" t="s">
        <v>60</v>
      </c>
      <c r="N24577" s="6">
        <v>3502.046801</v>
      </c>
      <c r="O24577" t="s">
        <v>127</v>
      </c>
      <c r="P24577" s="16">
        <v>40548</v>
      </c>
      <c r="Q24577" t="s">
        <v>71</v>
      </c>
      <c r="R24577" t="s">
        <v>69</v>
      </c>
      <c r="S24577">
        <v>751237</v>
      </c>
    </row>
    <row r="24578" spans="1:19">
      <c r="A24578">
        <v>751239</v>
      </c>
      <c r="B24578" s="1" t="s">
        <v>8</v>
      </c>
      <c r="C24578" s="4">
        <v>40548</v>
      </c>
      <c r="D24578" s="2">
        <v>41091</v>
      </c>
      <c r="E24578" s="1">
        <f t="shared" ref="E24578:E24641" si="384">(YEAR(D24578)-YEAR(C24578))*12+MONTH(D24578)-MONTH(C24578)</f>
        <v>18</v>
      </c>
      <c r="F24578" s="3">
        <v>5489.01</v>
      </c>
      <c r="G24578" s="8" t="e">
        <f>TEXT([1]!Table4[[#This Row],[Issiue_d]],"YYYY")</f>
        <v>#REF!</v>
      </c>
      <c r="H24578" s="6">
        <v>6400</v>
      </c>
      <c r="I24578" s="12" t="s">
        <v>26</v>
      </c>
      <c r="J24578" t="s">
        <v>27</v>
      </c>
      <c r="K24578" s="13">
        <v>973</v>
      </c>
      <c r="L24578">
        <v>751239</v>
      </c>
      <c r="M24578" t="s">
        <v>61</v>
      </c>
      <c r="N24578" s="6">
        <v>7503.9230639999996</v>
      </c>
      <c r="O24578" t="s">
        <v>70</v>
      </c>
      <c r="P24578" s="16">
        <v>40548</v>
      </c>
      <c r="Q24578" t="s">
        <v>71</v>
      </c>
      <c r="R24578" t="s">
        <v>69</v>
      </c>
      <c r="S24578">
        <v>751239</v>
      </c>
    </row>
    <row r="24579" spans="1:19">
      <c r="A24579">
        <v>751248</v>
      </c>
      <c r="B24579" s="1" t="s">
        <v>8</v>
      </c>
      <c r="C24579" s="7">
        <v>40548</v>
      </c>
      <c r="D24579" s="2">
        <v>41061</v>
      </c>
      <c r="E24579" s="1">
        <f t="shared" si="384"/>
        <v>17</v>
      </c>
      <c r="F24579" s="3">
        <v>30</v>
      </c>
      <c r="G24579" s="8" t="e">
        <f>TEXT([1]!Table4[[#This Row],[Issiue_d]],"YYYY")</f>
        <v>#REF!</v>
      </c>
      <c r="H24579" s="6">
        <v>20000</v>
      </c>
      <c r="I24579" s="14" t="s">
        <v>26</v>
      </c>
      <c r="J24579" t="s">
        <v>36</v>
      </c>
      <c r="K24579" s="15">
        <v>18889</v>
      </c>
      <c r="L24579">
        <v>751248</v>
      </c>
      <c r="M24579" t="s">
        <v>60</v>
      </c>
      <c r="N24579" s="6">
        <v>9562.33</v>
      </c>
      <c r="O24579" t="s">
        <v>89</v>
      </c>
      <c r="P24579" s="16">
        <v>40548</v>
      </c>
      <c r="Q24579" t="s">
        <v>71</v>
      </c>
      <c r="R24579" t="s">
        <v>80</v>
      </c>
      <c r="S24579">
        <v>751248</v>
      </c>
    </row>
    <row r="24580" spans="1:19">
      <c r="A24580">
        <v>751257</v>
      </c>
      <c r="B24580" s="1" t="s">
        <v>9</v>
      </c>
      <c r="C24580" s="4">
        <v>40548</v>
      </c>
      <c r="D24580" s="2">
        <v>41791</v>
      </c>
      <c r="E24580" s="1">
        <f t="shared" si="384"/>
        <v>41</v>
      </c>
      <c r="F24580" s="3">
        <v>416.96</v>
      </c>
      <c r="G24580" s="8" t="e">
        <f>TEXT([1]!Table4[[#This Row],[Issiue_d]],"YYYY")</f>
        <v>#REF!</v>
      </c>
      <c r="H24580" s="6">
        <v>11000</v>
      </c>
      <c r="I24580" s="12" t="s">
        <v>24</v>
      </c>
      <c r="J24580" t="s">
        <v>25</v>
      </c>
      <c r="K24580" s="13">
        <v>0</v>
      </c>
      <c r="L24580">
        <v>751257</v>
      </c>
      <c r="M24580" t="s">
        <v>60</v>
      </c>
      <c r="N24580" s="6">
        <v>12498.871010000001</v>
      </c>
      <c r="O24580" t="s">
        <v>109</v>
      </c>
      <c r="P24580" s="16">
        <v>40548</v>
      </c>
      <c r="Q24580" t="s">
        <v>71</v>
      </c>
      <c r="R24580" t="s">
        <v>69</v>
      </c>
      <c r="S24580">
        <v>751257</v>
      </c>
    </row>
    <row r="24581" spans="1:19">
      <c r="A24581">
        <v>751268</v>
      </c>
      <c r="B24581" s="1" t="s">
        <v>10</v>
      </c>
      <c r="C24581" s="7">
        <v>40548</v>
      </c>
      <c r="D24581" s="2">
        <v>40940</v>
      </c>
      <c r="E24581" s="1">
        <f t="shared" si="384"/>
        <v>13</v>
      </c>
      <c r="F24581" s="3">
        <v>2439.91</v>
      </c>
      <c r="G24581" s="8" t="e">
        <f>TEXT([1]!Table4[[#This Row],[Issiue_d]],"YYYY")</f>
        <v>#REF!</v>
      </c>
      <c r="H24581" s="6">
        <v>3000</v>
      </c>
      <c r="I24581" s="14" t="s">
        <v>16</v>
      </c>
      <c r="J24581" t="s">
        <v>22</v>
      </c>
      <c r="K24581" s="15">
        <v>21033</v>
      </c>
      <c r="L24581">
        <v>751268</v>
      </c>
      <c r="M24581" t="s">
        <v>62</v>
      </c>
      <c r="N24581" s="6">
        <v>3223.4483970000001</v>
      </c>
      <c r="O24581" t="s">
        <v>67</v>
      </c>
      <c r="P24581" s="16">
        <v>40548</v>
      </c>
      <c r="Q24581" t="s">
        <v>71</v>
      </c>
      <c r="R24581" t="s">
        <v>69</v>
      </c>
      <c r="S24581">
        <v>751268</v>
      </c>
    </row>
    <row r="24582" spans="1:19">
      <c r="A24582">
        <v>751300</v>
      </c>
      <c r="B24582" s="1" t="s">
        <v>8</v>
      </c>
      <c r="C24582" s="4">
        <v>40548</v>
      </c>
      <c r="D24582" s="2">
        <v>41030</v>
      </c>
      <c r="E24582" s="1">
        <f t="shared" si="384"/>
        <v>16</v>
      </c>
      <c r="F24582" s="3">
        <v>245.93</v>
      </c>
      <c r="G24582" s="8" t="e">
        <f>TEXT([1]!Table4[[#This Row],[Issiue_d]],"YYYY")</f>
        <v>#REF!</v>
      </c>
      <c r="H24582" s="6">
        <v>6200</v>
      </c>
      <c r="I24582" s="12" t="s">
        <v>19</v>
      </c>
      <c r="J24582" t="s">
        <v>23</v>
      </c>
      <c r="K24582" s="13">
        <v>7869</v>
      </c>
      <c r="L24582">
        <v>751300</v>
      </c>
      <c r="M24582" t="s">
        <v>62</v>
      </c>
      <c r="N24582" s="6">
        <v>6918.4524760000004</v>
      </c>
      <c r="O24582" t="s">
        <v>72</v>
      </c>
      <c r="P24582" s="16">
        <v>40548</v>
      </c>
      <c r="Q24582" t="s">
        <v>71</v>
      </c>
      <c r="R24582" t="s">
        <v>69</v>
      </c>
      <c r="S24582">
        <v>751300</v>
      </c>
    </row>
    <row r="24583" spans="1:19">
      <c r="A24583">
        <v>751329</v>
      </c>
      <c r="B24583" s="1" t="s">
        <v>8</v>
      </c>
      <c r="C24583" s="7">
        <v>40549</v>
      </c>
      <c r="D24583" s="2">
        <v>41306</v>
      </c>
      <c r="E24583" s="1">
        <f t="shared" si="384"/>
        <v>25</v>
      </c>
      <c r="F24583" s="3">
        <v>347.79</v>
      </c>
      <c r="G24583" s="8" t="e">
        <f>TEXT([1]!Table4[[#This Row],[Issiue_d]],"YYYY")</f>
        <v>#REF!</v>
      </c>
      <c r="H24583" s="6">
        <v>10000</v>
      </c>
      <c r="I24583" s="14" t="s">
        <v>19</v>
      </c>
      <c r="J24583" t="s">
        <v>23</v>
      </c>
      <c r="K24583" s="15">
        <v>28464</v>
      </c>
      <c r="L24583">
        <v>751329</v>
      </c>
      <c r="M24583" t="s">
        <v>61</v>
      </c>
      <c r="N24583" s="6">
        <v>7242.02</v>
      </c>
      <c r="O24583" t="s">
        <v>81</v>
      </c>
      <c r="P24583" s="16">
        <v>40549</v>
      </c>
      <c r="Q24583" t="s">
        <v>87</v>
      </c>
      <c r="R24583" t="s">
        <v>80</v>
      </c>
      <c r="S24583">
        <v>751329</v>
      </c>
    </row>
    <row r="24584" spans="1:19">
      <c r="A24584">
        <v>751367</v>
      </c>
      <c r="B24584" s="1" t="s">
        <v>8</v>
      </c>
      <c r="C24584" s="4">
        <v>40548</v>
      </c>
      <c r="D24584" s="2">
        <v>41760</v>
      </c>
      <c r="E24584" s="1">
        <f t="shared" si="384"/>
        <v>40</v>
      </c>
      <c r="F24584" s="3">
        <v>280.72000000000003</v>
      </c>
      <c r="G24584" s="8" t="e">
        <f>TEXT([1]!Table4[[#This Row],[Issiue_d]],"YYYY")</f>
        <v>#REF!</v>
      </c>
      <c r="H24584" s="6">
        <v>8400</v>
      </c>
      <c r="I24584" s="12" t="s">
        <v>16</v>
      </c>
      <c r="J24584" t="s">
        <v>18</v>
      </c>
      <c r="K24584" s="13">
        <v>23201</v>
      </c>
      <c r="L24584">
        <v>751367</v>
      </c>
      <c r="M24584" t="s">
        <v>62</v>
      </c>
      <c r="N24584" s="6">
        <v>10042.492920000001</v>
      </c>
      <c r="O24584" t="s">
        <v>93</v>
      </c>
      <c r="P24584" s="16">
        <v>40548</v>
      </c>
      <c r="Q24584" t="s">
        <v>71</v>
      </c>
      <c r="R24584" t="s">
        <v>69</v>
      </c>
      <c r="S24584">
        <v>751367</v>
      </c>
    </row>
    <row r="24585" spans="1:19">
      <c r="A24585">
        <v>751373</v>
      </c>
      <c r="B24585" s="1" t="s">
        <v>10</v>
      </c>
      <c r="C24585" s="7">
        <v>40548</v>
      </c>
      <c r="D24585" s="2">
        <v>42491</v>
      </c>
      <c r="E24585" s="1">
        <f t="shared" si="384"/>
        <v>64</v>
      </c>
      <c r="F24585" s="3">
        <v>283.99</v>
      </c>
      <c r="G24585" s="8" t="e">
        <f>TEXT([1]!Table4[[#This Row],[Issiue_d]],"YYYY")</f>
        <v>#REF!</v>
      </c>
      <c r="H24585" s="6">
        <v>12000</v>
      </c>
      <c r="I24585" s="14" t="s">
        <v>19</v>
      </c>
      <c r="J24585" t="s">
        <v>29</v>
      </c>
      <c r="K24585" s="15">
        <v>10665</v>
      </c>
      <c r="L24585">
        <v>751373</v>
      </c>
      <c r="M24585" t="s">
        <v>60</v>
      </c>
      <c r="N24585" s="6">
        <v>17049.431700000001</v>
      </c>
      <c r="O24585" t="s">
        <v>116</v>
      </c>
      <c r="P24585" s="16">
        <v>40548</v>
      </c>
      <c r="Q24585" t="s">
        <v>71</v>
      </c>
      <c r="R24585" t="s">
        <v>69</v>
      </c>
      <c r="S24585">
        <v>751373</v>
      </c>
    </row>
    <row r="24586" spans="1:19">
      <c r="A24586">
        <v>751401</v>
      </c>
      <c r="B24586" s="1" t="s">
        <v>8</v>
      </c>
      <c r="C24586" s="4">
        <v>40548</v>
      </c>
      <c r="D24586" s="2">
        <v>42491</v>
      </c>
      <c r="E24586" s="1">
        <f t="shared" si="384"/>
        <v>64</v>
      </c>
      <c r="F24586" s="3">
        <v>114.47</v>
      </c>
      <c r="G24586" s="8" t="e">
        <f>TEXT([1]!Table4[[#This Row],[Issiue_d]],"YYYY")</f>
        <v>#REF!</v>
      </c>
      <c r="H24586" s="6">
        <v>5000</v>
      </c>
      <c r="I24586" s="12" t="s">
        <v>19</v>
      </c>
      <c r="J24586" t="s">
        <v>20</v>
      </c>
      <c r="K24586" s="13">
        <v>276</v>
      </c>
      <c r="L24586">
        <v>751401</v>
      </c>
      <c r="M24586" t="s">
        <v>60</v>
      </c>
      <c r="N24586" s="6">
        <v>6901.2451019999999</v>
      </c>
      <c r="O24586" t="s">
        <v>91</v>
      </c>
      <c r="P24586" s="16">
        <v>40548</v>
      </c>
      <c r="Q24586" t="s">
        <v>71</v>
      </c>
      <c r="R24586" t="s">
        <v>69</v>
      </c>
      <c r="S24586">
        <v>751401</v>
      </c>
    </row>
    <row r="24587" spans="1:19">
      <c r="A24587">
        <v>751404</v>
      </c>
      <c r="B24587" s="1" t="s">
        <v>8</v>
      </c>
      <c r="C24587" s="7">
        <v>40548</v>
      </c>
      <c r="D24587" s="2">
        <v>41153</v>
      </c>
      <c r="E24587" s="1">
        <f t="shared" si="384"/>
        <v>20</v>
      </c>
      <c r="F24587" s="3">
        <v>11150.26</v>
      </c>
      <c r="G24587" s="8" t="e">
        <f>TEXT([1]!Table4[[#This Row],[Issiue_d]],"YYYY")</f>
        <v>#REF!</v>
      </c>
      <c r="H24587" s="6">
        <v>18000</v>
      </c>
      <c r="I24587" s="14" t="s">
        <v>24</v>
      </c>
      <c r="J24587" t="s">
        <v>25</v>
      </c>
      <c r="K24587" s="15">
        <v>11176</v>
      </c>
      <c r="L24587">
        <v>751404</v>
      </c>
      <c r="M24587" t="s">
        <v>61</v>
      </c>
      <c r="N24587" s="6">
        <v>19650.73141</v>
      </c>
      <c r="O24587" t="s">
        <v>91</v>
      </c>
      <c r="P24587" s="16">
        <v>40548</v>
      </c>
      <c r="Q24587" t="s">
        <v>71</v>
      </c>
      <c r="R24587" t="s">
        <v>69</v>
      </c>
      <c r="S24587">
        <v>751404</v>
      </c>
    </row>
    <row r="24588" spans="1:19">
      <c r="A24588">
        <v>751434</v>
      </c>
      <c r="B24588" s="1" t="s">
        <v>8</v>
      </c>
      <c r="C24588" s="4">
        <v>40548</v>
      </c>
      <c r="D24588" s="2">
        <v>40787</v>
      </c>
      <c r="E24588" s="1">
        <f t="shared" si="384"/>
        <v>8</v>
      </c>
      <c r="F24588" s="3">
        <v>9310.01</v>
      </c>
      <c r="G24588" s="8" t="e">
        <f>TEXT([1]!Table4[[#This Row],[Issiue_d]],"YYYY")</f>
        <v>#REF!</v>
      </c>
      <c r="H24588" s="6">
        <v>10000</v>
      </c>
      <c r="I24588" s="12" t="s">
        <v>24</v>
      </c>
      <c r="J24588" t="s">
        <v>31</v>
      </c>
      <c r="K24588" s="13">
        <v>0</v>
      </c>
      <c r="L24588">
        <v>751434</v>
      </c>
      <c r="M24588" t="s">
        <v>60</v>
      </c>
      <c r="N24588" s="6">
        <v>10240.39854</v>
      </c>
      <c r="O24588" t="s">
        <v>67</v>
      </c>
      <c r="P24588" s="16">
        <v>40548</v>
      </c>
      <c r="Q24588" t="s">
        <v>71</v>
      </c>
      <c r="R24588" t="s">
        <v>69</v>
      </c>
      <c r="S24588">
        <v>751434</v>
      </c>
    </row>
    <row r="24589" spans="1:19">
      <c r="A24589">
        <v>751452</v>
      </c>
      <c r="B24589" s="1" t="s">
        <v>10</v>
      </c>
      <c r="C24589" s="7">
        <v>40548</v>
      </c>
      <c r="D24589" s="2">
        <v>40940</v>
      </c>
      <c r="E24589" s="1">
        <f t="shared" si="384"/>
        <v>13</v>
      </c>
      <c r="F24589" s="3">
        <v>2844.61</v>
      </c>
      <c r="G24589" s="8" t="e">
        <f>TEXT([1]!Table4[[#This Row],[Issiue_d]],"YYYY")</f>
        <v>#REF!</v>
      </c>
      <c r="H24589" s="6">
        <v>20050</v>
      </c>
      <c r="I24589" s="14" t="s">
        <v>16</v>
      </c>
      <c r="J24589" t="s">
        <v>37</v>
      </c>
      <c r="K24589" s="15">
        <v>29303</v>
      </c>
      <c r="L24589">
        <v>751452</v>
      </c>
      <c r="M24589" t="s">
        <v>60</v>
      </c>
      <c r="N24589" s="6">
        <v>20746.876240000001</v>
      </c>
      <c r="O24589" t="s">
        <v>67</v>
      </c>
      <c r="P24589" s="16">
        <v>40548</v>
      </c>
      <c r="Q24589" t="s">
        <v>71</v>
      </c>
      <c r="R24589" t="s">
        <v>69</v>
      </c>
      <c r="S24589">
        <v>751452</v>
      </c>
    </row>
    <row r="24590" spans="1:19">
      <c r="A24590">
        <v>751466</v>
      </c>
      <c r="B24590" s="1" t="s">
        <v>8</v>
      </c>
      <c r="C24590" s="4">
        <v>40548</v>
      </c>
      <c r="D24590" s="2">
        <v>41640</v>
      </c>
      <c r="E24590" s="1">
        <f t="shared" si="384"/>
        <v>36</v>
      </c>
      <c r="F24590" s="3">
        <v>1916.11</v>
      </c>
      <c r="G24590" s="8" t="e">
        <f>TEXT([1]!Table4[[#This Row],[Issiue_d]],"YYYY")</f>
        <v>#REF!</v>
      </c>
      <c r="H24590" s="6">
        <v>12000</v>
      </c>
      <c r="I24590" s="12" t="s">
        <v>24</v>
      </c>
      <c r="J24590" t="s">
        <v>25</v>
      </c>
      <c r="K24590" s="13">
        <v>36832</v>
      </c>
      <c r="L24590">
        <v>751466</v>
      </c>
      <c r="M24590" t="s">
        <v>62</v>
      </c>
      <c r="N24590" s="6">
        <v>13609.932989999999</v>
      </c>
      <c r="O24590" t="s">
        <v>70</v>
      </c>
      <c r="P24590" s="16">
        <v>40548</v>
      </c>
      <c r="Q24590" t="s">
        <v>71</v>
      </c>
      <c r="R24590" t="s">
        <v>69</v>
      </c>
      <c r="S24590">
        <v>751466</v>
      </c>
    </row>
    <row r="24591" spans="1:19">
      <c r="A24591">
        <v>751479</v>
      </c>
      <c r="B24591" s="1" t="s">
        <v>8</v>
      </c>
      <c r="C24591" s="7">
        <v>40548</v>
      </c>
      <c r="D24591" s="2">
        <v>41122</v>
      </c>
      <c r="E24591" s="1">
        <f t="shared" si="384"/>
        <v>19</v>
      </c>
      <c r="F24591" s="3">
        <v>669.05</v>
      </c>
      <c r="G24591" s="8" t="e">
        <f>TEXT([1]!Table4[[#This Row],[Issiue_d]],"YYYY")</f>
        <v>#REF!</v>
      </c>
      <c r="H24591" s="6">
        <v>1000</v>
      </c>
      <c r="I24591" s="14" t="s">
        <v>19</v>
      </c>
      <c r="J24591" t="s">
        <v>21</v>
      </c>
      <c r="K24591" s="15">
        <v>3596</v>
      </c>
      <c r="L24591">
        <v>751479</v>
      </c>
      <c r="M24591" t="s">
        <v>62</v>
      </c>
      <c r="N24591" s="6">
        <v>1145.862891</v>
      </c>
      <c r="O24591" t="s">
        <v>67</v>
      </c>
      <c r="P24591" s="16">
        <v>40548</v>
      </c>
      <c r="Q24591" t="s">
        <v>71</v>
      </c>
      <c r="R24591" t="s">
        <v>69</v>
      </c>
      <c r="S24591">
        <v>751479</v>
      </c>
    </row>
    <row r="24592" spans="1:19">
      <c r="A24592">
        <v>751480</v>
      </c>
      <c r="B24592" s="1" t="s">
        <v>10</v>
      </c>
      <c r="C24592" s="4">
        <v>40550</v>
      </c>
      <c r="D24592" s="2">
        <v>42491</v>
      </c>
      <c r="E24592" s="1">
        <f t="shared" si="384"/>
        <v>64</v>
      </c>
      <c r="F24592" s="3">
        <v>805.17</v>
      </c>
      <c r="G24592" s="8" t="e">
        <f>TEXT([1]!Table4[[#This Row],[Issiue_d]],"YYYY")</f>
        <v>#REF!</v>
      </c>
      <c r="H24592" s="6">
        <v>35000</v>
      </c>
      <c r="I24592" s="12" t="s">
        <v>19</v>
      </c>
      <c r="J24592" t="s">
        <v>20</v>
      </c>
      <c r="K24592" s="13">
        <v>37794</v>
      </c>
      <c r="L24592">
        <v>751480</v>
      </c>
      <c r="M24592" t="s">
        <v>60</v>
      </c>
      <c r="N24592" s="6">
        <v>46614.61</v>
      </c>
      <c r="O24592" t="s">
        <v>101</v>
      </c>
      <c r="P24592" s="16">
        <v>40550</v>
      </c>
      <c r="Q24592" t="s">
        <v>96</v>
      </c>
      <c r="R24592" t="s">
        <v>131</v>
      </c>
      <c r="S24592">
        <v>751480</v>
      </c>
    </row>
    <row r="24593" spans="1:19">
      <c r="A24593">
        <v>751493</v>
      </c>
      <c r="B24593" s="1" t="s">
        <v>8</v>
      </c>
      <c r="C24593" s="7">
        <v>40548</v>
      </c>
      <c r="D24593" s="2">
        <v>42248</v>
      </c>
      <c r="E24593" s="1">
        <f t="shared" si="384"/>
        <v>56</v>
      </c>
      <c r="F24593" s="3">
        <v>2097.2600000000002</v>
      </c>
      <c r="G24593" s="8" t="e">
        <f>TEXT([1]!Table4[[#This Row],[Issiue_d]],"YYYY")</f>
        <v>#REF!</v>
      </c>
      <c r="H24593" s="6">
        <v>15000</v>
      </c>
      <c r="I24593" s="14" t="s">
        <v>16</v>
      </c>
      <c r="J24593" t="s">
        <v>28</v>
      </c>
      <c r="K24593" s="15">
        <v>2914</v>
      </c>
      <c r="L24593">
        <v>751493</v>
      </c>
      <c r="M24593" t="s">
        <v>62</v>
      </c>
      <c r="N24593" s="6">
        <v>14249.710010000001</v>
      </c>
      <c r="O24593" t="s">
        <v>67</v>
      </c>
      <c r="P24593" s="16">
        <v>40548</v>
      </c>
      <c r="Q24593" t="s">
        <v>71</v>
      </c>
      <c r="R24593" t="s">
        <v>69</v>
      </c>
      <c r="S24593">
        <v>751493</v>
      </c>
    </row>
    <row r="24594" spans="1:19">
      <c r="A24594">
        <v>751510</v>
      </c>
      <c r="B24594" s="1" t="s">
        <v>10</v>
      </c>
      <c r="C24594" s="4">
        <v>40548</v>
      </c>
      <c r="D24594" s="2">
        <v>42036</v>
      </c>
      <c r="E24594" s="1">
        <f t="shared" si="384"/>
        <v>49</v>
      </c>
      <c r="F24594" s="3">
        <v>93.5</v>
      </c>
      <c r="G24594" s="8" t="e">
        <f>TEXT([1]!Table4[[#This Row],[Issiue_d]],"YYYY")</f>
        <v>#REF!</v>
      </c>
      <c r="H24594" s="6">
        <v>20000</v>
      </c>
      <c r="I24594" s="12" t="s">
        <v>34</v>
      </c>
      <c r="J24594" t="s">
        <v>39</v>
      </c>
      <c r="K24594" s="13">
        <v>92505</v>
      </c>
      <c r="L24594">
        <v>751510</v>
      </c>
      <c r="M24594" t="s">
        <v>60</v>
      </c>
      <c r="N24594" s="6">
        <v>29824.996510000001</v>
      </c>
      <c r="O24594" t="s">
        <v>89</v>
      </c>
      <c r="P24594" s="16">
        <v>40548</v>
      </c>
      <c r="Q24594" t="s">
        <v>71</v>
      </c>
      <c r="R24594" t="s">
        <v>69</v>
      </c>
      <c r="S24594">
        <v>751510</v>
      </c>
    </row>
    <row r="24595" spans="1:19">
      <c r="A24595">
        <v>751543</v>
      </c>
      <c r="B24595" s="1" t="s">
        <v>8</v>
      </c>
      <c r="C24595" s="7">
        <v>40548</v>
      </c>
      <c r="D24595" s="2">
        <v>41030</v>
      </c>
      <c r="E24595" s="1">
        <f t="shared" si="384"/>
        <v>16</v>
      </c>
      <c r="F24595" s="3">
        <v>105.9</v>
      </c>
      <c r="G24595" s="8" t="e">
        <f>TEXT([1]!Table4[[#This Row],[Issiue_d]],"YYYY")</f>
        <v>#REF!</v>
      </c>
      <c r="H24595" s="6">
        <v>2950</v>
      </c>
      <c r="I24595" s="14" t="s">
        <v>26</v>
      </c>
      <c r="J24595" t="s">
        <v>49</v>
      </c>
      <c r="K24595" s="15">
        <v>974</v>
      </c>
      <c r="L24595">
        <v>751543</v>
      </c>
      <c r="M24595" t="s">
        <v>60</v>
      </c>
      <c r="N24595" s="6">
        <v>1374.84</v>
      </c>
      <c r="O24595" t="s">
        <v>67</v>
      </c>
      <c r="P24595" s="16">
        <v>40548</v>
      </c>
      <c r="Q24595" t="s">
        <v>71</v>
      </c>
      <c r="R24595" t="s">
        <v>80</v>
      </c>
      <c r="S24595">
        <v>751543</v>
      </c>
    </row>
    <row r="24596" spans="1:19">
      <c r="A24596">
        <v>751582</v>
      </c>
      <c r="B24596" s="1" t="s">
        <v>10</v>
      </c>
      <c r="C24596" s="4">
        <v>40549</v>
      </c>
      <c r="D24596" s="2">
        <v>41730</v>
      </c>
      <c r="E24596" s="1">
        <f t="shared" si="384"/>
        <v>39</v>
      </c>
      <c r="F24596" s="3">
        <v>269.10000000000002</v>
      </c>
      <c r="G24596" s="8" t="e">
        <f>TEXT([1]!Table4[[#This Row],[Issiue_d]],"YYYY")</f>
        <v>#REF!</v>
      </c>
      <c r="H24596" s="6">
        <v>4200</v>
      </c>
      <c r="I24596" s="12" t="s">
        <v>24</v>
      </c>
      <c r="J24596" t="s">
        <v>31</v>
      </c>
      <c r="K24596" s="13">
        <v>7566</v>
      </c>
      <c r="L24596">
        <v>751582</v>
      </c>
      <c r="M24596" t="s">
        <v>62</v>
      </c>
      <c r="N24596" s="6">
        <v>4696.0941839999996</v>
      </c>
      <c r="O24596" t="s">
        <v>72</v>
      </c>
      <c r="P24596" s="16">
        <v>40549</v>
      </c>
      <c r="Q24596" t="s">
        <v>87</v>
      </c>
      <c r="R24596" t="s">
        <v>69</v>
      </c>
      <c r="S24596">
        <v>751582</v>
      </c>
    </row>
    <row r="24597" spans="1:19">
      <c r="A24597">
        <v>751583</v>
      </c>
      <c r="B24597" s="1" t="s">
        <v>10</v>
      </c>
      <c r="C24597" s="7">
        <v>40548</v>
      </c>
      <c r="D24597" s="2">
        <v>41334</v>
      </c>
      <c r="E24597" s="1">
        <f t="shared" si="384"/>
        <v>26</v>
      </c>
      <c r="F24597" s="3">
        <v>1148.33</v>
      </c>
      <c r="G24597" s="8" t="e">
        <f>TEXT([1]!Table4[[#This Row],[Issiue_d]],"YYYY")</f>
        <v>#REF!</v>
      </c>
      <c r="H24597" s="6">
        <v>2500</v>
      </c>
      <c r="I24597" s="14" t="s">
        <v>16</v>
      </c>
      <c r="J24597" t="s">
        <v>28</v>
      </c>
      <c r="K24597" s="15">
        <v>6487</v>
      </c>
      <c r="L24597">
        <v>751583</v>
      </c>
      <c r="M24597" t="s">
        <v>61</v>
      </c>
      <c r="N24597" s="6">
        <v>2836.3902990000001</v>
      </c>
      <c r="O24597" t="s">
        <v>93</v>
      </c>
      <c r="P24597" s="16">
        <v>40548</v>
      </c>
      <c r="Q24597" t="s">
        <v>71</v>
      </c>
      <c r="R24597" t="s">
        <v>69</v>
      </c>
      <c r="S24597">
        <v>751583</v>
      </c>
    </row>
    <row r="24598" spans="1:19">
      <c r="A24598">
        <v>751636</v>
      </c>
      <c r="B24598" s="1" t="s">
        <v>10</v>
      </c>
      <c r="C24598" s="4">
        <v>40548</v>
      </c>
      <c r="D24598" s="2">
        <v>40695</v>
      </c>
      <c r="E24598" s="1">
        <f t="shared" si="384"/>
        <v>5</v>
      </c>
      <c r="F24598" s="3">
        <v>2826.32</v>
      </c>
      <c r="G24598" s="8" t="e">
        <f>TEXT([1]!Table4[[#This Row],[Issiue_d]],"YYYY")</f>
        <v>#REF!</v>
      </c>
      <c r="H24598" s="6">
        <v>2800</v>
      </c>
      <c r="I24598" s="12" t="s">
        <v>16</v>
      </c>
      <c r="J24598" t="s">
        <v>22</v>
      </c>
      <c r="K24598" s="13">
        <v>2082</v>
      </c>
      <c r="L24598">
        <v>751636</v>
      </c>
      <c r="M24598" t="s">
        <v>61</v>
      </c>
      <c r="N24598" s="6">
        <v>2825.74</v>
      </c>
      <c r="O24598" t="s">
        <v>72</v>
      </c>
      <c r="P24598" s="16">
        <v>40548</v>
      </c>
      <c r="Q24598" t="s">
        <v>71</v>
      </c>
      <c r="R24598" t="s">
        <v>69</v>
      </c>
      <c r="S24598">
        <v>751636</v>
      </c>
    </row>
    <row r="24599" spans="1:19">
      <c r="A24599">
        <v>751652</v>
      </c>
      <c r="B24599" s="1" t="s">
        <v>10</v>
      </c>
      <c r="C24599" s="7">
        <v>40548</v>
      </c>
      <c r="D24599" s="2">
        <v>41030</v>
      </c>
      <c r="E24599" s="1">
        <f t="shared" si="384"/>
        <v>16</v>
      </c>
      <c r="F24599" s="3">
        <v>44.45</v>
      </c>
      <c r="G24599" s="8" t="e">
        <f>TEXT([1]!Table4[[#This Row],[Issiue_d]],"YYYY")</f>
        <v>#REF!</v>
      </c>
      <c r="H24599" s="6">
        <v>20000</v>
      </c>
      <c r="I24599" s="14" t="s">
        <v>16</v>
      </c>
      <c r="J24599" t="s">
        <v>17</v>
      </c>
      <c r="K24599" s="15">
        <v>0</v>
      </c>
      <c r="L24599">
        <v>751652</v>
      </c>
      <c r="M24599" t="s">
        <v>62</v>
      </c>
      <c r="N24599" s="6">
        <v>21740.896089999998</v>
      </c>
      <c r="O24599" t="s">
        <v>89</v>
      </c>
      <c r="P24599" s="16">
        <v>40548</v>
      </c>
      <c r="Q24599" t="s">
        <v>71</v>
      </c>
      <c r="R24599" t="s">
        <v>69</v>
      </c>
      <c r="S24599">
        <v>751652</v>
      </c>
    </row>
    <row r="24600" spans="1:19">
      <c r="A24600">
        <v>751654</v>
      </c>
      <c r="B24600" s="1" t="s">
        <v>8</v>
      </c>
      <c r="C24600" s="4">
        <v>40548</v>
      </c>
      <c r="D24600" s="2">
        <v>42339</v>
      </c>
      <c r="E24600" s="1">
        <f t="shared" si="384"/>
        <v>59</v>
      </c>
      <c r="F24600" s="3">
        <v>128.22</v>
      </c>
      <c r="G24600" s="8" t="e">
        <f>TEXT([1]!Table4[[#This Row],[Issiue_d]],"YYYY")</f>
        <v>#REF!</v>
      </c>
      <c r="H24600" s="6">
        <v>2525</v>
      </c>
      <c r="I24600" s="12" t="s">
        <v>34</v>
      </c>
      <c r="J24600" t="s">
        <v>42</v>
      </c>
      <c r="K24600" s="13">
        <v>829</v>
      </c>
      <c r="L24600">
        <v>751654</v>
      </c>
      <c r="M24600" t="s">
        <v>62</v>
      </c>
      <c r="N24600" s="6">
        <v>3437.62</v>
      </c>
      <c r="O24600" t="s">
        <v>70</v>
      </c>
      <c r="P24600" s="16">
        <v>40548</v>
      </c>
      <c r="Q24600" t="s">
        <v>71</v>
      </c>
      <c r="R24600" t="s">
        <v>80</v>
      </c>
      <c r="S24600">
        <v>751654</v>
      </c>
    </row>
    <row r="24601" spans="1:19">
      <c r="A24601">
        <v>751664</v>
      </c>
      <c r="B24601" s="1" t="s">
        <v>10</v>
      </c>
      <c r="C24601" s="7">
        <v>40548</v>
      </c>
      <c r="D24601" s="2">
        <v>41671</v>
      </c>
      <c r="E24601" s="1">
        <f t="shared" si="384"/>
        <v>37</v>
      </c>
      <c r="F24601" s="3">
        <v>584.21</v>
      </c>
      <c r="G24601" s="8" t="e">
        <f>TEXT([1]!Table4[[#This Row],[Issiue_d]],"YYYY")</f>
        <v>#REF!</v>
      </c>
      <c r="H24601" s="6">
        <v>4800</v>
      </c>
      <c r="I24601" s="14" t="s">
        <v>24</v>
      </c>
      <c r="J24601" t="s">
        <v>46</v>
      </c>
      <c r="K24601" s="15">
        <v>25527</v>
      </c>
      <c r="L24601">
        <v>751664</v>
      </c>
      <c r="M24601" t="s">
        <v>61</v>
      </c>
      <c r="N24601" s="6">
        <v>5208.1227200000003</v>
      </c>
      <c r="O24601" t="s">
        <v>125</v>
      </c>
      <c r="P24601" s="16">
        <v>40548</v>
      </c>
      <c r="Q24601" t="s">
        <v>71</v>
      </c>
      <c r="R24601" t="s">
        <v>69</v>
      </c>
      <c r="S24601">
        <v>751664</v>
      </c>
    </row>
    <row r="24602" spans="1:19">
      <c r="A24602">
        <v>751684</v>
      </c>
      <c r="B24602" s="1" t="s">
        <v>10</v>
      </c>
      <c r="C24602" s="4">
        <v>40548</v>
      </c>
      <c r="D24602" s="2">
        <v>41974</v>
      </c>
      <c r="E24602" s="1">
        <f t="shared" si="384"/>
        <v>47</v>
      </c>
      <c r="F24602" s="3">
        <v>383.52</v>
      </c>
      <c r="G24602" s="8" t="e">
        <f>TEXT([1]!Table4[[#This Row],[Issiue_d]],"YYYY")</f>
        <v>#REF!</v>
      </c>
      <c r="H24602" s="6">
        <v>14400</v>
      </c>
      <c r="I24602" s="12" t="s">
        <v>40</v>
      </c>
      <c r="J24602" t="s">
        <v>44</v>
      </c>
      <c r="K24602" s="13">
        <v>18476</v>
      </c>
      <c r="L24602">
        <v>751684</v>
      </c>
      <c r="M24602" t="s">
        <v>61</v>
      </c>
      <c r="N24602" s="6">
        <v>16962.73</v>
      </c>
      <c r="O24602" t="s">
        <v>89</v>
      </c>
      <c r="P24602" s="16">
        <v>40548</v>
      </c>
      <c r="Q24602" t="s">
        <v>71</v>
      </c>
      <c r="R24602" t="s">
        <v>80</v>
      </c>
      <c r="S24602">
        <v>751684</v>
      </c>
    </row>
    <row r="24603" spans="1:19">
      <c r="A24603">
        <v>751706</v>
      </c>
      <c r="B24603" s="1" t="s">
        <v>10</v>
      </c>
      <c r="C24603" s="7">
        <v>40548</v>
      </c>
      <c r="D24603" s="2">
        <v>42156</v>
      </c>
      <c r="E24603" s="1">
        <f t="shared" si="384"/>
        <v>53</v>
      </c>
      <c r="F24603" s="3">
        <v>4381.5</v>
      </c>
      <c r="G24603" s="8" t="e">
        <f>TEXT([1]!Table4[[#This Row],[Issiue_d]],"YYYY")</f>
        <v>#REF!</v>
      </c>
      <c r="H24603" s="6">
        <v>16000</v>
      </c>
      <c r="I24603" s="14" t="s">
        <v>16</v>
      </c>
      <c r="J24603" t="s">
        <v>18</v>
      </c>
      <c r="K24603" s="15">
        <v>23312</v>
      </c>
      <c r="L24603">
        <v>751706</v>
      </c>
      <c r="M24603" t="s">
        <v>61</v>
      </c>
      <c r="N24603" s="6">
        <v>21088.84</v>
      </c>
      <c r="O24603" t="s">
        <v>72</v>
      </c>
      <c r="P24603" s="16">
        <v>40548</v>
      </c>
      <c r="Q24603" t="s">
        <v>71</v>
      </c>
      <c r="R24603" t="s">
        <v>69</v>
      </c>
      <c r="S24603">
        <v>751706</v>
      </c>
    </row>
    <row r="24604" spans="1:19">
      <c r="A24604">
        <v>751712</v>
      </c>
      <c r="B24604" s="1" t="s">
        <v>9</v>
      </c>
      <c r="C24604" s="4">
        <v>40548</v>
      </c>
      <c r="D24604" s="2">
        <v>41518</v>
      </c>
      <c r="E24604" s="1">
        <f t="shared" si="384"/>
        <v>32</v>
      </c>
      <c r="F24604" s="3">
        <v>2073.08</v>
      </c>
      <c r="G24604" s="8" t="e">
        <f>TEXT([1]!Table4[[#This Row],[Issiue_d]],"YYYY")</f>
        <v>#REF!</v>
      </c>
      <c r="H24604" s="6">
        <v>6800</v>
      </c>
      <c r="I24604" s="12" t="s">
        <v>24</v>
      </c>
      <c r="J24604" t="s">
        <v>31</v>
      </c>
      <c r="K24604" s="13">
        <v>9768</v>
      </c>
      <c r="L24604">
        <v>751712</v>
      </c>
      <c r="M24604" t="s">
        <v>61</v>
      </c>
      <c r="N24604" s="6">
        <v>7556.3746039999996</v>
      </c>
      <c r="O24604" t="s">
        <v>72</v>
      </c>
      <c r="P24604" s="16">
        <v>40548</v>
      </c>
      <c r="Q24604" t="s">
        <v>71</v>
      </c>
      <c r="R24604" t="s">
        <v>69</v>
      </c>
      <c r="S24604">
        <v>751712</v>
      </c>
    </row>
    <row r="24605" spans="1:19">
      <c r="A24605">
        <v>751733</v>
      </c>
      <c r="B24605" s="1" t="s">
        <v>10</v>
      </c>
      <c r="C24605" s="7">
        <v>40549</v>
      </c>
      <c r="D24605" s="2">
        <v>41760</v>
      </c>
      <c r="E24605" s="1">
        <f t="shared" si="384"/>
        <v>40</v>
      </c>
      <c r="F24605" s="3">
        <v>6780.01</v>
      </c>
      <c r="G24605" s="8" t="e">
        <f>TEXT([1]!Table4[[#This Row],[Issiue_d]],"YYYY")</f>
        <v>#REF!</v>
      </c>
      <c r="H24605" s="6">
        <v>12000</v>
      </c>
      <c r="I24605" s="14" t="s">
        <v>34</v>
      </c>
      <c r="J24605" t="s">
        <v>39</v>
      </c>
      <c r="K24605" s="15">
        <v>1133</v>
      </c>
      <c r="L24605">
        <v>751733</v>
      </c>
      <c r="M24605" t="s">
        <v>62</v>
      </c>
      <c r="N24605" s="6">
        <v>17520.306619999999</v>
      </c>
      <c r="O24605" t="s">
        <v>72</v>
      </c>
      <c r="P24605" s="16">
        <v>40549</v>
      </c>
      <c r="Q24605" t="s">
        <v>87</v>
      </c>
      <c r="R24605" t="s">
        <v>69</v>
      </c>
      <c r="S24605">
        <v>751733</v>
      </c>
    </row>
    <row r="24606" spans="1:19">
      <c r="A24606">
        <v>751748</v>
      </c>
      <c r="B24606" s="1" t="s">
        <v>10</v>
      </c>
      <c r="C24606" s="4">
        <v>40549</v>
      </c>
      <c r="D24606" s="2">
        <v>41306</v>
      </c>
      <c r="E24606" s="1">
        <f t="shared" si="384"/>
        <v>25</v>
      </c>
      <c r="F24606" s="3">
        <v>5052.29</v>
      </c>
      <c r="G24606" s="8" t="e">
        <f>TEXT([1]!Table4[[#This Row],[Issiue_d]],"YYYY")</f>
        <v>#REF!</v>
      </c>
      <c r="H24606" s="6">
        <v>10000</v>
      </c>
      <c r="I24606" s="12" t="s">
        <v>24</v>
      </c>
      <c r="J24606" t="s">
        <v>31</v>
      </c>
      <c r="K24606" s="13">
        <v>58534</v>
      </c>
      <c r="L24606">
        <v>751748</v>
      </c>
      <c r="M24606" t="s">
        <v>62</v>
      </c>
      <c r="N24606" s="6">
        <v>10943.22046</v>
      </c>
      <c r="O24606" t="s">
        <v>67</v>
      </c>
      <c r="P24606" s="16">
        <v>40549</v>
      </c>
      <c r="Q24606" t="s">
        <v>87</v>
      </c>
      <c r="R24606" t="s">
        <v>69</v>
      </c>
      <c r="S24606">
        <v>751748</v>
      </c>
    </row>
    <row r="24607" spans="1:19">
      <c r="A24607">
        <v>751755</v>
      </c>
      <c r="B24607" s="1" t="s">
        <v>8</v>
      </c>
      <c r="C24607" s="7">
        <v>40548</v>
      </c>
      <c r="D24607" s="2">
        <v>41306</v>
      </c>
      <c r="E24607" s="1">
        <f t="shared" si="384"/>
        <v>25</v>
      </c>
      <c r="F24607" s="3">
        <v>252.78</v>
      </c>
      <c r="G24607" s="8" t="e">
        <f>TEXT([1]!Table4[[#This Row],[Issiue_d]],"YYYY")</f>
        <v>#REF!</v>
      </c>
      <c r="H24607" s="6">
        <v>2925</v>
      </c>
      <c r="I24607" s="14" t="s">
        <v>34</v>
      </c>
      <c r="J24607" t="s">
        <v>42</v>
      </c>
      <c r="K24607" s="15">
        <v>1104</v>
      </c>
      <c r="L24607">
        <v>751755</v>
      </c>
      <c r="M24607" t="s">
        <v>60</v>
      </c>
      <c r="N24607" s="6">
        <v>1705.81</v>
      </c>
      <c r="O24607" t="s">
        <v>67</v>
      </c>
      <c r="P24607" s="16">
        <v>40548</v>
      </c>
      <c r="Q24607" t="s">
        <v>71</v>
      </c>
      <c r="R24607" t="s">
        <v>80</v>
      </c>
      <c r="S24607">
        <v>751755</v>
      </c>
    </row>
    <row r="24608" spans="1:19">
      <c r="A24608">
        <v>751767</v>
      </c>
      <c r="B24608" s="1" t="s">
        <v>8</v>
      </c>
      <c r="C24608" s="4">
        <v>40548</v>
      </c>
      <c r="D24608" s="2">
        <v>42491</v>
      </c>
      <c r="E24608" s="1">
        <f t="shared" si="384"/>
        <v>64</v>
      </c>
      <c r="F24608" s="3">
        <v>85.02</v>
      </c>
      <c r="G24608" s="8" t="e">
        <f>TEXT([1]!Table4[[#This Row],[Issiue_d]],"YYYY")</f>
        <v>#REF!</v>
      </c>
      <c r="H24608" s="6">
        <v>3600</v>
      </c>
      <c r="I24608" s="12" t="s">
        <v>19</v>
      </c>
      <c r="J24608" t="s">
        <v>29</v>
      </c>
      <c r="K24608" s="13">
        <v>2947</v>
      </c>
      <c r="L24608">
        <v>751767</v>
      </c>
      <c r="M24608" t="s">
        <v>61</v>
      </c>
      <c r="N24608" s="6">
        <v>5114.7733770000004</v>
      </c>
      <c r="O24608" t="s">
        <v>105</v>
      </c>
      <c r="P24608" s="16">
        <v>40548</v>
      </c>
      <c r="Q24608" t="s">
        <v>71</v>
      </c>
      <c r="R24608" t="s">
        <v>69</v>
      </c>
      <c r="S24608">
        <v>751767</v>
      </c>
    </row>
    <row r="24609" spans="1:19">
      <c r="A24609">
        <v>751770</v>
      </c>
      <c r="B24609" s="1" t="s">
        <v>10</v>
      </c>
      <c r="C24609" s="7">
        <v>40548</v>
      </c>
      <c r="D24609" s="2">
        <v>41791</v>
      </c>
      <c r="E24609" s="1">
        <f t="shared" si="384"/>
        <v>41</v>
      </c>
      <c r="F24609" s="3">
        <v>377.94</v>
      </c>
      <c r="G24609" s="8" t="e">
        <f>TEXT([1]!Table4[[#This Row],[Issiue_d]],"YYYY")</f>
        <v>#REF!</v>
      </c>
      <c r="H24609" s="6">
        <v>11000</v>
      </c>
      <c r="I24609" s="14" t="s">
        <v>24</v>
      </c>
      <c r="J24609" t="s">
        <v>31</v>
      </c>
      <c r="K24609" s="15">
        <v>8411</v>
      </c>
      <c r="L24609">
        <v>751770</v>
      </c>
      <c r="M24609" t="s">
        <v>62</v>
      </c>
      <c r="N24609" s="6">
        <v>12316.23482</v>
      </c>
      <c r="O24609" t="s">
        <v>67</v>
      </c>
      <c r="P24609" s="16">
        <v>40548</v>
      </c>
      <c r="Q24609" t="s">
        <v>71</v>
      </c>
      <c r="R24609" t="s">
        <v>69</v>
      </c>
      <c r="S24609">
        <v>751770</v>
      </c>
    </row>
    <row r="24610" spans="1:19">
      <c r="A24610">
        <v>751806</v>
      </c>
      <c r="B24610" s="1" t="s">
        <v>9</v>
      </c>
      <c r="C24610" s="4">
        <v>40548</v>
      </c>
      <c r="D24610" s="2">
        <v>42461</v>
      </c>
      <c r="E24610" s="1">
        <f t="shared" si="384"/>
        <v>63</v>
      </c>
      <c r="F24610" s="3">
        <v>570.30999999999995</v>
      </c>
      <c r="G24610" s="8" t="e">
        <f>TEXT([1]!Table4[[#This Row],[Issiue_d]],"YYYY")</f>
        <v>#REF!</v>
      </c>
      <c r="H24610" s="6">
        <v>13000</v>
      </c>
      <c r="I24610" s="12" t="s">
        <v>16</v>
      </c>
      <c r="J24610" t="s">
        <v>17</v>
      </c>
      <c r="K24610" s="13">
        <v>13320</v>
      </c>
      <c r="L24610">
        <v>751806</v>
      </c>
      <c r="M24610" t="s">
        <v>62</v>
      </c>
      <c r="N24610" s="6">
        <v>17149.029979999999</v>
      </c>
      <c r="O24610" t="s">
        <v>91</v>
      </c>
      <c r="P24610" s="16">
        <v>40548</v>
      </c>
      <c r="Q24610" t="s">
        <v>71</v>
      </c>
      <c r="R24610" t="s">
        <v>69</v>
      </c>
      <c r="S24610">
        <v>751806</v>
      </c>
    </row>
    <row r="24611" spans="1:19">
      <c r="A24611">
        <v>751807</v>
      </c>
      <c r="B24611" s="1" t="s">
        <v>8</v>
      </c>
      <c r="C24611" s="7">
        <v>40548</v>
      </c>
      <c r="D24611" s="2">
        <v>40817</v>
      </c>
      <c r="E24611" s="1">
        <f t="shared" si="384"/>
        <v>9</v>
      </c>
      <c r="F24611" s="3">
        <v>8550.24</v>
      </c>
      <c r="G24611" s="8" t="e">
        <f>TEXT([1]!Table4[[#This Row],[Issiue_d]],"YYYY")</f>
        <v>#REF!</v>
      </c>
      <c r="H24611" s="6">
        <v>9250</v>
      </c>
      <c r="I24611" s="14" t="s">
        <v>26</v>
      </c>
      <c r="J24611" t="s">
        <v>30</v>
      </c>
      <c r="K24611" s="15">
        <v>19958</v>
      </c>
      <c r="L24611">
        <v>751807</v>
      </c>
      <c r="M24611" t="s">
        <v>61</v>
      </c>
      <c r="N24611" s="6">
        <v>9857.8144030000003</v>
      </c>
      <c r="O24611" t="s">
        <v>81</v>
      </c>
      <c r="P24611" s="16">
        <v>40548</v>
      </c>
      <c r="Q24611" t="s">
        <v>71</v>
      </c>
      <c r="R24611" t="s">
        <v>69</v>
      </c>
      <c r="S24611">
        <v>751807</v>
      </c>
    </row>
    <row r="24612" spans="1:19">
      <c r="A24612">
        <v>751842</v>
      </c>
      <c r="B24612" s="1" t="s">
        <v>10</v>
      </c>
      <c r="C24612" s="4">
        <v>40548</v>
      </c>
      <c r="D24612" s="2">
        <v>41456</v>
      </c>
      <c r="E24612" s="1">
        <f t="shared" si="384"/>
        <v>30</v>
      </c>
      <c r="F24612" s="3">
        <v>18314.560000000001</v>
      </c>
      <c r="G24612" s="8" t="e">
        <f>TEXT([1]!Table4[[#This Row],[Issiue_d]],"YYYY")</f>
        <v>#REF!</v>
      </c>
      <c r="H24612" s="6">
        <v>35000</v>
      </c>
      <c r="I24612" s="12" t="s">
        <v>34</v>
      </c>
      <c r="J24612" t="s">
        <v>42</v>
      </c>
      <c r="K24612" s="13">
        <v>3936</v>
      </c>
      <c r="L24612">
        <v>751842</v>
      </c>
      <c r="M24612" t="s">
        <v>61</v>
      </c>
      <c r="N24612" s="6">
        <v>34946.177819999997</v>
      </c>
      <c r="O24612" t="s">
        <v>111</v>
      </c>
      <c r="P24612" s="16">
        <v>40548</v>
      </c>
      <c r="Q24612" t="s">
        <v>71</v>
      </c>
      <c r="R24612" t="s">
        <v>69</v>
      </c>
      <c r="S24612">
        <v>751842</v>
      </c>
    </row>
    <row r="24613" spans="1:19">
      <c r="A24613">
        <v>751864</v>
      </c>
      <c r="B24613" s="1" t="s">
        <v>8</v>
      </c>
      <c r="C24613" s="7">
        <v>40548</v>
      </c>
      <c r="D24613" s="2">
        <v>41609</v>
      </c>
      <c r="E24613" s="1">
        <f t="shared" si="384"/>
        <v>35</v>
      </c>
      <c r="F24613" s="3">
        <v>241.15</v>
      </c>
      <c r="G24613" s="8" t="e">
        <f>TEXT([1]!Table4[[#This Row],[Issiue_d]],"YYYY")</f>
        <v>#REF!</v>
      </c>
      <c r="H24613" s="6">
        <v>7200</v>
      </c>
      <c r="I24613" s="14" t="s">
        <v>16</v>
      </c>
      <c r="J24613" t="s">
        <v>18</v>
      </c>
      <c r="K24613" s="15">
        <v>7181</v>
      </c>
      <c r="L24613">
        <v>751864</v>
      </c>
      <c r="M24613" t="s">
        <v>61</v>
      </c>
      <c r="N24613" s="6">
        <v>7386.64</v>
      </c>
      <c r="O24613" t="s">
        <v>105</v>
      </c>
      <c r="P24613" s="16">
        <v>40548</v>
      </c>
      <c r="Q24613" t="s">
        <v>71</v>
      </c>
      <c r="R24613" t="s">
        <v>80</v>
      </c>
      <c r="S24613">
        <v>751864</v>
      </c>
    </row>
    <row r="24614" spans="1:19">
      <c r="A24614">
        <v>751870</v>
      </c>
      <c r="B24614" s="1" t="s">
        <v>9</v>
      </c>
      <c r="C24614" s="4">
        <v>40548</v>
      </c>
      <c r="D24614" s="2">
        <v>42491</v>
      </c>
      <c r="E24614" s="1">
        <f t="shared" si="384"/>
        <v>64</v>
      </c>
      <c r="F24614" s="3">
        <v>332.4</v>
      </c>
      <c r="G24614" s="8" t="e">
        <f>TEXT([1]!Table4[[#This Row],[Issiue_d]],"YYYY")</f>
        <v>#REF!</v>
      </c>
      <c r="H24614" s="6">
        <v>14000</v>
      </c>
      <c r="I24614" s="12" t="s">
        <v>26</v>
      </c>
      <c r="J24614" t="s">
        <v>27</v>
      </c>
      <c r="K24614" s="13">
        <v>116449</v>
      </c>
      <c r="L24614">
        <v>751870</v>
      </c>
      <c r="M24614" t="s">
        <v>60</v>
      </c>
      <c r="N24614" s="6">
        <v>19585.45</v>
      </c>
      <c r="O24614" t="s">
        <v>67</v>
      </c>
      <c r="P24614" s="16">
        <v>40548</v>
      </c>
      <c r="Q24614" t="s">
        <v>71</v>
      </c>
      <c r="R24614" t="s">
        <v>131</v>
      </c>
      <c r="S24614">
        <v>751870</v>
      </c>
    </row>
    <row r="24615" spans="1:19">
      <c r="A24615">
        <v>751876</v>
      </c>
      <c r="B24615" s="1" t="s">
        <v>8</v>
      </c>
      <c r="C24615" s="7">
        <v>40548</v>
      </c>
      <c r="D24615" s="2">
        <v>41944</v>
      </c>
      <c r="E24615" s="1">
        <f t="shared" si="384"/>
        <v>46</v>
      </c>
      <c r="F24615" s="3">
        <v>400</v>
      </c>
      <c r="G24615" s="8" t="e">
        <f>TEXT([1]!Table4[[#This Row],[Issiue_d]],"YYYY")</f>
        <v>#REF!</v>
      </c>
      <c r="H24615" s="6">
        <v>9600</v>
      </c>
      <c r="I24615" s="14" t="s">
        <v>34</v>
      </c>
      <c r="J24615" t="s">
        <v>39</v>
      </c>
      <c r="K24615" s="15">
        <v>6883</v>
      </c>
      <c r="L24615">
        <v>751876</v>
      </c>
      <c r="M24615" t="s">
        <v>61</v>
      </c>
      <c r="N24615" s="6">
        <v>9912.9500000000007</v>
      </c>
      <c r="O24615" t="s">
        <v>99</v>
      </c>
      <c r="P24615" s="16">
        <v>40548</v>
      </c>
      <c r="Q24615" t="s">
        <v>71</v>
      </c>
      <c r="R24615" t="s">
        <v>80</v>
      </c>
      <c r="S24615">
        <v>751876</v>
      </c>
    </row>
    <row r="24616" spans="1:19">
      <c r="A24616">
        <v>751893</v>
      </c>
      <c r="B24616" s="1" t="s">
        <v>8</v>
      </c>
      <c r="C24616" s="4">
        <v>40548</v>
      </c>
      <c r="D24616" s="2">
        <v>41974</v>
      </c>
      <c r="E24616" s="1">
        <f t="shared" si="384"/>
        <v>47</v>
      </c>
      <c r="F24616" s="3">
        <v>8288.3700000000008</v>
      </c>
      <c r="G24616" s="8" t="e">
        <f>TEXT([1]!Table4[[#This Row],[Issiue_d]],"YYYY")</f>
        <v>#REF!</v>
      </c>
      <c r="H24616" s="6">
        <v>20000</v>
      </c>
      <c r="I24616" s="12" t="s">
        <v>34</v>
      </c>
      <c r="J24616" t="s">
        <v>39</v>
      </c>
      <c r="K24616" s="13">
        <v>6172</v>
      </c>
      <c r="L24616">
        <v>751893</v>
      </c>
      <c r="M24616" t="s">
        <v>60</v>
      </c>
      <c r="N24616" s="6">
        <v>29793.03</v>
      </c>
      <c r="O24616" t="s">
        <v>79</v>
      </c>
      <c r="P24616" s="16">
        <v>40548</v>
      </c>
      <c r="Q24616" t="s">
        <v>71</v>
      </c>
      <c r="R24616" t="s">
        <v>69</v>
      </c>
      <c r="S24616">
        <v>751893</v>
      </c>
    </row>
    <row r="24617" spans="1:19">
      <c r="A24617">
        <v>751917</v>
      </c>
      <c r="B24617" s="1" t="s">
        <v>8</v>
      </c>
      <c r="C24617" s="7">
        <v>40548</v>
      </c>
      <c r="D24617" s="2">
        <v>41334</v>
      </c>
      <c r="E24617" s="1">
        <f t="shared" si="384"/>
        <v>26</v>
      </c>
      <c r="F24617" s="3">
        <v>2295.2800000000002</v>
      </c>
      <c r="G24617" s="8" t="e">
        <f>TEXT([1]!Table4[[#This Row],[Issiue_d]],"YYYY")</f>
        <v>#REF!</v>
      </c>
      <c r="H24617" s="6">
        <v>5000</v>
      </c>
      <c r="I24617" s="14" t="s">
        <v>16</v>
      </c>
      <c r="J24617" t="s">
        <v>28</v>
      </c>
      <c r="K24617" s="15">
        <v>22805</v>
      </c>
      <c r="L24617">
        <v>751917</v>
      </c>
      <c r="M24617" t="s">
        <v>61</v>
      </c>
      <c r="N24617" s="6">
        <v>5672.7104550000004</v>
      </c>
      <c r="O24617" t="s">
        <v>95</v>
      </c>
      <c r="P24617" s="16">
        <v>40548</v>
      </c>
      <c r="Q24617" t="s">
        <v>71</v>
      </c>
      <c r="R24617" t="s">
        <v>69</v>
      </c>
      <c r="S24617">
        <v>751917</v>
      </c>
    </row>
    <row r="24618" spans="1:19">
      <c r="A24618">
        <v>751920</v>
      </c>
      <c r="B24618" s="1" t="s">
        <v>8</v>
      </c>
      <c r="C24618" s="4">
        <v>40548</v>
      </c>
      <c r="D24618" s="2">
        <v>40848</v>
      </c>
      <c r="E24618" s="1">
        <f t="shared" si="384"/>
        <v>10</v>
      </c>
      <c r="F24618" s="3">
        <v>3294.09</v>
      </c>
      <c r="G24618" s="8" t="e">
        <f>TEXT([1]!Table4[[#This Row],[Issiue_d]],"YYYY")</f>
        <v>#REF!</v>
      </c>
      <c r="H24618" s="6">
        <v>3600</v>
      </c>
      <c r="I24618" s="12" t="s">
        <v>16</v>
      </c>
      <c r="J24618" t="s">
        <v>18</v>
      </c>
      <c r="K24618" s="13">
        <v>9601</v>
      </c>
      <c r="L24618">
        <v>751920</v>
      </c>
      <c r="M24618" t="s">
        <v>62</v>
      </c>
      <c r="N24618" s="6">
        <v>3771.5787829999999</v>
      </c>
      <c r="O24618" t="s">
        <v>107</v>
      </c>
      <c r="P24618" s="16">
        <v>40548</v>
      </c>
      <c r="Q24618" t="s">
        <v>71</v>
      </c>
      <c r="R24618" t="s">
        <v>69</v>
      </c>
      <c r="S24618">
        <v>751920</v>
      </c>
    </row>
    <row r="24619" spans="1:19">
      <c r="A24619">
        <v>751923</v>
      </c>
      <c r="B24619" s="1" t="s">
        <v>8</v>
      </c>
      <c r="C24619" s="7">
        <v>40548</v>
      </c>
      <c r="D24619" s="2">
        <v>42005</v>
      </c>
      <c r="E24619" s="1">
        <f t="shared" si="384"/>
        <v>48</v>
      </c>
      <c r="F24619" s="3">
        <v>9167.4599999999991</v>
      </c>
      <c r="G24619" s="8" t="e">
        <f>TEXT([1]!Table4[[#This Row],[Issiue_d]],"YYYY")</f>
        <v>#REF!</v>
      </c>
      <c r="H24619" s="6">
        <v>25000</v>
      </c>
      <c r="I24619" s="14" t="s">
        <v>51</v>
      </c>
      <c r="J24619" t="s">
        <v>57</v>
      </c>
      <c r="K24619" s="15">
        <v>11703</v>
      </c>
      <c r="L24619">
        <v>751923</v>
      </c>
      <c r="M24619" t="s">
        <v>60</v>
      </c>
      <c r="N24619" s="6">
        <v>35758.95996</v>
      </c>
      <c r="O24619" t="s">
        <v>116</v>
      </c>
      <c r="P24619" s="16">
        <v>40548</v>
      </c>
      <c r="Q24619" t="s">
        <v>71</v>
      </c>
      <c r="R24619" t="s">
        <v>69</v>
      </c>
      <c r="S24619">
        <v>751923</v>
      </c>
    </row>
    <row r="24620" spans="1:19">
      <c r="A24620">
        <v>751935</v>
      </c>
      <c r="B24620" s="1" t="s">
        <v>9</v>
      </c>
      <c r="C24620" s="4">
        <v>40548</v>
      </c>
      <c r="D24620" s="2">
        <v>42491</v>
      </c>
      <c r="E24620" s="1">
        <f t="shared" si="384"/>
        <v>64</v>
      </c>
      <c r="F24620" s="3">
        <v>108.46</v>
      </c>
      <c r="G24620" s="8" t="e">
        <f>TEXT([1]!Table4[[#This Row],[Issiue_d]],"YYYY")</f>
        <v>#REF!</v>
      </c>
      <c r="H24620" s="6">
        <v>5000</v>
      </c>
      <c r="I24620" s="12" t="s">
        <v>16</v>
      </c>
      <c r="J24620" t="s">
        <v>22</v>
      </c>
      <c r="K24620" s="13">
        <v>36186</v>
      </c>
      <c r="L24620">
        <v>751935</v>
      </c>
      <c r="M24620" t="s">
        <v>62</v>
      </c>
      <c r="N24620" s="6">
        <v>6504.67</v>
      </c>
      <c r="O24620" t="s">
        <v>109</v>
      </c>
      <c r="P24620" s="16">
        <v>40548</v>
      </c>
      <c r="Q24620" t="s">
        <v>71</v>
      </c>
      <c r="R24620" t="s">
        <v>69</v>
      </c>
      <c r="S24620">
        <v>751935</v>
      </c>
    </row>
    <row r="24621" spans="1:19">
      <c r="A24621">
        <v>751937</v>
      </c>
      <c r="B24621" s="1" t="s">
        <v>8</v>
      </c>
      <c r="C24621" s="7">
        <v>40548</v>
      </c>
      <c r="D24621" s="2">
        <v>41852</v>
      </c>
      <c r="E24621" s="1">
        <f t="shared" si="384"/>
        <v>43</v>
      </c>
      <c r="F24621" s="3">
        <v>183.93</v>
      </c>
      <c r="G24621" s="8" t="e">
        <f>TEXT([1]!Table4[[#This Row],[Issiue_d]],"YYYY")</f>
        <v>#REF!</v>
      </c>
      <c r="H24621" s="6">
        <v>6800</v>
      </c>
      <c r="I24621" s="14" t="s">
        <v>40</v>
      </c>
      <c r="J24621" t="s">
        <v>47</v>
      </c>
      <c r="K24621" s="15">
        <v>13831</v>
      </c>
      <c r="L24621">
        <v>751937</v>
      </c>
      <c r="M24621" t="s">
        <v>62</v>
      </c>
      <c r="N24621" s="6">
        <v>7466.92</v>
      </c>
      <c r="O24621" t="s">
        <v>67</v>
      </c>
      <c r="P24621" s="16">
        <v>40548</v>
      </c>
      <c r="Q24621" t="s">
        <v>71</v>
      </c>
      <c r="R24621" t="s">
        <v>80</v>
      </c>
      <c r="S24621">
        <v>751937</v>
      </c>
    </row>
    <row r="24622" spans="1:19">
      <c r="A24622">
        <v>751952</v>
      </c>
      <c r="B24622" s="1" t="s">
        <v>10</v>
      </c>
      <c r="C24622" s="4">
        <v>40548</v>
      </c>
      <c r="D24622" s="2">
        <v>41791</v>
      </c>
      <c r="E24622" s="1">
        <f t="shared" si="384"/>
        <v>41</v>
      </c>
      <c r="F24622" s="3">
        <v>231.18</v>
      </c>
      <c r="G24622" s="8" t="e">
        <f>TEXT([1]!Table4[[#This Row],[Issiue_d]],"YYYY")</f>
        <v>#REF!</v>
      </c>
      <c r="H24622" s="6">
        <v>9000</v>
      </c>
      <c r="I24622" s="12" t="s">
        <v>24</v>
      </c>
      <c r="J24622" t="s">
        <v>38</v>
      </c>
      <c r="K24622" s="13">
        <v>5979</v>
      </c>
      <c r="L24622">
        <v>751952</v>
      </c>
      <c r="M24622" t="s">
        <v>62</v>
      </c>
      <c r="N24622" s="6">
        <v>8185.2912059999999</v>
      </c>
      <c r="O24622" t="s">
        <v>89</v>
      </c>
      <c r="P24622" s="16">
        <v>40548</v>
      </c>
      <c r="Q24622" t="s">
        <v>71</v>
      </c>
      <c r="R24622" t="s">
        <v>69</v>
      </c>
      <c r="S24622">
        <v>751952</v>
      </c>
    </row>
    <row r="24623" spans="1:19">
      <c r="A24623">
        <v>751959</v>
      </c>
      <c r="B24623" s="1" t="s">
        <v>10</v>
      </c>
      <c r="C24623" s="7">
        <v>40548</v>
      </c>
      <c r="D24623" s="2">
        <v>40695</v>
      </c>
      <c r="E24623" s="1">
        <f t="shared" si="384"/>
        <v>5</v>
      </c>
      <c r="F24623" s="3">
        <v>14602.51</v>
      </c>
      <c r="G24623" s="8" t="e">
        <f>TEXT([1]!Table4[[#This Row],[Issiue_d]],"YYYY")</f>
        <v>#REF!</v>
      </c>
      <c r="H24623" s="6">
        <v>22500</v>
      </c>
      <c r="I24623" s="14" t="s">
        <v>16</v>
      </c>
      <c r="J24623" t="s">
        <v>22</v>
      </c>
      <c r="K24623" s="15">
        <v>15011</v>
      </c>
      <c r="L24623">
        <v>751959</v>
      </c>
      <c r="M24623" t="s">
        <v>60</v>
      </c>
      <c r="N24623" s="6">
        <v>14601.24</v>
      </c>
      <c r="O24623" t="s">
        <v>79</v>
      </c>
      <c r="P24623" s="16">
        <v>40548</v>
      </c>
      <c r="Q24623" t="s">
        <v>71</v>
      </c>
      <c r="R24623" t="s">
        <v>69</v>
      </c>
      <c r="S24623">
        <v>751959</v>
      </c>
    </row>
    <row r="24624" spans="1:19">
      <c r="A24624">
        <v>751967</v>
      </c>
      <c r="B24624" s="1" t="s">
        <v>10</v>
      </c>
      <c r="C24624" s="4">
        <v>40548</v>
      </c>
      <c r="D24624" s="2">
        <v>40969</v>
      </c>
      <c r="E24624" s="1">
        <f t="shared" si="384"/>
        <v>14</v>
      </c>
      <c r="F24624" s="3">
        <v>241.13</v>
      </c>
      <c r="G24624" s="8" t="e">
        <f>TEXT([1]!Table4[[#This Row],[Issiue_d]],"YYYY")</f>
        <v>#REF!</v>
      </c>
      <c r="H24624" s="6">
        <v>9600</v>
      </c>
      <c r="I24624" s="12" t="s">
        <v>26</v>
      </c>
      <c r="J24624" t="s">
        <v>49</v>
      </c>
      <c r="K24624" s="13">
        <v>24106</v>
      </c>
      <c r="L24624">
        <v>751967</v>
      </c>
      <c r="M24624" t="s">
        <v>62</v>
      </c>
      <c r="N24624" s="6">
        <v>4596.16</v>
      </c>
      <c r="O24624" t="s">
        <v>67</v>
      </c>
      <c r="P24624" s="16">
        <v>40548</v>
      </c>
      <c r="Q24624" t="s">
        <v>71</v>
      </c>
      <c r="R24624" t="s">
        <v>80</v>
      </c>
      <c r="S24624">
        <v>751967</v>
      </c>
    </row>
    <row r="24625" spans="1:19">
      <c r="A24625">
        <v>751984</v>
      </c>
      <c r="B24625" s="1" t="s">
        <v>10</v>
      </c>
      <c r="C24625" s="7">
        <v>40548</v>
      </c>
      <c r="D24625" s="2">
        <v>42491</v>
      </c>
      <c r="E24625" s="1">
        <f t="shared" si="384"/>
        <v>64</v>
      </c>
      <c r="F24625" s="3">
        <v>29.83</v>
      </c>
      <c r="G24625" s="8" t="e">
        <f>TEXT([1]!Table4[[#This Row],[Issiue_d]],"YYYY")</f>
        <v>#REF!</v>
      </c>
      <c r="H24625" s="6">
        <v>1400</v>
      </c>
      <c r="I24625" s="14" t="s">
        <v>16</v>
      </c>
      <c r="J24625" t="s">
        <v>22</v>
      </c>
      <c r="K24625" s="15">
        <v>11040</v>
      </c>
      <c r="L24625">
        <v>751984</v>
      </c>
      <c r="M24625" t="s">
        <v>61</v>
      </c>
      <c r="N24625" s="6">
        <v>1825.7966859999999</v>
      </c>
      <c r="O24625" t="s">
        <v>67</v>
      </c>
      <c r="P24625" s="16">
        <v>40548</v>
      </c>
      <c r="Q24625" t="s">
        <v>71</v>
      </c>
      <c r="R24625" t="s">
        <v>69</v>
      </c>
      <c r="S24625">
        <v>751984</v>
      </c>
    </row>
    <row r="24626" spans="1:19">
      <c r="A24626">
        <v>751997</v>
      </c>
      <c r="B24626" s="1" t="s">
        <v>10</v>
      </c>
      <c r="C24626" s="4">
        <v>40548</v>
      </c>
      <c r="D24626" s="2">
        <v>41699</v>
      </c>
      <c r="E24626" s="1">
        <f t="shared" si="384"/>
        <v>38</v>
      </c>
      <c r="F24626" s="3">
        <v>132.44</v>
      </c>
      <c r="G24626" s="8" t="e">
        <f>TEXT([1]!Table4[[#This Row],[Issiue_d]],"YYYY")</f>
        <v>#REF!</v>
      </c>
      <c r="H24626" s="6">
        <v>5300</v>
      </c>
      <c r="I24626" s="12" t="s">
        <v>26</v>
      </c>
      <c r="J24626" t="s">
        <v>30</v>
      </c>
      <c r="K24626" s="13">
        <v>4528</v>
      </c>
      <c r="L24626">
        <v>751997</v>
      </c>
      <c r="M24626" t="s">
        <v>62</v>
      </c>
      <c r="N24626" s="6">
        <v>7002.1249850000004</v>
      </c>
      <c r="O24626" t="s">
        <v>72</v>
      </c>
      <c r="P24626" s="16">
        <v>40548</v>
      </c>
      <c r="Q24626" t="s">
        <v>71</v>
      </c>
      <c r="R24626" t="s">
        <v>69</v>
      </c>
      <c r="S24626">
        <v>751997</v>
      </c>
    </row>
    <row r="24627" spans="1:19">
      <c r="A24627">
        <v>752011</v>
      </c>
      <c r="B24627" s="1" t="s">
        <v>10</v>
      </c>
      <c r="C24627" s="7">
        <v>40548</v>
      </c>
      <c r="D24627" s="2">
        <v>41791</v>
      </c>
      <c r="E24627" s="1">
        <f t="shared" si="384"/>
        <v>41</v>
      </c>
      <c r="F24627" s="3">
        <v>339.82</v>
      </c>
      <c r="G24627" s="8" t="e">
        <f>TEXT([1]!Table4[[#This Row],[Issiue_d]],"YYYY")</f>
        <v>#REF!</v>
      </c>
      <c r="H24627" s="6">
        <v>9600</v>
      </c>
      <c r="I24627" s="14" t="s">
        <v>24</v>
      </c>
      <c r="J24627" t="s">
        <v>25</v>
      </c>
      <c r="K24627" s="15">
        <v>6379</v>
      </c>
      <c r="L24627">
        <v>752011</v>
      </c>
      <c r="M24627" t="s">
        <v>62</v>
      </c>
      <c r="N24627" s="6">
        <v>10908.11</v>
      </c>
      <c r="O24627" t="s">
        <v>67</v>
      </c>
      <c r="P24627" s="16">
        <v>40548</v>
      </c>
      <c r="Q24627" t="s">
        <v>71</v>
      </c>
      <c r="R24627" t="s">
        <v>69</v>
      </c>
      <c r="S24627">
        <v>752011</v>
      </c>
    </row>
    <row r="24628" spans="1:19">
      <c r="A24628">
        <v>752015</v>
      </c>
      <c r="B24628" s="1" t="s">
        <v>10</v>
      </c>
      <c r="C24628" s="4">
        <v>40548</v>
      </c>
      <c r="D24628" s="2">
        <v>41791</v>
      </c>
      <c r="E24628" s="1">
        <f t="shared" si="384"/>
        <v>41</v>
      </c>
      <c r="F24628" s="3">
        <v>101.67</v>
      </c>
      <c r="G24628" s="8" t="e">
        <f>TEXT([1]!Table4[[#This Row],[Issiue_d]],"YYYY")</f>
        <v>#REF!</v>
      </c>
      <c r="H24628" s="6">
        <v>10000</v>
      </c>
      <c r="I24628" s="12" t="s">
        <v>24</v>
      </c>
      <c r="J24628" t="s">
        <v>31</v>
      </c>
      <c r="K24628" s="13">
        <v>3786</v>
      </c>
      <c r="L24628">
        <v>752015</v>
      </c>
      <c r="M24628" t="s">
        <v>61</v>
      </c>
      <c r="N24628" s="6">
        <v>11169.226549999999</v>
      </c>
      <c r="O24628" t="s">
        <v>99</v>
      </c>
      <c r="P24628" s="16">
        <v>40548</v>
      </c>
      <c r="Q24628" t="s">
        <v>71</v>
      </c>
      <c r="R24628" t="s">
        <v>69</v>
      </c>
      <c r="S24628">
        <v>752015</v>
      </c>
    </row>
    <row r="24629" spans="1:19">
      <c r="A24629">
        <v>752016</v>
      </c>
      <c r="B24629" s="1" t="s">
        <v>8</v>
      </c>
      <c r="C24629" s="7">
        <v>40548</v>
      </c>
      <c r="D24629" s="2">
        <v>41456</v>
      </c>
      <c r="E24629" s="1">
        <f t="shared" si="384"/>
        <v>30</v>
      </c>
      <c r="F24629" s="3">
        <v>26.75</v>
      </c>
      <c r="G24629" s="8" t="e">
        <f>TEXT([1]!Table4[[#This Row],[Issiue_d]],"YYYY")</f>
        <v>#REF!</v>
      </c>
      <c r="H24629" s="6">
        <v>9000</v>
      </c>
      <c r="I24629" s="14" t="s">
        <v>34</v>
      </c>
      <c r="J24629" t="s">
        <v>42</v>
      </c>
      <c r="K24629" s="15">
        <v>3237</v>
      </c>
      <c r="L24629">
        <v>752016</v>
      </c>
      <c r="M24629" t="s">
        <v>61</v>
      </c>
      <c r="N24629" s="6">
        <v>6093.29</v>
      </c>
      <c r="O24629" t="s">
        <v>90</v>
      </c>
      <c r="P24629" s="16">
        <v>40548</v>
      </c>
      <c r="Q24629" t="s">
        <v>71</v>
      </c>
      <c r="R24629" t="s">
        <v>80</v>
      </c>
      <c r="S24629">
        <v>752016</v>
      </c>
    </row>
    <row r="24630" spans="1:19">
      <c r="A24630">
        <v>752021</v>
      </c>
      <c r="B24630" s="1" t="s">
        <v>8</v>
      </c>
      <c r="C24630" s="4">
        <v>40548</v>
      </c>
      <c r="D24630" s="2">
        <v>41091</v>
      </c>
      <c r="E24630" s="1">
        <f t="shared" si="384"/>
        <v>18</v>
      </c>
      <c r="F24630" s="3">
        <v>52.73</v>
      </c>
      <c r="G24630" s="8" t="e">
        <f>TEXT([1]!Table4[[#This Row],[Issiue_d]],"YYYY")</f>
        <v>#REF!</v>
      </c>
      <c r="H24630" s="6">
        <v>1700</v>
      </c>
      <c r="I24630" s="12" t="s">
        <v>24</v>
      </c>
      <c r="J24630" t="s">
        <v>25</v>
      </c>
      <c r="K24630" s="13">
        <v>6010</v>
      </c>
      <c r="L24630">
        <v>752021</v>
      </c>
      <c r="M24630" t="s">
        <v>61</v>
      </c>
      <c r="N24630" s="6">
        <v>1744.88</v>
      </c>
      <c r="O24630" t="s">
        <v>93</v>
      </c>
      <c r="P24630" s="16">
        <v>40548</v>
      </c>
      <c r="Q24630" t="s">
        <v>71</v>
      </c>
      <c r="R24630" t="s">
        <v>69</v>
      </c>
      <c r="S24630">
        <v>752021</v>
      </c>
    </row>
    <row r="24631" spans="1:19">
      <c r="A24631">
        <v>752067</v>
      </c>
      <c r="B24631" s="1" t="s">
        <v>9</v>
      </c>
      <c r="C24631" s="7">
        <v>40548</v>
      </c>
      <c r="D24631" s="2">
        <v>41334</v>
      </c>
      <c r="E24631" s="1">
        <f t="shared" si="384"/>
        <v>26</v>
      </c>
      <c r="F24631" s="3">
        <v>11833.18</v>
      </c>
      <c r="G24631" s="8" t="e">
        <f>TEXT([1]!Table4[[#This Row],[Issiue_d]],"YYYY")</f>
        <v>#REF!</v>
      </c>
      <c r="H24631" s="6">
        <v>16000</v>
      </c>
      <c r="I24631" s="14" t="s">
        <v>19</v>
      </c>
      <c r="J24631" t="s">
        <v>29</v>
      </c>
      <c r="K24631" s="15">
        <v>11717</v>
      </c>
      <c r="L24631">
        <v>752067</v>
      </c>
      <c r="M24631" t="s">
        <v>60</v>
      </c>
      <c r="N24631" s="6">
        <v>19778.797579999999</v>
      </c>
      <c r="O24631" t="s">
        <v>91</v>
      </c>
      <c r="P24631" s="16">
        <v>40548</v>
      </c>
      <c r="Q24631" t="s">
        <v>71</v>
      </c>
      <c r="R24631" t="s">
        <v>69</v>
      </c>
      <c r="S24631">
        <v>752067</v>
      </c>
    </row>
    <row r="24632" spans="1:19">
      <c r="A24632">
        <v>752069</v>
      </c>
      <c r="B24632" s="1" t="s">
        <v>8</v>
      </c>
      <c r="C24632" s="4">
        <v>40548</v>
      </c>
      <c r="D24632" s="2">
        <v>41244</v>
      </c>
      <c r="E24632" s="1">
        <f t="shared" si="384"/>
        <v>23</v>
      </c>
      <c r="F24632" s="3">
        <v>17322.48</v>
      </c>
      <c r="G24632" s="8" t="e">
        <f>TEXT([1]!Table4[[#This Row],[Issiue_d]],"YYYY")</f>
        <v>#REF!</v>
      </c>
      <c r="H24632" s="6">
        <v>25000</v>
      </c>
      <c r="I24632" s="12" t="s">
        <v>19</v>
      </c>
      <c r="J24632" t="s">
        <v>33</v>
      </c>
      <c r="K24632" s="13">
        <v>11183</v>
      </c>
      <c r="L24632">
        <v>752069</v>
      </c>
      <c r="M24632" t="s">
        <v>60</v>
      </c>
      <c r="N24632" s="6">
        <v>26453.412909999999</v>
      </c>
      <c r="O24632" t="s">
        <v>91</v>
      </c>
      <c r="P24632" s="16">
        <v>40548</v>
      </c>
      <c r="Q24632" t="s">
        <v>71</v>
      </c>
      <c r="R24632" t="s">
        <v>69</v>
      </c>
      <c r="S24632">
        <v>752069</v>
      </c>
    </row>
    <row r="24633" spans="1:19">
      <c r="A24633">
        <v>752098</v>
      </c>
      <c r="B24633" s="1" t="s">
        <v>10</v>
      </c>
      <c r="C24633" s="7">
        <v>40548</v>
      </c>
      <c r="D24633" s="2">
        <v>40969</v>
      </c>
      <c r="E24633" s="1">
        <f t="shared" si="384"/>
        <v>14</v>
      </c>
      <c r="F24633" s="3">
        <v>281.74</v>
      </c>
      <c r="G24633" s="8" t="e">
        <f>TEXT([1]!Table4[[#This Row],[Issiue_d]],"YYYY")</f>
        <v>#REF!</v>
      </c>
      <c r="H24633" s="6">
        <v>20500</v>
      </c>
      <c r="I24633" s="14" t="s">
        <v>16</v>
      </c>
      <c r="J24633" t="s">
        <v>18</v>
      </c>
      <c r="K24633" s="15">
        <v>18224</v>
      </c>
      <c r="L24633">
        <v>752098</v>
      </c>
      <c r="M24633" t="s">
        <v>60</v>
      </c>
      <c r="N24633" s="6">
        <v>3210.09</v>
      </c>
      <c r="O24633" t="s">
        <v>117</v>
      </c>
      <c r="P24633" s="16">
        <v>40548</v>
      </c>
      <c r="Q24633" t="s">
        <v>71</v>
      </c>
      <c r="R24633" t="s">
        <v>80</v>
      </c>
      <c r="S24633">
        <v>752098</v>
      </c>
    </row>
    <row r="24634" spans="1:19">
      <c r="A24634">
        <v>752122</v>
      </c>
      <c r="B24634" s="1" t="s">
        <v>8</v>
      </c>
      <c r="C24634" s="4">
        <v>40548</v>
      </c>
      <c r="D24634" s="2">
        <v>41244</v>
      </c>
      <c r="E24634" s="1">
        <f t="shared" si="384"/>
        <v>23</v>
      </c>
      <c r="F24634" s="3">
        <v>2358.02</v>
      </c>
      <c r="G24634" s="8" t="e">
        <f>TEXT([1]!Table4[[#This Row],[Issiue_d]],"YYYY")</f>
        <v>#REF!</v>
      </c>
      <c r="H24634" s="6">
        <v>4500</v>
      </c>
      <c r="I24634" s="12" t="s">
        <v>24</v>
      </c>
      <c r="J24634" t="s">
        <v>46</v>
      </c>
      <c r="K24634" s="13">
        <v>5196</v>
      </c>
      <c r="L24634">
        <v>752122</v>
      </c>
      <c r="M24634" t="s">
        <v>61</v>
      </c>
      <c r="N24634" s="6">
        <v>4794.8900540000004</v>
      </c>
      <c r="O24634" t="s">
        <v>99</v>
      </c>
      <c r="P24634" s="16">
        <v>40548</v>
      </c>
      <c r="Q24634" t="s">
        <v>71</v>
      </c>
      <c r="R24634" t="s">
        <v>69</v>
      </c>
      <c r="S24634">
        <v>752122</v>
      </c>
    </row>
    <row r="24635" spans="1:19">
      <c r="A24635">
        <v>752156</v>
      </c>
      <c r="B24635" s="1" t="s">
        <v>8</v>
      </c>
      <c r="C24635" s="7">
        <v>40548</v>
      </c>
      <c r="D24635" s="2">
        <v>41791</v>
      </c>
      <c r="E24635" s="1">
        <f t="shared" si="384"/>
        <v>41</v>
      </c>
      <c r="F24635" s="3">
        <v>169.93</v>
      </c>
      <c r="G24635" s="8" t="e">
        <f>TEXT([1]!Table4[[#This Row],[Issiue_d]],"YYYY")</f>
        <v>#REF!</v>
      </c>
      <c r="H24635" s="6">
        <v>4800</v>
      </c>
      <c r="I24635" s="14" t="s">
        <v>24</v>
      </c>
      <c r="J24635" t="s">
        <v>31</v>
      </c>
      <c r="K24635" s="15">
        <v>5183</v>
      </c>
      <c r="L24635">
        <v>752156</v>
      </c>
      <c r="M24635" t="s">
        <v>61</v>
      </c>
      <c r="N24635" s="6">
        <v>5374.3516330000002</v>
      </c>
      <c r="O24635" t="s">
        <v>125</v>
      </c>
      <c r="P24635" s="16">
        <v>40548</v>
      </c>
      <c r="Q24635" t="s">
        <v>71</v>
      </c>
      <c r="R24635" t="s">
        <v>69</v>
      </c>
      <c r="S24635">
        <v>752156</v>
      </c>
    </row>
    <row r="24636" spans="1:19">
      <c r="A24636">
        <v>752170</v>
      </c>
      <c r="B24636" s="1" t="s">
        <v>8</v>
      </c>
      <c r="C24636" s="4">
        <v>40548</v>
      </c>
      <c r="D24636" s="2">
        <v>41730</v>
      </c>
      <c r="E24636" s="1">
        <f t="shared" si="384"/>
        <v>39</v>
      </c>
      <c r="F24636" s="3">
        <v>55.4</v>
      </c>
      <c r="G24636" s="8" t="e">
        <f>TEXT([1]!Table4[[#This Row],[Issiue_d]],"YYYY")</f>
        <v>#REF!</v>
      </c>
      <c r="H24636" s="6">
        <v>13000</v>
      </c>
      <c r="I24636" s="12" t="s">
        <v>16</v>
      </c>
      <c r="J24636" t="s">
        <v>28</v>
      </c>
      <c r="K24636" s="13">
        <v>5919</v>
      </c>
      <c r="L24636">
        <v>752170</v>
      </c>
      <c r="M24636" t="s">
        <v>62</v>
      </c>
      <c r="N24636" s="6">
        <v>14369.87</v>
      </c>
      <c r="O24636" t="s">
        <v>72</v>
      </c>
      <c r="P24636" s="16">
        <v>40548</v>
      </c>
      <c r="Q24636" t="s">
        <v>71</v>
      </c>
      <c r="R24636" t="s">
        <v>80</v>
      </c>
      <c r="S24636">
        <v>752170</v>
      </c>
    </row>
    <row r="24637" spans="1:19">
      <c r="A24637">
        <v>752180</v>
      </c>
      <c r="B24637" s="1" t="s">
        <v>8</v>
      </c>
      <c r="C24637" s="7">
        <v>40548</v>
      </c>
      <c r="D24637" s="2">
        <v>41760</v>
      </c>
      <c r="E24637" s="1">
        <f t="shared" si="384"/>
        <v>40</v>
      </c>
      <c r="F24637" s="3">
        <v>880.59</v>
      </c>
      <c r="G24637" s="8" t="e">
        <f>TEXT([1]!Table4[[#This Row],[Issiue_d]],"YYYY")</f>
        <v>#REF!</v>
      </c>
      <c r="H24637" s="6">
        <v>12000</v>
      </c>
      <c r="I24637" s="14" t="s">
        <v>34</v>
      </c>
      <c r="J24637" t="s">
        <v>42</v>
      </c>
      <c r="K24637" s="15">
        <v>11389</v>
      </c>
      <c r="L24637">
        <v>752180</v>
      </c>
      <c r="M24637" t="s">
        <v>62</v>
      </c>
      <c r="N24637" s="6">
        <v>15609.24562</v>
      </c>
      <c r="O24637" t="s">
        <v>120</v>
      </c>
      <c r="P24637" s="16">
        <v>40548</v>
      </c>
      <c r="Q24637" t="s">
        <v>71</v>
      </c>
      <c r="R24637" t="s">
        <v>69</v>
      </c>
      <c r="S24637">
        <v>752180</v>
      </c>
    </row>
    <row r="24638" spans="1:19">
      <c r="A24638">
        <v>752188</v>
      </c>
      <c r="B24638" s="1" t="s">
        <v>10</v>
      </c>
      <c r="C24638" s="4">
        <v>40548</v>
      </c>
      <c r="D24638" s="2">
        <v>42491</v>
      </c>
      <c r="E24638" s="1">
        <f t="shared" si="384"/>
        <v>64</v>
      </c>
      <c r="F24638" s="3">
        <v>90.31</v>
      </c>
      <c r="G24638" s="8" t="e">
        <f>TEXT([1]!Table4[[#This Row],[Issiue_d]],"YYYY")</f>
        <v>#REF!</v>
      </c>
      <c r="H24638" s="6">
        <v>4000</v>
      </c>
      <c r="I24638" s="12" t="s">
        <v>19</v>
      </c>
      <c r="J24638" t="s">
        <v>33</v>
      </c>
      <c r="K24638" s="13">
        <v>4071</v>
      </c>
      <c r="L24638">
        <v>752188</v>
      </c>
      <c r="M24638" t="s">
        <v>61</v>
      </c>
      <c r="N24638" s="6">
        <v>5459.3136850000001</v>
      </c>
      <c r="O24638" t="s">
        <v>120</v>
      </c>
      <c r="P24638" s="16">
        <v>40548</v>
      </c>
      <c r="Q24638" t="s">
        <v>71</v>
      </c>
      <c r="R24638" t="s">
        <v>69</v>
      </c>
      <c r="S24638">
        <v>752188</v>
      </c>
    </row>
    <row r="24639" spans="1:19">
      <c r="A24639">
        <v>752196</v>
      </c>
      <c r="B24639" s="1" t="s">
        <v>8</v>
      </c>
      <c r="C24639" s="7">
        <v>40548</v>
      </c>
      <c r="D24639" s="2">
        <v>41791</v>
      </c>
      <c r="E24639" s="1">
        <f t="shared" si="384"/>
        <v>41</v>
      </c>
      <c r="F24639" s="3">
        <v>121.91</v>
      </c>
      <c r="G24639" s="8" t="e">
        <f>TEXT([1]!Table4[[#This Row],[Issiue_d]],"YYYY")</f>
        <v>#REF!</v>
      </c>
      <c r="H24639" s="6">
        <v>3200</v>
      </c>
      <c r="I24639" s="14" t="s">
        <v>24</v>
      </c>
      <c r="J24639" t="s">
        <v>25</v>
      </c>
      <c r="K24639" s="15">
        <v>4804</v>
      </c>
      <c r="L24639">
        <v>752196</v>
      </c>
      <c r="M24639" t="s">
        <v>61</v>
      </c>
      <c r="N24639" s="6">
        <v>3636.004422</v>
      </c>
      <c r="O24639" t="s">
        <v>93</v>
      </c>
      <c r="P24639" s="16">
        <v>40548</v>
      </c>
      <c r="Q24639" t="s">
        <v>71</v>
      </c>
      <c r="R24639" t="s">
        <v>69</v>
      </c>
      <c r="S24639">
        <v>752196</v>
      </c>
    </row>
    <row r="24640" spans="1:19">
      <c r="A24640">
        <v>752205</v>
      </c>
      <c r="B24640" s="1" t="s">
        <v>10</v>
      </c>
      <c r="C24640" s="4">
        <v>40549</v>
      </c>
      <c r="D24640" s="2">
        <v>41852</v>
      </c>
      <c r="E24640" s="1">
        <f t="shared" si="384"/>
        <v>43</v>
      </c>
      <c r="F24640" s="3">
        <v>11336.35</v>
      </c>
      <c r="G24640" s="8" t="e">
        <f>TEXT([1]!Table4[[#This Row],[Issiue_d]],"YYYY")</f>
        <v>#REF!</v>
      </c>
      <c r="H24640" s="6">
        <v>23675</v>
      </c>
      <c r="I24640" s="12" t="s">
        <v>19</v>
      </c>
      <c r="J24640" t="s">
        <v>29</v>
      </c>
      <c r="K24640" s="13">
        <v>56086</v>
      </c>
      <c r="L24640">
        <v>752205</v>
      </c>
      <c r="M24640" t="s">
        <v>60</v>
      </c>
      <c r="N24640" s="6">
        <v>32048.870080000001</v>
      </c>
      <c r="O24640" t="s">
        <v>67</v>
      </c>
      <c r="P24640" s="16">
        <v>40549</v>
      </c>
      <c r="Q24640" t="s">
        <v>87</v>
      </c>
      <c r="R24640" t="s">
        <v>69</v>
      </c>
      <c r="S24640">
        <v>752205</v>
      </c>
    </row>
    <row r="24641" spans="1:19">
      <c r="A24641">
        <v>752206</v>
      </c>
      <c r="B24641" s="1" t="s">
        <v>8</v>
      </c>
      <c r="C24641" s="7">
        <v>40548</v>
      </c>
      <c r="D24641" s="2">
        <v>41791</v>
      </c>
      <c r="E24641" s="1">
        <f t="shared" si="384"/>
        <v>41</v>
      </c>
      <c r="F24641" s="3">
        <v>4041.69</v>
      </c>
      <c r="G24641" s="8" t="e">
        <f>TEXT([1]!Table4[[#This Row],[Issiue_d]],"YYYY")</f>
        <v>#REF!</v>
      </c>
      <c r="H24641" s="6">
        <v>8000</v>
      </c>
      <c r="I24641" s="14" t="s">
        <v>26</v>
      </c>
      <c r="J24641" t="s">
        <v>27</v>
      </c>
      <c r="K24641" s="15">
        <v>2200</v>
      </c>
      <c r="L24641">
        <v>752206</v>
      </c>
      <c r="M24641" t="s">
        <v>62</v>
      </c>
      <c r="N24641" s="6">
        <v>11027.729960000001</v>
      </c>
      <c r="O24641" t="s">
        <v>91</v>
      </c>
      <c r="P24641" s="16">
        <v>40548</v>
      </c>
      <c r="Q24641" t="s">
        <v>71</v>
      </c>
      <c r="R24641" t="s">
        <v>69</v>
      </c>
      <c r="S24641">
        <v>752206</v>
      </c>
    </row>
    <row r="24642" spans="1:19">
      <c r="A24642">
        <v>752220</v>
      </c>
      <c r="B24642" s="1" t="s">
        <v>8</v>
      </c>
      <c r="C24642" s="4">
        <v>40548</v>
      </c>
      <c r="D24642" s="2">
        <v>41091</v>
      </c>
      <c r="E24642" s="1">
        <f t="shared" ref="E24642:E24705" si="385">(YEAR(D24642)-YEAR(C24642))*12+MONTH(D24642)-MONTH(C24642)</f>
        <v>18</v>
      </c>
      <c r="F24642" s="3">
        <v>27.01</v>
      </c>
      <c r="G24642" s="8" t="e">
        <f>TEXT([1]!Table4[[#This Row],[Issiue_d]],"YYYY")</f>
        <v>#REF!</v>
      </c>
      <c r="H24642" s="6">
        <v>7600</v>
      </c>
      <c r="I24642" s="12" t="s">
        <v>24</v>
      </c>
      <c r="J24642" t="s">
        <v>25</v>
      </c>
      <c r="K24642" s="13">
        <v>4236</v>
      </c>
      <c r="L24642">
        <v>752220</v>
      </c>
      <c r="M24642" t="s">
        <v>60</v>
      </c>
      <c r="N24642" s="6">
        <v>3438.29</v>
      </c>
      <c r="O24642" t="s">
        <v>91</v>
      </c>
      <c r="P24642" s="16">
        <v>40548</v>
      </c>
      <c r="Q24642" t="s">
        <v>71</v>
      </c>
      <c r="R24642" t="s">
        <v>80</v>
      </c>
      <c r="S24642">
        <v>752220</v>
      </c>
    </row>
    <row r="24643" spans="1:19">
      <c r="A24643">
        <v>752237</v>
      </c>
      <c r="B24643" s="1" t="s">
        <v>8</v>
      </c>
      <c r="C24643" s="7">
        <v>40548</v>
      </c>
      <c r="D24643" s="2">
        <v>41456</v>
      </c>
      <c r="E24643" s="1">
        <f t="shared" si="385"/>
        <v>30</v>
      </c>
      <c r="F24643" s="3">
        <v>2433.6999999999998</v>
      </c>
      <c r="G24643" s="8" t="e">
        <f>TEXT([1]!Table4[[#This Row],[Issiue_d]],"YYYY")</f>
        <v>#REF!</v>
      </c>
      <c r="H24643" s="6">
        <v>7000</v>
      </c>
      <c r="I24643" s="14" t="s">
        <v>16</v>
      </c>
      <c r="J24643" t="s">
        <v>17</v>
      </c>
      <c r="K24643" s="15">
        <v>6540</v>
      </c>
      <c r="L24643">
        <v>752237</v>
      </c>
      <c r="M24643" t="s">
        <v>62</v>
      </c>
      <c r="N24643" s="6">
        <v>8192.2586040000006</v>
      </c>
      <c r="O24643" t="s">
        <v>70</v>
      </c>
      <c r="P24643" s="16">
        <v>40548</v>
      </c>
      <c r="Q24643" t="s">
        <v>71</v>
      </c>
      <c r="R24643" t="s">
        <v>69</v>
      </c>
      <c r="S24643">
        <v>752237</v>
      </c>
    </row>
    <row r="24644" spans="1:19">
      <c r="A24644">
        <v>752240</v>
      </c>
      <c r="B24644" s="1" t="s">
        <v>10</v>
      </c>
      <c r="C24644" s="4">
        <v>40548</v>
      </c>
      <c r="D24644" s="2">
        <v>41091</v>
      </c>
      <c r="E24644" s="1">
        <f t="shared" si="385"/>
        <v>18</v>
      </c>
      <c r="F24644" s="3">
        <v>5375.48</v>
      </c>
      <c r="G24644" s="8" t="e">
        <f>TEXT([1]!Table4[[#This Row],[Issiue_d]],"YYYY")</f>
        <v>#REF!</v>
      </c>
      <c r="H24644" s="6">
        <v>13000</v>
      </c>
      <c r="I24644" s="12" t="s">
        <v>16</v>
      </c>
      <c r="J24644" t="s">
        <v>28</v>
      </c>
      <c r="K24644" s="13">
        <v>1241</v>
      </c>
      <c r="L24644">
        <v>752240</v>
      </c>
      <c r="M24644" t="s">
        <v>61</v>
      </c>
      <c r="N24644" s="6">
        <v>13966.865470000001</v>
      </c>
      <c r="O24644" t="s">
        <v>92</v>
      </c>
      <c r="P24644" s="16">
        <v>40548</v>
      </c>
      <c r="Q24644" t="s">
        <v>71</v>
      </c>
      <c r="R24644" t="s">
        <v>69</v>
      </c>
      <c r="S24644">
        <v>752240</v>
      </c>
    </row>
    <row r="24645" spans="1:19">
      <c r="A24645">
        <v>752289</v>
      </c>
      <c r="B24645" s="1" t="s">
        <v>8</v>
      </c>
      <c r="C24645" s="7">
        <v>40548</v>
      </c>
      <c r="D24645" s="2">
        <v>40878</v>
      </c>
      <c r="E24645" s="1">
        <f t="shared" si="385"/>
        <v>11</v>
      </c>
      <c r="F24645" s="3">
        <v>13072.73</v>
      </c>
      <c r="G24645" s="8" t="e">
        <f>TEXT([1]!Table4[[#This Row],[Issiue_d]],"YYYY")</f>
        <v>#REF!</v>
      </c>
      <c r="H24645" s="6">
        <v>15000</v>
      </c>
      <c r="I24645" s="14" t="s">
        <v>19</v>
      </c>
      <c r="J24645" t="s">
        <v>21</v>
      </c>
      <c r="K24645" s="15">
        <v>8132</v>
      </c>
      <c r="L24645">
        <v>752289</v>
      </c>
      <c r="M24645" t="s">
        <v>62</v>
      </c>
      <c r="N24645" s="6">
        <v>16139.9074</v>
      </c>
      <c r="O24645" t="s">
        <v>67</v>
      </c>
      <c r="P24645" s="16">
        <v>40548</v>
      </c>
      <c r="Q24645" t="s">
        <v>71</v>
      </c>
      <c r="R24645" t="s">
        <v>69</v>
      </c>
      <c r="S24645">
        <v>752289</v>
      </c>
    </row>
    <row r="24646" spans="1:19">
      <c r="A24646">
        <v>752304</v>
      </c>
      <c r="B24646" s="1" t="s">
        <v>10</v>
      </c>
      <c r="C24646" s="4">
        <v>40548</v>
      </c>
      <c r="D24646" s="2">
        <v>42491</v>
      </c>
      <c r="E24646" s="1">
        <f t="shared" si="385"/>
        <v>64</v>
      </c>
      <c r="F24646" s="3">
        <v>444.61</v>
      </c>
      <c r="G24646" s="8" t="e">
        <f>TEXT([1]!Table4[[#This Row],[Issiue_d]],"YYYY")</f>
        <v>#REF!</v>
      </c>
      <c r="H24646" s="6">
        <v>20000</v>
      </c>
      <c r="I24646" s="12" t="s">
        <v>16</v>
      </c>
      <c r="J24646" t="s">
        <v>18</v>
      </c>
      <c r="K24646" s="13">
        <v>145235</v>
      </c>
      <c r="L24646">
        <v>752304</v>
      </c>
      <c r="M24646" t="s">
        <v>62</v>
      </c>
      <c r="N24646" s="6">
        <v>26654.880000000001</v>
      </c>
      <c r="O24646" t="s">
        <v>70</v>
      </c>
      <c r="P24646" s="16">
        <v>40548</v>
      </c>
      <c r="Q24646" t="s">
        <v>71</v>
      </c>
      <c r="R24646" t="s">
        <v>69</v>
      </c>
      <c r="S24646">
        <v>752304</v>
      </c>
    </row>
    <row r="24647" spans="1:19">
      <c r="A24647">
        <v>752315</v>
      </c>
      <c r="B24647" s="1" t="s">
        <v>8</v>
      </c>
      <c r="C24647" s="7">
        <v>40549</v>
      </c>
      <c r="D24647" s="2">
        <v>41395</v>
      </c>
      <c r="E24647" s="1">
        <f t="shared" si="385"/>
        <v>28</v>
      </c>
      <c r="F24647" s="3">
        <v>11479.38</v>
      </c>
      <c r="G24647" s="8" t="e">
        <f>TEXT([1]!Table4[[#This Row],[Issiue_d]],"YYYY")</f>
        <v>#REF!</v>
      </c>
      <c r="H24647" s="6">
        <v>16000</v>
      </c>
      <c r="I24647" s="14" t="s">
        <v>19</v>
      </c>
      <c r="J24647" t="s">
        <v>20</v>
      </c>
      <c r="K24647" s="15">
        <v>11272</v>
      </c>
      <c r="L24647">
        <v>752315</v>
      </c>
      <c r="M24647" t="s">
        <v>60</v>
      </c>
      <c r="N24647" s="6">
        <v>19558.248250000001</v>
      </c>
      <c r="O24647" t="s">
        <v>101</v>
      </c>
      <c r="P24647" s="16">
        <v>40549</v>
      </c>
      <c r="Q24647" t="s">
        <v>87</v>
      </c>
      <c r="R24647" t="s">
        <v>69</v>
      </c>
      <c r="S24647">
        <v>752315</v>
      </c>
    </row>
    <row r="24648" spans="1:19">
      <c r="A24648">
        <v>752319</v>
      </c>
      <c r="B24648" s="1" t="s">
        <v>10</v>
      </c>
      <c r="C24648" s="4">
        <v>40548</v>
      </c>
      <c r="D24648" s="2">
        <v>41791</v>
      </c>
      <c r="E24648" s="1">
        <f t="shared" si="385"/>
        <v>41</v>
      </c>
      <c r="F24648" s="3">
        <v>70.83</v>
      </c>
      <c r="G24648" s="8" t="e">
        <f>TEXT([1]!Table4[[#This Row],[Issiue_d]],"YYYY")</f>
        <v>#REF!</v>
      </c>
      <c r="H24648" s="6">
        <v>2200</v>
      </c>
      <c r="I24648" s="12" t="s">
        <v>16</v>
      </c>
      <c r="J24648" t="s">
        <v>18</v>
      </c>
      <c r="K24648" s="13">
        <v>5683</v>
      </c>
      <c r="L24648">
        <v>752319</v>
      </c>
      <c r="M24648" t="s">
        <v>61</v>
      </c>
      <c r="N24648" s="6">
        <v>2629.3280110000001</v>
      </c>
      <c r="O24648" t="s">
        <v>67</v>
      </c>
      <c r="P24648" s="16">
        <v>40548</v>
      </c>
      <c r="Q24648" t="s">
        <v>71</v>
      </c>
      <c r="R24648" t="s">
        <v>69</v>
      </c>
      <c r="S24648">
        <v>752319</v>
      </c>
    </row>
    <row r="24649" spans="1:19">
      <c r="A24649">
        <v>752339</v>
      </c>
      <c r="B24649" s="1" t="s">
        <v>8</v>
      </c>
      <c r="C24649" s="7">
        <v>40548</v>
      </c>
      <c r="D24649" s="2">
        <v>40909</v>
      </c>
      <c r="E24649" s="1">
        <f t="shared" si="385"/>
        <v>12</v>
      </c>
      <c r="F24649" s="3">
        <v>9015.26</v>
      </c>
      <c r="G24649" s="8" t="e">
        <f>TEXT([1]!Table4[[#This Row],[Issiue_d]],"YYYY")</f>
        <v>#REF!</v>
      </c>
      <c r="H24649" s="6">
        <v>15000</v>
      </c>
      <c r="I24649" s="14" t="s">
        <v>26</v>
      </c>
      <c r="J24649" t="s">
        <v>30</v>
      </c>
      <c r="K24649" s="15">
        <v>15177</v>
      </c>
      <c r="L24649">
        <v>752339</v>
      </c>
      <c r="M24649" t="s">
        <v>62</v>
      </c>
      <c r="N24649" s="6">
        <v>10669.49151</v>
      </c>
      <c r="O24649" t="s">
        <v>79</v>
      </c>
      <c r="P24649" s="16">
        <v>40548</v>
      </c>
      <c r="Q24649" t="s">
        <v>71</v>
      </c>
      <c r="R24649" t="s">
        <v>69</v>
      </c>
      <c r="S24649">
        <v>752339</v>
      </c>
    </row>
    <row r="24650" spans="1:19">
      <c r="A24650">
        <v>752345</v>
      </c>
      <c r="B24650" s="1" t="s">
        <v>10</v>
      </c>
      <c r="C24650" s="4">
        <v>40548</v>
      </c>
      <c r="D24650" s="2">
        <v>42125</v>
      </c>
      <c r="E24650" s="1">
        <f t="shared" si="385"/>
        <v>52</v>
      </c>
      <c r="F24650" s="3">
        <v>6662.51</v>
      </c>
      <c r="G24650" s="8" t="e">
        <f>TEXT([1]!Table4[[#This Row],[Issiue_d]],"YYYY")</f>
        <v>#REF!</v>
      </c>
      <c r="H24650" s="6">
        <v>35000</v>
      </c>
      <c r="I24650" s="12" t="s">
        <v>26</v>
      </c>
      <c r="J24650" t="s">
        <v>36</v>
      </c>
      <c r="K24650" s="13">
        <v>38222</v>
      </c>
      <c r="L24650">
        <v>752345</v>
      </c>
      <c r="M24650" t="s">
        <v>60</v>
      </c>
      <c r="N24650" s="6">
        <v>32556.869979999999</v>
      </c>
      <c r="O24650" t="s">
        <v>99</v>
      </c>
      <c r="P24650" s="16">
        <v>40548</v>
      </c>
      <c r="Q24650" t="s">
        <v>71</v>
      </c>
      <c r="R24650" t="s">
        <v>69</v>
      </c>
      <c r="S24650">
        <v>752345</v>
      </c>
    </row>
    <row r="24651" spans="1:19">
      <c r="A24651">
        <v>752346</v>
      </c>
      <c r="B24651" s="1" t="s">
        <v>10</v>
      </c>
      <c r="C24651" s="7">
        <v>40548</v>
      </c>
      <c r="D24651" s="2">
        <v>41791</v>
      </c>
      <c r="E24651" s="1">
        <f t="shared" si="385"/>
        <v>41</v>
      </c>
      <c r="F24651" s="3">
        <v>632.16999999999996</v>
      </c>
      <c r="G24651" s="8" t="e">
        <f>TEXT([1]!Table4[[#This Row],[Issiue_d]],"YYYY")</f>
        <v>#REF!</v>
      </c>
      <c r="H24651" s="6">
        <v>18000</v>
      </c>
      <c r="I24651" s="14" t="s">
        <v>24</v>
      </c>
      <c r="J24651" t="s">
        <v>25</v>
      </c>
      <c r="K24651" s="15">
        <v>49542</v>
      </c>
      <c r="L24651">
        <v>752346</v>
      </c>
      <c r="M24651" t="s">
        <v>60</v>
      </c>
      <c r="N24651" s="6">
        <v>20452.724389999999</v>
      </c>
      <c r="O24651" t="s">
        <v>101</v>
      </c>
      <c r="P24651" s="16">
        <v>40548</v>
      </c>
      <c r="Q24651" t="s">
        <v>71</v>
      </c>
      <c r="R24651" t="s">
        <v>69</v>
      </c>
      <c r="S24651">
        <v>752346</v>
      </c>
    </row>
    <row r="24652" spans="1:19">
      <c r="A24652">
        <v>752393</v>
      </c>
      <c r="B24652" s="1" t="s">
        <v>10</v>
      </c>
      <c r="C24652" s="4">
        <v>40548</v>
      </c>
      <c r="D24652" s="2">
        <v>41579</v>
      </c>
      <c r="E24652" s="1">
        <f t="shared" si="385"/>
        <v>34</v>
      </c>
      <c r="F24652" s="3">
        <v>2181.0300000000002</v>
      </c>
      <c r="G24652" s="8" t="e">
        <f>TEXT([1]!Table4[[#This Row],[Issiue_d]],"YYYY")</f>
        <v>#REF!</v>
      </c>
      <c r="H24652" s="6">
        <v>10000</v>
      </c>
      <c r="I24652" s="12" t="s">
        <v>24</v>
      </c>
      <c r="J24652" t="s">
        <v>31</v>
      </c>
      <c r="K24652" s="13">
        <v>14412</v>
      </c>
      <c r="L24652">
        <v>752393</v>
      </c>
      <c r="M24652" t="s">
        <v>62</v>
      </c>
      <c r="N24652" s="6">
        <v>11158.069649999999</v>
      </c>
      <c r="O24652" t="s">
        <v>101</v>
      </c>
      <c r="P24652" s="16">
        <v>40548</v>
      </c>
      <c r="Q24652" t="s">
        <v>71</v>
      </c>
      <c r="R24652" t="s">
        <v>69</v>
      </c>
      <c r="S24652">
        <v>752393</v>
      </c>
    </row>
    <row r="24653" spans="1:19">
      <c r="A24653">
        <v>752397</v>
      </c>
      <c r="B24653" s="1" t="s">
        <v>8</v>
      </c>
      <c r="C24653" s="7">
        <v>40548</v>
      </c>
      <c r="D24653" s="2">
        <v>40878</v>
      </c>
      <c r="E24653" s="1">
        <f t="shared" si="385"/>
        <v>11</v>
      </c>
      <c r="F24653" s="3">
        <v>168.47</v>
      </c>
      <c r="G24653" s="8" t="e">
        <f>TEXT([1]!Table4[[#This Row],[Issiue_d]],"YYYY")</f>
        <v>#REF!</v>
      </c>
      <c r="H24653" s="6">
        <v>7750</v>
      </c>
      <c r="I24653" s="14" t="s">
        <v>16</v>
      </c>
      <c r="J24653" t="s">
        <v>22</v>
      </c>
      <c r="K24653" s="15">
        <v>2890</v>
      </c>
      <c r="L24653">
        <v>752397</v>
      </c>
      <c r="M24653" t="s">
        <v>61</v>
      </c>
      <c r="N24653" s="6">
        <v>1174.18</v>
      </c>
      <c r="O24653" t="s">
        <v>70</v>
      </c>
      <c r="P24653" s="16">
        <v>40548</v>
      </c>
      <c r="Q24653" t="s">
        <v>71</v>
      </c>
      <c r="R24653" t="s">
        <v>80</v>
      </c>
      <c r="S24653">
        <v>752397</v>
      </c>
    </row>
    <row r="24654" spans="1:19">
      <c r="A24654">
        <v>752425</v>
      </c>
      <c r="B24654" s="1" t="s">
        <v>10</v>
      </c>
      <c r="C24654" s="4">
        <v>40548</v>
      </c>
      <c r="D24654" s="2">
        <v>41791</v>
      </c>
      <c r="E24654" s="1">
        <f t="shared" si="385"/>
        <v>41</v>
      </c>
      <c r="F24654" s="3">
        <v>509.12</v>
      </c>
      <c r="G24654" s="8" t="e">
        <f>TEXT([1]!Table4[[#This Row],[Issiue_d]],"YYYY")</f>
        <v>#REF!</v>
      </c>
      <c r="H24654" s="6">
        <v>14500</v>
      </c>
      <c r="I24654" s="12" t="s">
        <v>16</v>
      </c>
      <c r="J24654" t="s">
        <v>22</v>
      </c>
      <c r="K24654" s="13">
        <v>16851</v>
      </c>
      <c r="L24654">
        <v>752425</v>
      </c>
      <c r="M24654" t="s">
        <v>61</v>
      </c>
      <c r="N24654" s="6">
        <v>17087.091810000002</v>
      </c>
      <c r="O24654" t="s">
        <v>91</v>
      </c>
      <c r="P24654" s="16">
        <v>40548</v>
      </c>
      <c r="Q24654" t="s">
        <v>71</v>
      </c>
      <c r="R24654" t="s">
        <v>69</v>
      </c>
      <c r="S24654">
        <v>752425</v>
      </c>
    </row>
    <row r="24655" spans="1:19">
      <c r="A24655">
        <v>752478</v>
      </c>
      <c r="B24655" s="1" t="s">
        <v>8</v>
      </c>
      <c r="C24655" s="7">
        <v>40548</v>
      </c>
      <c r="D24655" s="2">
        <v>41852</v>
      </c>
      <c r="E24655" s="1">
        <f t="shared" si="385"/>
        <v>43</v>
      </c>
      <c r="F24655" s="3">
        <v>122.26</v>
      </c>
      <c r="G24655" s="8" t="e">
        <f>TEXT([1]!Table4[[#This Row],[Issiue_d]],"YYYY")</f>
        <v>#REF!</v>
      </c>
      <c r="H24655" s="6">
        <v>6000</v>
      </c>
      <c r="I24655" s="14" t="s">
        <v>19</v>
      </c>
      <c r="J24655" t="s">
        <v>20</v>
      </c>
      <c r="K24655" s="15">
        <v>2072</v>
      </c>
      <c r="L24655">
        <v>752478</v>
      </c>
      <c r="M24655" t="s">
        <v>62</v>
      </c>
      <c r="N24655" s="6">
        <v>7756.8075360000003</v>
      </c>
      <c r="O24655" t="s">
        <v>83</v>
      </c>
      <c r="P24655" s="16">
        <v>40548</v>
      </c>
      <c r="Q24655" t="s">
        <v>71</v>
      </c>
      <c r="R24655" t="s">
        <v>69</v>
      </c>
      <c r="S24655">
        <v>752478</v>
      </c>
    </row>
    <row r="24656" spans="1:19">
      <c r="A24656">
        <v>752483</v>
      </c>
      <c r="B24656" s="1" t="s">
        <v>10</v>
      </c>
      <c r="C24656" s="4">
        <v>40548</v>
      </c>
      <c r="D24656" s="2">
        <v>41426</v>
      </c>
      <c r="E24656" s="1">
        <f t="shared" si="385"/>
        <v>29</v>
      </c>
      <c r="F24656" s="3">
        <v>12364.88</v>
      </c>
      <c r="G24656" s="8" t="e">
        <f>TEXT([1]!Table4[[#This Row],[Issiue_d]],"YYYY")</f>
        <v>#REF!</v>
      </c>
      <c r="H24656" s="6">
        <v>25000</v>
      </c>
      <c r="I24656" s="12" t="s">
        <v>40</v>
      </c>
      <c r="J24656" t="s">
        <v>47</v>
      </c>
      <c r="K24656" s="13">
        <v>5602</v>
      </c>
      <c r="L24656">
        <v>752483</v>
      </c>
      <c r="M24656" t="s">
        <v>62</v>
      </c>
      <c r="N24656" s="6">
        <v>23318.47825</v>
      </c>
      <c r="O24656" t="s">
        <v>91</v>
      </c>
      <c r="P24656" s="16">
        <v>40548</v>
      </c>
      <c r="Q24656" t="s">
        <v>71</v>
      </c>
      <c r="R24656" t="s">
        <v>69</v>
      </c>
      <c r="S24656">
        <v>752483</v>
      </c>
    </row>
    <row r="24657" spans="1:19">
      <c r="A24657">
        <v>752498</v>
      </c>
      <c r="B24657" s="1" t="s">
        <v>10</v>
      </c>
      <c r="C24657" s="7">
        <v>40548</v>
      </c>
      <c r="D24657" s="2">
        <v>41395</v>
      </c>
      <c r="E24657" s="1">
        <f t="shared" si="385"/>
        <v>28</v>
      </c>
      <c r="F24657" s="3">
        <v>44.02</v>
      </c>
      <c r="G24657" s="8" t="e">
        <f>TEXT([1]!Table4[[#This Row],[Issiue_d]],"YYYY")</f>
        <v>#REF!</v>
      </c>
      <c r="H24657" s="6">
        <v>14400</v>
      </c>
      <c r="I24657" s="14" t="s">
        <v>24</v>
      </c>
      <c r="J24657" t="s">
        <v>31</v>
      </c>
      <c r="K24657" s="15">
        <v>13806</v>
      </c>
      <c r="L24657">
        <v>752498</v>
      </c>
      <c r="M24657" t="s">
        <v>60</v>
      </c>
      <c r="N24657" s="6">
        <v>8619.69</v>
      </c>
      <c r="O24657" t="s">
        <v>125</v>
      </c>
      <c r="P24657" s="16">
        <v>40548</v>
      </c>
      <c r="Q24657" t="s">
        <v>71</v>
      </c>
      <c r="R24657" t="s">
        <v>80</v>
      </c>
      <c r="S24657">
        <v>752498</v>
      </c>
    </row>
    <row r="24658" spans="1:19">
      <c r="A24658">
        <v>752500</v>
      </c>
      <c r="B24658" s="1" t="s">
        <v>8</v>
      </c>
      <c r="C24658" s="4">
        <v>40548</v>
      </c>
      <c r="D24658" s="2">
        <v>41791</v>
      </c>
      <c r="E24658" s="1">
        <f t="shared" si="385"/>
        <v>41</v>
      </c>
      <c r="F24658" s="3">
        <v>510.41</v>
      </c>
      <c r="G24658" s="8" t="e">
        <f>TEXT([1]!Table4[[#This Row],[Issiue_d]],"YYYY")</f>
        <v>#REF!</v>
      </c>
      <c r="H24658" s="6">
        <v>15000</v>
      </c>
      <c r="I24658" s="12" t="s">
        <v>16</v>
      </c>
      <c r="J24658" t="s">
        <v>37</v>
      </c>
      <c r="K24658" s="13">
        <v>12564</v>
      </c>
      <c r="L24658">
        <v>752500</v>
      </c>
      <c r="M24658" t="s">
        <v>62</v>
      </c>
      <c r="N24658" s="6">
        <v>17574.204539999999</v>
      </c>
      <c r="O24658" t="s">
        <v>105</v>
      </c>
      <c r="P24658" s="16">
        <v>40548</v>
      </c>
      <c r="Q24658" t="s">
        <v>71</v>
      </c>
      <c r="R24658" t="s">
        <v>69</v>
      </c>
      <c r="S24658">
        <v>752500</v>
      </c>
    </row>
    <row r="24659" spans="1:19">
      <c r="A24659">
        <v>752507</v>
      </c>
      <c r="B24659" s="1" t="s">
        <v>8</v>
      </c>
      <c r="C24659" s="7">
        <v>40548</v>
      </c>
      <c r="D24659" s="2">
        <v>41000</v>
      </c>
      <c r="E24659" s="1">
        <f t="shared" si="385"/>
        <v>15</v>
      </c>
      <c r="F24659" s="3">
        <v>9247.01</v>
      </c>
      <c r="G24659" s="8" t="e">
        <f>TEXT([1]!Table4[[#This Row],[Issiue_d]],"YYYY")</f>
        <v>#REF!</v>
      </c>
      <c r="H24659" s="6">
        <v>12000</v>
      </c>
      <c r="I24659" s="14" t="s">
        <v>19</v>
      </c>
      <c r="J24659" t="s">
        <v>21</v>
      </c>
      <c r="K24659" s="15">
        <v>4409</v>
      </c>
      <c r="L24659">
        <v>752507</v>
      </c>
      <c r="M24659" t="s">
        <v>62</v>
      </c>
      <c r="N24659" s="6">
        <v>13303.86025</v>
      </c>
      <c r="O24659" t="s">
        <v>79</v>
      </c>
      <c r="P24659" s="16">
        <v>40548</v>
      </c>
      <c r="Q24659" t="s">
        <v>71</v>
      </c>
      <c r="R24659" t="s">
        <v>69</v>
      </c>
      <c r="S24659">
        <v>752507</v>
      </c>
    </row>
    <row r="24660" spans="1:19">
      <c r="A24660">
        <v>752547</v>
      </c>
      <c r="B24660" s="1" t="s">
        <v>8</v>
      </c>
      <c r="C24660" s="4">
        <v>40548</v>
      </c>
      <c r="D24660" s="2">
        <v>41456</v>
      </c>
      <c r="E24660" s="1">
        <f t="shared" si="385"/>
        <v>30</v>
      </c>
      <c r="F24660" s="3">
        <v>943</v>
      </c>
      <c r="G24660" s="8" t="e">
        <f>TEXT([1]!Table4[[#This Row],[Issiue_d]],"YYYY")</f>
        <v>#REF!</v>
      </c>
      <c r="H24660" s="6">
        <v>2600</v>
      </c>
      <c r="I24660" s="12" t="s">
        <v>26</v>
      </c>
      <c r="J24660" t="s">
        <v>43</v>
      </c>
      <c r="K24660" s="13">
        <v>7404</v>
      </c>
      <c r="L24660">
        <v>752547</v>
      </c>
      <c r="M24660" t="s">
        <v>62</v>
      </c>
      <c r="N24660" s="6">
        <v>3211.395141</v>
      </c>
      <c r="O24660" t="s">
        <v>72</v>
      </c>
      <c r="P24660" s="16">
        <v>40548</v>
      </c>
      <c r="Q24660" t="s">
        <v>71</v>
      </c>
      <c r="R24660" t="s">
        <v>69</v>
      </c>
      <c r="S24660">
        <v>752547</v>
      </c>
    </row>
    <row r="24661" spans="1:19">
      <c r="A24661">
        <v>752570</v>
      </c>
      <c r="B24661" s="1" t="s">
        <v>8</v>
      </c>
      <c r="C24661" s="7">
        <v>40548</v>
      </c>
      <c r="D24661" s="2">
        <v>41791</v>
      </c>
      <c r="E24661" s="1">
        <f t="shared" si="385"/>
        <v>41</v>
      </c>
      <c r="F24661" s="3">
        <v>505.42</v>
      </c>
      <c r="G24661" s="8" t="e">
        <f>TEXT([1]!Table4[[#This Row],[Issiue_d]],"YYYY")</f>
        <v>#REF!</v>
      </c>
      <c r="H24661" s="6">
        <v>15000</v>
      </c>
      <c r="I24661" s="14" t="s">
        <v>24</v>
      </c>
      <c r="J24661" t="s">
        <v>31</v>
      </c>
      <c r="K24661" s="15">
        <v>96</v>
      </c>
      <c r="L24661">
        <v>752570</v>
      </c>
      <c r="M24661" t="s">
        <v>62</v>
      </c>
      <c r="N24661" s="6">
        <v>16794.854149999999</v>
      </c>
      <c r="O24661" t="s">
        <v>89</v>
      </c>
      <c r="P24661" s="16">
        <v>40548</v>
      </c>
      <c r="Q24661" t="s">
        <v>71</v>
      </c>
      <c r="R24661" t="s">
        <v>69</v>
      </c>
      <c r="S24661">
        <v>752570</v>
      </c>
    </row>
    <row r="24662" spans="1:19">
      <c r="A24662">
        <v>752580</v>
      </c>
      <c r="B24662" s="1" t="s">
        <v>8</v>
      </c>
      <c r="C24662" s="4">
        <v>40548</v>
      </c>
      <c r="D24662" s="2">
        <v>41791</v>
      </c>
      <c r="E24662" s="1">
        <f t="shared" si="385"/>
        <v>41</v>
      </c>
      <c r="F24662" s="3">
        <v>234.22</v>
      </c>
      <c r="G24662" s="8" t="e">
        <f>TEXT([1]!Table4[[#This Row],[Issiue_d]],"YYYY")</f>
        <v>#REF!</v>
      </c>
      <c r="H24662" s="6">
        <v>6600</v>
      </c>
      <c r="I24662" s="12" t="s">
        <v>24</v>
      </c>
      <c r="J24662" t="s">
        <v>31</v>
      </c>
      <c r="K24662" s="13">
        <v>1926</v>
      </c>
      <c r="L24662">
        <v>752580</v>
      </c>
      <c r="M24662" t="s">
        <v>60</v>
      </c>
      <c r="N24662" s="6">
        <v>7389.7070910000002</v>
      </c>
      <c r="O24662" t="s">
        <v>101</v>
      </c>
      <c r="P24662" s="16">
        <v>40548</v>
      </c>
      <c r="Q24662" t="s">
        <v>71</v>
      </c>
      <c r="R24662" t="s">
        <v>69</v>
      </c>
      <c r="S24662">
        <v>752580</v>
      </c>
    </row>
    <row r="24663" spans="1:19">
      <c r="A24663">
        <v>752607</v>
      </c>
      <c r="B24663" s="1" t="s">
        <v>8</v>
      </c>
      <c r="C24663" s="7">
        <v>40548</v>
      </c>
      <c r="D24663" s="2">
        <v>41609</v>
      </c>
      <c r="E24663" s="1">
        <f t="shared" si="385"/>
        <v>35</v>
      </c>
      <c r="F24663" s="3">
        <v>276.63</v>
      </c>
      <c r="G24663" s="8" t="e">
        <f>TEXT([1]!Table4[[#This Row],[Issiue_d]],"YYYY")</f>
        <v>#REF!</v>
      </c>
      <c r="H24663" s="6">
        <v>1200</v>
      </c>
      <c r="I24663" s="14" t="s">
        <v>19</v>
      </c>
      <c r="J24663" t="s">
        <v>20</v>
      </c>
      <c r="K24663" s="15">
        <v>777</v>
      </c>
      <c r="L24663">
        <v>752607</v>
      </c>
      <c r="M24663" t="s">
        <v>61</v>
      </c>
      <c r="N24663" s="6">
        <v>1447.931135</v>
      </c>
      <c r="O24663" t="s">
        <v>97</v>
      </c>
      <c r="P24663" s="16">
        <v>40548</v>
      </c>
      <c r="Q24663" t="s">
        <v>71</v>
      </c>
      <c r="R24663" t="s">
        <v>69</v>
      </c>
      <c r="S24663">
        <v>752607</v>
      </c>
    </row>
    <row r="24664" spans="1:19">
      <c r="A24664">
        <v>752610</v>
      </c>
      <c r="B24664" s="1" t="s">
        <v>10</v>
      </c>
      <c r="C24664" s="4">
        <v>40548</v>
      </c>
      <c r="D24664" s="2">
        <v>41791</v>
      </c>
      <c r="E24664" s="1">
        <f t="shared" si="385"/>
        <v>41</v>
      </c>
      <c r="F24664" s="3">
        <v>92.75</v>
      </c>
      <c r="G24664" s="8" t="e">
        <f>TEXT([1]!Table4[[#This Row],[Issiue_d]],"YYYY")</f>
        <v>#REF!</v>
      </c>
      <c r="H24664" s="6">
        <v>3000</v>
      </c>
      <c r="I24664" s="12" t="s">
        <v>24</v>
      </c>
      <c r="J24664" t="s">
        <v>38</v>
      </c>
      <c r="K24664" s="13">
        <v>149000</v>
      </c>
      <c r="L24664">
        <v>752610</v>
      </c>
      <c r="M24664" t="s">
        <v>61</v>
      </c>
      <c r="N24664" s="6">
        <v>3285.0540080000001</v>
      </c>
      <c r="O24664" t="s">
        <v>94</v>
      </c>
      <c r="P24664" s="16">
        <v>40548</v>
      </c>
      <c r="Q24664" t="s">
        <v>71</v>
      </c>
      <c r="R24664" t="s">
        <v>69</v>
      </c>
      <c r="S24664">
        <v>752610</v>
      </c>
    </row>
    <row r="24665" spans="1:19">
      <c r="A24665">
        <v>752611</v>
      </c>
      <c r="B24665" s="1" t="s">
        <v>10</v>
      </c>
      <c r="C24665" s="7">
        <v>40548</v>
      </c>
      <c r="D24665" s="2">
        <v>40909</v>
      </c>
      <c r="E24665" s="1">
        <f t="shared" si="385"/>
        <v>12</v>
      </c>
      <c r="F24665" s="3">
        <v>16914.88</v>
      </c>
      <c r="G24665" s="8" t="e">
        <f>TEXT([1]!Table4[[#This Row],[Issiue_d]],"YYYY")</f>
        <v>#REF!</v>
      </c>
      <c r="H24665" s="6">
        <v>20000</v>
      </c>
      <c r="I24665" s="14" t="s">
        <v>19</v>
      </c>
      <c r="J24665" t="s">
        <v>20</v>
      </c>
      <c r="K24665" s="15">
        <v>26775</v>
      </c>
      <c r="L24665">
        <v>752611</v>
      </c>
      <c r="M24665" t="s">
        <v>62</v>
      </c>
      <c r="N24665" s="6">
        <v>21652.60643</v>
      </c>
      <c r="O24665" t="s">
        <v>83</v>
      </c>
      <c r="P24665" s="16">
        <v>40548</v>
      </c>
      <c r="Q24665" t="s">
        <v>71</v>
      </c>
      <c r="R24665" t="s">
        <v>69</v>
      </c>
      <c r="S24665">
        <v>752611</v>
      </c>
    </row>
    <row r="24666" spans="1:19">
      <c r="A24666">
        <v>752615</v>
      </c>
      <c r="B24666" s="1" t="s">
        <v>10</v>
      </c>
      <c r="C24666" s="4">
        <v>40548</v>
      </c>
      <c r="D24666" s="2">
        <v>41334</v>
      </c>
      <c r="E24666" s="1">
        <f t="shared" si="385"/>
        <v>26</v>
      </c>
      <c r="F24666" s="3">
        <v>354</v>
      </c>
      <c r="G24666" s="8" t="e">
        <f>TEXT([1]!Table4[[#This Row],[Issiue_d]],"YYYY")</f>
        <v>#REF!</v>
      </c>
      <c r="H24666" s="6">
        <v>10000</v>
      </c>
      <c r="I24666" s="12" t="s">
        <v>26</v>
      </c>
      <c r="J24666" t="s">
        <v>30</v>
      </c>
      <c r="K24666" s="13">
        <v>8575</v>
      </c>
      <c r="L24666">
        <v>752615</v>
      </c>
      <c r="M24666" t="s">
        <v>62</v>
      </c>
      <c r="N24666" s="6">
        <v>8044.05</v>
      </c>
      <c r="O24666" t="s">
        <v>99</v>
      </c>
      <c r="P24666" s="16">
        <v>40548</v>
      </c>
      <c r="Q24666" t="s">
        <v>71</v>
      </c>
      <c r="R24666" t="s">
        <v>80</v>
      </c>
      <c r="S24666">
        <v>752615</v>
      </c>
    </row>
    <row r="24667" spans="1:19">
      <c r="A24667">
        <v>752622</v>
      </c>
      <c r="B24667" s="1" t="s">
        <v>10</v>
      </c>
      <c r="C24667" s="7">
        <v>40548</v>
      </c>
      <c r="D24667" s="2">
        <v>40940</v>
      </c>
      <c r="E24667" s="1">
        <f t="shared" si="385"/>
        <v>13</v>
      </c>
      <c r="F24667" s="3">
        <v>3289.49</v>
      </c>
      <c r="G24667" s="8" t="e">
        <f>TEXT([1]!Table4[[#This Row],[Issiue_d]],"YYYY")</f>
        <v>#REF!</v>
      </c>
      <c r="H24667" s="6">
        <v>4000</v>
      </c>
      <c r="I24667" s="14" t="s">
        <v>24</v>
      </c>
      <c r="J24667" t="s">
        <v>46</v>
      </c>
      <c r="K24667" s="15">
        <v>1165</v>
      </c>
      <c r="L24667">
        <v>752622</v>
      </c>
      <c r="M24667" t="s">
        <v>61</v>
      </c>
      <c r="N24667" s="6">
        <v>4131.4914650000001</v>
      </c>
      <c r="O24667" t="s">
        <v>81</v>
      </c>
      <c r="P24667" s="16">
        <v>40548</v>
      </c>
      <c r="Q24667" t="s">
        <v>71</v>
      </c>
      <c r="R24667" t="s">
        <v>69</v>
      </c>
      <c r="S24667">
        <v>752622</v>
      </c>
    </row>
    <row r="24668" spans="1:19">
      <c r="A24668">
        <v>752625</v>
      </c>
      <c r="B24668" s="1" t="s">
        <v>10</v>
      </c>
      <c r="C24668" s="4">
        <v>40548</v>
      </c>
      <c r="D24668" s="2">
        <v>41487</v>
      </c>
      <c r="E24668" s="1">
        <f t="shared" si="385"/>
        <v>31</v>
      </c>
      <c r="F24668" s="3">
        <v>2554.9699999999998</v>
      </c>
      <c r="G24668" s="8" t="e">
        <f>TEXT([1]!Table4[[#This Row],[Issiue_d]],"YYYY")</f>
        <v>#REF!</v>
      </c>
      <c r="H24668" s="6">
        <v>12000</v>
      </c>
      <c r="I24668" s="12" t="s">
        <v>24</v>
      </c>
      <c r="J24668" t="s">
        <v>31</v>
      </c>
      <c r="K24668" s="13">
        <v>2329</v>
      </c>
      <c r="L24668">
        <v>752625</v>
      </c>
      <c r="M24668" t="s">
        <v>61</v>
      </c>
      <c r="N24668" s="6">
        <v>13208.12038</v>
      </c>
      <c r="O24668" t="s">
        <v>72</v>
      </c>
      <c r="P24668" s="16">
        <v>40548</v>
      </c>
      <c r="Q24668" t="s">
        <v>71</v>
      </c>
      <c r="R24668" t="s">
        <v>69</v>
      </c>
      <c r="S24668">
        <v>752625</v>
      </c>
    </row>
    <row r="24669" spans="1:19">
      <c r="A24669">
        <v>752684</v>
      </c>
      <c r="B24669" s="1" t="s">
        <v>10</v>
      </c>
      <c r="C24669" s="7">
        <v>40548</v>
      </c>
      <c r="D24669" s="2">
        <v>41791</v>
      </c>
      <c r="E24669" s="1">
        <f t="shared" si="385"/>
        <v>41</v>
      </c>
      <c r="F24669" s="3">
        <v>277.05</v>
      </c>
      <c r="G24669" s="8" t="e">
        <f>TEXT([1]!Table4[[#This Row],[Issiue_d]],"YYYY")</f>
        <v>#REF!</v>
      </c>
      <c r="H24669" s="6">
        <v>7975</v>
      </c>
      <c r="I24669" s="14" t="s">
        <v>24</v>
      </c>
      <c r="J24669" t="s">
        <v>31</v>
      </c>
      <c r="K24669" s="15">
        <v>165</v>
      </c>
      <c r="L24669">
        <v>752684</v>
      </c>
      <c r="M24669" t="s">
        <v>61</v>
      </c>
      <c r="N24669" s="6">
        <v>8929.2575649999999</v>
      </c>
      <c r="O24669" t="s">
        <v>89</v>
      </c>
      <c r="P24669" s="16">
        <v>40548</v>
      </c>
      <c r="Q24669" t="s">
        <v>71</v>
      </c>
      <c r="R24669" t="s">
        <v>69</v>
      </c>
      <c r="S24669">
        <v>752684</v>
      </c>
    </row>
    <row r="24670" spans="1:19">
      <c r="A24670">
        <v>752703</v>
      </c>
      <c r="B24670" s="1" t="s">
        <v>8</v>
      </c>
      <c r="C24670" s="4">
        <v>40548</v>
      </c>
      <c r="D24670" s="2">
        <v>41699</v>
      </c>
      <c r="E24670" s="1">
        <f t="shared" si="385"/>
        <v>38</v>
      </c>
      <c r="F24670" s="3">
        <v>3882.73</v>
      </c>
      <c r="G24670" s="8" t="e">
        <f>TEXT([1]!Table4[[#This Row],[Issiue_d]],"YYYY")</f>
        <v>#REF!</v>
      </c>
      <c r="H24670" s="6">
        <v>7200</v>
      </c>
      <c r="I24670" s="12" t="s">
        <v>19</v>
      </c>
      <c r="J24670" t="s">
        <v>33</v>
      </c>
      <c r="K24670" s="13">
        <v>17044</v>
      </c>
      <c r="L24670">
        <v>752703</v>
      </c>
      <c r="M24670" t="s">
        <v>62</v>
      </c>
      <c r="N24670" s="6">
        <v>9263.0129350000007</v>
      </c>
      <c r="O24670" t="s">
        <v>70</v>
      </c>
      <c r="P24670" s="16">
        <v>40548</v>
      </c>
      <c r="Q24670" t="s">
        <v>71</v>
      </c>
      <c r="R24670" t="s">
        <v>69</v>
      </c>
      <c r="S24670">
        <v>752703</v>
      </c>
    </row>
    <row r="24671" spans="1:19">
      <c r="A24671">
        <v>752732</v>
      </c>
      <c r="B24671" s="1" t="s">
        <v>8</v>
      </c>
      <c r="C24671" s="7">
        <v>40548</v>
      </c>
      <c r="D24671" s="2">
        <v>42491</v>
      </c>
      <c r="E24671" s="1">
        <f t="shared" si="385"/>
        <v>64</v>
      </c>
      <c r="F24671" s="3">
        <v>170.5</v>
      </c>
      <c r="G24671" s="8" t="e">
        <f>TEXT([1]!Table4[[#This Row],[Issiue_d]],"YYYY")</f>
        <v>#REF!</v>
      </c>
      <c r="H24671" s="6">
        <v>7200</v>
      </c>
      <c r="I24671" s="14" t="s">
        <v>19</v>
      </c>
      <c r="J24671" t="s">
        <v>29</v>
      </c>
      <c r="K24671" s="15">
        <v>3024</v>
      </c>
      <c r="L24671">
        <v>752732</v>
      </c>
      <c r="M24671" t="s">
        <v>61</v>
      </c>
      <c r="N24671" s="6">
        <v>10049.26</v>
      </c>
      <c r="O24671" t="s">
        <v>94</v>
      </c>
      <c r="P24671" s="16">
        <v>40548</v>
      </c>
      <c r="Q24671" t="s">
        <v>71</v>
      </c>
      <c r="R24671" t="s">
        <v>131</v>
      </c>
      <c r="S24671">
        <v>752732</v>
      </c>
    </row>
    <row r="24672" spans="1:19">
      <c r="A24672">
        <v>752734</v>
      </c>
      <c r="B24672" s="1" t="s">
        <v>9</v>
      </c>
      <c r="C24672" s="4">
        <v>40548</v>
      </c>
      <c r="D24672" s="2">
        <v>42125</v>
      </c>
      <c r="E24672" s="1">
        <f t="shared" si="385"/>
        <v>52</v>
      </c>
      <c r="F24672" s="3">
        <v>1727.24</v>
      </c>
      <c r="G24672" s="8" t="e">
        <f>TEXT([1]!Table4[[#This Row],[Issiue_d]],"YYYY")</f>
        <v>#REF!</v>
      </c>
      <c r="H24672" s="6">
        <v>6250</v>
      </c>
      <c r="I24672" s="12" t="s">
        <v>16</v>
      </c>
      <c r="J24672" t="s">
        <v>17</v>
      </c>
      <c r="K24672" s="13">
        <v>3118</v>
      </c>
      <c r="L24672">
        <v>752734</v>
      </c>
      <c r="M24672" t="s">
        <v>60</v>
      </c>
      <c r="N24672" s="6">
        <v>8155.95</v>
      </c>
      <c r="O24672" t="s">
        <v>109</v>
      </c>
      <c r="P24672" s="16">
        <v>40548</v>
      </c>
      <c r="Q24672" t="s">
        <v>71</v>
      </c>
      <c r="R24672" t="s">
        <v>69</v>
      </c>
      <c r="S24672">
        <v>752734</v>
      </c>
    </row>
    <row r="24673" spans="1:19">
      <c r="A24673">
        <v>752742</v>
      </c>
      <c r="B24673" s="1" t="s">
        <v>10</v>
      </c>
      <c r="C24673" s="7">
        <v>40548</v>
      </c>
      <c r="D24673" s="2">
        <v>42309</v>
      </c>
      <c r="E24673" s="1">
        <f t="shared" si="385"/>
        <v>58</v>
      </c>
      <c r="F24673" s="3">
        <v>137.85</v>
      </c>
      <c r="G24673" s="8" t="e">
        <f>TEXT([1]!Table4[[#This Row],[Issiue_d]],"YYYY")</f>
        <v>#REF!</v>
      </c>
      <c r="H24673" s="6">
        <v>6400</v>
      </c>
      <c r="I24673" s="14" t="s">
        <v>16</v>
      </c>
      <c r="J24673" t="s">
        <v>37</v>
      </c>
      <c r="K24673" s="15">
        <v>8254</v>
      </c>
      <c r="L24673">
        <v>752742</v>
      </c>
      <c r="M24673" t="s">
        <v>61</v>
      </c>
      <c r="N24673" s="6">
        <v>7306.05</v>
      </c>
      <c r="O24673" t="s">
        <v>99</v>
      </c>
      <c r="P24673" s="16">
        <v>40548</v>
      </c>
      <c r="Q24673" t="s">
        <v>71</v>
      </c>
      <c r="R24673" t="s">
        <v>80</v>
      </c>
      <c r="S24673">
        <v>752742</v>
      </c>
    </row>
    <row r="24674" spans="1:19">
      <c r="A24674">
        <v>752803</v>
      </c>
      <c r="B24674" s="1" t="s">
        <v>8</v>
      </c>
      <c r="C24674" s="4">
        <v>40548</v>
      </c>
      <c r="D24674" s="2">
        <v>41791</v>
      </c>
      <c r="E24674" s="1">
        <f t="shared" si="385"/>
        <v>41</v>
      </c>
      <c r="F24674" s="3">
        <v>38.57</v>
      </c>
      <c r="G24674" s="8" t="e">
        <f>TEXT([1]!Table4[[#This Row],[Issiue_d]],"YYYY")</f>
        <v>#REF!</v>
      </c>
      <c r="H24674" s="6">
        <v>1000</v>
      </c>
      <c r="I24674" s="12" t="s">
        <v>19</v>
      </c>
      <c r="J24674" t="s">
        <v>23</v>
      </c>
      <c r="K24674" s="13">
        <v>170</v>
      </c>
      <c r="L24674">
        <v>752803</v>
      </c>
      <c r="M24674" t="s">
        <v>62</v>
      </c>
      <c r="N24674" s="6">
        <v>1251.9924530000001</v>
      </c>
      <c r="O24674" t="s">
        <v>97</v>
      </c>
      <c r="P24674" s="16">
        <v>40548</v>
      </c>
      <c r="Q24674" t="s">
        <v>71</v>
      </c>
      <c r="R24674" t="s">
        <v>69</v>
      </c>
      <c r="S24674">
        <v>752803</v>
      </c>
    </row>
    <row r="24675" spans="1:19">
      <c r="A24675">
        <v>752806</v>
      </c>
      <c r="B24675" s="1" t="s">
        <v>8</v>
      </c>
      <c r="C24675" s="7">
        <v>40548</v>
      </c>
      <c r="D24675" s="2">
        <v>41791</v>
      </c>
      <c r="E24675" s="1">
        <f t="shared" si="385"/>
        <v>41</v>
      </c>
      <c r="F24675" s="3">
        <v>352.34</v>
      </c>
      <c r="G24675" s="8" t="e">
        <f>TEXT([1]!Table4[[#This Row],[Issiue_d]],"YYYY")</f>
        <v>#REF!</v>
      </c>
      <c r="H24675" s="6">
        <v>8875</v>
      </c>
      <c r="I24675" s="14" t="s">
        <v>26</v>
      </c>
      <c r="J24675" t="s">
        <v>36</v>
      </c>
      <c r="K24675" s="15">
        <v>822</v>
      </c>
      <c r="L24675">
        <v>752806</v>
      </c>
      <c r="M24675" t="s">
        <v>60</v>
      </c>
      <c r="N24675" s="6">
        <v>11373.48252</v>
      </c>
      <c r="O24675" t="s">
        <v>70</v>
      </c>
      <c r="P24675" s="16">
        <v>40548</v>
      </c>
      <c r="Q24675" t="s">
        <v>71</v>
      </c>
      <c r="R24675" t="s">
        <v>69</v>
      </c>
      <c r="S24675">
        <v>752806</v>
      </c>
    </row>
    <row r="24676" spans="1:19">
      <c r="A24676">
        <v>752812</v>
      </c>
      <c r="B24676" s="1" t="s">
        <v>10</v>
      </c>
      <c r="C24676" s="4">
        <v>40548</v>
      </c>
      <c r="D24676" s="2">
        <v>42248</v>
      </c>
      <c r="E24676" s="1">
        <f t="shared" si="385"/>
        <v>56</v>
      </c>
      <c r="F24676" s="3">
        <v>3997.73</v>
      </c>
      <c r="G24676" s="8" t="e">
        <f>TEXT([1]!Table4[[#This Row],[Issiue_d]],"YYYY")</f>
        <v>#REF!</v>
      </c>
      <c r="H24676" s="6">
        <v>20000</v>
      </c>
      <c r="I24676" s="12" t="s">
        <v>19</v>
      </c>
      <c r="J24676" t="s">
        <v>20</v>
      </c>
      <c r="K24676" s="13">
        <v>19075</v>
      </c>
      <c r="L24676">
        <v>752812</v>
      </c>
      <c r="M24676" t="s">
        <v>60</v>
      </c>
      <c r="N24676" s="6">
        <v>27462.83</v>
      </c>
      <c r="O24676" t="s">
        <v>105</v>
      </c>
      <c r="P24676" s="16">
        <v>40548</v>
      </c>
      <c r="Q24676" t="s">
        <v>71</v>
      </c>
      <c r="R24676" t="s">
        <v>69</v>
      </c>
      <c r="S24676">
        <v>752812</v>
      </c>
    </row>
    <row r="24677" spans="1:19">
      <c r="A24677">
        <v>752830</v>
      </c>
      <c r="B24677" s="1" t="s">
        <v>10</v>
      </c>
      <c r="C24677" s="7">
        <v>40548</v>
      </c>
      <c r="D24677" s="2">
        <v>41548</v>
      </c>
      <c r="E24677" s="1">
        <f t="shared" si="385"/>
        <v>33</v>
      </c>
      <c r="F24677" s="3">
        <v>17412.400000000001</v>
      </c>
      <c r="G24677" s="8" t="e">
        <f>TEXT([1]!Table4[[#This Row],[Issiue_d]],"YYYY")</f>
        <v>#REF!</v>
      </c>
      <c r="H24677" s="6">
        <v>30000</v>
      </c>
      <c r="I24677" s="14" t="s">
        <v>34</v>
      </c>
      <c r="J24677" t="s">
        <v>48</v>
      </c>
      <c r="K24677" s="15">
        <v>9177</v>
      </c>
      <c r="L24677">
        <v>752830</v>
      </c>
      <c r="M24677" t="s">
        <v>60</v>
      </c>
      <c r="N24677" s="6">
        <v>35643.215700000001</v>
      </c>
      <c r="O24677" t="s">
        <v>67</v>
      </c>
      <c r="P24677" s="16">
        <v>40548</v>
      </c>
      <c r="Q24677" t="s">
        <v>71</v>
      </c>
      <c r="R24677" t="s">
        <v>69</v>
      </c>
      <c r="S24677">
        <v>752830</v>
      </c>
    </row>
    <row r="24678" spans="1:19">
      <c r="A24678">
        <v>752865</v>
      </c>
      <c r="B24678" s="1" t="s">
        <v>10</v>
      </c>
      <c r="C24678" s="4">
        <v>40548</v>
      </c>
      <c r="D24678" s="2">
        <v>41365</v>
      </c>
      <c r="E24678" s="1">
        <f t="shared" si="385"/>
        <v>27</v>
      </c>
      <c r="F24678" s="3">
        <v>33.94</v>
      </c>
      <c r="G24678" s="8" t="e">
        <f>TEXT([1]!Table4[[#This Row],[Issiue_d]],"YYYY")</f>
        <v>#REF!</v>
      </c>
      <c r="H24678" s="6">
        <v>35000</v>
      </c>
      <c r="I24678" s="12" t="s">
        <v>19</v>
      </c>
      <c r="J24678" t="s">
        <v>33</v>
      </c>
      <c r="K24678" s="13">
        <v>20759</v>
      </c>
      <c r="L24678">
        <v>752865</v>
      </c>
      <c r="M24678" t="s">
        <v>60</v>
      </c>
      <c r="N24678" s="6">
        <v>11507.85</v>
      </c>
      <c r="O24678" t="s">
        <v>129</v>
      </c>
      <c r="P24678" s="16">
        <v>40548</v>
      </c>
      <c r="Q24678" t="s">
        <v>71</v>
      </c>
      <c r="R24678" t="s">
        <v>80</v>
      </c>
      <c r="S24678">
        <v>752865</v>
      </c>
    </row>
    <row r="24679" spans="1:19">
      <c r="A24679">
        <v>752869</v>
      </c>
      <c r="B24679" s="1" t="s">
        <v>8</v>
      </c>
      <c r="C24679" s="7">
        <v>40548</v>
      </c>
      <c r="D24679" s="2">
        <v>41153</v>
      </c>
      <c r="E24679" s="1">
        <f t="shared" si="385"/>
        <v>20</v>
      </c>
      <c r="F24679" s="3">
        <v>9548.4500000000007</v>
      </c>
      <c r="G24679" s="8" t="e">
        <f>TEXT([1]!Table4[[#This Row],[Issiue_d]],"YYYY")</f>
        <v>#REF!</v>
      </c>
      <c r="H24679" s="6">
        <v>14000</v>
      </c>
      <c r="I24679" s="14" t="s">
        <v>26</v>
      </c>
      <c r="J24679" t="s">
        <v>49</v>
      </c>
      <c r="K24679" s="15">
        <v>2445</v>
      </c>
      <c r="L24679">
        <v>752869</v>
      </c>
      <c r="M24679" t="s">
        <v>60</v>
      </c>
      <c r="N24679" s="6">
        <v>16573.76196</v>
      </c>
      <c r="O24679" t="s">
        <v>98</v>
      </c>
      <c r="P24679" s="16">
        <v>40548</v>
      </c>
      <c r="Q24679" t="s">
        <v>71</v>
      </c>
      <c r="R24679" t="s">
        <v>69</v>
      </c>
      <c r="S24679">
        <v>752869</v>
      </c>
    </row>
    <row r="24680" spans="1:19">
      <c r="A24680">
        <v>752873</v>
      </c>
      <c r="B24680" s="1" t="s">
        <v>10</v>
      </c>
      <c r="C24680" s="4">
        <v>40548</v>
      </c>
      <c r="D24680" s="2">
        <v>40909</v>
      </c>
      <c r="E24680" s="1">
        <f t="shared" si="385"/>
        <v>12</v>
      </c>
      <c r="F24680" s="3">
        <v>12536.09</v>
      </c>
      <c r="G24680" s="8" t="e">
        <f>TEXT([1]!Table4[[#This Row],[Issiue_d]],"YYYY")</f>
        <v>#REF!</v>
      </c>
      <c r="H24680" s="6">
        <v>15000</v>
      </c>
      <c r="I24680" s="12" t="s">
        <v>16</v>
      </c>
      <c r="J24680" t="s">
        <v>28</v>
      </c>
      <c r="K24680" s="13">
        <v>10374</v>
      </c>
      <c r="L24680">
        <v>752873</v>
      </c>
      <c r="M24680" t="s">
        <v>61</v>
      </c>
      <c r="N24680" s="6">
        <v>15914.042460000001</v>
      </c>
      <c r="O24680" t="s">
        <v>98</v>
      </c>
      <c r="P24680" s="16">
        <v>40548</v>
      </c>
      <c r="Q24680" t="s">
        <v>71</v>
      </c>
      <c r="R24680" t="s">
        <v>69</v>
      </c>
      <c r="S24680">
        <v>752873</v>
      </c>
    </row>
    <row r="24681" spans="1:19">
      <c r="A24681">
        <v>752900</v>
      </c>
      <c r="B24681" s="1" t="s">
        <v>8</v>
      </c>
      <c r="C24681" s="7">
        <v>40548</v>
      </c>
      <c r="D24681" s="2">
        <v>41791</v>
      </c>
      <c r="E24681" s="1">
        <f t="shared" si="385"/>
        <v>41</v>
      </c>
      <c r="F24681" s="3">
        <v>487.43</v>
      </c>
      <c r="G24681" s="8" t="e">
        <f>TEXT([1]!Table4[[#This Row],[Issiue_d]],"YYYY")</f>
        <v>#REF!</v>
      </c>
      <c r="H24681" s="6">
        <v>14000</v>
      </c>
      <c r="I24681" s="14" t="s">
        <v>16</v>
      </c>
      <c r="J24681" t="s">
        <v>22</v>
      </c>
      <c r="K24681" s="15">
        <v>6536</v>
      </c>
      <c r="L24681">
        <v>752900</v>
      </c>
      <c r="M24681" t="s">
        <v>62</v>
      </c>
      <c r="N24681" s="6">
        <v>16497.97378</v>
      </c>
      <c r="O24681" t="s">
        <v>105</v>
      </c>
      <c r="P24681" s="16">
        <v>40548</v>
      </c>
      <c r="Q24681" t="s">
        <v>71</v>
      </c>
      <c r="R24681" t="s">
        <v>69</v>
      </c>
      <c r="S24681">
        <v>752900</v>
      </c>
    </row>
    <row r="24682" spans="1:19">
      <c r="A24682">
        <v>752901</v>
      </c>
      <c r="B24682" s="1" t="s">
        <v>8</v>
      </c>
      <c r="C24682" s="4">
        <v>40548</v>
      </c>
      <c r="D24682" s="2">
        <v>41395</v>
      </c>
      <c r="E24682" s="1">
        <f t="shared" si="385"/>
        <v>28</v>
      </c>
      <c r="F24682" s="3">
        <v>2864.28</v>
      </c>
      <c r="G24682" s="8" t="e">
        <f>TEXT([1]!Table4[[#This Row],[Issiue_d]],"YYYY")</f>
        <v>#REF!</v>
      </c>
      <c r="H24682" s="6">
        <v>6000</v>
      </c>
      <c r="I24682" s="12" t="s">
        <v>51</v>
      </c>
      <c r="J24682" t="s">
        <v>54</v>
      </c>
      <c r="K24682" s="13">
        <v>2208</v>
      </c>
      <c r="L24682">
        <v>752901</v>
      </c>
      <c r="M24682" t="s">
        <v>62</v>
      </c>
      <c r="N24682" s="6">
        <v>7909.8361709999999</v>
      </c>
      <c r="O24682" t="s">
        <v>94</v>
      </c>
      <c r="P24682" s="16">
        <v>40548</v>
      </c>
      <c r="Q24682" t="s">
        <v>71</v>
      </c>
      <c r="R24682" t="s">
        <v>69</v>
      </c>
      <c r="S24682">
        <v>752901</v>
      </c>
    </row>
    <row r="24683" spans="1:19">
      <c r="A24683">
        <v>752902</v>
      </c>
      <c r="B24683" s="1" t="s">
        <v>8</v>
      </c>
      <c r="C24683" s="7">
        <v>40548</v>
      </c>
      <c r="D24683" s="2">
        <v>40909</v>
      </c>
      <c r="E24683" s="1">
        <f t="shared" si="385"/>
        <v>12</v>
      </c>
      <c r="F24683" s="3">
        <v>7675.49</v>
      </c>
      <c r="G24683" s="8" t="e">
        <f>TEXT([1]!Table4[[#This Row],[Issiue_d]],"YYYY")</f>
        <v>#REF!</v>
      </c>
      <c r="H24683" s="6">
        <v>9000</v>
      </c>
      <c r="I24683" s="14" t="s">
        <v>26</v>
      </c>
      <c r="J24683" t="s">
        <v>27</v>
      </c>
      <c r="K24683" s="15">
        <v>16197</v>
      </c>
      <c r="L24683">
        <v>752902</v>
      </c>
      <c r="M24683" t="s">
        <v>61</v>
      </c>
      <c r="N24683" s="6">
        <v>9884.123098</v>
      </c>
      <c r="O24683" t="s">
        <v>67</v>
      </c>
      <c r="P24683" s="16">
        <v>40548</v>
      </c>
      <c r="Q24683" t="s">
        <v>71</v>
      </c>
      <c r="R24683" t="s">
        <v>69</v>
      </c>
      <c r="S24683">
        <v>752902</v>
      </c>
    </row>
    <row r="24684" spans="1:19">
      <c r="A24684">
        <v>752905</v>
      </c>
      <c r="B24684" s="1" t="s">
        <v>10</v>
      </c>
      <c r="C24684" s="4">
        <v>40548</v>
      </c>
      <c r="D24684" s="2">
        <v>41791</v>
      </c>
      <c r="E24684" s="1">
        <f t="shared" si="385"/>
        <v>41</v>
      </c>
      <c r="F24684" s="3">
        <v>18598.12</v>
      </c>
      <c r="G24684" s="8" t="e">
        <f>TEXT([1]!Table4[[#This Row],[Issiue_d]],"YYYY")</f>
        <v>#REF!</v>
      </c>
      <c r="H24684" s="6">
        <v>35000</v>
      </c>
      <c r="I24684" s="12" t="s">
        <v>26</v>
      </c>
      <c r="J24684" t="s">
        <v>49</v>
      </c>
      <c r="K24684" s="13">
        <v>1798</v>
      </c>
      <c r="L24684">
        <v>752905</v>
      </c>
      <c r="M24684" t="s">
        <v>60</v>
      </c>
      <c r="N24684" s="6">
        <v>49342.868929999997</v>
      </c>
      <c r="O24684" t="s">
        <v>67</v>
      </c>
      <c r="P24684" s="16">
        <v>40548</v>
      </c>
      <c r="Q24684" t="s">
        <v>71</v>
      </c>
      <c r="R24684" t="s">
        <v>69</v>
      </c>
      <c r="S24684">
        <v>752905</v>
      </c>
    </row>
    <row r="24685" spans="1:19">
      <c r="A24685">
        <v>752915</v>
      </c>
      <c r="B24685" s="1" t="s">
        <v>10</v>
      </c>
      <c r="C24685" s="7">
        <v>40548</v>
      </c>
      <c r="D24685" s="2">
        <v>41730</v>
      </c>
      <c r="E24685" s="1">
        <f t="shared" si="385"/>
        <v>39</v>
      </c>
      <c r="F24685" s="3">
        <v>951.02</v>
      </c>
      <c r="G24685" s="8" t="e">
        <f>TEXT([1]!Table4[[#This Row],[Issiue_d]],"YYYY")</f>
        <v>#REF!</v>
      </c>
      <c r="H24685" s="6">
        <v>14100</v>
      </c>
      <c r="I24685" s="14" t="s">
        <v>16</v>
      </c>
      <c r="J24685" t="s">
        <v>17</v>
      </c>
      <c r="K24685" s="15">
        <v>13476</v>
      </c>
      <c r="L24685">
        <v>752915</v>
      </c>
      <c r="M24685" t="s">
        <v>62</v>
      </c>
      <c r="N24685" s="6">
        <v>16731.763650000001</v>
      </c>
      <c r="O24685" t="s">
        <v>95</v>
      </c>
      <c r="P24685" s="16">
        <v>40548</v>
      </c>
      <c r="Q24685" t="s">
        <v>71</v>
      </c>
      <c r="R24685" t="s">
        <v>69</v>
      </c>
      <c r="S24685">
        <v>752915</v>
      </c>
    </row>
    <row r="24686" spans="1:19">
      <c r="A24686">
        <v>752920</v>
      </c>
      <c r="B24686" s="1" t="s">
        <v>10</v>
      </c>
      <c r="C24686" s="4">
        <v>40548</v>
      </c>
      <c r="D24686" s="2">
        <v>41122</v>
      </c>
      <c r="E24686" s="1">
        <f t="shared" si="385"/>
        <v>19</v>
      </c>
      <c r="F24686" s="3">
        <v>3938.96</v>
      </c>
      <c r="G24686" s="8" t="e">
        <f>TEXT([1]!Table4[[#This Row],[Issiue_d]],"YYYY")</f>
        <v>#REF!</v>
      </c>
      <c r="H24686" s="6">
        <v>5700</v>
      </c>
      <c r="I24686" s="12" t="s">
        <v>19</v>
      </c>
      <c r="J24686" t="s">
        <v>33</v>
      </c>
      <c r="K24686" s="13">
        <v>5088</v>
      </c>
      <c r="L24686">
        <v>752920</v>
      </c>
      <c r="M24686" t="s">
        <v>62</v>
      </c>
      <c r="N24686" s="6">
        <v>6429.7245549999998</v>
      </c>
      <c r="O24686" t="s">
        <v>90</v>
      </c>
      <c r="P24686" s="16">
        <v>40548</v>
      </c>
      <c r="Q24686" t="s">
        <v>71</v>
      </c>
      <c r="R24686" t="s">
        <v>69</v>
      </c>
      <c r="S24686">
        <v>752920</v>
      </c>
    </row>
    <row r="24687" spans="1:19">
      <c r="A24687">
        <v>752928</v>
      </c>
      <c r="B24687" s="1" t="s">
        <v>10</v>
      </c>
      <c r="C24687" s="7">
        <v>40548</v>
      </c>
      <c r="D24687" s="2">
        <v>41791</v>
      </c>
      <c r="E24687" s="1">
        <f t="shared" si="385"/>
        <v>41</v>
      </c>
      <c r="F24687" s="3">
        <v>597.61</v>
      </c>
      <c r="G24687" s="8" t="e">
        <f>TEXT([1]!Table4[[#This Row],[Issiue_d]],"YYYY")</f>
        <v>#REF!</v>
      </c>
      <c r="H24687" s="6">
        <v>15275</v>
      </c>
      <c r="I24687" s="14" t="s">
        <v>26</v>
      </c>
      <c r="J24687" t="s">
        <v>36</v>
      </c>
      <c r="K24687" s="15">
        <v>33286</v>
      </c>
      <c r="L24687">
        <v>752928</v>
      </c>
      <c r="M24687" t="s">
        <v>61</v>
      </c>
      <c r="N24687" s="6">
        <v>19575.338919999998</v>
      </c>
      <c r="O24687" t="s">
        <v>105</v>
      </c>
      <c r="P24687" s="16">
        <v>40548</v>
      </c>
      <c r="Q24687" t="s">
        <v>71</v>
      </c>
      <c r="R24687" t="s">
        <v>69</v>
      </c>
      <c r="S24687">
        <v>752928</v>
      </c>
    </row>
    <row r="24688" spans="1:19">
      <c r="A24688">
        <v>752939</v>
      </c>
      <c r="B24688" s="1" t="s">
        <v>8</v>
      </c>
      <c r="C24688" s="4">
        <v>40548</v>
      </c>
      <c r="D24688" s="2">
        <v>41671</v>
      </c>
      <c r="E24688" s="1">
        <f t="shared" si="385"/>
        <v>37</v>
      </c>
      <c r="F24688" s="3">
        <v>766.75</v>
      </c>
      <c r="G24688" s="8" t="e">
        <f>TEXT([1]!Table4[[#This Row],[Issiue_d]],"YYYY")</f>
        <v>#REF!</v>
      </c>
      <c r="H24688" s="6">
        <v>6000</v>
      </c>
      <c r="I24688" s="12" t="s">
        <v>24</v>
      </c>
      <c r="J24688" t="s">
        <v>31</v>
      </c>
      <c r="K24688" s="13">
        <v>2376</v>
      </c>
      <c r="L24688">
        <v>752939</v>
      </c>
      <c r="M24688" t="s">
        <v>61</v>
      </c>
      <c r="N24688" s="6">
        <v>6711.7623640000002</v>
      </c>
      <c r="O24688" t="s">
        <v>95</v>
      </c>
      <c r="P24688" s="16">
        <v>40548</v>
      </c>
      <c r="Q24688" t="s">
        <v>71</v>
      </c>
      <c r="R24688" t="s">
        <v>69</v>
      </c>
      <c r="S24688">
        <v>752939</v>
      </c>
    </row>
    <row r="24689" spans="1:19">
      <c r="A24689">
        <v>752952</v>
      </c>
      <c r="B24689" s="1" t="s">
        <v>8</v>
      </c>
      <c r="C24689" s="7">
        <v>40548</v>
      </c>
      <c r="D24689" s="2">
        <v>41153</v>
      </c>
      <c r="E24689" s="1">
        <f t="shared" si="385"/>
        <v>20</v>
      </c>
      <c r="F24689" s="3">
        <v>10213.530000000001</v>
      </c>
      <c r="G24689" s="8" t="e">
        <f>TEXT([1]!Table4[[#This Row],[Issiue_d]],"YYYY")</f>
        <v>#REF!</v>
      </c>
      <c r="H24689" s="6">
        <v>12000</v>
      </c>
      <c r="I24689" s="14" t="s">
        <v>40</v>
      </c>
      <c r="J24689" t="s">
        <v>45</v>
      </c>
      <c r="K24689" s="15">
        <v>8168</v>
      </c>
      <c r="L24689">
        <v>752952</v>
      </c>
      <c r="M24689" t="s">
        <v>60</v>
      </c>
      <c r="N24689" s="6">
        <v>15039.982169999999</v>
      </c>
      <c r="O24689" t="s">
        <v>67</v>
      </c>
      <c r="P24689" s="16">
        <v>40548</v>
      </c>
      <c r="Q24689" t="s">
        <v>71</v>
      </c>
      <c r="R24689" t="s">
        <v>69</v>
      </c>
      <c r="S24689">
        <v>752952</v>
      </c>
    </row>
    <row r="24690" spans="1:19">
      <c r="A24690">
        <v>752965</v>
      </c>
      <c r="B24690" s="1" t="s">
        <v>8</v>
      </c>
      <c r="C24690" s="4">
        <v>40548</v>
      </c>
      <c r="D24690" s="2">
        <v>40725</v>
      </c>
      <c r="E24690" s="1">
        <f t="shared" si="385"/>
        <v>6</v>
      </c>
      <c r="F24690" s="3">
        <v>13279.55</v>
      </c>
      <c r="G24690" s="8" t="e">
        <f>TEXT([1]!Table4[[#This Row],[Issiue_d]],"YYYY")</f>
        <v>#REF!</v>
      </c>
      <c r="H24690" s="6">
        <v>13200</v>
      </c>
      <c r="I24690" s="12" t="s">
        <v>34</v>
      </c>
      <c r="J24690" t="s">
        <v>35</v>
      </c>
      <c r="K24690" s="13">
        <v>12707</v>
      </c>
      <c r="L24690">
        <v>752965</v>
      </c>
      <c r="M24690" t="s">
        <v>60</v>
      </c>
      <c r="N24690" s="6">
        <v>13622.35</v>
      </c>
      <c r="O24690" t="s">
        <v>70</v>
      </c>
      <c r="P24690" s="16">
        <v>40548</v>
      </c>
      <c r="Q24690" t="s">
        <v>71</v>
      </c>
      <c r="R24690" t="s">
        <v>69</v>
      </c>
      <c r="S24690">
        <v>752965</v>
      </c>
    </row>
    <row r="24691" spans="1:19">
      <c r="A24691">
        <v>752974</v>
      </c>
      <c r="B24691" s="1" t="s">
        <v>8</v>
      </c>
      <c r="C24691" s="7">
        <v>40548</v>
      </c>
      <c r="D24691" s="2">
        <v>41791</v>
      </c>
      <c r="E24691" s="1">
        <f t="shared" si="385"/>
        <v>41</v>
      </c>
      <c r="F24691" s="3">
        <v>212.87</v>
      </c>
      <c r="G24691" s="8" t="e">
        <f>TEXT([1]!Table4[[#This Row],[Issiue_d]],"YYYY")</f>
        <v>#REF!</v>
      </c>
      <c r="H24691" s="6">
        <v>5500</v>
      </c>
      <c r="I24691" s="14" t="s">
        <v>26</v>
      </c>
      <c r="J24691" t="s">
        <v>49</v>
      </c>
      <c r="K24691" s="15">
        <v>5592</v>
      </c>
      <c r="L24691">
        <v>752974</v>
      </c>
      <c r="M24691" t="s">
        <v>60</v>
      </c>
      <c r="N24691" s="6">
        <v>7107.5530500000004</v>
      </c>
      <c r="O24691" t="s">
        <v>107</v>
      </c>
      <c r="P24691" s="16">
        <v>40548</v>
      </c>
      <c r="Q24691" t="s">
        <v>71</v>
      </c>
      <c r="R24691" t="s">
        <v>69</v>
      </c>
      <c r="S24691">
        <v>752974</v>
      </c>
    </row>
    <row r="24692" spans="1:19">
      <c r="A24692">
        <v>752988</v>
      </c>
      <c r="B24692" s="1" t="s">
        <v>10</v>
      </c>
      <c r="C24692" s="4">
        <v>40548</v>
      </c>
      <c r="D24692" s="2">
        <v>42217</v>
      </c>
      <c r="E24692" s="1">
        <f t="shared" si="385"/>
        <v>55</v>
      </c>
      <c r="F24692" s="3">
        <v>1435.64</v>
      </c>
      <c r="G24692" s="8" t="e">
        <f>TEXT([1]!Table4[[#This Row],[Issiue_d]],"YYYY")</f>
        <v>#REF!</v>
      </c>
      <c r="H24692" s="6">
        <v>6000</v>
      </c>
      <c r="I24692" s="12" t="s">
        <v>34</v>
      </c>
      <c r="J24692" t="s">
        <v>42</v>
      </c>
      <c r="K24692" s="13">
        <v>1420</v>
      </c>
      <c r="L24692">
        <v>752988</v>
      </c>
      <c r="M24692" t="s">
        <v>61</v>
      </c>
      <c r="N24692" s="6">
        <v>9042.2700050000003</v>
      </c>
      <c r="O24692" t="s">
        <v>72</v>
      </c>
      <c r="P24692" s="16">
        <v>40548</v>
      </c>
      <c r="Q24692" t="s">
        <v>71</v>
      </c>
      <c r="R24692" t="s">
        <v>69</v>
      </c>
      <c r="S24692">
        <v>752988</v>
      </c>
    </row>
    <row r="24693" spans="1:19">
      <c r="A24693">
        <v>752994</v>
      </c>
      <c r="B24693" s="1" t="s">
        <v>10</v>
      </c>
      <c r="C24693" s="7">
        <v>40549</v>
      </c>
      <c r="D24693" s="2">
        <v>41791</v>
      </c>
      <c r="E24693" s="1">
        <f t="shared" si="385"/>
        <v>41</v>
      </c>
      <c r="F24693" s="3">
        <v>1275</v>
      </c>
      <c r="G24693" s="8" t="e">
        <f>TEXT([1]!Table4[[#This Row],[Issiue_d]],"YYYY")</f>
        <v>#REF!</v>
      </c>
      <c r="H24693" s="6">
        <v>35000</v>
      </c>
      <c r="I24693" s="14" t="s">
        <v>26</v>
      </c>
      <c r="J24693" t="s">
        <v>27</v>
      </c>
      <c r="K24693" s="15">
        <v>60059</v>
      </c>
      <c r="L24693">
        <v>752994</v>
      </c>
      <c r="M24693" t="s">
        <v>62</v>
      </c>
      <c r="N24693" s="6">
        <v>44291.576099999998</v>
      </c>
      <c r="O24693" t="s">
        <v>72</v>
      </c>
      <c r="P24693" s="16">
        <v>40549</v>
      </c>
      <c r="Q24693" t="s">
        <v>87</v>
      </c>
      <c r="R24693" t="s">
        <v>69</v>
      </c>
      <c r="S24693">
        <v>752994</v>
      </c>
    </row>
    <row r="24694" spans="1:19">
      <c r="A24694">
        <v>752995</v>
      </c>
      <c r="B24694" s="1" t="s">
        <v>10</v>
      </c>
      <c r="C24694" s="4">
        <v>40548</v>
      </c>
      <c r="D24694" s="2">
        <v>41548</v>
      </c>
      <c r="E24694" s="1">
        <f t="shared" si="385"/>
        <v>33</v>
      </c>
      <c r="F24694" s="3">
        <v>35.56</v>
      </c>
      <c r="G24694" s="8" t="e">
        <f>TEXT([1]!Table4[[#This Row],[Issiue_d]],"YYYY")</f>
        <v>#REF!</v>
      </c>
      <c r="H24694" s="6">
        <v>22325</v>
      </c>
      <c r="I24694" s="12" t="s">
        <v>26</v>
      </c>
      <c r="J24694" t="s">
        <v>30</v>
      </c>
      <c r="K24694" s="13">
        <v>22956</v>
      </c>
      <c r="L24694">
        <v>752995</v>
      </c>
      <c r="M24694" t="s">
        <v>60</v>
      </c>
      <c r="N24694" s="6">
        <v>11169.96</v>
      </c>
      <c r="O24694" t="s">
        <v>99</v>
      </c>
      <c r="P24694" s="16">
        <v>40548</v>
      </c>
      <c r="Q24694" t="s">
        <v>71</v>
      </c>
      <c r="R24694" t="s">
        <v>80</v>
      </c>
      <c r="S24694">
        <v>752995</v>
      </c>
    </row>
    <row r="24695" spans="1:19">
      <c r="A24695">
        <v>753016</v>
      </c>
      <c r="B24695" s="1" t="s">
        <v>10</v>
      </c>
      <c r="C24695" s="7">
        <v>40548</v>
      </c>
      <c r="D24695" s="2">
        <v>42064</v>
      </c>
      <c r="E24695" s="1">
        <f t="shared" si="385"/>
        <v>50</v>
      </c>
      <c r="F24695" s="3">
        <v>2353.16</v>
      </c>
      <c r="G24695" s="8" t="e">
        <f>TEXT([1]!Table4[[#This Row],[Issiue_d]],"YYYY")</f>
        <v>#REF!</v>
      </c>
      <c r="H24695" s="6">
        <v>7500</v>
      </c>
      <c r="I24695" s="14" t="s">
        <v>24</v>
      </c>
      <c r="J24695" t="s">
        <v>25</v>
      </c>
      <c r="K24695" s="15">
        <v>2239</v>
      </c>
      <c r="L24695">
        <v>753016</v>
      </c>
      <c r="M24695" t="s">
        <v>61</v>
      </c>
      <c r="N24695" s="6">
        <v>9107.8099939999993</v>
      </c>
      <c r="O24695" t="s">
        <v>79</v>
      </c>
      <c r="P24695" s="16">
        <v>40548</v>
      </c>
      <c r="Q24695" t="s">
        <v>71</v>
      </c>
      <c r="R24695" t="s">
        <v>69</v>
      </c>
      <c r="S24695">
        <v>753016</v>
      </c>
    </row>
    <row r="24696" spans="1:19">
      <c r="A24696">
        <v>753026</v>
      </c>
      <c r="B24696" s="1" t="s">
        <v>9</v>
      </c>
      <c r="C24696" s="4">
        <v>40548</v>
      </c>
      <c r="D24696" s="2">
        <v>41609</v>
      </c>
      <c r="E24696" s="1">
        <f t="shared" si="385"/>
        <v>35</v>
      </c>
      <c r="F24696" s="3">
        <v>1331.97</v>
      </c>
      <c r="G24696" s="8" t="e">
        <f>TEXT([1]!Table4[[#This Row],[Issiue_d]],"YYYY")</f>
        <v>#REF!</v>
      </c>
      <c r="H24696" s="6">
        <v>6000</v>
      </c>
      <c r="I24696" s="12" t="s">
        <v>24</v>
      </c>
      <c r="J24696" t="s">
        <v>25</v>
      </c>
      <c r="K24696" s="13">
        <v>34562</v>
      </c>
      <c r="L24696">
        <v>753026</v>
      </c>
      <c r="M24696" t="s">
        <v>62</v>
      </c>
      <c r="N24696" s="6">
        <v>6790.7324390000003</v>
      </c>
      <c r="O24696" t="s">
        <v>125</v>
      </c>
      <c r="P24696" s="16">
        <v>40548</v>
      </c>
      <c r="Q24696" t="s">
        <v>71</v>
      </c>
      <c r="R24696" t="s">
        <v>69</v>
      </c>
      <c r="S24696">
        <v>753026</v>
      </c>
    </row>
    <row r="24697" spans="1:19">
      <c r="A24697">
        <v>753036</v>
      </c>
      <c r="B24697" s="1" t="s">
        <v>8</v>
      </c>
      <c r="C24697" s="7">
        <v>40548</v>
      </c>
      <c r="D24697" s="2">
        <v>42491</v>
      </c>
      <c r="E24697" s="1">
        <f t="shared" si="385"/>
        <v>64</v>
      </c>
      <c r="F24697" s="3">
        <v>80.209999999999994</v>
      </c>
      <c r="G24697" s="8" t="e">
        <f>TEXT([1]!Table4[[#This Row],[Issiue_d]],"YYYY")</f>
        <v>#REF!</v>
      </c>
      <c r="H24697" s="6">
        <v>3500</v>
      </c>
      <c r="I24697" s="14" t="s">
        <v>19</v>
      </c>
      <c r="J24697" t="s">
        <v>20</v>
      </c>
      <c r="K24697" s="15">
        <v>11014</v>
      </c>
      <c r="L24697">
        <v>753036</v>
      </c>
      <c r="M24697" t="s">
        <v>61</v>
      </c>
      <c r="N24697" s="6">
        <v>4820.99</v>
      </c>
      <c r="O24697" t="s">
        <v>70</v>
      </c>
      <c r="P24697" s="16">
        <v>40548</v>
      </c>
      <c r="Q24697" t="s">
        <v>71</v>
      </c>
      <c r="R24697" t="s">
        <v>69</v>
      </c>
      <c r="S24697">
        <v>753036</v>
      </c>
    </row>
    <row r="24698" spans="1:19">
      <c r="A24698">
        <v>753084</v>
      </c>
      <c r="B24698" s="1" t="s">
        <v>8</v>
      </c>
      <c r="C24698" s="4">
        <v>40548</v>
      </c>
      <c r="D24698" s="2">
        <v>41913</v>
      </c>
      <c r="E24698" s="1">
        <f t="shared" si="385"/>
        <v>45</v>
      </c>
      <c r="F24698" s="3">
        <v>819.4</v>
      </c>
      <c r="G24698" s="8" t="e">
        <f>TEXT([1]!Table4[[#This Row],[Issiue_d]],"YYYY")</f>
        <v>#REF!</v>
      </c>
      <c r="H24698" s="6">
        <v>32000</v>
      </c>
      <c r="I24698" s="12" t="s">
        <v>34</v>
      </c>
      <c r="J24698" t="s">
        <v>39</v>
      </c>
      <c r="K24698" s="13">
        <v>10825</v>
      </c>
      <c r="L24698">
        <v>753084</v>
      </c>
      <c r="M24698" t="s">
        <v>62</v>
      </c>
      <c r="N24698" s="6">
        <v>33594.120000000003</v>
      </c>
      <c r="O24698" t="s">
        <v>67</v>
      </c>
      <c r="P24698" s="16">
        <v>40548</v>
      </c>
      <c r="Q24698" t="s">
        <v>71</v>
      </c>
      <c r="R24698" t="s">
        <v>80</v>
      </c>
      <c r="S24698">
        <v>753084</v>
      </c>
    </row>
    <row r="24699" spans="1:19">
      <c r="A24699">
        <v>753088</v>
      </c>
      <c r="B24699" s="1" t="s">
        <v>10</v>
      </c>
      <c r="C24699" s="7">
        <v>40548</v>
      </c>
      <c r="D24699" s="2">
        <v>40969</v>
      </c>
      <c r="E24699" s="1">
        <f t="shared" si="385"/>
        <v>14</v>
      </c>
      <c r="F24699" s="3">
        <v>734.22</v>
      </c>
      <c r="G24699" s="8" t="e">
        <f>TEXT([1]!Table4[[#This Row],[Issiue_d]],"YYYY")</f>
        <v>#REF!</v>
      </c>
      <c r="H24699" s="6">
        <v>2000</v>
      </c>
      <c r="I24699" s="14" t="s">
        <v>16</v>
      </c>
      <c r="J24699" t="s">
        <v>22</v>
      </c>
      <c r="K24699" s="15">
        <v>669</v>
      </c>
      <c r="L24699">
        <v>753088</v>
      </c>
      <c r="M24699" t="s">
        <v>62</v>
      </c>
      <c r="N24699" s="6">
        <v>2125.4155179999998</v>
      </c>
      <c r="O24699" t="s">
        <v>93</v>
      </c>
      <c r="P24699" s="16">
        <v>40548</v>
      </c>
      <c r="Q24699" t="s">
        <v>71</v>
      </c>
      <c r="R24699" t="s">
        <v>69</v>
      </c>
      <c r="S24699">
        <v>753088</v>
      </c>
    </row>
    <row r="24700" spans="1:19">
      <c r="A24700">
        <v>753098</v>
      </c>
      <c r="B24700" s="1" t="s">
        <v>10</v>
      </c>
      <c r="C24700" s="4">
        <v>40548</v>
      </c>
      <c r="D24700" s="2">
        <v>41791</v>
      </c>
      <c r="E24700" s="1">
        <f t="shared" si="385"/>
        <v>41</v>
      </c>
      <c r="F24700" s="3">
        <v>175.48</v>
      </c>
      <c r="G24700" s="8" t="e">
        <f>TEXT([1]!Table4[[#This Row],[Issiue_d]],"YYYY")</f>
        <v>#REF!</v>
      </c>
      <c r="H24700" s="6">
        <v>5000</v>
      </c>
      <c r="I24700" s="12" t="s">
        <v>19</v>
      </c>
      <c r="J24700" t="s">
        <v>33</v>
      </c>
      <c r="K24700" s="13">
        <v>4066</v>
      </c>
      <c r="L24700">
        <v>753098</v>
      </c>
      <c r="M24700" t="s">
        <v>62</v>
      </c>
      <c r="N24700" s="6">
        <v>6064.0109659999998</v>
      </c>
      <c r="O24700" t="s">
        <v>72</v>
      </c>
      <c r="P24700" s="16">
        <v>40548</v>
      </c>
      <c r="Q24700" t="s">
        <v>71</v>
      </c>
      <c r="R24700" t="s">
        <v>69</v>
      </c>
      <c r="S24700">
        <v>753098</v>
      </c>
    </row>
    <row r="24701" spans="1:19">
      <c r="A24701">
        <v>753102</v>
      </c>
      <c r="B24701" s="1" t="s">
        <v>10</v>
      </c>
      <c r="C24701" s="7">
        <v>40548</v>
      </c>
      <c r="D24701" s="2">
        <v>41671</v>
      </c>
      <c r="E24701" s="1">
        <f t="shared" si="385"/>
        <v>37</v>
      </c>
      <c r="F24701" s="3">
        <v>232.1</v>
      </c>
      <c r="G24701" s="8" t="e">
        <f>TEXT([1]!Table4[[#This Row],[Issiue_d]],"YYYY")</f>
        <v>#REF!</v>
      </c>
      <c r="H24701" s="6">
        <v>1750</v>
      </c>
      <c r="I24701" s="14" t="s">
        <v>16</v>
      </c>
      <c r="J24701" t="s">
        <v>22</v>
      </c>
      <c r="K24701" s="15">
        <v>247</v>
      </c>
      <c r="L24701">
        <v>753102</v>
      </c>
      <c r="M24701" t="s">
        <v>60</v>
      </c>
      <c r="N24701" s="6">
        <v>2059.340784</v>
      </c>
      <c r="O24701" t="s">
        <v>99</v>
      </c>
      <c r="P24701" s="16">
        <v>40548</v>
      </c>
      <c r="Q24701" t="s">
        <v>71</v>
      </c>
      <c r="R24701" t="s">
        <v>69</v>
      </c>
      <c r="S24701">
        <v>753102</v>
      </c>
    </row>
    <row r="24702" spans="1:19">
      <c r="A24702">
        <v>753121</v>
      </c>
      <c r="B24702" s="1" t="s">
        <v>8</v>
      </c>
      <c r="C24702" s="4">
        <v>40548</v>
      </c>
      <c r="D24702" s="2">
        <v>40969</v>
      </c>
      <c r="E24702" s="1">
        <f t="shared" si="385"/>
        <v>14</v>
      </c>
      <c r="F24702" s="3">
        <v>4319.72</v>
      </c>
      <c r="G24702" s="8" t="e">
        <f>TEXT([1]!Table4[[#This Row],[Issiue_d]],"YYYY")</f>
        <v>#REF!</v>
      </c>
      <c r="H24702" s="6">
        <v>4800</v>
      </c>
      <c r="I24702" s="12" t="s">
        <v>19</v>
      </c>
      <c r="J24702" t="s">
        <v>20</v>
      </c>
      <c r="K24702" s="13">
        <v>2259</v>
      </c>
      <c r="L24702">
        <v>753121</v>
      </c>
      <c r="M24702" t="s">
        <v>61</v>
      </c>
      <c r="N24702" s="6">
        <v>5310.2881989999996</v>
      </c>
      <c r="O24702" t="s">
        <v>92</v>
      </c>
      <c r="P24702" s="16">
        <v>40548</v>
      </c>
      <c r="Q24702" t="s">
        <v>71</v>
      </c>
      <c r="R24702" t="s">
        <v>69</v>
      </c>
      <c r="S24702">
        <v>753121</v>
      </c>
    </row>
    <row r="24703" spans="1:19">
      <c r="A24703">
        <v>753147</v>
      </c>
      <c r="B24703" s="1" t="s">
        <v>10</v>
      </c>
      <c r="C24703" s="7">
        <v>40548</v>
      </c>
      <c r="D24703" s="2">
        <v>41548</v>
      </c>
      <c r="E24703" s="1">
        <f t="shared" si="385"/>
        <v>33</v>
      </c>
      <c r="F24703" s="3">
        <v>3684.13</v>
      </c>
      <c r="G24703" s="8" t="e">
        <f>TEXT([1]!Table4[[#This Row],[Issiue_d]],"YYYY")</f>
        <v>#REF!</v>
      </c>
      <c r="H24703" s="6">
        <v>15000</v>
      </c>
      <c r="I24703" s="14" t="s">
        <v>24</v>
      </c>
      <c r="J24703" t="s">
        <v>31</v>
      </c>
      <c r="K24703" s="15">
        <v>5584</v>
      </c>
      <c r="L24703">
        <v>753147</v>
      </c>
      <c r="M24703" t="s">
        <v>60</v>
      </c>
      <c r="N24703" s="6">
        <v>16716.337080000001</v>
      </c>
      <c r="O24703" t="s">
        <v>97</v>
      </c>
      <c r="P24703" s="16">
        <v>40548</v>
      </c>
      <c r="Q24703" t="s">
        <v>71</v>
      </c>
      <c r="R24703" t="s">
        <v>69</v>
      </c>
      <c r="S24703">
        <v>753147</v>
      </c>
    </row>
    <row r="24704" spans="1:19">
      <c r="A24704">
        <v>753153</v>
      </c>
      <c r="B24704" s="1" t="s">
        <v>9</v>
      </c>
      <c r="C24704" s="4">
        <v>40548</v>
      </c>
      <c r="D24704" s="2">
        <v>41821</v>
      </c>
      <c r="E24704" s="1">
        <f t="shared" si="385"/>
        <v>42</v>
      </c>
      <c r="F24704" s="3">
        <v>321.47000000000003</v>
      </c>
      <c r="G24704" s="8" t="e">
        <f>TEXT([1]!Table4[[#This Row],[Issiue_d]],"YYYY")</f>
        <v>#REF!</v>
      </c>
      <c r="H24704" s="6">
        <v>8000</v>
      </c>
      <c r="I24704" s="12" t="s">
        <v>26</v>
      </c>
      <c r="J24704" t="s">
        <v>27</v>
      </c>
      <c r="K24704" s="13">
        <v>1321</v>
      </c>
      <c r="L24704">
        <v>753153</v>
      </c>
      <c r="M24704" t="s">
        <v>61</v>
      </c>
      <c r="N24704" s="6">
        <v>10186.7912</v>
      </c>
      <c r="O24704" t="s">
        <v>127</v>
      </c>
      <c r="P24704" s="16">
        <v>40548</v>
      </c>
      <c r="Q24704" t="s">
        <v>71</v>
      </c>
      <c r="R24704" t="s">
        <v>69</v>
      </c>
      <c r="S24704">
        <v>753153</v>
      </c>
    </row>
    <row r="24705" spans="1:19">
      <c r="A24705">
        <v>753181</v>
      </c>
      <c r="B24705" s="1" t="s">
        <v>10</v>
      </c>
      <c r="C24705" s="7">
        <v>40548</v>
      </c>
      <c r="D24705" s="2">
        <v>41791</v>
      </c>
      <c r="E24705" s="1">
        <f t="shared" si="385"/>
        <v>41</v>
      </c>
      <c r="F24705" s="3">
        <v>184.88</v>
      </c>
      <c r="G24705" s="8" t="e">
        <f>TEXT([1]!Table4[[#This Row],[Issiue_d]],"YYYY")</f>
        <v>#REF!</v>
      </c>
      <c r="H24705" s="6">
        <v>5000</v>
      </c>
      <c r="I24705" s="14" t="s">
        <v>24</v>
      </c>
      <c r="J24705" t="s">
        <v>25</v>
      </c>
      <c r="K24705" s="15">
        <v>8378</v>
      </c>
      <c r="L24705">
        <v>753181</v>
      </c>
      <c r="M24705" t="s">
        <v>61</v>
      </c>
      <c r="N24705" s="6">
        <v>5681.296206</v>
      </c>
      <c r="O24705" t="s">
        <v>106</v>
      </c>
      <c r="P24705" s="16">
        <v>40548</v>
      </c>
      <c r="Q24705" t="s">
        <v>71</v>
      </c>
      <c r="R24705" t="s">
        <v>69</v>
      </c>
      <c r="S24705">
        <v>753181</v>
      </c>
    </row>
    <row r="24706" spans="1:19">
      <c r="A24706">
        <v>753198</v>
      </c>
      <c r="B24706" s="1" t="s">
        <v>10</v>
      </c>
      <c r="C24706" s="4">
        <v>40548</v>
      </c>
      <c r="D24706" s="2">
        <v>41791</v>
      </c>
      <c r="E24706" s="1">
        <f t="shared" ref="E24706:E24769" si="386">(YEAR(D24706)-YEAR(C24706))*12+MONTH(D24706)-MONTH(C24706)</f>
        <v>41</v>
      </c>
      <c r="F24706" s="3">
        <v>524.47</v>
      </c>
      <c r="G24706" s="8" t="e">
        <f>TEXT([1]!Table4[[#This Row],[Issiue_d]],"YYYY")</f>
        <v>#REF!</v>
      </c>
      <c r="H24706" s="6">
        <v>15000</v>
      </c>
      <c r="I24706" s="12" t="s">
        <v>19</v>
      </c>
      <c r="J24706" t="s">
        <v>33</v>
      </c>
      <c r="K24706" s="13">
        <v>6140</v>
      </c>
      <c r="L24706">
        <v>753198</v>
      </c>
      <c r="M24706" t="s">
        <v>60</v>
      </c>
      <c r="N24706" s="6">
        <v>18192.110270000001</v>
      </c>
      <c r="O24706" t="s">
        <v>81</v>
      </c>
      <c r="P24706" s="16">
        <v>40548</v>
      </c>
      <c r="Q24706" t="s">
        <v>71</v>
      </c>
      <c r="R24706" t="s">
        <v>69</v>
      </c>
      <c r="S24706">
        <v>753198</v>
      </c>
    </row>
    <row r="24707" spans="1:19">
      <c r="A24707">
        <v>753207</v>
      </c>
      <c r="B24707" s="1" t="s">
        <v>9</v>
      </c>
      <c r="C24707" s="7">
        <v>40548</v>
      </c>
      <c r="D24707" s="2">
        <v>41426</v>
      </c>
      <c r="E24707" s="1">
        <f t="shared" si="386"/>
        <v>29</v>
      </c>
      <c r="F24707" s="3">
        <v>170.61</v>
      </c>
      <c r="G24707" s="8" t="e">
        <f>TEXT([1]!Table4[[#This Row],[Issiue_d]],"YYYY")</f>
        <v>#REF!</v>
      </c>
      <c r="H24707" s="6">
        <v>7500</v>
      </c>
      <c r="I24707" s="14" t="s">
        <v>19</v>
      </c>
      <c r="J24707" t="s">
        <v>33</v>
      </c>
      <c r="K24707" s="15">
        <v>1903</v>
      </c>
      <c r="L24707">
        <v>753207</v>
      </c>
      <c r="M24707" t="s">
        <v>61</v>
      </c>
      <c r="N24707" s="6">
        <v>4549.62</v>
      </c>
      <c r="O24707" t="s">
        <v>93</v>
      </c>
      <c r="P24707" s="16">
        <v>40548</v>
      </c>
      <c r="Q24707" t="s">
        <v>71</v>
      </c>
      <c r="R24707" t="s">
        <v>80</v>
      </c>
      <c r="S24707">
        <v>753207</v>
      </c>
    </row>
    <row r="24708" spans="1:19">
      <c r="A24708">
        <v>753214</v>
      </c>
      <c r="B24708" s="1" t="s">
        <v>10</v>
      </c>
      <c r="C24708" s="4">
        <v>40548</v>
      </c>
      <c r="D24708" s="2">
        <v>41699</v>
      </c>
      <c r="E24708" s="1">
        <f t="shared" si="386"/>
        <v>38</v>
      </c>
      <c r="F24708" s="3">
        <v>1573.21</v>
      </c>
      <c r="G24708" s="8" t="e">
        <f>TEXT([1]!Table4[[#This Row],[Issiue_d]],"YYYY")</f>
        <v>#REF!</v>
      </c>
      <c r="H24708" s="6">
        <v>16000</v>
      </c>
      <c r="I24708" s="12" t="s">
        <v>24</v>
      </c>
      <c r="J24708" t="s">
        <v>25</v>
      </c>
      <c r="K24708" s="13">
        <v>0</v>
      </c>
      <c r="L24708">
        <v>753214</v>
      </c>
      <c r="M24708" t="s">
        <v>62</v>
      </c>
      <c r="N24708" s="6">
        <v>18169.598979999999</v>
      </c>
      <c r="O24708" t="s">
        <v>67</v>
      </c>
      <c r="P24708" s="16">
        <v>40548</v>
      </c>
      <c r="Q24708" t="s">
        <v>71</v>
      </c>
      <c r="R24708" t="s">
        <v>69</v>
      </c>
      <c r="S24708">
        <v>753214</v>
      </c>
    </row>
    <row r="24709" spans="1:19">
      <c r="A24709">
        <v>753245</v>
      </c>
      <c r="B24709" s="1" t="s">
        <v>10</v>
      </c>
      <c r="C24709" s="7">
        <v>40548</v>
      </c>
      <c r="D24709" s="2">
        <v>42156</v>
      </c>
      <c r="E24709" s="1">
        <f t="shared" si="386"/>
        <v>53</v>
      </c>
      <c r="F24709" s="3">
        <v>2572.5700000000002</v>
      </c>
      <c r="G24709" s="8" t="e">
        <f>TEXT([1]!Table4[[#This Row],[Issiue_d]],"YYYY")</f>
        <v>#REF!</v>
      </c>
      <c r="H24709" s="6">
        <v>10000</v>
      </c>
      <c r="I24709" s="14" t="s">
        <v>16</v>
      </c>
      <c r="J24709" t="s">
        <v>17</v>
      </c>
      <c r="K24709" s="15">
        <v>8827</v>
      </c>
      <c r="L24709">
        <v>753245</v>
      </c>
      <c r="M24709" t="s">
        <v>60</v>
      </c>
      <c r="N24709" s="6">
        <v>13072.99</v>
      </c>
      <c r="O24709" t="s">
        <v>120</v>
      </c>
      <c r="P24709" s="16">
        <v>40548</v>
      </c>
      <c r="Q24709" t="s">
        <v>71</v>
      </c>
      <c r="R24709" t="s">
        <v>69</v>
      </c>
      <c r="S24709">
        <v>753245</v>
      </c>
    </row>
    <row r="24710" spans="1:19">
      <c r="A24710">
        <v>753261</v>
      </c>
      <c r="B24710" s="1" t="s">
        <v>8</v>
      </c>
      <c r="C24710" s="4">
        <v>40548</v>
      </c>
      <c r="D24710" s="2">
        <v>41791</v>
      </c>
      <c r="E24710" s="1">
        <f t="shared" si="386"/>
        <v>41</v>
      </c>
      <c r="F24710" s="3">
        <v>94.6</v>
      </c>
      <c r="G24710" s="8" t="e">
        <f>TEXT([1]!Table4[[#This Row],[Issiue_d]],"YYYY")</f>
        <v>#REF!</v>
      </c>
      <c r="H24710" s="6">
        <v>2500</v>
      </c>
      <c r="I24710" s="12" t="s">
        <v>24</v>
      </c>
      <c r="J24710" t="s">
        <v>25</v>
      </c>
      <c r="K24710" s="13">
        <v>2731</v>
      </c>
      <c r="L24710">
        <v>753261</v>
      </c>
      <c r="M24710" t="s">
        <v>62</v>
      </c>
      <c r="N24710" s="6">
        <v>2840.648103</v>
      </c>
      <c r="O24710" t="s">
        <v>99</v>
      </c>
      <c r="P24710" s="16">
        <v>40548</v>
      </c>
      <c r="Q24710" t="s">
        <v>71</v>
      </c>
      <c r="R24710" t="s">
        <v>69</v>
      </c>
      <c r="S24710">
        <v>753261</v>
      </c>
    </row>
    <row r="24711" spans="1:19">
      <c r="A24711">
        <v>753270</v>
      </c>
      <c r="B24711" s="1" t="s">
        <v>9</v>
      </c>
      <c r="C24711" s="7">
        <v>40548</v>
      </c>
      <c r="D24711" s="2">
        <v>42461</v>
      </c>
      <c r="E24711" s="1">
        <f t="shared" si="386"/>
        <v>63</v>
      </c>
      <c r="F24711" s="3">
        <v>308.24</v>
      </c>
      <c r="G24711" s="8" t="e">
        <f>TEXT([1]!Table4[[#This Row],[Issiue_d]],"YYYY")</f>
        <v>#REF!</v>
      </c>
      <c r="H24711" s="6">
        <v>13250</v>
      </c>
      <c r="I24711" s="14" t="s">
        <v>19</v>
      </c>
      <c r="J24711" t="s">
        <v>21</v>
      </c>
      <c r="K24711" s="15">
        <v>91</v>
      </c>
      <c r="L24711">
        <v>753270</v>
      </c>
      <c r="M24711" t="s">
        <v>60</v>
      </c>
      <c r="N24711" s="6">
        <v>18160.419999999998</v>
      </c>
      <c r="O24711" t="s">
        <v>125</v>
      </c>
      <c r="P24711" s="16">
        <v>40548</v>
      </c>
      <c r="Q24711" t="s">
        <v>71</v>
      </c>
      <c r="R24711" t="s">
        <v>131</v>
      </c>
      <c r="S24711">
        <v>753270</v>
      </c>
    </row>
    <row r="24712" spans="1:19">
      <c r="A24712">
        <v>753279</v>
      </c>
      <c r="B24712" s="1" t="s">
        <v>8</v>
      </c>
      <c r="C24712" s="4">
        <v>40548</v>
      </c>
      <c r="D24712" s="2">
        <v>41000</v>
      </c>
      <c r="E24712" s="1">
        <f t="shared" si="386"/>
        <v>15</v>
      </c>
      <c r="F24712" s="3">
        <v>6385.01</v>
      </c>
      <c r="G24712" s="8" t="e">
        <f>TEXT([1]!Table4[[#This Row],[Issiue_d]],"YYYY")</f>
        <v>#REF!</v>
      </c>
      <c r="H24712" s="6">
        <v>7200</v>
      </c>
      <c r="I24712" s="12" t="s">
        <v>19</v>
      </c>
      <c r="J24712" t="s">
        <v>20</v>
      </c>
      <c r="K24712" s="13">
        <v>34</v>
      </c>
      <c r="L24712">
        <v>753279</v>
      </c>
      <c r="M24712" t="s">
        <v>61</v>
      </c>
      <c r="N24712" s="6">
        <v>8036.2665399999996</v>
      </c>
      <c r="O24712" t="s">
        <v>67</v>
      </c>
      <c r="P24712" s="16">
        <v>40548</v>
      </c>
      <c r="Q24712" t="s">
        <v>71</v>
      </c>
      <c r="R24712" t="s">
        <v>69</v>
      </c>
      <c r="S24712">
        <v>753279</v>
      </c>
    </row>
    <row r="24713" spans="1:19">
      <c r="A24713">
        <v>753299</v>
      </c>
      <c r="B24713" s="1" t="s">
        <v>10</v>
      </c>
      <c r="C24713" s="7">
        <v>40548</v>
      </c>
      <c r="D24713" s="2">
        <v>42491</v>
      </c>
      <c r="E24713" s="1">
        <f t="shared" si="386"/>
        <v>64</v>
      </c>
      <c r="F24713" s="3">
        <v>501.86</v>
      </c>
      <c r="G24713" s="8" t="e">
        <f>TEXT([1]!Table4[[#This Row],[Issiue_d]],"YYYY")</f>
        <v>#REF!</v>
      </c>
      <c r="H24713" s="6">
        <v>35000</v>
      </c>
      <c r="I24713" s="14" t="s">
        <v>19</v>
      </c>
      <c r="J24713" t="s">
        <v>20</v>
      </c>
      <c r="K24713" s="15">
        <v>45484</v>
      </c>
      <c r="L24713">
        <v>753299</v>
      </c>
      <c r="M24713" t="s">
        <v>60</v>
      </c>
      <c r="N24713" s="6">
        <v>30087.62</v>
      </c>
      <c r="O24713" t="s">
        <v>99</v>
      </c>
      <c r="P24713" s="16">
        <v>40548</v>
      </c>
      <c r="Q24713" t="s">
        <v>71</v>
      </c>
      <c r="R24713" t="s">
        <v>69</v>
      </c>
      <c r="S24713">
        <v>753299</v>
      </c>
    </row>
    <row r="24714" spans="1:19">
      <c r="A24714">
        <v>753309</v>
      </c>
      <c r="B24714" s="1" t="s">
        <v>8</v>
      </c>
      <c r="C24714" s="4">
        <v>40548</v>
      </c>
      <c r="D24714" s="2">
        <v>41791</v>
      </c>
      <c r="E24714" s="1">
        <f t="shared" si="386"/>
        <v>41</v>
      </c>
      <c r="F24714" s="3">
        <v>147.88999999999999</v>
      </c>
      <c r="G24714" s="8" t="e">
        <f>TEXT([1]!Table4[[#This Row],[Issiue_d]],"YYYY")</f>
        <v>#REF!</v>
      </c>
      <c r="H24714" s="6">
        <v>4000</v>
      </c>
      <c r="I24714" s="12" t="s">
        <v>16</v>
      </c>
      <c r="J24714" t="s">
        <v>22</v>
      </c>
      <c r="K24714" s="13">
        <v>4328</v>
      </c>
      <c r="L24714">
        <v>753309</v>
      </c>
      <c r="M24714" t="s">
        <v>61</v>
      </c>
      <c r="N24714" s="6">
        <v>4715.928731</v>
      </c>
      <c r="O24714" t="s">
        <v>67</v>
      </c>
      <c r="P24714" s="16">
        <v>40548</v>
      </c>
      <c r="Q24714" t="s">
        <v>71</v>
      </c>
      <c r="R24714" t="s">
        <v>69</v>
      </c>
      <c r="S24714">
        <v>753309</v>
      </c>
    </row>
    <row r="24715" spans="1:19">
      <c r="A24715">
        <v>753342</v>
      </c>
      <c r="B24715" s="1" t="s">
        <v>10</v>
      </c>
      <c r="C24715" s="7">
        <v>40548</v>
      </c>
      <c r="D24715" s="2">
        <v>41852</v>
      </c>
      <c r="E24715" s="1">
        <f t="shared" si="386"/>
        <v>43</v>
      </c>
      <c r="F24715" s="3">
        <v>2719.4</v>
      </c>
      <c r="G24715" s="8" t="e">
        <f>TEXT([1]!Table4[[#This Row],[Issiue_d]],"YYYY")</f>
        <v>#REF!</v>
      </c>
      <c r="H24715" s="6">
        <v>6000</v>
      </c>
      <c r="I24715" s="14" t="s">
        <v>19</v>
      </c>
      <c r="J24715" t="s">
        <v>20</v>
      </c>
      <c r="K24715" s="15">
        <v>6904</v>
      </c>
      <c r="L24715">
        <v>753342</v>
      </c>
      <c r="M24715" t="s">
        <v>62</v>
      </c>
      <c r="N24715" s="6">
        <v>7952.1575279999997</v>
      </c>
      <c r="O24715" t="s">
        <v>67</v>
      </c>
      <c r="P24715" s="16">
        <v>40548</v>
      </c>
      <c r="Q24715" t="s">
        <v>71</v>
      </c>
      <c r="R24715" t="s">
        <v>69</v>
      </c>
      <c r="S24715">
        <v>753342</v>
      </c>
    </row>
    <row r="24716" spans="1:19">
      <c r="A24716">
        <v>753361</v>
      </c>
      <c r="B24716" s="1" t="s">
        <v>10</v>
      </c>
      <c r="C24716" s="4">
        <v>40548</v>
      </c>
      <c r="D24716" s="2">
        <v>42430</v>
      </c>
      <c r="E24716" s="1">
        <f t="shared" si="386"/>
        <v>62</v>
      </c>
      <c r="F24716" s="3">
        <v>1439.43</v>
      </c>
      <c r="G24716" s="8" t="e">
        <f>TEXT([1]!Table4[[#This Row],[Issiue_d]],"YYYY")</f>
        <v>#REF!</v>
      </c>
      <c r="H24716" s="6">
        <v>15000</v>
      </c>
      <c r="I24716" s="12" t="s">
        <v>26</v>
      </c>
      <c r="J24716" t="s">
        <v>27</v>
      </c>
      <c r="K24716" s="13">
        <v>10194</v>
      </c>
      <c r="L24716">
        <v>753361</v>
      </c>
      <c r="M24716" t="s">
        <v>61</v>
      </c>
      <c r="N24716" s="6">
        <v>21862.630020000001</v>
      </c>
      <c r="O24716" t="s">
        <v>109</v>
      </c>
      <c r="P24716" s="16">
        <v>40548</v>
      </c>
      <c r="Q24716" t="s">
        <v>71</v>
      </c>
      <c r="R24716" t="s">
        <v>69</v>
      </c>
      <c r="S24716">
        <v>753361</v>
      </c>
    </row>
    <row r="24717" spans="1:19">
      <c r="A24717">
        <v>753368</v>
      </c>
      <c r="B24717" s="1" t="s">
        <v>8</v>
      </c>
      <c r="C24717" s="7">
        <v>40548</v>
      </c>
      <c r="D24717" s="2">
        <v>42156</v>
      </c>
      <c r="E24717" s="1">
        <f t="shared" si="386"/>
        <v>53</v>
      </c>
      <c r="F24717" s="3">
        <v>2365.58</v>
      </c>
      <c r="G24717" s="8" t="e">
        <f>TEXT([1]!Table4[[#This Row],[Issiue_d]],"YYYY")</f>
        <v>#REF!</v>
      </c>
      <c r="H24717" s="6">
        <v>8000</v>
      </c>
      <c r="I24717" s="14" t="s">
        <v>26</v>
      </c>
      <c r="J24717" t="s">
        <v>27</v>
      </c>
      <c r="K24717" s="15">
        <v>9381</v>
      </c>
      <c r="L24717">
        <v>753368</v>
      </c>
      <c r="M24717" t="s">
        <v>61</v>
      </c>
      <c r="N24717" s="6">
        <v>11485.5</v>
      </c>
      <c r="O24717" t="s">
        <v>70</v>
      </c>
      <c r="P24717" s="16">
        <v>40548</v>
      </c>
      <c r="Q24717" t="s">
        <v>71</v>
      </c>
      <c r="R24717" t="s">
        <v>69</v>
      </c>
      <c r="S24717">
        <v>753368</v>
      </c>
    </row>
    <row r="24718" spans="1:19">
      <c r="A24718">
        <v>753401</v>
      </c>
      <c r="B24718" s="1" t="s">
        <v>10</v>
      </c>
      <c r="C24718" s="4">
        <v>40548</v>
      </c>
      <c r="D24718" s="2">
        <v>41091</v>
      </c>
      <c r="E24718" s="1">
        <f t="shared" si="386"/>
        <v>18</v>
      </c>
      <c r="F24718" s="3">
        <v>9070.98</v>
      </c>
      <c r="G24718" s="8" t="e">
        <f>TEXT([1]!Table4[[#This Row],[Issiue_d]],"YYYY")</f>
        <v>#REF!</v>
      </c>
      <c r="H24718" s="6">
        <v>16000</v>
      </c>
      <c r="I24718" s="12" t="s">
        <v>19</v>
      </c>
      <c r="J24718" t="s">
        <v>29</v>
      </c>
      <c r="K24718" s="13">
        <v>34817</v>
      </c>
      <c r="L24718">
        <v>753401</v>
      </c>
      <c r="M24718" t="s">
        <v>62</v>
      </c>
      <c r="N24718" s="6">
        <v>12345.10514</v>
      </c>
      <c r="O24718" t="s">
        <v>79</v>
      </c>
      <c r="P24718" s="16">
        <v>40548</v>
      </c>
      <c r="Q24718" t="s">
        <v>71</v>
      </c>
      <c r="R24718" t="s">
        <v>69</v>
      </c>
      <c r="S24718">
        <v>753401</v>
      </c>
    </row>
    <row r="24719" spans="1:19">
      <c r="A24719">
        <v>753478</v>
      </c>
      <c r="B24719" s="1" t="s">
        <v>8</v>
      </c>
      <c r="C24719" s="7">
        <v>40548</v>
      </c>
      <c r="D24719" s="2">
        <v>41791</v>
      </c>
      <c r="E24719" s="1">
        <f t="shared" si="386"/>
        <v>41</v>
      </c>
      <c r="F24719" s="3">
        <v>4239.54</v>
      </c>
      <c r="G24719" s="8" t="e">
        <f>TEXT([1]!Table4[[#This Row],[Issiue_d]],"YYYY")</f>
        <v>#REF!</v>
      </c>
      <c r="H24719" s="6">
        <v>8000</v>
      </c>
      <c r="I24719" s="14" t="s">
        <v>26</v>
      </c>
      <c r="J24719" t="s">
        <v>36</v>
      </c>
      <c r="K24719" s="15">
        <v>1135</v>
      </c>
      <c r="L24719">
        <v>753478</v>
      </c>
      <c r="M24719" t="s">
        <v>62</v>
      </c>
      <c r="N24719" s="6">
        <v>11156.49115</v>
      </c>
      <c r="O24719" t="s">
        <v>101</v>
      </c>
      <c r="P24719" s="16">
        <v>40548</v>
      </c>
      <c r="Q24719" t="s">
        <v>71</v>
      </c>
      <c r="R24719" t="s">
        <v>69</v>
      </c>
      <c r="S24719">
        <v>753478</v>
      </c>
    </row>
    <row r="24720" spans="1:19">
      <c r="A24720">
        <v>753482</v>
      </c>
      <c r="B24720" s="1" t="s">
        <v>8</v>
      </c>
      <c r="C24720" s="4">
        <v>40549</v>
      </c>
      <c r="D24720" s="2">
        <v>41791</v>
      </c>
      <c r="E24720" s="1">
        <f t="shared" si="386"/>
        <v>41</v>
      </c>
      <c r="F24720" s="3">
        <v>215.6</v>
      </c>
      <c r="G24720" s="8" t="e">
        <f>TEXT([1]!Table4[[#This Row],[Issiue_d]],"YYYY")</f>
        <v>#REF!</v>
      </c>
      <c r="H24720" s="6">
        <v>6000</v>
      </c>
      <c r="I24720" s="12" t="s">
        <v>16</v>
      </c>
      <c r="J24720" t="s">
        <v>22</v>
      </c>
      <c r="K24720" s="13">
        <v>5339</v>
      </c>
      <c r="L24720">
        <v>753482</v>
      </c>
      <c r="M24720" t="s">
        <v>61</v>
      </c>
      <c r="N24720" s="6">
        <v>7070.500841</v>
      </c>
      <c r="O24720" t="s">
        <v>99</v>
      </c>
      <c r="P24720" s="16">
        <v>40549</v>
      </c>
      <c r="Q24720" t="s">
        <v>87</v>
      </c>
      <c r="R24720" t="s">
        <v>69</v>
      </c>
      <c r="S24720">
        <v>753482</v>
      </c>
    </row>
    <row r="24721" spans="1:19">
      <c r="A24721">
        <v>753519</v>
      </c>
      <c r="B24721" s="1" t="s">
        <v>9</v>
      </c>
      <c r="C24721" s="7">
        <v>40548</v>
      </c>
      <c r="D24721" s="2">
        <v>40756</v>
      </c>
      <c r="E24721" s="1">
        <f t="shared" si="386"/>
        <v>7</v>
      </c>
      <c r="F24721" s="3">
        <v>168.45</v>
      </c>
      <c r="G24721" s="8" t="e">
        <f>TEXT([1]!Table4[[#This Row],[Issiue_d]],"YYYY")</f>
        <v>#REF!</v>
      </c>
      <c r="H24721" s="6">
        <v>5000</v>
      </c>
      <c r="I24721" s="14" t="s">
        <v>19</v>
      </c>
      <c r="J24721" t="s">
        <v>33</v>
      </c>
      <c r="K24721" s="15">
        <v>17235</v>
      </c>
      <c r="L24721">
        <v>753519</v>
      </c>
      <c r="M24721" t="s">
        <v>61</v>
      </c>
      <c r="N24721" s="6">
        <v>1069.95</v>
      </c>
      <c r="O24721" t="s">
        <v>117</v>
      </c>
      <c r="P24721" s="16">
        <v>40548</v>
      </c>
      <c r="Q24721" t="s">
        <v>71</v>
      </c>
      <c r="R24721" t="s">
        <v>80</v>
      </c>
      <c r="S24721">
        <v>753519</v>
      </c>
    </row>
    <row r="24722" spans="1:19">
      <c r="A24722">
        <v>753572</v>
      </c>
      <c r="B24722" s="1" t="s">
        <v>10</v>
      </c>
      <c r="C24722" s="4">
        <v>40548</v>
      </c>
      <c r="D24722" s="2">
        <v>41699</v>
      </c>
      <c r="E24722" s="1">
        <f t="shared" si="386"/>
        <v>38</v>
      </c>
      <c r="F24722" s="3">
        <v>11357.96</v>
      </c>
      <c r="G24722" s="8" t="e">
        <f>TEXT([1]!Table4[[#This Row],[Issiue_d]],"YYYY")</f>
        <v>#REF!</v>
      </c>
      <c r="H24722" s="6">
        <v>30000</v>
      </c>
      <c r="I24722" s="12" t="s">
        <v>34</v>
      </c>
      <c r="J24722" t="s">
        <v>48</v>
      </c>
      <c r="K24722" s="13">
        <v>147750</v>
      </c>
      <c r="L24722">
        <v>753572</v>
      </c>
      <c r="M24722" t="s">
        <v>60</v>
      </c>
      <c r="N24722" s="6">
        <v>27341.8878</v>
      </c>
      <c r="O24722" t="s">
        <v>91</v>
      </c>
      <c r="P24722" s="16">
        <v>40548</v>
      </c>
      <c r="Q24722" t="s">
        <v>71</v>
      </c>
      <c r="R24722" t="s">
        <v>69</v>
      </c>
      <c r="S24722">
        <v>753572</v>
      </c>
    </row>
    <row r="24723" spans="1:19">
      <c r="A24723">
        <v>753594</v>
      </c>
      <c r="B24723" s="1" t="s">
        <v>10</v>
      </c>
      <c r="C24723" s="7">
        <v>40548</v>
      </c>
      <c r="D24723" s="2">
        <v>41365</v>
      </c>
      <c r="E24723" s="1">
        <f t="shared" si="386"/>
        <v>27</v>
      </c>
      <c r="F24723" s="3">
        <v>10847.44</v>
      </c>
      <c r="G24723" s="8" t="e">
        <f>TEXT([1]!Table4[[#This Row],[Issiue_d]],"YYYY")</f>
        <v>#REF!</v>
      </c>
      <c r="H24723" s="6">
        <v>24000</v>
      </c>
      <c r="I24723" s="14" t="s">
        <v>26</v>
      </c>
      <c r="J24723" t="s">
        <v>43</v>
      </c>
      <c r="K24723" s="15">
        <v>81345</v>
      </c>
      <c r="L24723">
        <v>753594</v>
      </c>
      <c r="M24723" t="s">
        <v>60</v>
      </c>
      <c r="N24723" s="6">
        <v>29283.029900000001</v>
      </c>
      <c r="O24723" t="s">
        <v>91</v>
      </c>
      <c r="P24723" s="16">
        <v>40548</v>
      </c>
      <c r="Q24723" t="s">
        <v>71</v>
      </c>
      <c r="R24723" t="s">
        <v>69</v>
      </c>
      <c r="S24723">
        <v>753594</v>
      </c>
    </row>
    <row r="24724" spans="1:19">
      <c r="A24724">
        <v>753608</v>
      </c>
      <c r="B24724" s="1" t="s">
        <v>8</v>
      </c>
      <c r="C24724" s="4">
        <v>40548</v>
      </c>
      <c r="D24724" s="2">
        <v>41334</v>
      </c>
      <c r="E24724" s="1">
        <f t="shared" si="386"/>
        <v>26</v>
      </c>
      <c r="F24724" s="3">
        <v>7051.31</v>
      </c>
      <c r="G24724" s="8" t="e">
        <f>TEXT([1]!Table4[[#This Row],[Issiue_d]],"YYYY")</f>
        <v>#REF!</v>
      </c>
      <c r="H24724" s="6">
        <v>15000</v>
      </c>
      <c r="I24724" s="12" t="s">
        <v>19</v>
      </c>
      <c r="J24724" t="s">
        <v>33</v>
      </c>
      <c r="K24724" s="13">
        <v>7953</v>
      </c>
      <c r="L24724">
        <v>753608</v>
      </c>
      <c r="M24724" t="s">
        <v>62</v>
      </c>
      <c r="N24724" s="6">
        <v>17650.549599999998</v>
      </c>
      <c r="O24724" t="s">
        <v>67</v>
      </c>
      <c r="P24724" s="16">
        <v>40548</v>
      </c>
      <c r="Q24724" t="s">
        <v>71</v>
      </c>
      <c r="R24724" t="s">
        <v>69</v>
      </c>
      <c r="S24724">
        <v>753608</v>
      </c>
    </row>
    <row r="24725" spans="1:19">
      <c r="A24725">
        <v>753615</v>
      </c>
      <c r="B24725" s="1" t="s">
        <v>10</v>
      </c>
      <c r="C24725" s="7">
        <v>40548</v>
      </c>
      <c r="D24725" s="2">
        <v>41791</v>
      </c>
      <c r="E24725" s="1">
        <f t="shared" si="386"/>
        <v>41</v>
      </c>
      <c r="F24725" s="3">
        <v>391.78</v>
      </c>
      <c r="G24725" s="8" t="e">
        <f>TEXT([1]!Table4[[#This Row],[Issiue_d]],"YYYY")</f>
        <v>#REF!</v>
      </c>
      <c r="H24725" s="6">
        <v>10000</v>
      </c>
      <c r="I24725" s="14" t="s">
        <v>26</v>
      </c>
      <c r="J24725" t="s">
        <v>36</v>
      </c>
      <c r="K24725" s="15">
        <v>5073</v>
      </c>
      <c r="L24725">
        <v>753615</v>
      </c>
      <c r="M24725" t="s">
        <v>62</v>
      </c>
      <c r="N24725" s="6">
        <v>12815.178320000001</v>
      </c>
      <c r="O24725" t="s">
        <v>82</v>
      </c>
      <c r="P24725" s="16">
        <v>40548</v>
      </c>
      <c r="Q24725" t="s">
        <v>71</v>
      </c>
      <c r="R24725" t="s">
        <v>69</v>
      </c>
      <c r="S24725">
        <v>753615</v>
      </c>
    </row>
    <row r="24726" spans="1:19">
      <c r="A24726">
        <v>753616</v>
      </c>
      <c r="B24726" s="1" t="s">
        <v>10</v>
      </c>
      <c r="C24726" s="4">
        <v>40548</v>
      </c>
      <c r="D24726" s="2">
        <v>41061</v>
      </c>
      <c r="E24726" s="1">
        <f t="shared" si="386"/>
        <v>17</v>
      </c>
      <c r="F24726" s="3">
        <v>7377.94</v>
      </c>
      <c r="G24726" s="8" t="e">
        <f>TEXT([1]!Table4[[#This Row],[Issiue_d]],"YYYY")</f>
        <v>#REF!</v>
      </c>
      <c r="H24726" s="6">
        <v>8500</v>
      </c>
      <c r="I24726" s="12" t="s">
        <v>16</v>
      </c>
      <c r="J24726" t="s">
        <v>18</v>
      </c>
      <c r="K24726" s="13">
        <v>7800</v>
      </c>
      <c r="L24726">
        <v>753616</v>
      </c>
      <c r="M24726" t="s">
        <v>62</v>
      </c>
      <c r="N24726" s="6">
        <v>9448.1744959999996</v>
      </c>
      <c r="O24726" t="s">
        <v>90</v>
      </c>
      <c r="P24726" s="16">
        <v>40548</v>
      </c>
      <c r="Q24726" t="s">
        <v>71</v>
      </c>
      <c r="R24726" t="s">
        <v>69</v>
      </c>
      <c r="S24726">
        <v>753616</v>
      </c>
    </row>
    <row r="24727" spans="1:19">
      <c r="A24727">
        <v>753627</v>
      </c>
      <c r="B24727" s="1" t="s">
        <v>10</v>
      </c>
      <c r="C24727" s="7">
        <v>40548</v>
      </c>
      <c r="D24727" s="2">
        <v>41791</v>
      </c>
      <c r="E24727" s="1">
        <f t="shared" si="386"/>
        <v>41</v>
      </c>
      <c r="F24727" s="3">
        <v>851.57</v>
      </c>
      <c r="G24727" s="8" t="e">
        <f>TEXT([1]!Table4[[#This Row],[Issiue_d]],"YYYY")</f>
        <v>#REF!</v>
      </c>
      <c r="H24727" s="6">
        <v>24000</v>
      </c>
      <c r="I24727" s="14" t="s">
        <v>16</v>
      </c>
      <c r="J24727" t="s">
        <v>22</v>
      </c>
      <c r="K24727" s="15">
        <v>31741</v>
      </c>
      <c r="L24727">
        <v>753627</v>
      </c>
      <c r="M24727" t="s">
        <v>60</v>
      </c>
      <c r="N24727" s="6">
        <v>28320.101719999999</v>
      </c>
      <c r="O24727" t="s">
        <v>93</v>
      </c>
      <c r="P24727" s="16">
        <v>40548</v>
      </c>
      <c r="Q24727" t="s">
        <v>71</v>
      </c>
      <c r="R24727" t="s">
        <v>69</v>
      </c>
      <c r="S24727">
        <v>753627</v>
      </c>
    </row>
    <row r="24728" spans="1:19">
      <c r="A24728">
        <v>753631</v>
      </c>
      <c r="B24728" s="1" t="s">
        <v>8</v>
      </c>
      <c r="C24728" s="4">
        <v>40548</v>
      </c>
      <c r="D24728" s="2">
        <v>41791</v>
      </c>
      <c r="E24728" s="1">
        <f t="shared" si="386"/>
        <v>41</v>
      </c>
      <c r="F24728" s="3">
        <v>107.69</v>
      </c>
      <c r="G24728" s="8" t="e">
        <f>TEXT([1]!Table4[[#This Row],[Issiue_d]],"YYYY")</f>
        <v>#REF!</v>
      </c>
      <c r="H24728" s="6">
        <v>3000</v>
      </c>
      <c r="I24728" s="12" t="s">
        <v>16</v>
      </c>
      <c r="J24728" t="s">
        <v>17</v>
      </c>
      <c r="K24728" s="13">
        <v>1838</v>
      </c>
      <c r="L24728">
        <v>753631</v>
      </c>
      <c r="M24728" t="s">
        <v>61</v>
      </c>
      <c r="N24728" s="6">
        <v>3560.8529530000001</v>
      </c>
      <c r="O24728" t="s">
        <v>81</v>
      </c>
      <c r="P24728" s="16">
        <v>40548</v>
      </c>
      <c r="Q24728" t="s">
        <v>71</v>
      </c>
      <c r="R24728" t="s">
        <v>69</v>
      </c>
      <c r="S24728">
        <v>753631</v>
      </c>
    </row>
    <row r="24729" spans="1:19">
      <c r="A24729">
        <v>753644</v>
      </c>
      <c r="B24729" s="1" t="s">
        <v>10</v>
      </c>
      <c r="C24729" s="7">
        <v>40548</v>
      </c>
      <c r="D24729" s="2">
        <v>40695</v>
      </c>
      <c r="E24729" s="1">
        <f t="shared" si="386"/>
        <v>5</v>
      </c>
      <c r="F24729" s="3">
        <v>13121.06</v>
      </c>
      <c r="G24729" s="8" t="e">
        <f>TEXT([1]!Table4[[#This Row],[Issiue_d]],"YYYY")</f>
        <v>#REF!</v>
      </c>
      <c r="H24729" s="6">
        <v>13000</v>
      </c>
      <c r="I24729" s="14" t="s">
        <v>16</v>
      </c>
      <c r="J24729" t="s">
        <v>22</v>
      </c>
      <c r="K24729" s="15">
        <v>11781</v>
      </c>
      <c r="L24729">
        <v>753644</v>
      </c>
      <c r="M24729" t="s">
        <v>62</v>
      </c>
      <c r="N24729" s="6">
        <v>13119.37</v>
      </c>
      <c r="O24729" t="s">
        <v>91</v>
      </c>
      <c r="P24729" s="16">
        <v>40548</v>
      </c>
      <c r="Q24729" t="s">
        <v>71</v>
      </c>
      <c r="R24729" t="s">
        <v>69</v>
      </c>
      <c r="S24729">
        <v>753644</v>
      </c>
    </row>
    <row r="24730" spans="1:19">
      <c r="A24730">
        <v>753656</v>
      </c>
      <c r="B24730" s="1" t="s">
        <v>10</v>
      </c>
      <c r="C24730" s="4">
        <v>40548</v>
      </c>
      <c r="D24730" s="2">
        <v>42278</v>
      </c>
      <c r="E24730" s="1">
        <f t="shared" si="386"/>
        <v>57</v>
      </c>
      <c r="F24730" s="3">
        <v>2155.06</v>
      </c>
      <c r="G24730" s="8" t="e">
        <f>TEXT([1]!Table4[[#This Row],[Issiue_d]],"YYYY")</f>
        <v>#REF!</v>
      </c>
      <c r="H24730" s="6">
        <v>13000</v>
      </c>
      <c r="I24730" s="12" t="s">
        <v>16</v>
      </c>
      <c r="J24730" t="s">
        <v>28</v>
      </c>
      <c r="K24730" s="13">
        <v>6810</v>
      </c>
      <c r="L24730">
        <v>753656</v>
      </c>
      <c r="M24730" t="s">
        <v>60</v>
      </c>
      <c r="N24730" s="6">
        <v>16514.859980000001</v>
      </c>
      <c r="O24730" t="s">
        <v>93</v>
      </c>
      <c r="P24730" s="16">
        <v>40548</v>
      </c>
      <c r="Q24730" t="s">
        <v>71</v>
      </c>
      <c r="R24730" t="s">
        <v>69</v>
      </c>
      <c r="S24730">
        <v>753656</v>
      </c>
    </row>
    <row r="24731" spans="1:19">
      <c r="A24731">
        <v>753669</v>
      </c>
      <c r="B24731" s="1" t="s">
        <v>8</v>
      </c>
      <c r="C24731" s="7">
        <v>40548</v>
      </c>
      <c r="D24731" s="2">
        <v>40969</v>
      </c>
      <c r="E24731" s="1">
        <f t="shared" si="386"/>
        <v>14</v>
      </c>
      <c r="F24731" s="3">
        <v>166.05</v>
      </c>
      <c r="G24731" s="8" t="e">
        <f>TEXT([1]!Table4[[#This Row],[Issiue_d]],"YYYY")</f>
        <v>#REF!</v>
      </c>
      <c r="H24731" s="6">
        <v>5000</v>
      </c>
      <c r="I24731" s="14" t="s">
        <v>16</v>
      </c>
      <c r="J24731" t="s">
        <v>18</v>
      </c>
      <c r="K24731" s="15">
        <v>7241</v>
      </c>
      <c r="L24731">
        <v>753669</v>
      </c>
      <c r="M24731" t="s">
        <v>62</v>
      </c>
      <c r="N24731" s="6">
        <v>1792.23</v>
      </c>
      <c r="O24731" t="s">
        <v>67</v>
      </c>
      <c r="P24731" s="16">
        <v>40548</v>
      </c>
      <c r="Q24731" t="s">
        <v>71</v>
      </c>
      <c r="R24731" t="s">
        <v>80</v>
      </c>
      <c r="S24731">
        <v>753669</v>
      </c>
    </row>
    <row r="24732" spans="1:19">
      <c r="A24732">
        <v>753691</v>
      </c>
      <c r="B24732" s="1" t="s">
        <v>10</v>
      </c>
      <c r="C24732" s="4">
        <v>40548</v>
      </c>
      <c r="D24732" s="2">
        <v>41061</v>
      </c>
      <c r="E24732" s="1">
        <f t="shared" si="386"/>
        <v>17</v>
      </c>
      <c r="F24732" s="3">
        <v>503.8</v>
      </c>
      <c r="G24732" s="8" t="e">
        <f>TEXT([1]!Table4[[#This Row],[Issiue_d]],"YYYY")</f>
        <v>#REF!</v>
      </c>
      <c r="H24732" s="6">
        <v>30000</v>
      </c>
      <c r="I24732" s="12" t="s">
        <v>34</v>
      </c>
      <c r="J24732" t="s">
        <v>39</v>
      </c>
      <c r="K24732" s="13">
        <v>10472</v>
      </c>
      <c r="L24732">
        <v>753691</v>
      </c>
      <c r="M24732" t="s">
        <v>60</v>
      </c>
      <c r="N24732" s="6">
        <v>6044.88</v>
      </c>
      <c r="O24732" t="s">
        <v>70</v>
      </c>
      <c r="P24732" s="16">
        <v>40548</v>
      </c>
      <c r="Q24732" t="s">
        <v>71</v>
      </c>
      <c r="R24732" t="s">
        <v>80</v>
      </c>
      <c r="S24732">
        <v>753691</v>
      </c>
    </row>
    <row r="24733" spans="1:19">
      <c r="A24733">
        <v>753696</v>
      </c>
      <c r="B24733" s="1" t="s">
        <v>10</v>
      </c>
      <c r="C24733" s="7">
        <v>40548</v>
      </c>
      <c r="D24733" s="2">
        <v>40969</v>
      </c>
      <c r="E24733" s="1">
        <f t="shared" si="386"/>
        <v>14</v>
      </c>
      <c r="F24733" s="3">
        <v>5437.84</v>
      </c>
      <c r="G24733" s="8" t="e">
        <f>TEXT([1]!Table4[[#This Row],[Issiue_d]],"YYYY")</f>
        <v>#REF!</v>
      </c>
      <c r="H24733" s="6">
        <v>7000</v>
      </c>
      <c r="I24733" s="14" t="s">
        <v>24</v>
      </c>
      <c r="J24733" t="s">
        <v>31</v>
      </c>
      <c r="K24733" s="15">
        <v>5053</v>
      </c>
      <c r="L24733">
        <v>753696</v>
      </c>
      <c r="M24733" t="s">
        <v>62</v>
      </c>
      <c r="N24733" s="6">
        <v>7387.2775350000002</v>
      </c>
      <c r="O24733" t="s">
        <v>89</v>
      </c>
      <c r="P24733" s="16">
        <v>40548</v>
      </c>
      <c r="Q24733" t="s">
        <v>71</v>
      </c>
      <c r="R24733" t="s">
        <v>69</v>
      </c>
      <c r="S24733">
        <v>753696</v>
      </c>
    </row>
    <row r="24734" spans="1:19">
      <c r="A24734">
        <v>753703</v>
      </c>
      <c r="B24734" s="1" t="s">
        <v>8</v>
      </c>
      <c r="C24734" s="4">
        <v>40549</v>
      </c>
      <c r="D24734" s="2">
        <v>40817</v>
      </c>
      <c r="E24734" s="1">
        <f t="shared" si="386"/>
        <v>9</v>
      </c>
      <c r="F24734" s="3">
        <v>6873.7</v>
      </c>
      <c r="G24734" s="8" t="e">
        <f>TEXT([1]!Table4[[#This Row],[Issiue_d]],"YYYY")</f>
        <v>#REF!</v>
      </c>
      <c r="H24734" s="6">
        <v>7000</v>
      </c>
      <c r="I24734" s="12" t="s">
        <v>26</v>
      </c>
      <c r="J24734" t="s">
        <v>27</v>
      </c>
      <c r="K24734" s="13">
        <v>1347</v>
      </c>
      <c r="L24734">
        <v>753703</v>
      </c>
      <c r="M24734" t="s">
        <v>60</v>
      </c>
      <c r="N24734" s="6">
        <v>7394.7472019999996</v>
      </c>
      <c r="O24734" t="s">
        <v>74</v>
      </c>
      <c r="P24734" s="16">
        <v>40549</v>
      </c>
      <c r="Q24734" t="s">
        <v>87</v>
      </c>
      <c r="R24734" t="s">
        <v>69</v>
      </c>
      <c r="S24734">
        <v>753703</v>
      </c>
    </row>
    <row r="24735" spans="1:19">
      <c r="A24735">
        <v>753730</v>
      </c>
      <c r="B24735" s="1" t="s">
        <v>8</v>
      </c>
      <c r="C24735" s="7">
        <v>40548</v>
      </c>
      <c r="D24735" s="2">
        <v>40969</v>
      </c>
      <c r="E24735" s="1">
        <f t="shared" si="386"/>
        <v>14</v>
      </c>
      <c r="F24735" s="3">
        <v>394.48</v>
      </c>
      <c r="G24735" s="8" t="e">
        <f>TEXT([1]!Table4[[#This Row],[Issiue_d]],"YYYY")</f>
        <v>#REF!</v>
      </c>
      <c r="H24735" s="6">
        <v>25000</v>
      </c>
      <c r="I24735" s="14" t="s">
        <v>34</v>
      </c>
      <c r="J24735" t="s">
        <v>50</v>
      </c>
      <c r="K24735" s="15">
        <v>25016</v>
      </c>
      <c r="L24735">
        <v>753730</v>
      </c>
      <c r="M24735" t="s">
        <v>60</v>
      </c>
      <c r="N24735" s="6">
        <v>3550.16</v>
      </c>
      <c r="O24735" t="s">
        <v>70</v>
      </c>
      <c r="P24735" s="16">
        <v>40548</v>
      </c>
      <c r="Q24735" t="s">
        <v>71</v>
      </c>
      <c r="R24735" t="s">
        <v>80</v>
      </c>
      <c r="S24735">
        <v>753730</v>
      </c>
    </row>
    <row r="24736" spans="1:19">
      <c r="A24736">
        <v>753732</v>
      </c>
      <c r="B24736" s="1" t="s">
        <v>8</v>
      </c>
      <c r="C24736" s="4">
        <v>40548</v>
      </c>
      <c r="D24736" s="2">
        <v>41000</v>
      </c>
      <c r="E24736" s="1">
        <f t="shared" si="386"/>
        <v>15</v>
      </c>
      <c r="F24736" s="3">
        <v>217.62</v>
      </c>
      <c r="G24736" s="8" t="e">
        <f>TEXT([1]!Table4[[#This Row],[Issiue_d]],"YYYY")</f>
        <v>#REF!</v>
      </c>
      <c r="H24736" s="6">
        <v>6600</v>
      </c>
      <c r="I24736" s="12" t="s">
        <v>16</v>
      </c>
      <c r="J24736" t="s">
        <v>17</v>
      </c>
      <c r="K24736" s="13">
        <v>9634</v>
      </c>
      <c r="L24736">
        <v>753732</v>
      </c>
      <c r="M24736" t="s">
        <v>61</v>
      </c>
      <c r="N24736" s="6">
        <v>2345.66</v>
      </c>
      <c r="O24736" t="s">
        <v>70</v>
      </c>
      <c r="P24736" s="16">
        <v>40548</v>
      </c>
      <c r="Q24736" t="s">
        <v>71</v>
      </c>
      <c r="R24736" t="s">
        <v>80</v>
      </c>
      <c r="S24736">
        <v>753732</v>
      </c>
    </row>
    <row r="24737" spans="1:19">
      <c r="A24737">
        <v>753737</v>
      </c>
      <c r="B24737" s="1" t="s">
        <v>8</v>
      </c>
      <c r="C24737" s="7">
        <v>40548</v>
      </c>
      <c r="D24737" s="2">
        <v>40909</v>
      </c>
      <c r="E24737" s="1">
        <f t="shared" si="386"/>
        <v>12</v>
      </c>
      <c r="F24737" s="3">
        <v>4992.84</v>
      </c>
      <c r="G24737" s="8" t="e">
        <f>TEXT([1]!Table4[[#This Row],[Issiue_d]],"YYYY")</f>
        <v>#REF!</v>
      </c>
      <c r="H24737" s="6">
        <v>6000</v>
      </c>
      <c r="I24737" s="14" t="s">
        <v>24</v>
      </c>
      <c r="J24737" t="s">
        <v>25</v>
      </c>
      <c r="K24737" s="15">
        <v>3397</v>
      </c>
      <c r="L24737">
        <v>753737</v>
      </c>
      <c r="M24737" t="s">
        <v>62</v>
      </c>
      <c r="N24737" s="6">
        <v>6310.0893139999998</v>
      </c>
      <c r="O24737" t="s">
        <v>101</v>
      </c>
      <c r="P24737" s="16">
        <v>40548</v>
      </c>
      <c r="Q24737" t="s">
        <v>71</v>
      </c>
      <c r="R24737" t="s">
        <v>69</v>
      </c>
      <c r="S24737">
        <v>753737</v>
      </c>
    </row>
    <row r="24738" spans="1:19">
      <c r="A24738">
        <v>753744</v>
      </c>
      <c r="B24738" s="1" t="s">
        <v>8</v>
      </c>
      <c r="C24738" s="4">
        <v>40548</v>
      </c>
      <c r="D24738" s="2">
        <v>42370</v>
      </c>
      <c r="E24738" s="1">
        <f t="shared" si="386"/>
        <v>60</v>
      </c>
      <c r="F24738" s="3">
        <v>1694.73</v>
      </c>
      <c r="G24738" s="8" t="e">
        <f>TEXT([1]!Table4[[#This Row],[Issiue_d]],"YYYY")</f>
        <v>#REF!</v>
      </c>
      <c r="H24738" s="6">
        <v>15000</v>
      </c>
      <c r="I24738" s="12" t="s">
        <v>19</v>
      </c>
      <c r="J24738" t="s">
        <v>20</v>
      </c>
      <c r="K24738" s="13">
        <v>4711</v>
      </c>
      <c r="L24738">
        <v>753744</v>
      </c>
      <c r="M24738" t="s">
        <v>60</v>
      </c>
      <c r="N24738" s="6">
        <v>20674.13003</v>
      </c>
      <c r="O24738" t="s">
        <v>70</v>
      </c>
      <c r="P24738" s="16">
        <v>40548</v>
      </c>
      <c r="Q24738" t="s">
        <v>71</v>
      </c>
      <c r="R24738" t="s">
        <v>69</v>
      </c>
      <c r="S24738">
        <v>753744</v>
      </c>
    </row>
    <row r="24739" spans="1:19">
      <c r="A24739">
        <v>753754</v>
      </c>
      <c r="B24739" s="1" t="s">
        <v>8</v>
      </c>
      <c r="C24739" s="7">
        <v>40548</v>
      </c>
      <c r="D24739" s="2">
        <v>42461</v>
      </c>
      <c r="E24739" s="1">
        <f t="shared" si="386"/>
        <v>63</v>
      </c>
      <c r="F24739" s="3">
        <v>148.77000000000001</v>
      </c>
      <c r="G24739" s="8" t="e">
        <f>TEXT([1]!Table4[[#This Row],[Issiue_d]],"YYYY")</f>
        <v>#REF!</v>
      </c>
      <c r="H24739" s="6">
        <v>6000</v>
      </c>
      <c r="I24739" s="14" t="s">
        <v>26</v>
      </c>
      <c r="J24739" t="s">
        <v>36</v>
      </c>
      <c r="K24739" s="15">
        <v>7261</v>
      </c>
      <c r="L24739">
        <v>753754</v>
      </c>
      <c r="M24739" t="s">
        <v>60</v>
      </c>
      <c r="N24739" s="6">
        <v>8730.9</v>
      </c>
      <c r="O24739" t="s">
        <v>70</v>
      </c>
      <c r="P24739" s="16">
        <v>40548</v>
      </c>
      <c r="Q24739" t="s">
        <v>71</v>
      </c>
      <c r="R24739" t="s">
        <v>131</v>
      </c>
      <c r="S24739">
        <v>753754</v>
      </c>
    </row>
    <row r="24740" spans="1:19">
      <c r="A24740">
        <v>753772</v>
      </c>
      <c r="B24740" s="1" t="s">
        <v>10</v>
      </c>
      <c r="C24740" s="4">
        <v>40548</v>
      </c>
      <c r="D24740" s="2">
        <v>41456</v>
      </c>
      <c r="E24740" s="1">
        <f t="shared" si="386"/>
        <v>30</v>
      </c>
      <c r="F24740" s="3">
        <v>1108.2</v>
      </c>
      <c r="G24740" s="8" t="e">
        <f>TEXT([1]!Table4[[#This Row],[Issiue_d]],"YYYY")</f>
        <v>#REF!</v>
      </c>
      <c r="H24740" s="6">
        <v>35000</v>
      </c>
      <c r="I24740" s="12" t="s">
        <v>34</v>
      </c>
      <c r="J24740" t="s">
        <v>42</v>
      </c>
      <c r="K24740" s="13">
        <v>23272</v>
      </c>
      <c r="L24740">
        <v>753772</v>
      </c>
      <c r="M24740" t="s">
        <v>60</v>
      </c>
      <c r="N24740" s="6">
        <v>14745.22</v>
      </c>
      <c r="O24740" t="s">
        <v>99</v>
      </c>
      <c r="P24740" s="16">
        <v>40548</v>
      </c>
      <c r="Q24740" t="s">
        <v>71</v>
      </c>
      <c r="R24740" t="s">
        <v>80</v>
      </c>
      <c r="S24740">
        <v>753772</v>
      </c>
    </row>
    <row r="24741" spans="1:19">
      <c r="A24741">
        <v>753784</v>
      </c>
      <c r="B24741" s="1" t="s">
        <v>10</v>
      </c>
      <c r="C24741" s="7">
        <v>40548</v>
      </c>
      <c r="D24741" s="2">
        <v>41671</v>
      </c>
      <c r="E24741" s="1">
        <f t="shared" si="386"/>
        <v>37</v>
      </c>
      <c r="F24741" s="3">
        <v>854.8</v>
      </c>
      <c r="G24741" s="8" t="e">
        <f>TEXT([1]!Table4[[#This Row],[Issiue_d]],"YYYY")</f>
        <v>#REF!</v>
      </c>
      <c r="H24741" s="6">
        <v>5600</v>
      </c>
      <c r="I24741" s="14" t="s">
        <v>24</v>
      </c>
      <c r="J24741" t="s">
        <v>46</v>
      </c>
      <c r="K24741" s="15">
        <v>5026</v>
      </c>
      <c r="L24741">
        <v>753784</v>
      </c>
      <c r="M24741" t="s">
        <v>61</v>
      </c>
      <c r="N24741" s="6">
        <v>6072.8890419999998</v>
      </c>
      <c r="O24741" t="s">
        <v>95</v>
      </c>
      <c r="P24741" s="16">
        <v>40548</v>
      </c>
      <c r="Q24741" t="s">
        <v>71</v>
      </c>
      <c r="R24741" t="s">
        <v>69</v>
      </c>
      <c r="S24741">
        <v>753784</v>
      </c>
    </row>
    <row r="24742" spans="1:19">
      <c r="A24742">
        <v>753785</v>
      </c>
      <c r="B24742" s="1" t="s">
        <v>10</v>
      </c>
      <c r="C24742" s="4">
        <v>40548</v>
      </c>
      <c r="D24742" s="2">
        <v>41030</v>
      </c>
      <c r="E24742" s="1">
        <f t="shared" si="386"/>
        <v>16</v>
      </c>
      <c r="F24742" s="3">
        <v>441.89</v>
      </c>
      <c r="G24742" s="8" t="e">
        <f>TEXT([1]!Table4[[#This Row],[Issiue_d]],"YYYY")</f>
        <v>#REF!</v>
      </c>
      <c r="H24742" s="6">
        <v>26500</v>
      </c>
      <c r="I24742" s="12" t="s">
        <v>26</v>
      </c>
      <c r="J24742" t="s">
        <v>27</v>
      </c>
      <c r="K24742" s="13">
        <v>30007</v>
      </c>
      <c r="L24742">
        <v>753785</v>
      </c>
      <c r="M24742" t="s">
        <v>60</v>
      </c>
      <c r="N24742" s="6">
        <v>5300.83</v>
      </c>
      <c r="O24742" t="s">
        <v>67</v>
      </c>
      <c r="P24742" s="16">
        <v>40548</v>
      </c>
      <c r="Q24742" t="s">
        <v>71</v>
      </c>
      <c r="R24742" t="s">
        <v>80</v>
      </c>
      <c r="S24742">
        <v>753785</v>
      </c>
    </row>
    <row r="24743" spans="1:19">
      <c r="A24743">
        <v>753788</v>
      </c>
      <c r="B24743" s="1" t="s">
        <v>10</v>
      </c>
      <c r="C24743" s="7">
        <v>40548</v>
      </c>
      <c r="D24743" s="2">
        <v>41275</v>
      </c>
      <c r="E24743" s="1">
        <f t="shared" si="386"/>
        <v>24</v>
      </c>
      <c r="F24743" s="3">
        <v>355.65</v>
      </c>
      <c r="G24743" s="8" t="e">
        <f>TEXT([1]!Table4[[#This Row],[Issiue_d]],"YYYY")</f>
        <v>#REF!</v>
      </c>
      <c r="H24743" s="6">
        <v>21000</v>
      </c>
      <c r="I24743" s="14" t="s">
        <v>19</v>
      </c>
      <c r="J24743" t="s">
        <v>20</v>
      </c>
      <c r="K24743" s="15">
        <v>18165</v>
      </c>
      <c r="L24743">
        <v>753788</v>
      </c>
      <c r="M24743" t="s">
        <v>60</v>
      </c>
      <c r="N24743" s="6">
        <v>24432.37025</v>
      </c>
      <c r="O24743" t="s">
        <v>117</v>
      </c>
      <c r="P24743" s="16">
        <v>40548</v>
      </c>
      <c r="Q24743" t="s">
        <v>71</v>
      </c>
      <c r="R24743" t="s">
        <v>69</v>
      </c>
      <c r="S24743">
        <v>753788</v>
      </c>
    </row>
    <row r="24744" spans="1:19">
      <c r="A24744">
        <v>753790</v>
      </c>
      <c r="B24744" s="1" t="s">
        <v>8</v>
      </c>
      <c r="C24744" s="4">
        <v>40548</v>
      </c>
      <c r="D24744" s="2">
        <v>40787</v>
      </c>
      <c r="E24744" s="1">
        <f t="shared" si="386"/>
        <v>8</v>
      </c>
      <c r="F24744" s="3">
        <v>90.87</v>
      </c>
      <c r="G24744" s="8" t="e">
        <f>TEXT([1]!Table4[[#This Row],[Issiue_d]],"YYYY")</f>
        <v>#REF!</v>
      </c>
      <c r="H24744" s="6">
        <v>3800</v>
      </c>
      <c r="I24744" s="12" t="s">
        <v>19</v>
      </c>
      <c r="J24744" t="s">
        <v>23</v>
      </c>
      <c r="K24744" s="13">
        <v>1945</v>
      </c>
      <c r="L24744">
        <v>753790</v>
      </c>
      <c r="M24744" t="s">
        <v>60</v>
      </c>
      <c r="N24744" s="6">
        <v>526.44000000000005</v>
      </c>
      <c r="O24744" t="s">
        <v>129</v>
      </c>
      <c r="P24744" s="16">
        <v>40548</v>
      </c>
      <c r="Q24744" t="s">
        <v>71</v>
      </c>
      <c r="R24744" t="s">
        <v>80</v>
      </c>
      <c r="S24744">
        <v>753790</v>
      </c>
    </row>
    <row r="24745" spans="1:19">
      <c r="A24745">
        <v>753795</v>
      </c>
      <c r="B24745" s="1" t="s">
        <v>10</v>
      </c>
      <c r="C24745" s="7">
        <v>40548</v>
      </c>
      <c r="D24745" s="2">
        <v>41791</v>
      </c>
      <c r="E24745" s="1">
        <f t="shared" si="386"/>
        <v>41</v>
      </c>
      <c r="F24745" s="3">
        <v>454.44</v>
      </c>
      <c r="G24745" s="8" t="e">
        <f>TEXT([1]!Table4[[#This Row],[Issiue_d]],"YYYY")</f>
        <v>#REF!</v>
      </c>
      <c r="H24745" s="6">
        <v>12000</v>
      </c>
      <c r="I24745" s="14" t="s">
        <v>26</v>
      </c>
      <c r="J24745" t="s">
        <v>36</v>
      </c>
      <c r="K24745" s="15">
        <v>12159</v>
      </c>
      <c r="L24745">
        <v>753795</v>
      </c>
      <c r="M24745" t="s">
        <v>60</v>
      </c>
      <c r="N24745" s="6">
        <v>15378.29767</v>
      </c>
      <c r="O24745" t="s">
        <v>99</v>
      </c>
      <c r="P24745" s="16">
        <v>40548</v>
      </c>
      <c r="Q24745" t="s">
        <v>71</v>
      </c>
      <c r="R24745" t="s">
        <v>69</v>
      </c>
      <c r="S24745">
        <v>753795</v>
      </c>
    </row>
    <row r="24746" spans="1:19">
      <c r="A24746">
        <v>753800</v>
      </c>
      <c r="B24746" s="1" t="s">
        <v>9</v>
      </c>
      <c r="C24746" s="4">
        <v>40548</v>
      </c>
      <c r="D24746" s="2">
        <v>41791</v>
      </c>
      <c r="E24746" s="1">
        <f t="shared" si="386"/>
        <v>41</v>
      </c>
      <c r="F24746" s="3">
        <v>182.84</v>
      </c>
      <c r="G24746" s="8" t="e">
        <f>TEXT([1]!Table4[[#This Row],[Issiue_d]],"YYYY")</f>
        <v>#REF!</v>
      </c>
      <c r="H24746" s="6">
        <v>4800</v>
      </c>
      <c r="I24746" s="12" t="s">
        <v>26</v>
      </c>
      <c r="J24746" t="s">
        <v>27</v>
      </c>
      <c r="K24746" s="13">
        <v>5855</v>
      </c>
      <c r="L24746">
        <v>753800</v>
      </c>
      <c r="M24746" t="s">
        <v>61</v>
      </c>
      <c r="N24746" s="6">
        <v>6074.1846839999998</v>
      </c>
      <c r="O24746" t="s">
        <v>86</v>
      </c>
      <c r="P24746" s="16">
        <v>40548</v>
      </c>
      <c r="Q24746" t="s">
        <v>71</v>
      </c>
      <c r="R24746" t="s">
        <v>69</v>
      </c>
      <c r="S24746">
        <v>753800</v>
      </c>
    </row>
    <row r="24747" spans="1:19">
      <c r="A24747">
        <v>753819</v>
      </c>
      <c r="B24747" s="1" t="s">
        <v>10</v>
      </c>
      <c r="C24747" s="7">
        <v>40548</v>
      </c>
      <c r="D24747" s="2">
        <v>42461</v>
      </c>
      <c r="E24747" s="1">
        <f t="shared" si="386"/>
        <v>63</v>
      </c>
      <c r="F24747" s="3">
        <v>205.12</v>
      </c>
      <c r="G24747" s="8" t="e">
        <f>TEXT([1]!Table4[[#This Row],[Issiue_d]],"YYYY")</f>
        <v>#REF!</v>
      </c>
      <c r="H24747" s="6">
        <v>10000</v>
      </c>
      <c r="I24747" s="14" t="s">
        <v>24</v>
      </c>
      <c r="J24747" t="s">
        <v>25</v>
      </c>
      <c r="K24747" s="15">
        <v>4661</v>
      </c>
      <c r="L24747">
        <v>753819</v>
      </c>
      <c r="M24747" t="s">
        <v>61</v>
      </c>
      <c r="N24747" s="6">
        <v>12074.03</v>
      </c>
      <c r="O24747" t="s">
        <v>67</v>
      </c>
      <c r="P24747" s="16">
        <v>40548</v>
      </c>
      <c r="Q24747" t="s">
        <v>71</v>
      </c>
      <c r="R24747" t="s">
        <v>131</v>
      </c>
      <c r="S24747">
        <v>753819</v>
      </c>
    </row>
    <row r="24748" spans="1:19">
      <c r="A24748">
        <v>753848</v>
      </c>
      <c r="B24748" s="1" t="s">
        <v>10</v>
      </c>
      <c r="C24748" s="4">
        <v>40548</v>
      </c>
      <c r="D24748" s="2">
        <v>41061</v>
      </c>
      <c r="E24748" s="1">
        <f t="shared" si="386"/>
        <v>17</v>
      </c>
      <c r="F24748" s="3">
        <v>8781.31</v>
      </c>
      <c r="G24748" s="8" t="e">
        <f>TEXT([1]!Table4[[#This Row],[Issiue_d]],"YYYY")</f>
        <v>#REF!</v>
      </c>
      <c r="H24748" s="6">
        <v>10000</v>
      </c>
      <c r="I24748" s="12" t="s">
        <v>34</v>
      </c>
      <c r="J24748" t="s">
        <v>42</v>
      </c>
      <c r="K24748" s="13">
        <v>6040</v>
      </c>
      <c r="L24748">
        <v>753848</v>
      </c>
      <c r="M24748" t="s">
        <v>62</v>
      </c>
      <c r="N24748" s="6">
        <v>11820.411910000001</v>
      </c>
      <c r="O24748" t="s">
        <v>107</v>
      </c>
      <c r="P24748" s="16">
        <v>40548</v>
      </c>
      <c r="Q24748" t="s">
        <v>71</v>
      </c>
      <c r="R24748" t="s">
        <v>69</v>
      </c>
      <c r="S24748">
        <v>753848</v>
      </c>
    </row>
    <row r="24749" spans="1:19">
      <c r="A24749">
        <v>753854</v>
      </c>
      <c r="B24749" s="1" t="s">
        <v>10</v>
      </c>
      <c r="C24749" s="7">
        <v>40548</v>
      </c>
      <c r="D24749" s="2">
        <v>40695</v>
      </c>
      <c r="E24749" s="1">
        <f t="shared" si="386"/>
        <v>5</v>
      </c>
      <c r="F24749" s="3">
        <v>15497.82</v>
      </c>
      <c r="G24749" s="8" t="e">
        <f>TEXT([1]!Table4[[#This Row],[Issiue_d]],"YYYY")</f>
        <v>#REF!</v>
      </c>
      <c r="H24749" s="6">
        <v>24000</v>
      </c>
      <c r="I24749" s="14" t="s">
        <v>34</v>
      </c>
      <c r="J24749" t="s">
        <v>35</v>
      </c>
      <c r="K24749" s="15">
        <v>14632</v>
      </c>
      <c r="L24749">
        <v>753854</v>
      </c>
      <c r="M24749" t="s">
        <v>60</v>
      </c>
      <c r="N24749" s="6">
        <v>15497.04</v>
      </c>
      <c r="O24749" t="s">
        <v>105</v>
      </c>
      <c r="P24749" s="16">
        <v>40548</v>
      </c>
      <c r="Q24749" t="s">
        <v>71</v>
      </c>
      <c r="R24749" t="s">
        <v>69</v>
      </c>
      <c r="S24749">
        <v>753854</v>
      </c>
    </row>
    <row r="24750" spans="1:19">
      <c r="A24750">
        <v>753866</v>
      </c>
      <c r="B24750" s="1" t="s">
        <v>10</v>
      </c>
      <c r="C24750" s="4">
        <v>40548</v>
      </c>
      <c r="D24750" s="2">
        <v>41244</v>
      </c>
      <c r="E24750" s="1">
        <f t="shared" si="386"/>
        <v>23</v>
      </c>
      <c r="F24750" s="3">
        <v>3732</v>
      </c>
      <c r="G24750" s="8" t="e">
        <f>TEXT([1]!Table4[[#This Row],[Issiue_d]],"YYYY")</f>
        <v>#REF!</v>
      </c>
      <c r="H24750" s="6">
        <v>6625</v>
      </c>
      <c r="I24750" s="12" t="s">
        <v>19</v>
      </c>
      <c r="J24750" t="s">
        <v>29</v>
      </c>
      <c r="K24750" s="13">
        <v>4836</v>
      </c>
      <c r="L24750">
        <v>753866</v>
      </c>
      <c r="M24750" t="s">
        <v>60</v>
      </c>
      <c r="N24750" s="6">
        <v>7843.6746240000002</v>
      </c>
      <c r="O24750" t="s">
        <v>94</v>
      </c>
      <c r="P24750" s="16">
        <v>40548</v>
      </c>
      <c r="Q24750" t="s">
        <v>71</v>
      </c>
      <c r="R24750" t="s">
        <v>69</v>
      </c>
      <c r="S24750">
        <v>753866</v>
      </c>
    </row>
    <row r="24751" spans="1:19">
      <c r="A24751">
        <v>753902</v>
      </c>
      <c r="B24751" s="1" t="s">
        <v>8</v>
      </c>
      <c r="C24751" s="7">
        <v>40548</v>
      </c>
      <c r="D24751" s="2">
        <v>41061</v>
      </c>
      <c r="E24751" s="1">
        <f t="shared" si="386"/>
        <v>17</v>
      </c>
      <c r="F24751" s="3">
        <v>1656.55</v>
      </c>
      <c r="G24751" s="8" t="e">
        <f>TEXT([1]!Table4[[#This Row],[Issiue_d]],"YYYY")</f>
        <v>#REF!</v>
      </c>
      <c r="H24751" s="6">
        <v>2200</v>
      </c>
      <c r="I24751" s="14" t="s">
        <v>19</v>
      </c>
      <c r="J24751" t="s">
        <v>23</v>
      </c>
      <c r="K24751" s="15">
        <v>2476</v>
      </c>
      <c r="L24751">
        <v>753902</v>
      </c>
      <c r="M24751" t="s">
        <v>62</v>
      </c>
      <c r="N24751" s="6">
        <v>2492.5792219999998</v>
      </c>
      <c r="O24751" t="s">
        <v>67</v>
      </c>
      <c r="P24751" s="16">
        <v>40548</v>
      </c>
      <c r="Q24751" t="s">
        <v>71</v>
      </c>
      <c r="R24751" t="s">
        <v>69</v>
      </c>
      <c r="S24751">
        <v>753902</v>
      </c>
    </row>
    <row r="24752" spans="1:19">
      <c r="A24752">
        <v>753907</v>
      </c>
      <c r="B24752" s="1" t="s">
        <v>10</v>
      </c>
      <c r="C24752" s="4">
        <v>40548</v>
      </c>
      <c r="D24752" s="2">
        <v>40940</v>
      </c>
      <c r="E24752" s="1">
        <f t="shared" si="386"/>
        <v>13</v>
      </c>
      <c r="F24752" s="3">
        <v>585.83000000000004</v>
      </c>
      <c r="G24752" s="8" t="e">
        <f>TEXT([1]!Table4[[#This Row],[Issiue_d]],"YYYY")</f>
        <v>#REF!</v>
      </c>
      <c r="H24752" s="6">
        <v>1000</v>
      </c>
      <c r="I24752" s="12" t="s">
        <v>16</v>
      </c>
      <c r="J24752" t="s">
        <v>28</v>
      </c>
      <c r="K24752" s="13">
        <v>24931</v>
      </c>
      <c r="L24752">
        <v>753907</v>
      </c>
      <c r="M24752" t="s">
        <v>62</v>
      </c>
      <c r="N24752" s="6">
        <v>1062.513596</v>
      </c>
      <c r="O24752" t="s">
        <v>97</v>
      </c>
      <c r="P24752" s="16">
        <v>40548</v>
      </c>
      <c r="Q24752" t="s">
        <v>71</v>
      </c>
      <c r="R24752" t="s">
        <v>69</v>
      </c>
      <c r="S24752">
        <v>753907</v>
      </c>
    </row>
    <row r="24753" spans="1:19">
      <c r="A24753">
        <v>753913</v>
      </c>
      <c r="B24753" s="1" t="s">
        <v>10</v>
      </c>
      <c r="C24753" s="7">
        <v>40548</v>
      </c>
      <c r="D24753" s="2">
        <v>41791</v>
      </c>
      <c r="E24753" s="1">
        <f t="shared" si="386"/>
        <v>41</v>
      </c>
      <c r="F24753" s="3">
        <v>60.15</v>
      </c>
      <c r="G24753" s="8" t="e">
        <f>TEXT([1]!Table4[[#This Row],[Issiue_d]],"YYYY")</f>
        <v>#REF!</v>
      </c>
      <c r="H24753" s="6">
        <v>1600</v>
      </c>
      <c r="I24753" s="14" t="s">
        <v>16</v>
      </c>
      <c r="J24753" t="s">
        <v>22</v>
      </c>
      <c r="K24753" s="15">
        <v>10728</v>
      </c>
      <c r="L24753">
        <v>753913</v>
      </c>
      <c r="M24753" t="s">
        <v>62</v>
      </c>
      <c r="N24753" s="6">
        <v>1885.4412239999999</v>
      </c>
      <c r="O24753" t="s">
        <v>67</v>
      </c>
      <c r="P24753" s="16">
        <v>40548</v>
      </c>
      <c r="Q24753" t="s">
        <v>71</v>
      </c>
      <c r="R24753" t="s">
        <v>69</v>
      </c>
      <c r="S24753">
        <v>753913</v>
      </c>
    </row>
    <row r="24754" spans="1:19">
      <c r="A24754">
        <v>753914</v>
      </c>
      <c r="B24754" s="1" t="s">
        <v>10</v>
      </c>
      <c r="C24754" s="4">
        <v>40548</v>
      </c>
      <c r="D24754" s="2">
        <v>41334</v>
      </c>
      <c r="E24754" s="1">
        <f t="shared" si="386"/>
        <v>26</v>
      </c>
      <c r="F24754" s="3">
        <v>1370.8</v>
      </c>
      <c r="G24754" s="8" t="e">
        <f>TEXT([1]!Table4[[#This Row],[Issiue_d]],"YYYY")</f>
        <v>#REF!</v>
      </c>
      <c r="H24754" s="6">
        <v>20000</v>
      </c>
      <c r="I24754" s="12" t="s">
        <v>26</v>
      </c>
      <c r="J24754" t="s">
        <v>30</v>
      </c>
      <c r="K24754" s="13">
        <v>44728</v>
      </c>
      <c r="L24754">
        <v>753914</v>
      </c>
      <c r="M24754" t="s">
        <v>60</v>
      </c>
      <c r="N24754" s="6">
        <v>16435.10814</v>
      </c>
      <c r="O24754" t="s">
        <v>72</v>
      </c>
      <c r="P24754" s="16">
        <v>40548</v>
      </c>
      <c r="Q24754" t="s">
        <v>71</v>
      </c>
      <c r="R24754" t="s">
        <v>69</v>
      </c>
      <c r="S24754">
        <v>753914</v>
      </c>
    </row>
    <row r="24755" spans="1:19">
      <c r="A24755">
        <v>753937</v>
      </c>
      <c r="B24755" s="1" t="s">
        <v>9</v>
      </c>
      <c r="C24755" s="7">
        <v>40548</v>
      </c>
      <c r="D24755" s="2">
        <v>41913</v>
      </c>
      <c r="E24755" s="1">
        <f t="shared" si="386"/>
        <v>45</v>
      </c>
      <c r="F24755" s="3">
        <v>4792.62</v>
      </c>
      <c r="G24755" s="8" t="e">
        <f>TEXT([1]!Table4[[#This Row],[Issiue_d]],"YYYY")</f>
        <v>#REF!</v>
      </c>
      <c r="H24755" s="6">
        <v>10400</v>
      </c>
      <c r="I24755" s="14" t="s">
        <v>26</v>
      </c>
      <c r="J24755" t="s">
        <v>36</v>
      </c>
      <c r="K24755" s="15">
        <v>73166</v>
      </c>
      <c r="L24755">
        <v>753937</v>
      </c>
      <c r="M24755" t="s">
        <v>60</v>
      </c>
      <c r="N24755" s="6">
        <v>14802.54004</v>
      </c>
      <c r="O24755" t="s">
        <v>99</v>
      </c>
      <c r="P24755" s="16">
        <v>40548</v>
      </c>
      <c r="Q24755" t="s">
        <v>71</v>
      </c>
      <c r="R24755" t="s">
        <v>69</v>
      </c>
      <c r="S24755">
        <v>753937</v>
      </c>
    </row>
    <row r="24756" spans="1:19">
      <c r="A24756">
        <v>753970</v>
      </c>
      <c r="B24756" s="1" t="s">
        <v>8</v>
      </c>
      <c r="C24756" s="4">
        <v>40548</v>
      </c>
      <c r="D24756" s="2">
        <v>41548</v>
      </c>
      <c r="E24756" s="1">
        <f t="shared" si="386"/>
        <v>33</v>
      </c>
      <c r="F24756" s="3">
        <v>6345.18</v>
      </c>
      <c r="G24756" s="8" t="e">
        <f>TEXT([1]!Table4[[#This Row],[Issiue_d]],"YYYY")</f>
        <v>#REF!</v>
      </c>
      <c r="H24756" s="6">
        <v>12000</v>
      </c>
      <c r="I24756" s="12" t="s">
        <v>26</v>
      </c>
      <c r="J24756" t="s">
        <v>36</v>
      </c>
      <c r="K24756" s="13">
        <v>4904</v>
      </c>
      <c r="L24756">
        <v>753970</v>
      </c>
      <c r="M24756" t="s">
        <v>62</v>
      </c>
      <c r="N24756" s="6">
        <v>12730.4429</v>
      </c>
      <c r="O24756" t="s">
        <v>67</v>
      </c>
      <c r="P24756" s="16">
        <v>40548</v>
      </c>
      <c r="Q24756" t="s">
        <v>71</v>
      </c>
      <c r="R24756" t="s">
        <v>69</v>
      </c>
      <c r="S24756">
        <v>753970</v>
      </c>
    </row>
    <row r="24757" spans="1:19">
      <c r="A24757">
        <v>753996</v>
      </c>
      <c r="B24757" s="1" t="s">
        <v>10</v>
      </c>
      <c r="C24757" s="7">
        <v>40548</v>
      </c>
      <c r="D24757" s="2">
        <v>42491</v>
      </c>
      <c r="E24757" s="1">
        <f t="shared" si="386"/>
        <v>64</v>
      </c>
      <c r="F24757" s="3">
        <v>202.46</v>
      </c>
      <c r="G24757" s="8" t="e">
        <f>TEXT([1]!Table4[[#This Row],[Issiue_d]],"YYYY")</f>
        <v>#REF!</v>
      </c>
      <c r="H24757" s="6">
        <v>8900</v>
      </c>
      <c r="I24757" s="14" t="s">
        <v>19</v>
      </c>
      <c r="J24757" t="s">
        <v>33</v>
      </c>
      <c r="K24757" s="15">
        <v>10277</v>
      </c>
      <c r="L24757">
        <v>753996</v>
      </c>
      <c r="M24757" t="s">
        <v>62</v>
      </c>
      <c r="N24757" s="6">
        <v>11891.06</v>
      </c>
      <c r="O24757" t="s">
        <v>82</v>
      </c>
      <c r="P24757" s="16">
        <v>40548</v>
      </c>
      <c r="Q24757" t="s">
        <v>71</v>
      </c>
      <c r="R24757" t="s">
        <v>131</v>
      </c>
      <c r="S24757">
        <v>753996</v>
      </c>
    </row>
    <row r="24758" spans="1:19">
      <c r="A24758">
        <v>754000</v>
      </c>
      <c r="B24758" s="1" t="s">
        <v>8</v>
      </c>
      <c r="C24758" s="4">
        <v>40548</v>
      </c>
      <c r="D24758" s="2">
        <v>41609</v>
      </c>
      <c r="E24758" s="1">
        <f t="shared" si="386"/>
        <v>35</v>
      </c>
      <c r="F24758" s="3">
        <v>3584.85</v>
      </c>
      <c r="G24758" s="8" t="e">
        <f>TEXT([1]!Table4[[#This Row],[Issiue_d]],"YYYY")</f>
        <v>#REF!</v>
      </c>
      <c r="H24758" s="6">
        <v>6000</v>
      </c>
      <c r="I24758" s="12" t="s">
        <v>16</v>
      </c>
      <c r="J24758" t="s">
        <v>17</v>
      </c>
      <c r="K24758" s="13">
        <v>5264</v>
      </c>
      <c r="L24758">
        <v>754000</v>
      </c>
      <c r="M24758" t="s">
        <v>61</v>
      </c>
      <c r="N24758" s="6">
        <v>7384.5892020000001</v>
      </c>
      <c r="O24758" t="s">
        <v>125</v>
      </c>
      <c r="P24758" s="16">
        <v>40548</v>
      </c>
      <c r="Q24758" t="s">
        <v>71</v>
      </c>
      <c r="R24758" t="s">
        <v>69</v>
      </c>
      <c r="S24758">
        <v>754000</v>
      </c>
    </row>
    <row r="24759" spans="1:19">
      <c r="A24759">
        <v>754012</v>
      </c>
      <c r="B24759" s="1" t="s">
        <v>8</v>
      </c>
      <c r="C24759" s="7">
        <v>40548</v>
      </c>
      <c r="D24759" s="2">
        <v>41640</v>
      </c>
      <c r="E24759" s="1">
        <f t="shared" si="386"/>
        <v>36</v>
      </c>
      <c r="F24759" s="3">
        <v>1006.9</v>
      </c>
      <c r="G24759" s="8" t="e">
        <f>TEXT([1]!Table4[[#This Row],[Issiue_d]],"YYYY")</f>
        <v>#REF!</v>
      </c>
      <c r="H24759" s="6">
        <v>1650</v>
      </c>
      <c r="I24759" s="14" t="s">
        <v>34</v>
      </c>
      <c r="J24759" t="s">
        <v>50</v>
      </c>
      <c r="K24759" s="15">
        <v>1150</v>
      </c>
      <c r="L24759">
        <v>754012</v>
      </c>
      <c r="M24759" t="s">
        <v>62</v>
      </c>
      <c r="N24759" s="6">
        <v>2323.7723729999998</v>
      </c>
      <c r="O24759" t="s">
        <v>99</v>
      </c>
      <c r="P24759" s="16">
        <v>40548</v>
      </c>
      <c r="Q24759" t="s">
        <v>71</v>
      </c>
      <c r="R24759" t="s">
        <v>69</v>
      </c>
      <c r="S24759">
        <v>754012</v>
      </c>
    </row>
    <row r="24760" spans="1:19">
      <c r="A24760">
        <v>754020</v>
      </c>
      <c r="B24760" s="1" t="s">
        <v>8</v>
      </c>
      <c r="C24760" s="4">
        <v>40548</v>
      </c>
      <c r="D24760" s="2">
        <v>41760</v>
      </c>
      <c r="E24760" s="1">
        <f t="shared" si="386"/>
        <v>40</v>
      </c>
      <c r="F24760" s="3">
        <v>2919.85</v>
      </c>
      <c r="G24760" s="8" t="e">
        <f>TEXT([1]!Table4[[#This Row],[Issiue_d]],"YYYY")</f>
        <v>#REF!</v>
      </c>
      <c r="H24760" s="6">
        <v>5575</v>
      </c>
      <c r="I24760" s="12" t="s">
        <v>19</v>
      </c>
      <c r="J24760" t="s">
        <v>20</v>
      </c>
      <c r="K24760" s="13">
        <v>8999</v>
      </c>
      <c r="L24760">
        <v>754020</v>
      </c>
      <c r="M24760" t="s">
        <v>61</v>
      </c>
      <c r="N24760" s="6">
        <v>7270.3395680000003</v>
      </c>
      <c r="O24760" t="s">
        <v>67</v>
      </c>
      <c r="P24760" s="16">
        <v>40548</v>
      </c>
      <c r="Q24760" t="s">
        <v>71</v>
      </c>
      <c r="R24760" t="s">
        <v>69</v>
      </c>
      <c r="S24760">
        <v>754020</v>
      </c>
    </row>
    <row r="24761" spans="1:19">
      <c r="A24761">
        <v>754033</v>
      </c>
      <c r="B24761" s="1" t="s">
        <v>8</v>
      </c>
      <c r="C24761" s="7">
        <v>40548</v>
      </c>
      <c r="D24761" s="2">
        <v>41122</v>
      </c>
      <c r="E24761" s="1">
        <f t="shared" si="386"/>
        <v>19</v>
      </c>
      <c r="F24761" s="3">
        <v>149.57</v>
      </c>
      <c r="G24761" s="8" t="e">
        <f>TEXT([1]!Table4[[#This Row],[Issiue_d]],"YYYY")</f>
        <v>#REF!</v>
      </c>
      <c r="H24761" s="6">
        <v>6000</v>
      </c>
      <c r="I24761" s="14" t="s">
        <v>34</v>
      </c>
      <c r="J24761" t="s">
        <v>50</v>
      </c>
      <c r="K24761" s="15">
        <v>565</v>
      </c>
      <c r="L24761">
        <v>754033</v>
      </c>
      <c r="M24761" t="s">
        <v>62</v>
      </c>
      <c r="N24761" s="6">
        <v>2528.59</v>
      </c>
      <c r="O24761" t="s">
        <v>99</v>
      </c>
      <c r="P24761" s="16">
        <v>40548</v>
      </c>
      <c r="Q24761" t="s">
        <v>71</v>
      </c>
      <c r="R24761" t="s">
        <v>80</v>
      </c>
      <c r="S24761">
        <v>754033</v>
      </c>
    </row>
    <row r="24762" spans="1:19">
      <c r="A24762">
        <v>754045</v>
      </c>
      <c r="B24762" s="1" t="s">
        <v>10</v>
      </c>
      <c r="C24762" s="4">
        <v>40548</v>
      </c>
      <c r="D24762" s="2">
        <v>42461</v>
      </c>
      <c r="E24762" s="1">
        <f t="shared" si="386"/>
        <v>63</v>
      </c>
      <c r="F24762" s="3">
        <v>577.74</v>
      </c>
      <c r="G24762" s="8" t="e">
        <f>TEXT([1]!Table4[[#This Row],[Issiue_d]],"YYYY")</f>
        <v>#REF!</v>
      </c>
      <c r="H24762" s="6">
        <v>35000</v>
      </c>
      <c r="I24762" s="12" t="s">
        <v>40</v>
      </c>
      <c r="J24762" t="s">
        <v>45</v>
      </c>
      <c r="K24762" s="13">
        <v>9760</v>
      </c>
      <c r="L24762">
        <v>754045</v>
      </c>
      <c r="M24762" t="s">
        <v>60</v>
      </c>
      <c r="N24762" s="6">
        <v>34077.089999999997</v>
      </c>
      <c r="O24762" t="s">
        <v>113</v>
      </c>
      <c r="P24762" s="16">
        <v>40548</v>
      </c>
      <c r="Q24762" t="s">
        <v>71</v>
      </c>
      <c r="R24762" t="s">
        <v>131</v>
      </c>
      <c r="S24762">
        <v>754045</v>
      </c>
    </row>
    <row r="24763" spans="1:19">
      <c r="A24763">
        <v>754052</v>
      </c>
      <c r="B24763" s="1" t="s">
        <v>8</v>
      </c>
      <c r="C24763" s="7">
        <v>40548</v>
      </c>
      <c r="D24763" s="2">
        <v>40969</v>
      </c>
      <c r="E24763" s="1">
        <f t="shared" si="386"/>
        <v>14</v>
      </c>
      <c r="F24763" s="3">
        <v>2201.85</v>
      </c>
      <c r="G24763" s="8" t="e">
        <f>TEXT([1]!Table4[[#This Row],[Issiue_d]],"YYYY")</f>
        <v>#REF!</v>
      </c>
      <c r="H24763" s="6">
        <v>11000</v>
      </c>
      <c r="I24763" s="14" t="s">
        <v>24</v>
      </c>
      <c r="J24763" t="s">
        <v>31</v>
      </c>
      <c r="K24763" s="15">
        <v>0</v>
      </c>
      <c r="L24763">
        <v>754052</v>
      </c>
      <c r="M24763" t="s">
        <v>61</v>
      </c>
      <c r="N24763" s="6">
        <v>11485.747300000001</v>
      </c>
      <c r="O24763" t="s">
        <v>97</v>
      </c>
      <c r="P24763" s="16">
        <v>40548</v>
      </c>
      <c r="Q24763" t="s">
        <v>71</v>
      </c>
      <c r="R24763" t="s">
        <v>69</v>
      </c>
      <c r="S24763">
        <v>754052</v>
      </c>
    </row>
    <row r="24764" spans="1:19">
      <c r="A24764">
        <v>754053</v>
      </c>
      <c r="B24764" s="1" t="s">
        <v>10</v>
      </c>
      <c r="C24764" s="4">
        <v>40548</v>
      </c>
      <c r="D24764" s="2">
        <v>41456</v>
      </c>
      <c r="E24764" s="1">
        <f t="shared" si="386"/>
        <v>30</v>
      </c>
      <c r="F24764" s="3">
        <v>5980.18</v>
      </c>
      <c r="G24764" s="8" t="e">
        <f>TEXT([1]!Table4[[#This Row],[Issiue_d]],"YYYY")</f>
        <v>#REF!</v>
      </c>
      <c r="H24764" s="6">
        <v>16000</v>
      </c>
      <c r="I24764" s="12" t="s">
        <v>16</v>
      </c>
      <c r="J24764" t="s">
        <v>37</v>
      </c>
      <c r="K24764" s="13">
        <v>5340</v>
      </c>
      <c r="L24764">
        <v>754053</v>
      </c>
      <c r="M24764" t="s">
        <v>60</v>
      </c>
      <c r="N24764" s="6">
        <v>18454.739099999999</v>
      </c>
      <c r="O24764" t="s">
        <v>95</v>
      </c>
      <c r="P24764" s="16">
        <v>40548</v>
      </c>
      <c r="Q24764" t="s">
        <v>71</v>
      </c>
      <c r="R24764" t="s">
        <v>69</v>
      </c>
      <c r="S24764">
        <v>754053</v>
      </c>
    </row>
    <row r="24765" spans="1:19">
      <c r="A24765">
        <v>754060</v>
      </c>
      <c r="B24765" s="1" t="s">
        <v>8</v>
      </c>
      <c r="C24765" s="7">
        <v>40548</v>
      </c>
      <c r="D24765" s="2">
        <v>41122</v>
      </c>
      <c r="E24765" s="1">
        <f t="shared" si="386"/>
        <v>19</v>
      </c>
      <c r="F24765" s="3">
        <v>25.34</v>
      </c>
      <c r="G24765" s="8" t="e">
        <f>TEXT([1]!Table4[[#This Row],[Issiue_d]],"YYYY")</f>
        <v>#REF!</v>
      </c>
      <c r="H24765" s="6">
        <v>10000</v>
      </c>
      <c r="I24765" s="14" t="s">
        <v>19</v>
      </c>
      <c r="J24765" t="s">
        <v>33</v>
      </c>
      <c r="K24765" s="15">
        <v>3667</v>
      </c>
      <c r="L24765">
        <v>754060</v>
      </c>
      <c r="M24765" t="s">
        <v>61</v>
      </c>
      <c r="N24765" s="6">
        <v>3653.63</v>
      </c>
      <c r="O24765" t="s">
        <v>101</v>
      </c>
      <c r="P24765" s="16">
        <v>40548</v>
      </c>
      <c r="Q24765" t="s">
        <v>71</v>
      </c>
      <c r="R24765" t="s">
        <v>80</v>
      </c>
      <c r="S24765">
        <v>754060</v>
      </c>
    </row>
    <row r="24766" spans="1:19">
      <c r="A24766">
        <v>754104</v>
      </c>
      <c r="B24766" s="1" t="s">
        <v>10</v>
      </c>
      <c r="C24766" s="4">
        <v>40548</v>
      </c>
      <c r="D24766" s="2">
        <v>41852</v>
      </c>
      <c r="E24766" s="1">
        <f t="shared" si="386"/>
        <v>43</v>
      </c>
      <c r="F24766" s="3">
        <v>133.26</v>
      </c>
      <c r="G24766" s="8" t="e">
        <f>TEXT([1]!Table4[[#This Row],[Issiue_d]],"YYYY")</f>
        <v>#REF!</v>
      </c>
      <c r="H24766" s="6">
        <v>19125</v>
      </c>
      <c r="I24766" s="12" t="s">
        <v>40</v>
      </c>
      <c r="J24766" t="s">
        <v>41</v>
      </c>
      <c r="K24766" s="13">
        <v>48141</v>
      </c>
      <c r="L24766">
        <v>754104</v>
      </c>
      <c r="M24766" t="s">
        <v>60</v>
      </c>
      <c r="N24766" s="6">
        <v>17428.837680000001</v>
      </c>
      <c r="O24766" t="s">
        <v>70</v>
      </c>
      <c r="P24766" s="16">
        <v>40548</v>
      </c>
      <c r="Q24766" t="s">
        <v>71</v>
      </c>
      <c r="R24766" t="s">
        <v>69</v>
      </c>
      <c r="S24766">
        <v>754104</v>
      </c>
    </row>
    <row r="24767" spans="1:19">
      <c r="A24767">
        <v>754112</v>
      </c>
      <c r="B24767" s="1" t="s">
        <v>8</v>
      </c>
      <c r="C24767" s="7">
        <v>40548</v>
      </c>
      <c r="D24767" s="2">
        <v>41061</v>
      </c>
      <c r="E24767" s="1">
        <f t="shared" si="386"/>
        <v>17</v>
      </c>
      <c r="F24767" s="3">
        <v>581.33000000000004</v>
      </c>
      <c r="G24767" s="8" t="e">
        <f>TEXT([1]!Table4[[#This Row],[Issiue_d]],"YYYY")</f>
        <v>#REF!</v>
      </c>
      <c r="H24767" s="6">
        <v>3900</v>
      </c>
      <c r="I24767" s="14" t="s">
        <v>16</v>
      </c>
      <c r="J24767" t="s">
        <v>18</v>
      </c>
      <c r="K24767" s="15">
        <v>2687</v>
      </c>
      <c r="L24767">
        <v>754112</v>
      </c>
      <c r="M24767" t="s">
        <v>62</v>
      </c>
      <c r="N24767" s="6">
        <v>4215.88</v>
      </c>
      <c r="O24767" t="s">
        <v>95</v>
      </c>
      <c r="P24767" s="16">
        <v>40548</v>
      </c>
      <c r="Q24767" t="s">
        <v>71</v>
      </c>
      <c r="R24767" t="s">
        <v>69</v>
      </c>
      <c r="S24767">
        <v>754112</v>
      </c>
    </row>
    <row r="24768" spans="1:19">
      <c r="A24768">
        <v>754118</v>
      </c>
      <c r="B24768" s="1" t="s">
        <v>10</v>
      </c>
      <c r="C24768" s="4">
        <v>40548</v>
      </c>
      <c r="D24768" s="2">
        <v>42095</v>
      </c>
      <c r="E24768" s="1">
        <f t="shared" si="386"/>
        <v>51</v>
      </c>
      <c r="F24768" s="3">
        <v>1245.8499999999999</v>
      </c>
      <c r="G24768" s="8" t="e">
        <f>TEXT([1]!Table4[[#This Row],[Issiue_d]],"YYYY")</f>
        <v>#REF!</v>
      </c>
      <c r="H24768" s="6">
        <v>17475</v>
      </c>
      <c r="I24768" s="12" t="s">
        <v>19</v>
      </c>
      <c r="J24768" t="s">
        <v>29</v>
      </c>
      <c r="K24768" s="13">
        <v>41537</v>
      </c>
      <c r="L24768">
        <v>754118</v>
      </c>
      <c r="M24768" t="s">
        <v>60</v>
      </c>
      <c r="N24768" s="6">
        <v>15314.060020000001</v>
      </c>
      <c r="O24768" t="s">
        <v>108</v>
      </c>
      <c r="P24768" s="16">
        <v>40548</v>
      </c>
      <c r="Q24768" t="s">
        <v>71</v>
      </c>
      <c r="R24768" t="s">
        <v>69</v>
      </c>
      <c r="S24768">
        <v>754118</v>
      </c>
    </row>
    <row r="24769" spans="1:19">
      <c r="A24769">
        <v>754125</v>
      </c>
      <c r="B24769" s="1" t="s">
        <v>10</v>
      </c>
      <c r="C24769" s="7">
        <v>40548</v>
      </c>
      <c r="D24769" s="2">
        <v>42278</v>
      </c>
      <c r="E24769" s="1">
        <f t="shared" si="386"/>
        <v>57</v>
      </c>
      <c r="F24769" s="3">
        <v>3963.31</v>
      </c>
      <c r="G24769" s="8" t="e">
        <f>TEXT([1]!Table4[[#This Row],[Issiue_d]],"YYYY")</f>
        <v>#REF!</v>
      </c>
      <c r="H24769" s="6">
        <v>22000</v>
      </c>
      <c r="I24769" s="14" t="s">
        <v>19</v>
      </c>
      <c r="J24769" t="s">
        <v>21</v>
      </c>
      <c r="K24769" s="15">
        <v>21092</v>
      </c>
      <c r="L24769">
        <v>754125</v>
      </c>
      <c r="M24769" t="s">
        <v>60</v>
      </c>
      <c r="N24769" s="6">
        <v>30576.389899999998</v>
      </c>
      <c r="O24769" t="s">
        <v>67</v>
      </c>
      <c r="P24769" s="16">
        <v>40548</v>
      </c>
      <c r="Q24769" t="s">
        <v>71</v>
      </c>
      <c r="R24769" t="s">
        <v>69</v>
      </c>
      <c r="S24769">
        <v>754125</v>
      </c>
    </row>
    <row r="24770" spans="1:19">
      <c r="A24770">
        <v>754158</v>
      </c>
      <c r="B24770" s="1" t="s">
        <v>8</v>
      </c>
      <c r="C24770" s="4">
        <v>40548</v>
      </c>
      <c r="D24770" s="2">
        <v>41122</v>
      </c>
      <c r="E24770" s="1">
        <f t="shared" ref="E24770:E24833" si="387">(YEAR(D24770)-YEAR(C24770))*12+MONTH(D24770)-MONTH(C24770)</f>
        <v>19</v>
      </c>
      <c r="F24770" s="3">
        <v>427.18</v>
      </c>
      <c r="G24770" s="8" t="e">
        <f>TEXT([1]!Table4[[#This Row],[Issiue_d]],"YYYY")</f>
        <v>#REF!</v>
      </c>
      <c r="H24770" s="6">
        <v>12000</v>
      </c>
      <c r="I24770" s="12" t="s">
        <v>26</v>
      </c>
      <c r="J24770" t="s">
        <v>36</v>
      </c>
      <c r="K24770" s="13">
        <v>13416</v>
      </c>
      <c r="L24770">
        <v>754158</v>
      </c>
      <c r="M24770" t="s">
        <v>62</v>
      </c>
      <c r="N24770" s="6">
        <v>6440.8</v>
      </c>
      <c r="O24770" t="s">
        <v>67</v>
      </c>
      <c r="P24770" s="16">
        <v>40548</v>
      </c>
      <c r="Q24770" t="s">
        <v>71</v>
      </c>
      <c r="R24770" t="s">
        <v>80</v>
      </c>
      <c r="S24770">
        <v>754158</v>
      </c>
    </row>
    <row r="24771" spans="1:19">
      <c r="A24771">
        <v>754163</v>
      </c>
      <c r="B24771" s="1" t="s">
        <v>8</v>
      </c>
      <c r="C24771" s="7">
        <v>40548</v>
      </c>
      <c r="D24771" s="2">
        <v>42461</v>
      </c>
      <c r="E24771" s="1">
        <f t="shared" si="387"/>
        <v>63</v>
      </c>
      <c r="F24771" s="3">
        <v>577.48</v>
      </c>
      <c r="G24771" s="8" t="e">
        <f>TEXT([1]!Table4[[#This Row],[Issiue_d]],"YYYY")</f>
        <v>#REF!</v>
      </c>
      <c r="H24771" s="6">
        <v>35000</v>
      </c>
      <c r="I24771" s="14" t="s">
        <v>34</v>
      </c>
      <c r="J24771" t="s">
        <v>35</v>
      </c>
      <c r="K24771" s="15">
        <v>70683</v>
      </c>
      <c r="L24771">
        <v>754163</v>
      </c>
      <c r="M24771" t="s">
        <v>60</v>
      </c>
      <c r="N24771" s="6">
        <v>34038.65</v>
      </c>
      <c r="O24771" t="s">
        <v>91</v>
      </c>
      <c r="P24771" s="16">
        <v>40548</v>
      </c>
      <c r="Q24771" t="s">
        <v>71</v>
      </c>
      <c r="R24771" t="s">
        <v>131</v>
      </c>
      <c r="S24771">
        <v>754163</v>
      </c>
    </row>
    <row r="24772" spans="1:19">
      <c r="A24772">
        <v>754199</v>
      </c>
      <c r="B24772" s="1" t="s">
        <v>8</v>
      </c>
      <c r="C24772" s="4">
        <v>40548</v>
      </c>
      <c r="D24772" s="2">
        <v>41487</v>
      </c>
      <c r="E24772" s="1">
        <f t="shared" si="387"/>
        <v>31</v>
      </c>
      <c r="F24772" s="3">
        <v>2669.55</v>
      </c>
      <c r="G24772" s="8" t="e">
        <f>TEXT([1]!Table4[[#This Row],[Issiue_d]],"YYYY")</f>
        <v>#REF!</v>
      </c>
      <c r="H24772" s="6">
        <v>7500</v>
      </c>
      <c r="I24772" s="12" t="s">
        <v>19</v>
      </c>
      <c r="J24772" t="s">
        <v>20</v>
      </c>
      <c r="K24772" s="13">
        <v>9599</v>
      </c>
      <c r="L24772">
        <v>754199</v>
      </c>
      <c r="M24772" t="s">
        <v>61</v>
      </c>
      <c r="N24772" s="6">
        <v>9011.3114719999994</v>
      </c>
      <c r="O24772" t="s">
        <v>92</v>
      </c>
      <c r="P24772" s="16">
        <v>40548</v>
      </c>
      <c r="Q24772" t="s">
        <v>71</v>
      </c>
      <c r="R24772" t="s">
        <v>69</v>
      </c>
      <c r="S24772">
        <v>754199</v>
      </c>
    </row>
    <row r="24773" spans="1:19">
      <c r="A24773">
        <v>754218</v>
      </c>
      <c r="B24773" s="1" t="s">
        <v>10</v>
      </c>
      <c r="C24773" s="7">
        <v>40548</v>
      </c>
      <c r="D24773" s="2">
        <v>41153</v>
      </c>
      <c r="E24773" s="1">
        <f t="shared" si="387"/>
        <v>20</v>
      </c>
      <c r="F24773" s="3">
        <v>18123.68</v>
      </c>
      <c r="G24773" s="8" t="e">
        <f>TEXT([1]!Table4[[#This Row],[Issiue_d]],"YYYY")</f>
        <v>#REF!</v>
      </c>
      <c r="H24773" s="6">
        <v>35000</v>
      </c>
      <c r="I24773" s="14" t="s">
        <v>26</v>
      </c>
      <c r="J24773" t="s">
        <v>36</v>
      </c>
      <c r="K24773" s="15">
        <v>52616</v>
      </c>
      <c r="L24773">
        <v>754218</v>
      </c>
      <c r="M24773" t="s">
        <v>62</v>
      </c>
      <c r="N24773" s="6">
        <v>26035.77389</v>
      </c>
      <c r="O24773" t="s">
        <v>117</v>
      </c>
      <c r="P24773" s="16">
        <v>40548</v>
      </c>
      <c r="Q24773" t="s">
        <v>71</v>
      </c>
      <c r="R24773" t="s">
        <v>69</v>
      </c>
      <c r="S24773">
        <v>754218</v>
      </c>
    </row>
    <row r="24774" spans="1:19">
      <c r="A24774">
        <v>754240</v>
      </c>
      <c r="B24774" s="1" t="s">
        <v>8</v>
      </c>
      <c r="C24774" s="4">
        <v>40548</v>
      </c>
      <c r="D24774" s="2">
        <v>41122</v>
      </c>
      <c r="E24774" s="1">
        <f t="shared" si="387"/>
        <v>19</v>
      </c>
      <c r="F24774" s="3">
        <v>1983.5</v>
      </c>
      <c r="G24774" s="8" t="e">
        <f>TEXT([1]!Table4[[#This Row],[Issiue_d]],"YYYY")</f>
        <v>#REF!</v>
      </c>
      <c r="H24774" s="6">
        <v>6000</v>
      </c>
      <c r="I24774" s="12" t="s">
        <v>24</v>
      </c>
      <c r="J24774" t="s">
        <v>32</v>
      </c>
      <c r="K24774" s="13">
        <v>6841</v>
      </c>
      <c r="L24774">
        <v>754240</v>
      </c>
      <c r="M24774" t="s">
        <v>62</v>
      </c>
      <c r="N24774" s="6">
        <v>6383.752367</v>
      </c>
      <c r="O24774" t="s">
        <v>117</v>
      </c>
      <c r="P24774" s="16">
        <v>40548</v>
      </c>
      <c r="Q24774" t="s">
        <v>71</v>
      </c>
      <c r="R24774" t="s">
        <v>69</v>
      </c>
      <c r="S24774">
        <v>754240</v>
      </c>
    </row>
    <row r="24775" spans="1:19">
      <c r="A24775">
        <v>754260</v>
      </c>
      <c r="B24775" s="1" t="s">
        <v>8</v>
      </c>
      <c r="C24775" s="7">
        <v>40548</v>
      </c>
      <c r="D24775" s="2">
        <v>42186</v>
      </c>
      <c r="E24775" s="1">
        <f t="shared" si="387"/>
        <v>54</v>
      </c>
      <c r="F24775" s="3">
        <v>3120.26</v>
      </c>
      <c r="G24775" s="8" t="e">
        <f>TEXT([1]!Table4[[#This Row],[Issiue_d]],"YYYY")</f>
        <v>#REF!</v>
      </c>
      <c r="H24775" s="6">
        <v>16000</v>
      </c>
      <c r="I24775" s="14" t="s">
        <v>34</v>
      </c>
      <c r="J24775" t="s">
        <v>50</v>
      </c>
      <c r="K24775" s="15">
        <v>5881</v>
      </c>
      <c r="L24775">
        <v>754260</v>
      </c>
      <c r="M24775" t="s">
        <v>60</v>
      </c>
      <c r="N24775" s="6">
        <v>16495.449990000001</v>
      </c>
      <c r="O24775" t="s">
        <v>125</v>
      </c>
      <c r="P24775" s="16">
        <v>40548</v>
      </c>
      <c r="Q24775" t="s">
        <v>71</v>
      </c>
      <c r="R24775" t="s">
        <v>69</v>
      </c>
      <c r="S24775">
        <v>754260</v>
      </c>
    </row>
    <row r="24776" spans="1:19">
      <c r="A24776">
        <v>754263</v>
      </c>
      <c r="B24776" s="1" t="s">
        <v>9</v>
      </c>
      <c r="C24776" s="4">
        <v>40548</v>
      </c>
      <c r="D24776" s="2">
        <v>41791</v>
      </c>
      <c r="E24776" s="1">
        <f t="shared" si="387"/>
        <v>41</v>
      </c>
      <c r="F24776" s="3">
        <v>346.77</v>
      </c>
      <c r="G24776" s="8" t="e">
        <f>TEXT([1]!Table4[[#This Row],[Issiue_d]],"YYYY")</f>
        <v>#REF!</v>
      </c>
      <c r="H24776" s="6">
        <v>10000</v>
      </c>
      <c r="I24776" s="12" t="s">
        <v>24</v>
      </c>
      <c r="J24776" t="s">
        <v>31</v>
      </c>
      <c r="K24776" s="13">
        <v>15577</v>
      </c>
      <c r="L24776">
        <v>754263</v>
      </c>
      <c r="M24776" t="s">
        <v>61</v>
      </c>
      <c r="N24776" s="6">
        <v>11196.56943</v>
      </c>
      <c r="O24776" t="s">
        <v>99</v>
      </c>
      <c r="P24776" s="16">
        <v>40548</v>
      </c>
      <c r="Q24776" t="s">
        <v>71</v>
      </c>
      <c r="R24776" t="s">
        <v>69</v>
      </c>
      <c r="S24776">
        <v>754263</v>
      </c>
    </row>
    <row r="24777" spans="1:19">
      <c r="A24777">
        <v>754267</v>
      </c>
      <c r="B24777" s="1" t="s">
        <v>8</v>
      </c>
      <c r="C24777" s="7">
        <v>40548</v>
      </c>
      <c r="D24777" s="2">
        <v>41791</v>
      </c>
      <c r="E24777" s="1">
        <f t="shared" si="387"/>
        <v>41</v>
      </c>
      <c r="F24777" s="3">
        <v>569.20000000000005</v>
      </c>
      <c r="G24777" s="8" t="e">
        <f>TEXT([1]!Table4[[#This Row],[Issiue_d]],"YYYY")</f>
        <v>#REF!</v>
      </c>
      <c r="H24777" s="6">
        <v>24000</v>
      </c>
      <c r="I24777" s="14" t="s">
        <v>24</v>
      </c>
      <c r="J24777" t="s">
        <v>25</v>
      </c>
      <c r="K24777" s="15">
        <v>0</v>
      </c>
      <c r="L24777">
        <v>754267</v>
      </c>
      <c r="M24777" t="s">
        <v>60</v>
      </c>
      <c r="N24777" s="6">
        <v>17782.537420000001</v>
      </c>
      <c r="O24777" t="s">
        <v>67</v>
      </c>
      <c r="P24777" s="16">
        <v>40548</v>
      </c>
      <c r="Q24777" t="s">
        <v>71</v>
      </c>
      <c r="R24777" t="s">
        <v>69</v>
      </c>
      <c r="S24777">
        <v>754267</v>
      </c>
    </row>
    <row r="24778" spans="1:19">
      <c r="A24778">
        <v>754280</v>
      </c>
      <c r="B24778" s="1" t="s">
        <v>8</v>
      </c>
      <c r="C24778" s="4">
        <v>40548</v>
      </c>
      <c r="D24778" s="2">
        <v>41791</v>
      </c>
      <c r="E24778" s="1">
        <f t="shared" si="387"/>
        <v>41</v>
      </c>
      <c r="F24778" s="3">
        <v>285.27</v>
      </c>
      <c r="G24778" s="8" t="e">
        <f>TEXT([1]!Table4[[#This Row],[Issiue_d]],"YYYY")</f>
        <v>#REF!</v>
      </c>
      <c r="H24778" s="6">
        <v>8000</v>
      </c>
      <c r="I24778" s="12" t="s">
        <v>19</v>
      </c>
      <c r="J24778" t="s">
        <v>33</v>
      </c>
      <c r="K24778" s="13">
        <v>44609</v>
      </c>
      <c r="L24778">
        <v>754280</v>
      </c>
      <c r="M24778" t="s">
        <v>60</v>
      </c>
      <c r="N24778" s="6">
        <v>9720.3826919999992</v>
      </c>
      <c r="O24778" t="s">
        <v>67</v>
      </c>
      <c r="P24778" s="16">
        <v>40548</v>
      </c>
      <c r="Q24778" t="s">
        <v>71</v>
      </c>
      <c r="R24778" t="s">
        <v>69</v>
      </c>
      <c r="S24778">
        <v>754280</v>
      </c>
    </row>
    <row r="24779" spans="1:19">
      <c r="A24779">
        <v>754294</v>
      </c>
      <c r="B24779" s="1" t="s">
        <v>8</v>
      </c>
      <c r="C24779" s="7">
        <v>40548</v>
      </c>
      <c r="D24779" s="2">
        <v>41791</v>
      </c>
      <c r="E24779" s="1">
        <f t="shared" si="387"/>
        <v>41</v>
      </c>
      <c r="F24779" s="3">
        <v>195.35</v>
      </c>
      <c r="G24779" s="8" t="e">
        <f>TEXT([1]!Table4[[#This Row],[Issiue_d]],"YYYY")</f>
        <v>#REF!</v>
      </c>
      <c r="H24779" s="6">
        <v>6000</v>
      </c>
      <c r="I24779" s="14" t="s">
        <v>24</v>
      </c>
      <c r="J24779" t="s">
        <v>32</v>
      </c>
      <c r="K24779" s="15">
        <v>2864</v>
      </c>
      <c r="L24779">
        <v>754294</v>
      </c>
      <c r="M24779" t="s">
        <v>61</v>
      </c>
      <c r="N24779" s="6">
        <v>6668.4463489999998</v>
      </c>
      <c r="O24779" t="s">
        <v>67</v>
      </c>
      <c r="P24779" s="16">
        <v>40548</v>
      </c>
      <c r="Q24779" t="s">
        <v>71</v>
      </c>
      <c r="R24779" t="s">
        <v>69</v>
      </c>
      <c r="S24779">
        <v>754294</v>
      </c>
    </row>
    <row r="24780" spans="1:19">
      <c r="A24780">
        <v>754302</v>
      </c>
      <c r="B24780" s="1" t="s">
        <v>8</v>
      </c>
      <c r="C24780" s="4">
        <v>40548</v>
      </c>
      <c r="D24780" s="2">
        <v>41791</v>
      </c>
      <c r="E24780" s="1">
        <f t="shared" si="387"/>
        <v>41</v>
      </c>
      <c r="F24780" s="3">
        <v>245.91</v>
      </c>
      <c r="G24780" s="8" t="e">
        <f>TEXT([1]!Table4[[#This Row],[Issiue_d]],"YYYY")</f>
        <v>#REF!</v>
      </c>
      <c r="H24780" s="6">
        <v>7100</v>
      </c>
      <c r="I24780" s="12" t="s">
        <v>16</v>
      </c>
      <c r="J24780" t="s">
        <v>28</v>
      </c>
      <c r="K24780" s="13">
        <v>2432</v>
      </c>
      <c r="L24780">
        <v>754302</v>
      </c>
      <c r="M24780" t="s">
        <v>61</v>
      </c>
      <c r="N24780" s="6">
        <v>8246.256668</v>
      </c>
      <c r="O24780" t="s">
        <v>116</v>
      </c>
      <c r="P24780" s="16">
        <v>40548</v>
      </c>
      <c r="Q24780" t="s">
        <v>71</v>
      </c>
      <c r="R24780" t="s">
        <v>69</v>
      </c>
      <c r="S24780">
        <v>754302</v>
      </c>
    </row>
    <row r="24781" spans="1:19">
      <c r="A24781">
        <v>754308</v>
      </c>
      <c r="B24781" s="1" t="s">
        <v>10</v>
      </c>
      <c r="C24781" s="7">
        <v>40548</v>
      </c>
      <c r="D24781" s="2">
        <v>41306</v>
      </c>
      <c r="E24781" s="1">
        <f t="shared" si="387"/>
        <v>25</v>
      </c>
      <c r="F24781" s="3">
        <v>12139.98</v>
      </c>
      <c r="G24781" s="8" t="e">
        <f>TEXT([1]!Table4[[#This Row],[Issiue_d]],"YYYY")</f>
        <v>#REF!</v>
      </c>
      <c r="H24781" s="6">
        <v>24000</v>
      </c>
      <c r="I24781" s="14" t="s">
        <v>40</v>
      </c>
      <c r="J24781" t="s">
        <v>47</v>
      </c>
      <c r="K24781" s="15">
        <v>15527</v>
      </c>
      <c r="L24781">
        <v>754308</v>
      </c>
      <c r="M24781" t="s">
        <v>60</v>
      </c>
      <c r="N24781" s="6">
        <v>19914.641810000001</v>
      </c>
      <c r="O24781" t="s">
        <v>94</v>
      </c>
      <c r="P24781" s="16">
        <v>40548</v>
      </c>
      <c r="Q24781" t="s">
        <v>71</v>
      </c>
      <c r="R24781" t="s">
        <v>69</v>
      </c>
      <c r="S24781">
        <v>754308</v>
      </c>
    </row>
    <row r="24782" spans="1:19">
      <c r="A24782">
        <v>754350</v>
      </c>
      <c r="B24782" s="1" t="s">
        <v>10</v>
      </c>
      <c r="C24782" s="4">
        <v>40548</v>
      </c>
      <c r="D24782" s="2">
        <v>40878</v>
      </c>
      <c r="E24782" s="1">
        <f t="shared" si="387"/>
        <v>11</v>
      </c>
      <c r="F24782" s="3">
        <v>20.41</v>
      </c>
      <c r="G24782" s="8" t="e">
        <f>TEXT([1]!Table4[[#This Row],[Issiue_d]],"YYYY")</f>
        <v>#REF!</v>
      </c>
      <c r="H24782" s="6">
        <v>10000</v>
      </c>
      <c r="I24782" s="12" t="s">
        <v>24</v>
      </c>
      <c r="J24782" t="s">
        <v>25</v>
      </c>
      <c r="K24782" s="13">
        <v>1186</v>
      </c>
      <c r="L24782">
        <v>754350</v>
      </c>
      <c r="M24782" t="s">
        <v>61</v>
      </c>
      <c r="N24782" s="6">
        <v>10362.808859999999</v>
      </c>
      <c r="O24782" t="s">
        <v>81</v>
      </c>
      <c r="P24782" s="16">
        <v>40548</v>
      </c>
      <c r="Q24782" t="s">
        <v>71</v>
      </c>
      <c r="R24782" t="s">
        <v>69</v>
      </c>
      <c r="S24782">
        <v>754350</v>
      </c>
    </row>
    <row r="24783" spans="1:19">
      <c r="A24783">
        <v>754352</v>
      </c>
      <c r="B24783" s="1" t="s">
        <v>8</v>
      </c>
      <c r="C24783" s="7">
        <v>40548</v>
      </c>
      <c r="D24783" s="2">
        <v>42491</v>
      </c>
      <c r="E24783" s="1">
        <f t="shared" si="387"/>
        <v>64</v>
      </c>
      <c r="F24783" s="3">
        <v>492.53</v>
      </c>
      <c r="G24783" s="8" t="e">
        <f>TEXT([1]!Table4[[#This Row],[Issiue_d]],"YYYY")</f>
        <v>#REF!</v>
      </c>
      <c r="H24783" s="6">
        <v>19400</v>
      </c>
      <c r="I24783" s="14" t="s">
        <v>34</v>
      </c>
      <c r="J24783" t="s">
        <v>42</v>
      </c>
      <c r="K24783" s="15">
        <v>20667</v>
      </c>
      <c r="L24783">
        <v>754352</v>
      </c>
      <c r="M24783" t="s">
        <v>62</v>
      </c>
      <c r="N24783" s="6">
        <v>29028.17</v>
      </c>
      <c r="O24783" t="s">
        <v>72</v>
      </c>
      <c r="P24783" s="16">
        <v>40548</v>
      </c>
      <c r="Q24783" t="s">
        <v>71</v>
      </c>
      <c r="R24783" t="s">
        <v>131</v>
      </c>
      <c r="S24783">
        <v>754352</v>
      </c>
    </row>
    <row r="24784" spans="1:19">
      <c r="A24784">
        <v>754357</v>
      </c>
      <c r="B24784" s="1" t="s">
        <v>8</v>
      </c>
      <c r="C24784" s="4">
        <v>40548</v>
      </c>
      <c r="D24784" s="2">
        <v>41791</v>
      </c>
      <c r="E24784" s="1">
        <f t="shared" si="387"/>
        <v>41</v>
      </c>
      <c r="F24784" s="3">
        <v>389.15</v>
      </c>
      <c r="G24784" s="8" t="e">
        <f>TEXT([1]!Table4[[#This Row],[Issiue_d]],"YYYY")</f>
        <v>#REF!</v>
      </c>
      <c r="H24784" s="6">
        <v>12000</v>
      </c>
      <c r="I24784" s="12" t="s">
        <v>24</v>
      </c>
      <c r="J24784" t="s">
        <v>32</v>
      </c>
      <c r="K24784" s="13">
        <v>18</v>
      </c>
      <c r="L24784">
        <v>754357</v>
      </c>
      <c r="M24784" t="s">
        <v>61</v>
      </c>
      <c r="N24784" s="6">
        <v>13336.892690000001</v>
      </c>
      <c r="O24784" t="s">
        <v>67</v>
      </c>
      <c r="P24784" s="16">
        <v>40548</v>
      </c>
      <c r="Q24784" t="s">
        <v>71</v>
      </c>
      <c r="R24784" t="s">
        <v>69</v>
      </c>
      <c r="S24784">
        <v>754357</v>
      </c>
    </row>
    <row r="24785" spans="1:19">
      <c r="A24785">
        <v>754363</v>
      </c>
      <c r="B24785" s="1" t="s">
        <v>10</v>
      </c>
      <c r="C24785" s="7">
        <v>40548</v>
      </c>
      <c r="D24785" s="2">
        <v>41334</v>
      </c>
      <c r="E24785" s="1">
        <f t="shared" si="387"/>
        <v>26</v>
      </c>
      <c r="F24785" s="3">
        <v>5008.84</v>
      </c>
      <c r="G24785" s="8" t="e">
        <f>TEXT([1]!Table4[[#This Row],[Issiue_d]],"YYYY")</f>
        <v>#REF!</v>
      </c>
      <c r="H24785" s="6">
        <v>10000</v>
      </c>
      <c r="I24785" s="14" t="s">
        <v>19</v>
      </c>
      <c r="J24785" t="s">
        <v>20</v>
      </c>
      <c r="K24785" s="15">
        <v>14186</v>
      </c>
      <c r="L24785">
        <v>754363</v>
      </c>
      <c r="M24785" t="s">
        <v>61</v>
      </c>
      <c r="N24785" s="6">
        <v>11785.281139999999</v>
      </c>
      <c r="O24785" t="s">
        <v>101</v>
      </c>
      <c r="P24785" s="16">
        <v>40548</v>
      </c>
      <c r="Q24785" t="s">
        <v>71</v>
      </c>
      <c r="R24785" t="s">
        <v>69</v>
      </c>
      <c r="S24785">
        <v>754363</v>
      </c>
    </row>
    <row r="24786" spans="1:19">
      <c r="A24786">
        <v>754403</v>
      </c>
      <c r="B24786" s="1" t="s">
        <v>10</v>
      </c>
      <c r="C24786" s="4">
        <v>40548</v>
      </c>
      <c r="D24786" s="2">
        <v>41791</v>
      </c>
      <c r="E24786" s="1">
        <f t="shared" si="387"/>
        <v>41</v>
      </c>
      <c r="F24786" s="3">
        <v>88.37</v>
      </c>
      <c r="G24786" s="8" t="e">
        <f>TEXT([1]!Table4[[#This Row],[Issiue_d]],"YYYY")</f>
        <v>#REF!</v>
      </c>
      <c r="H24786" s="6">
        <v>2400</v>
      </c>
      <c r="I24786" s="12" t="s">
        <v>19</v>
      </c>
      <c r="J24786" t="s">
        <v>21</v>
      </c>
      <c r="K24786" s="13">
        <v>4715</v>
      </c>
      <c r="L24786">
        <v>754403</v>
      </c>
      <c r="M24786" t="s">
        <v>61</v>
      </c>
      <c r="N24786" s="6">
        <v>2952.4826119999998</v>
      </c>
      <c r="O24786" t="s">
        <v>94</v>
      </c>
      <c r="P24786" s="16">
        <v>40548</v>
      </c>
      <c r="Q24786" t="s">
        <v>71</v>
      </c>
      <c r="R24786" t="s">
        <v>69</v>
      </c>
      <c r="S24786">
        <v>754403</v>
      </c>
    </row>
    <row r="24787" spans="1:19">
      <c r="A24787">
        <v>754416</v>
      </c>
      <c r="B24787" s="1" t="s">
        <v>9</v>
      </c>
      <c r="C24787" s="7">
        <v>40548</v>
      </c>
      <c r="D24787" s="2">
        <v>42461</v>
      </c>
      <c r="E24787" s="1">
        <f t="shared" si="387"/>
        <v>63</v>
      </c>
      <c r="F24787" s="3">
        <v>82.05</v>
      </c>
      <c r="G24787" s="8" t="e">
        <f>TEXT([1]!Table4[[#This Row],[Issiue_d]],"YYYY")</f>
        <v>#REF!</v>
      </c>
      <c r="H24787" s="6">
        <v>4000</v>
      </c>
      <c r="I24787" s="14" t="s">
        <v>24</v>
      </c>
      <c r="J24787" t="s">
        <v>25</v>
      </c>
      <c r="K24787" s="15">
        <v>1745</v>
      </c>
      <c r="L24787">
        <v>754416</v>
      </c>
      <c r="M24787" t="s">
        <v>61</v>
      </c>
      <c r="N24787" s="6">
        <v>4831.05</v>
      </c>
      <c r="O24787" t="s">
        <v>99</v>
      </c>
      <c r="P24787" s="16">
        <v>40548</v>
      </c>
      <c r="Q24787" t="s">
        <v>71</v>
      </c>
      <c r="R24787" t="s">
        <v>131</v>
      </c>
      <c r="S24787">
        <v>754416</v>
      </c>
    </row>
    <row r="24788" spans="1:19">
      <c r="A24788">
        <v>754469</v>
      </c>
      <c r="B24788" s="1" t="s">
        <v>10</v>
      </c>
      <c r="C24788" s="4">
        <v>40548</v>
      </c>
      <c r="D24788" s="2">
        <v>41640</v>
      </c>
      <c r="E24788" s="1">
        <f t="shared" si="387"/>
        <v>36</v>
      </c>
      <c r="F24788" s="3">
        <v>7129.57</v>
      </c>
      <c r="G24788" s="8" t="e">
        <f>TEXT([1]!Table4[[#This Row],[Issiue_d]],"YYYY")</f>
        <v>#REF!</v>
      </c>
      <c r="H24788" s="6">
        <v>16950</v>
      </c>
      <c r="I24788" s="12" t="s">
        <v>16</v>
      </c>
      <c r="J24788" t="s">
        <v>22</v>
      </c>
      <c r="K24788" s="13">
        <v>13921</v>
      </c>
      <c r="L24788">
        <v>754469</v>
      </c>
      <c r="M24788" t="s">
        <v>61</v>
      </c>
      <c r="N24788" s="6">
        <v>15719.04436</v>
      </c>
      <c r="O24788" t="s">
        <v>93</v>
      </c>
      <c r="P24788" s="16">
        <v>40548</v>
      </c>
      <c r="Q24788" t="s">
        <v>71</v>
      </c>
      <c r="R24788" t="s">
        <v>69</v>
      </c>
      <c r="S24788">
        <v>754469</v>
      </c>
    </row>
    <row r="24789" spans="1:19">
      <c r="A24789">
        <v>754480</v>
      </c>
      <c r="B24789" s="1" t="s">
        <v>8</v>
      </c>
      <c r="C24789" s="7">
        <v>40548</v>
      </c>
      <c r="D24789" s="2">
        <v>41183</v>
      </c>
      <c r="E24789" s="1">
        <f t="shared" si="387"/>
        <v>21</v>
      </c>
      <c r="F24789" s="3">
        <v>2550.81</v>
      </c>
      <c r="G24789" s="8" t="e">
        <f>TEXT([1]!Table4[[#This Row],[Issiue_d]],"YYYY")</f>
        <v>#REF!</v>
      </c>
      <c r="H24789" s="6">
        <v>4400</v>
      </c>
      <c r="I24789" s="14" t="s">
        <v>24</v>
      </c>
      <c r="J24789" t="s">
        <v>46</v>
      </c>
      <c r="K24789" s="15">
        <v>4641</v>
      </c>
      <c r="L24789">
        <v>754480</v>
      </c>
      <c r="M24789" t="s">
        <v>60</v>
      </c>
      <c r="N24789" s="6">
        <v>4666.9762769999998</v>
      </c>
      <c r="O24789" t="s">
        <v>70</v>
      </c>
      <c r="P24789" s="16">
        <v>40548</v>
      </c>
      <c r="Q24789" t="s">
        <v>71</v>
      </c>
      <c r="R24789" t="s">
        <v>69</v>
      </c>
      <c r="S24789">
        <v>754480</v>
      </c>
    </row>
    <row r="24790" spans="1:19">
      <c r="A24790">
        <v>754546</v>
      </c>
      <c r="B24790" s="1" t="s">
        <v>9</v>
      </c>
      <c r="C24790" s="4">
        <v>40548</v>
      </c>
      <c r="D24790" s="2">
        <v>41061</v>
      </c>
      <c r="E24790" s="1">
        <f t="shared" si="387"/>
        <v>17</v>
      </c>
      <c r="F24790" s="3">
        <v>4270.3</v>
      </c>
      <c r="G24790" s="8" t="e">
        <f>TEXT([1]!Table4[[#This Row],[Issiue_d]],"YYYY")</f>
        <v>#REF!</v>
      </c>
      <c r="H24790" s="6">
        <v>6000</v>
      </c>
      <c r="I24790" s="12" t="s">
        <v>16</v>
      </c>
      <c r="J24790" t="s">
        <v>17</v>
      </c>
      <c r="K24790" s="13">
        <v>10909</v>
      </c>
      <c r="L24790">
        <v>754546</v>
      </c>
      <c r="M24790" t="s">
        <v>61</v>
      </c>
      <c r="N24790" s="6">
        <v>6638.2400960000004</v>
      </c>
      <c r="O24790" t="s">
        <v>95</v>
      </c>
      <c r="P24790" s="16">
        <v>40548</v>
      </c>
      <c r="Q24790" t="s">
        <v>71</v>
      </c>
      <c r="R24790" t="s">
        <v>69</v>
      </c>
      <c r="S24790">
        <v>754546</v>
      </c>
    </row>
    <row r="24791" spans="1:19">
      <c r="A24791">
        <v>754548</v>
      </c>
      <c r="B24791" s="1" t="s">
        <v>8</v>
      </c>
      <c r="C24791" s="7">
        <v>40548</v>
      </c>
      <c r="D24791" s="2">
        <v>41395</v>
      </c>
      <c r="E24791" s="1">
        <f t="shared" si="387"/>
        <v>28</v>
      </c>
      <c r="F24791" s="3">
        <v>3482.61</v>
      </c>
      <c r="G24791" s="8" t="e">
        <f>TEXT([1]!Table4[[#This Row],[Issiue_d]],"YYYY")</f>
        <v>#REF!</v>
      </c>
      <c r="H24791" s="6">
        <v>8000</v>
      </c>
      <c r="I24791" s="14" t="s">
        <v>16</v>
      </c>
      <c r="J24791" t="s">
        <v>17</v>
      </c>
      <c r="K24791" s="15">
        <v>4086</v>
      </c>
      <c r="L24791">
        <v>754548</v>
      </c>
      <c r="M24791" t="s">
        <v>61</v>
      </c>
      <c r="N24791" s="6">
        <v>9276.7710540000007</v>
      </c>
      <c r="O24791" t="s">
        <v>93</v>
      </c>
      <c r="P24791" s="16">
        <v>40548</v>
      </c>
      <c r="Q24791" t="s">
        <v>71</v>
      </c>
      <c r="R24791" t="s">
        <v>69</v>
      </c>
      <c r="S24791">
        <v>754548</v>
      </c>
    </row>
    <row r="24792" spans="1:19">
      <c r="A24792">
        <v>754600</v>
      </c>
      <c r="B24792" s="1" t="s">
        <v>8</v>
      </c>
      <c r="C24792" s="4">
        <v>40548</v>
      </c>
      <c r="D24792" s="2">
        <v>41306</v>
      </c>
      <c r="E24792" s="1">
        <f t="shared" si="387"/>
        <v>25</v>
      </c>
      <c r="F24792" s="3">
        <v>8212.6200000000008</v>
      </c>
      <c r="G24792" s="8" t="e">
        <f>TEXT([1]!Table4[[#This Row],[Issiue_d]],"YYYY")</f>
        <v>#REF!</v>
      </c>
      <c r="H24792" s="6">
        <v>11200</v>
      </c>
      <c r="I24792" s="12" t="s">
        <v>16</v>
      </c>
      <c r="J24792" t="s">
        <v>22</v>
      </c>
      <c r="K24792" s="13">
        <v>1155</v>
      </c>
      <c r="L24792">
        <v>754600</v>
      </c>
      <c r="M24792" t="s">
        <v>61</v>
      </c>
      <c r="N24792" s="6">
        <v>13068.498380000001</v>
      </c>
      <c r="O24792" t="s">
        <v>125</v>
      </c>
      <c r="P24792" s="16">
        <v>40548</v>
      </c>
      <c r="Q24792" t="s">
        <v>71</v>
      </c>
      <c r="R24792" t="s">
        <v>69</v>
      </c>
      <c r="S24792">
        <v>754600</v>
      </c>
    </row>
    <row r="24793" spans="1:19">
      <c r="A24793">
        <v>754651</v>
      </c>
      <c r="B24793" s="1" t="s">
        <v>8</v>
      </c>
      <c r="C24793" s="7">
        <v>40548</v>
      </c>
      <c r="D24793" s="2">
        <v>41091</v>
      </c>
      <c r="E24793" s="1">
        <f t="shared" si="387"/>
        <v>18</v>
      </c>
      <c r="F24793" s="3">
        <v>150.08000000000001</v>
      </c>
      <c r="G24793" s="8" t="e">
        <f>TEXT([1]!Table4[[#This Row],[Issiue_d]],"YYYY")</f>
        <v>#REF!</v>
      </c>
      <c r="H24793" s="6">
        <v>5750</v>
      </c>
      <c r="I24793" s="14" t="s">
        <v>34</v>
      </c>
      <c r="J24793" t="s">
        <v>35</v>
      </c>
      <c r="K24793" s="15">
        <v>7649</v>
      </c>
      <c r="L24793">
        <v>754651</v>
      </c>
      <c r="M24793" t="s">
        <v>61</v>
      </c>
      <c r="N24793" s="6">
        <v>2373.58</v>
      </c>
      <c r="O24793" t="s">
        <v>99</v>
      </c>
      <c r="P24793" s="16">
        <v>40548</v>
      </c>
      <c r="Q24793" t="s">
        <v>71</v>
      </c>
      <c r="R24793" t="s">
        <v>80</v>
      </c>
      <c r="S24793">
        <v>754651</v>
      </c>
    </row>
    <row r="24794" spans="1:19">
      <c r="A24794">
        <v>754673</v>
      </c>
      <c r="B24794" s="1" t="s">
        <v>10</v>
      </c>
      <c r="C24794" s="4">
        <v>40549</v>
      </c>
      <c r="D24794" s="2">
        <v>41518</v>
      </c>
      <c r="E24794" s="1">
        <f t="shared" si="387"/>
        <v>32</v>
      </c>
      <c r="F24794" s="3">
        <v>7321.22</v>
      </c>
      <c r="G24794" s="8" t="e">
        <f>TEXT([1]!Table4[[#This Row],[Issiue_d]],"YYYY")</f>
        <v>#REF!</v>
      </c>
      <c r="H24794" s="6">
        <v>22000</v>
      </c>
      <c r="I24794" s="12" t="s">
        <v>19</v>
      </c>
      <c r="J24794" t="s">
        <v>23</v>
      </c>
      <c r="K24794" s="13">
        <v>19282</v>
      </c>
      <c r="L24794">
        <v>754673</v>
      </c>
      <c r="M24794" t="s">
        <v>60</v>
      </c>
      <c r="N24794" s="6">
        <v>27130.199840000001</v>
      </c>
      <c r="O24794" t="s">
        <v>90</v>
      </c>
      <c r="P24794" s="16">
        <v>40549</v>
      </c>
      <c r="Q24794" t="s">
        <v>87</v>
      </c>
      <c r="R24794" t="s">
        <v>69</v>
      </c>
      <c r="S24794">
        <v>754673</v>
      </c>
    </row>
    <row r="24795" spans="1:19">
      <c r="A24795">
        <v>754731</v>
      </c>
      <c r="B24795" s="1" t="s">
        <v>8</v>
      </c>
      <c r="C24795" s="7">
        <v>40548</v>
      </c>
      <c r="D24795" s="2">
        <v>41030</v>
      </c>
      <c r="E24795" s="1">
        <f t="shared" si="387"/>
        <v>16</v>
      </c>
      <c r="F24795" s="3">
        <v>8813.2099999999991</v>
      </c>
      <c r="G24795" s="8" t="e">
        <f>TEXT([1]!Table4[[#This Row],[Issiue_d]],"YYYY")</f>
        <v>#REF!</v>
      </c>
      <c r="H24795" s="6">
        <v>17975</v>
      </c>
      <c r="I24795" s="14" t="s">
        <v>24</v>
      </c>
      <c r="J24795" t="s">
        <v>25</v>
      </c>
      <c r="K24795" s="15">
        <v>6287</v>
      </c>
      <c r="L24795">
        <v>754731</v>
      </c>
      <c r="M24795" t="s">
        <v>60</v>
      </c>
      <c r="N24795" s="6">
        <v>19165.68981</v>
      </c>
      <c r="O24795" t="s">
        <v>70</v>
      </c>
      <c r="P24795" s="16">
        <v>40548</v>
      </c>
      <c r="Q24795" t="s">
        <v>71</v>
      </c>
      <c r="R24795" t="s">
        <v>69</v>
      </c>
      <c r="S24795">
        <v>754731</v>
      </c>
    </row>
    <row r="24796" spans="1:19">
      <c r="A24796">
        <v>754734</v>
      </c>
      <c r="B24796" s="1" t="s">
        <v>8</v>
      </c>
      <c r="C24796" s="4">
        <v>40548</v>
      </c>
      <c r="D24796" s="2">
        <v>41791</v>
      </c>
      <c r="E24796" s="1">
        <f t="shared" si="387"/>
        <v>41</v>
      </c>
      <c r="F24796" s="3">
        <v>381.44</v>
      </c>
      <c r="G24796" s="8" t="e">
        <f>TEXT([1]!Table4[[#This Row],[Issiue_d]],"YYYY")</f>
        <v>#REF!</v>
      </c>
      <c r="H24796" s="6">
        <v>11000</v>
      </c>
      <c r="I24796" s="12" t="s">
        <v>24</v>
      </c>
      <c r="J24796" t="s">
        <v>31</v>
      </c>
      <c r="K24796" s="13">
        <v>2944</v>
      </c>
      <c r="L24796">
        <v>754734</v>
      </c>
      <c r="M24796" t="s">
        <v>60</v>
      </c>
      <c r="N24796" s="6">
        <v>12316.23482</v>
      </c>
      <c r="O24796" t="s">
        <v>67</v>
      </c>
      <c r="P24796" s="16">
        <v>40548</v>
      </c>
      <c r="Q24796" t="s">
        <v>71</v>
      </c>
      <c r="R24796" t="s">
        <v>69</v>
      </c>
      <c r="S24796">
        <v>754734</v>
      </c>
    </row>
    <row r="24797" spans="1:19">
      <c r="A24797">
        <v>754740</v>
      </c>
      <c r="B24797" s="1" t="s">
        <v>10</v>
      </c>
      <c r="C24797" s="7">
        <v>40548</v>
      </c>
      <c r="D24797" s="2">
        <v>41091</v>
      </c>
      <c r="E24797" s="1">
        <f t="shared" si="387"/>
        <v>18</v>
      </c>
      <c r="F24797" s="3">
        <v>424.8</v>
      </c>
      <c r="G24797" s="8" t="e">
        <f>TEXT([1]!Table4[[#This Row],[Issiue_d]],"YYYY")</f>
        <v>#REF!</v>
      </c>
      <c r="H24797" s="6">
        <v>12000</v>
      </c>
      <c r="I24797" s="14" t="s">
        <v>26</v>
      </c>
      <c r="J24797" t="s">
        <v>30</v>
      </c>
      <c r="K24797" s="15">
        <v>10781</v>
      </c>
      <c r="L24797">
        <v>754740</v>
      </c>
      <c r="M24797" t="s">
        <v>61</v>
      </c>
      <c r="N24797" s="6">
        <v>5994.91</v>
      </c>
      <c r="O24797" t="s">
        <v>99</v>
      </c>
      <c r="P24797" s="16">
        <v>40548</v>
      </c>
      <c r="Q24797" t="s">
        <v>71</v>
      </c>
      <c r="R24797" t="s">
        <v>80</v>
      </c>
      <c r="S24797">
        <v>754740</v>
      </c>
    </row>
    <row r="24798" spans="1:19">
      <c r="A24798">
        <v>754762</v>
      </c>
      <c r="B24798" s="1" t="s">
        <v>10</v>
      </c>
      <c r="C24798" s="4">
        <v>40548</v>
      </c>
      <c r="D24798" s="2">
        <v>42401</v>
      </c>
      <c r="E24798" s="1">
        <f t="shared" si="387"/>
        <v>61</v>
      </c>
      <c r="F24798" s="3">
        <v>1116.71</v>
      </c>
      <c r="G24798" s="8" t="e">
        <f>TEXT([1]!Table4[[#This Row],[Issiue_d]],"YYYY")</f>
        <v>#REF!</v>
      </c>
      <c r="H24798" s="6">
        <v>16000</v>
      </c>
      <c r="I24798" s="12" t="s">
        <v>16</v>
      </c>
      <c r="J24798" t="s">
        <v>22</v>
      </c>
      <c r="K24798" s="13">
        <v>5253</v>
      </c>
      <c r="L24798">
        <v>754762</v>
      </c>
      <c r="M24798" t="s">
        <v>62</v>
      </c>
      <c r="N24798" s="6">
        <v>13610.51</v>
      </c>
      <c r="O24798" t="s">
        <v>67</v>
      </c>
      <c r="P24798" s="16">
        <v>40548</v>
      </c>
      <c r="Q24798" t="s">
        <v>71</v>
      </c>
      <c r="R24798" t="s">
        <v>69</v>
      </c>
      <c r="S24798">
        <v>754762</v>
      </c>
    </row>
    <row r="24799" spans="1:19">
      <c r="A24799">
        <v>754827</v>
      </c>
      <c r="B24799" s="1" t="s">
        <v>10</v>
      </c>
      <c r="C24799" s="7">
        <v>40550</v>
      </c>
      <c r="D24799" s="2">
        <v>41821</v>
      </c>
      <c r="E24799" s="1">
        <f t="shared" si="387"/>
        <v>42</v>
      </c>
      <c r="F24799" s="3">
        <v>175.08</v>
      </c>
      <c r="G24799" s="8" t="e">
        <f>TEXT([1]!Table4[[#This Row],[Issiue_d]],"YYYY")</f>
        <v>#REF!</v>
      </c>
      <c r="H24799" s="6">
        <v>4800</v>
      </c>
      <c r="I24799" s="14" t="s">
        <v>24</v>
      </c>
      <c r="J24799" t="s">
        <v>31</v>
      </c>
      <c r="K24799" s="15">
        <v>37272</v>
      </c>
      <c r="L24799">
        <v>754827</v>
      </c>
      <c r="M24799" t="s">
        <v>61</v>
      </c>
      <c r="N24799" s="6">
        <v>5374.3516330000002</v>
      </c>
      <c r="O24799" t="s">
        <v>112</v>
      </c>
      <c r="P24799" s="16">
        <v>40550</v>
      </c>
      <c r="Q24799" t="s">
        <v>96</v>
      </c>
      <c r="R24799" t="s">
        <v>69</v>
      </c>
      <c r="S24799">
        <v>754827</v>
      </c>
    </row>
    <row r="24800" spans="1:19">
      <c r="A24800">
        <v>754853</v>
      </c>
      <c r="B24800" s="1" t="s">
        <v>8</v>
      </c>
      <c r="C24800" s="4">
        <v>40548</v>
      </c>
      <c r="D24800" s="2">
        <v>40969</v>
      </c>
      <c r="E24800" s="1">
        <f t="shared" si="387"/>
        <v>14</v>
      </c>
      <c r="F24800" s="3">
        <v>8168.23</v>
      </c>
      <c r="G24800" s="8" t="e">
        <f>TEXT([1]!Table4[[#This Row],[Issiue_d]],"YYYY")</f>
        <v>#REF!</v>
      </c>
      <c r="H24800" s="6">
        <v>12000</v>
      </c>
      <c r="I24800" s="12" t="s">
        <v>16</v>
      </c>
      <c r="J24800" t="s">
        <v>22</v>
      </c>
      <c r="K24800" s="13">
        <v>5836</v>
      </c>
      <c r="L24800">
        <v>754853</v>
      </c>
      <c r="M24800" t="s">
        <v>62</v>
      </c>
      <c r="N24800" s="6">
        <v>12944.85284</v>
      </c>
      <c r="O24800" t="s">
        <v>101</v>
      </c>
      <c r="P24800" s="16">
        <v>40548</v>
      </c>
      <c r="Q24800" t="s">
        <v>71</v>
      </c>
      <c r="R24800" t="s">
        <v>69</v>
      </c>
      <c r="S24800">
        <v>754853</v>
      </c>
    </row>
    <row r="24801" spans="1:19">
      <c r="A24801">
        <v>754868</v>
      </c>
      <c r="B24801" s="1" t="s">
        <v>8</v>
      </c>
      <c r="C24801" s="7">
        <v>40548</v>
      </c>
      <c r="D24801" s="2">
        <v>42491</v>
      </c>
      <c r="E24801" s="1">
        <f t="shared" si="387"/>
        <v>64</v>
      </c>
      <c r="F24801" s="3">
        <v>177.92</v>
      </c>
      <c r="G24801" s="8" t="e">
        <f>TEXT([1]!Table4[[#This Row],[Issiue_d]],"YYYY")</f>
        <v>#REF!</v>
      </c>
      <c r="H24801" s="6">
        <v>8000</v>
      </c>
      <c r="I24801" s="14" t="s">
        <v>16</v>
      </c>
      <c r="J24801" t="s">
        <v>18</v>
      </c>
      <c r="K24801" s="15">
        <v>2837</v>
      </c>
      <c r="L24801">
        <v>754868</v>
      </c>
      <c r="M24801" t="s">
        <v>62</v>
      </c>
      <c r="N24801" s="6">
        <v>10475.84</v>
      </c>
      <c r="O24801" t="s">
        <v>83</v>
      </c>
      <c r="P24801" s="16">
        <v>40548</v>
      </c>
      <c r="Q24801" t="s">
        <v>71</v>
      </c>
      <c r="R24801" t="s">
        <v>131</v>
      </c>
      <c r="S24801">
        <v>754868</v>
      </c>
    </row>
    <row r="24802" spans="1:19">
      <c r="A24802">
        <v>754870</v>
      </c>
      <c r="B24802" s="1" t="s">
        <v>10</v>
      </c>
      <c r="C24802" s="4">
        <v>40548</v>
      </c>
      <c r="D24802" s="2">
        <v>41640</v>
      </c>
      <c r="E24802" s="1">
        <f t="shared" si="387"/>
        <v>36</v>
      </c>
      <c r="F24802" s="3">
        <v>1055.72</v>
      </c>
      <c r="G24802" s="8" t="e">
        <f>TEXT([1]!Table4[[#This Row],[Issiue_d]],"YYYY")</f>
        <v>#REF!</v>
      </c>
      <c r="H24802" s="6">
        <v>12000</v>
      </c>
      <c r="I24802" s="12" t="s">
        <v>24</v>
      </c>
      <c r="J24802" t="s">
        <v>25</v>
      </c>
      <c r="K24802" s="13">
        <v>13489</v>
      </c>
      <c r="L24802">
        <v>754870</v>
      </c>
      <c r="M24802" t="s">
        <v>61</v>
      </c>
      <c r="N24802" s="6">
        <v>13479.44248</v>
      </c>
      <c r="O24802" t="s">
        <v>101</v>
      </c>
      <c r="P24802" s="16">
        <v>40548</v>
      </c>
      <c r="Q24802" t="s">
        <v>71</v>
      </c>
      <c r="R24802" t="s">
        <v>69</v>
      </c>
      <c r="S24802">
        <v>754870</v>
      </c>
    </row>
    <row r="24803" spans="1:19">
      <c r="A24803">
        <v>754872</v>
      </c>
      <c r="B24803" s="1" t="s">
        <v>9</v>
      </c>
      <c r="C24803" s="7">
        <v>40548</v>
      </c>
      <c r="D24803" s="2">
        <v>40695</v>
      </c>
      <c r="E24803" s="1">
        <f t="shared" si="387"/>
        <v>5</v>
      </c>
      <c r="F24803" s="3">
        <v>55.65</v>
      </c>
      <c r="G24803" s="8" t="e">
        <f>TEXT([1]!Table4[[#This Row],[Issiue_d]],"YYYY")</f>
        <v>#REF!</v>
      </c>
      <c r="H24803" s="6">
        <v>1600</v>
      </c>
      <c r="I24803" s="14" t="s">
        <v>19</v>
      </c>
      <c r="J24803" t="s">
        <v>23</v>
      </c>
      <c r="K24803" s="15">
        <v>12084</v>
      </c>
      <c r="L24803">
        <v>754872</v>
      </c>
      <c r="M24803" t="s">
        <v>61</v>
      </c>
      <c r="N24803" s="6">
        <v>125.93</v>
      </c>
      <c r="O24803" t="s">
        <v>99</v>
      </c>
      <c r="P24803" s="16">
        <v>40548</v>
      </c>
      <c r="Q24803" t="s">
        <v>71</v>
      </c>
      <c r="R24803" t="s">
        <v>80</v>
      </c>
      <c r="S24803">
        <v>754872</v>
      </c>
    </row>
    <row r="24804" spans="1:19">
      <c r="A24804">
        <v>754915</v>
      </c>
      <c r="B24804" s="1" t="s">
        <v>10</v>
      </c>
      <c r="C24804" s="4">
        <v>40548</v>
      </c>
      <c r="D24804" s="2">
        <v>42278</v>
      </c>
      <c r="E24804" s="1">
        <f t="shared" si="387"/>
        <v>57</v>
      </c>
      <c r="F24804" s="3">
        <v>1741.65</v>
      </c>
      <c r="G24804" s="8" t="e">
        <f>TEXT([1]!Table4[[#This Row],[Issiue_d]],"YYYY")</f>
        <v>#REF!</v>
      </c>
      <c r="H24804" s="6">
        <v>16000</v>
      </c>
      <c r="I24804" s="12" t="s">
        <v>16</v>
      </c>
      <c r="J24804" t="s">
        <v>17</v>
      </c>
      <c r="K24804" s="13">
        <v>17276</v>
      </c>
      <c r="L24804">
        <v>754915</v>
      </c>
      <c r="M24804" t="s">
        <v>61</v>
      </c>
      <c r="N24804" s="6">
        <v>13375.61002</v>
      </c>
      <c r="O24804" t="s">
        <v>99</v>
      </c>
      <c r="P24804" s="16">
        <v>40548</v>
      </c>
      <c r="Q24804" t="s">
        <v>71</v>
      </c>
      <c r="R24804" t="s">
        <v>69</v>
      </c>
      <c r="S24804">
        <v>754915</v>
      </c>
    </row>
    <row r="24805" spans="1:19">
      <c r="A24805">
        <v>754916</v>
      </c>
      <c r="B24805" s="1" t="s">
        <v>10</v>
      </c>
      <c r="C24805" s="7">
        <v>40548</v>
      </c>
      <c r="D24805" s="2">
        <v>40878</v>
      </c>
      <c r="E24805" s="1">
        <f t="shared" si="387"/>
        <v>11</v>
      </c>
      <c r="F24805" s="3">
        <v>5236.57</v>
      </c>
      <c r="G24805" s="8" t="e">
        <f>TEXT([1]!Table4[[#This Row],[Issiue_d]],"YYYY")</f>
        <v>#REF!</v>
      </c>
      <c r="H24805" s="6">
        <v>10800</v>
      </c>
      <c r="I24805" s="14" t="s">
        <v>16</v>
      </c>
      <c r="J24805" t="s">
        <v>18</v>
      </c>
      <c r="K24805" s="15">
        <v>0</v>
      </c>
      <c r="L24805">
        <v>754916</v>
      </c>
      <c r="M24805" t="s">
        <v>60</v>
      </c>
      <c r="N24805" s="6">
        <v>11381.45679</v>
      </c>
      <c r="O24805" t="s">
        <v>74</v>
      </c>
      <c r="P24805" s="16">
        <v>40548</v>
      </c>
      <c r="Q24805" t="s">
        <v>71</v>
      </c>
      <c r="R24805" t="s">
        <v>69</v>
      </c>
      <c r="S24805">
        <v>754916</v>
      </c>
    </row>
    <row r="24806" spans="1:19">
      <c r="A24806">
        <v>754947</v>
      </c>
      <c r="B24806" s="1" t="s">
        <v>8</v>
      </c>
      <c r="C24806" s="4">
        <v>40548</v>
      </c>
      <c r="D24806" s="2">
        <v>42156</v>
      </c>
      <c r="E24806" s="1">
        <f t="shared" si="387"/>
        <v>53</v>
      </c>
      <c r="F24806" s="3">
        <v>8024.27</v>
      </c>
      <c r="G24806" s="8" t="e">
        <f>TEXT([1]!Table4[[#This Row],[Issiue_d]],"YYYY")</f>
        <v>#REF!</v>
      </c>
      <c r="H24806" s="6">
        <v>25000</v>
      </c>
      <c r="I24806" s="12" t="s">
        <v>40</v>
      </c>
      <c r="J24806" t="s">
        <v>45</v>
      </c>
      <c r="K24806" s="13">
        <v>19088</v>
      </c>
      <c r="L24806">
        <v>754947</v>
      </c>
      <c r="M24806" t="s">
        <v>60</v>
      </c>
      <c r="N24806" s="6">
        <v>39552.26</v>
      </c>
      <c r="O24806" t="s">
        <v>67</v>
      </c>
      <c r="P24806" s="16">
        <v>40548</v>
      </c>
      <c r="Q24806" t="s">
        <v>71</v>
      </c>
      <c r="R24806" t="s">
        <v>69</v>
      </c>
      <c r="S24806">
        <v>754947</v>
      </c>
    </row>
    <row r="24807" spans="1:19">
      <c r="A24807">
        <v>754965</v>
      </c>
      <c r="B24807" s="1" t="s">
        <v>8</v>
      </c>
      <c r="C24807" s="7">
        <v>40548</v>
      </c>
      <c r="D24807" s="2">
        <v>41913</v>
      </c>
      <c r="E24807" s="1">
        <f t="shared" si="387"/>
        <v>45</v>
      </c>
      <c r="F24807" s="3">
        <v>2085.69</v>
      </c>
      <c r="G24807" s="8" t="e">
        <f>TEXT([1]!Table4[[#This Row],[Issiue_d]],"YYYY")</f>
        <v>#REF!</v>
      </c>
      <c r="H24807" s="6">
        <v>5000</v>
      </c>
      <c r="I24807" s="14" t="s">
        <v>19</v>
      </c>
      <c r="J24807" t="s">
        <v>33</v>
      </c>
      <c r="K24807" s="15">
        <v>6193</v>
      </c>
      <c r="L24807">
        <v>754965</v>
      </c>
      <c r="M24807" t="s">
        <v>61</v>
      </c>
      <c r="N24807" s="6">
        <v>6613.39</v>
      </c>
      <c r="O24807" t="s">
        <v>107</v>
      </c>
      <c r="P24807" s="16">
        <v>40548</v>
      </c>
      <c r="Q24807" t="s">
        <v>71</v>
      </c>
      <c r="R24807" t="s">
        <v>69</v>
      </c>
      <c r="S24807">
        <v>754965</v>
      </c>
    </row>
    <row r="24808" spans="1:19">
      <c r="A24808">
        <v>755013</v>
      </c>
      <c r="B24808" s="1" t="s">
        <v>10</v>
      </c>
      <c r="C24808" s="4">
        <v>40548</v>
      </c>
      <c r="D24808" s="2">
        <v>42064</v>
      </c>
      <c r="E24808" s="1">
        <f t="shared" si="387"/>
        <v>50</v>
      </c>
      <c r="F24808" s="3">
        <v>2501.89</v>
      </c>
      <c r="G24808" s="8" t="e">
        <f>TEXT([1]!Table4[[#This Row],[Issiue_d]],"YYYY")</f>
        <v>#REF!</v>
      </c>
      <c r="H24808" s="6">
        <v>6900</v>
      </c>
      <c r="I24808" s="12" t="s">
        <v>26</v>
      </c>
      <c r="J24808" t="s">
        <v>36</v>
      </c>
      <c r="K24808" s="13">
        <v>3301</v>
      </c>
      <c r="L24808">
        <v>755013</v>
      </c>
      <c r="M24808" t="s">
        <v>62</v>
      </c>
      <c r="N24808" s="6">
        <v>10003.6</v>
      </c>
      <c r="O24808" t="s">
        <v>86</v>
      </c>
      <c r="P24808" s="16">
        <v>40548</v>
      </c>
      <c r="Q24808" t="s">
        <v>71</v>
      </c>
      <c r="R24808" t="s">
        <v>69</v>
      </c>
      <c r="S24808">
        <v>755013</v>
      </c>
    </row>
    <row r="24809" spans="1:19">
      <c r="A24809">
        <v>755020</v>
      </c>
      <c r="B24809" s="1" t="s">
        <v>10</v>
      </c>
      <c r="C24809" s="7">
        <v>40548</v>
      </c>
      <c r="D24809" s="2">
        <v>41791</v>
      </c>
      <c r="E24809" s="1">
        <f t="shared" si="387"/>
        <v>41</v>
      </c>
      <c r="F24809" s="3">
        <v>353.22</v>
      </c>
      <c r="G24809" s="8" t="e">
        <f>TEXT([1]!Table4[[#This Row],[Issiue_d]],"YYYY")</f>
        <v>#REF!</v>
      </c>
      <c r="H24809" s="6">
        <v>10000</v>
      </c>
      <c r="I24809" s="14" t="s">
        <v>24</v>
      </c>
      <c r="J24809" t="s">
        <v>25</v>
      </c>
      <c r="K24809" s="15">
        <v>2652</v>
      </c>
      <c r="L24809">
        <v>755020</v>
      </c>
      <c r="M24809" t="s">
        <v>62</v>
      </c>
      <c r="N24809" s="6">
        <v>11362.64078</v>
      </c>
      <c r="O24809" t="s">
        <v>125</v>
      </c>
      <c r="P24809" s="16">
        <v>40548</v>
      </c>
      <c r="Q24809" t="s">
        <v>71</v>
      </c>
      <c r="R24809" t="s">
        <v>69</v>
      </c>
      <c r="S24809">
        <v>755020</v>
      </c>
    </row>
    <row r="24810" spans="1:19">
      <c r="A24810">
        <v>755041</v>
      </c>
      <c r="B24810" s="1" t="s">
        <v>8</v>
      </c>
      <c r="C24810" s="4">
        <v>40548</v>
      </c>
      <c r="D24810" s="2">
        <v>41365</v>
      </c>
      <c r="E24810" s="1">
        <f t="shared" si="387"/>
        <v>27</v>
      </c>
      <c r="F24810" s="3">
        <v>50</v>
      </c>
      <c r="G24810" s="8" t="e">
        <f>TEXT([1]!Table4[[#This Row],[Issiue_d]],"YYYY")</f>
        <v>#REF!</v>
      </c>
      <c r="H24810" s="6">
        <v>3100</v>
      </c>
      <c r="I24810" s="12" t="s">
        <v>16</v>
      </c>
      <c r="J24810" t="s">
        <v>37</v>
      </c>
      <c r="K24810" s="13">
        <v>676</v>
      </c>
      <c r="L24810">
        <v>755041</v>
      </c>
      <c r="M24810" t="s">
        <v>62</v>
      </c>
      <c r="N24810" s="6">
        <v>2234.96</v>
      </c>
      <c r="O24810" t="s">
        <v>79</v>
      </c>
      <c r="P24810" s="16">
        <v>40548</v>
      </c>
      <c r="Q24810" t="s">
        <v>71</v>
      </c>
      <c r="R24810" t="s">
        <v>80</v>
      </c>
      <c r="S24810">
        <v>755041</v>
      </c>
    </row>
    <row r="24811" spans="1:19">
      <c r="A24811">
        <v>755057</v>
      </c>
      <c r="B24811" s="1" t="s">
        <v>10</v>
      </c>
      <c r="C24811" s="7">
        <v>40548</v>
      </c>
      <c r="D24811" s="2">
        <v>41487</v>
      </c>
      <c r="E24811" s="1">
        <f t="shared" si="387"/>
        <v>31</v>
      </c>
      <c r="F24811" s="3">
        <v>3165.04</v>
      </c>
      <c r="G24811" s="8" t="e">
        <f>TEXT([1]!Table4[[#This Row],[Issiue_d]],"YYYY")</f>
        <v>#REF!</v>
      </c>
      <c r="H24811" s="6">
        <v>10000</v>
      </c>
      <c r="I24811" s="14" t="s">
        <v>16</v>
      </c>
      <c r="J24811" t="s">
        <v>22</v>
      </c>
      <c r="K24811" s="15">
        <v>4817</v>
      </c>
      <c r="L24811">
        <v>755057</v>
      </c>
      <c r="M24811" t="s">
        <v>61</v>
      </c>
      <c r="N24811" s="6">
        <v>11654.654200000001</v>
      </c>
      <c r="O24811" t="s">
        <v>91</v>
      </c>
      <c r="P24811" s="16">
        <v>40548</v>
      </c>
      <c r="Q24811" t="s">
        <v>71</v>
      </c>
      <c r="R24811" t="s">
        <v>69</v>
      </c>
      <c r="S24811">
        <v>755057</v>
      </c>
    </row>
    <row r="24812" spans="1:19">
      <c r="A24812">
        <v>755063</v>
      </c>
      <c r="B24812" s="1" t="s">
        <v>10</v>
      </c>
      <c r="C24812" s="4">
        <v>40548</v>
      </c>
      <c r="D24812" s="2">
        <v>41395</v>
      </c>
      <c r="E24812" s="1">
        <f t="shared" si="387"/>
        <v>28</v>
      </c>
      <c r="F24812" s="3">
        <v>8743.81</v>
      </c>
      <c r="G24812" s="8" t="e">
        <f>TEXT([1]!Table4[[#This Row],[Issiue_d]],"YYYY")</f>
        <v>#REF!</v>
      </c>
      <c r="H24812" s="6">
        <v>12000</v>
      </c>
      <c r="I24812" s="12" t="s">
        <v>19</v>
      </c>
      <c r="J24812" t="s">
        <v>23</v>
      </c>
      <c r="K24812" s="13">
        <v>3923</v>
      </c>
      <c r="L24812">
        <v>755063</v>
      </c>
      <c r="M24812" t="s">
        <v>60</v>
      </c>
      <c r="N24812" s="6">
        <v>15030.08877</v>
      </c>
      <c r="O24812" t="s">
        <v>120</v>
      </c>
      <c r="P24812" s="16">
        <v>40548</v>
      </c>
      <c r="Q24812" t="s">
        <v>71</v>
      </c>
      <c r="R24812" t="s">
        <v>69</v>
      </c>
      <c r="S24812">
        <v>755063</v>
      </c>
    </row>
    <row r="24813" spans="1:19">
      <c r="A24813">
        <v>755082</v>
      </c>
      <c r="B24813" s="1" t="s">
        <v>10</v>
      </c>
      <c r="C24813" s="7">
        <v>40548</v>
      </c>
      <c r="D24813" s="2">
        <v>41061</v>
      </c>
      <c r="E24813" s="1">
        <f t="shared" si="387"/>
        <v>17</v>
      </c>
      <c r="F24813" s="3">
        <v>11041.74</v>
      </c>
      <c r="G24813" s="8" t="e">
        <f>TEXT([1]!Table4[[#This Row],[Issiue_d]],"YYYY")</f>
        <v>#REF!</v>
      </c>
      <c r="H24813" s="6">
        <v>15000</v>
      </c>
      <c r="I24813" s="14" t="s">
        <v>16</v>
      </c>
      <c r="J24813" t="s">
        <v>22</v>
      </c>
      <c r="K24813" s="15">
        <v>20424</v>
      </c>
      <c r="L24813">
        <v>755082</v>
      </c>
      <c r="M24813" t="s">
        <v>62</v>
      </c>
      <c r="N24813" s="6">
        <v>16428.083419999999</v>
      </c>
      <c r="O24813" t="s">
        <v>67</v>
      </c>
      <c r="P24813" s="16">
        <v>40548</v>
      </c>
      <c r="Q24813" t="s">
        <v>71</v>
      </c>
      <c r="R24813" t="s">
        <v>69</v>
      </c>
      <c r="S24813">
        <v>755082</v>
      </c>
    </row>
    <row r="24814" spans="1:19">
      <c r="A24814">
        <v>755087</v>
      </c>
      <c r="B24814" s="1" t="s">
        <v>8</v>
      </c>
      <c r="C24814" s="4">
        <v>40548</v>
      </c>
      <c r="D24814" s="2">
        <v>41214</v>
      </c>
      <c r="E24814" s="1">
        <f t="shared" si="387"/>
        <v>22</v>
      </c>
      <c r="F24814" s="3">
        <v>468.28</v>
      </c>
      <c r="G24814" s="8" t="e">
        <f>TEXT([1]!Table4[[#This Row],[Issiue_d]],"YYYY")</f>
        <v>#REF!</v>
      </c>
      <c r="H24814" s="6">
        <v>15000</v>
      </c>
      <c r="I24814" s="12" t="s">
        <v>26</v>
      </c>
      <c r="J24814" t="s">
        <v>36</v>
      </c>
      <c r="K24814" s="13">
        <v>6477</v>
      </c>
      <c r="L24814">
        <v>755087</v>
      </c>
      <c r="M24814" t="s">
        <v>62</v>
      </c>
      <c r="N24814" s="6">
        <v>4760.75</v>
      </c>
      <c r="O24814" t="s">
        <v>99</v>
      </c>
      <c r="P24814" s="16">
        <v>40548</v>
      </c>
      <c r="Q24814" t="s">
        <v>71</v>
      </c>
      <c r="R24814" t="s">
        <v>80</v>
      </c>
      <c r="S24814">
        <v>755087</v>
      </c>
    </row>
    <row r="24815" spans="1:19">
      <c r="A24815">
        <v>755095</v>
      </c>
      <c r="B24815" s="1" t="s">
        <v>9</v>
      </c>
      <c r="C24815" s="7">
        <v>40548</v>
      </c>
      <c r="D24815" s="2">
        <v>42491</v>
      </c>
      <c r="E24815" s="1">
        <f t="shared" si="387"/>
        <v>64</v>
      </c>
      <c r="F24815" s="3">
        <v>120.2</v>
      </c>
      <c r="G24815" s="8" t="e">
        <f>TEXT([1]!Table4[[#This Row],[Issiue_d]],"YYYY")</f>
        <v>#REF!</v>
      </c>
      <c r="H24815" s="6">
        <v>6000</v>
      </c>
      <c r="I24815" s="14" t="s">
        <v>24</v>
      </c>
      <c r="J24815" t="s">
        <v>31</v>
      </c>
      <c r="K24815" s="15">
        <v>8873</v>
      </c>
      <c r="L24815">
        <v>755095</v>
      </c>
      <c r="M24815" t="s">
        <v>61</v>
      </c>
      <c r="N24815" s="6">
        <v>7085.2</v>
      </c>
      <c r="O24815" t="s">
        <v>67</v>
      </c>
      <c r="P24815" s="16">
        <v>40548</v>
      </c>
      <c r="Q24815" t="s">
        <v>71</v>
      </c>
      <c r="R24815" t="s">
        <v>131</v>
      </c>
      <c r="S24815">
        <v>755095</v>
      </c>
    </row>
    <row r="24816" spans="1:19">
      <c r="A24816">
        <v>755124</v>
      </c>
      <c r="B24816" s="1" t="s">
        <v>9</v>
      </c>
      <c r="C24816" s="4">
        <v>40548</v>
      </c>
      <c r="D24816" s="2">
        <v>41791</v>
      </c>
      <c r="E24816" s="1">
        <f t="shared" si="387"/>
        <v>41</v>
      </c>
      <c r="F24816" s="3">
        <v>536.98</v>
      </c>
      <c r="G24816" s="8" t="e">
        <f>TEXT([1]!Table4[[#This Row],[Issiue_d]],"YYYY")</f>
        <v>#REF!</v>
      </c>
      <c r="H24816" s="6">
        <v>15000</v>
      </c>
      <c r="I24816" s="12" t="s">
        <v>19</v>
      </c>
      <c r="J24816" t="s">
        <v>21</v>
      </c>
      <c r="K24816" s="13">
        <v>13029</v>
      </c>
      <c r="L24816">
        <v>755124</v>
      </c>
      <c r="M24816" t="s">
        <v>60</v>
      </c>
      <c r="N24816" s="6">
        <v>18453.226729999998</v>
      </c>
      <c r="O24816" t="s">
        <v>101</v>
      </c>
      <c r="P24816" s="16">
        <v>40548</v>
      </c>
      <c r="Q24816" t="s">
        <v>71</v>
      </c>
      <c r="R24816" t="s">
        <v>69</v>
      </c>
      <c r="S24816">
        <v>755124</v>
      </c>
    </row>
    <row r="24817" spans="1:19">
      <c r="A24817">
        <v>755139</v>
      </c>
      <c r="B24817" s="1" t="s">
        <v>10</v>
      </c>
      <c r="C24817" s="7">
        <v>40548</v>
      </c>
      <c r="D24817" s="2">
        <v>40756</v>
      </c>
      <c r="E24817" s="1">
        <f t="shared" si="387"/>
        <v>7</v>
      </c>
      <c r="F24817" s="3">
        <v>198.03</v>
      </c>
      <c r="G24817" s="8" t="e">
        <f>TEXT([1]!Table4[[#This Row],[Issiue_d]],"YYYY")</f>
        <v>#REF!</v>
      </c>
      <c r="H24817" s="6">
        <v>7800</v>
      </c>
      <c r="I24817" s="14" t="s">
        <v>34</v>
      </c>
      <c r="J24817" t="s">
        <v>42</v>
      </c>
      <c r="K24817" s="15">
        <v>5417</v>
      </c>
      <c r="L24817">
        <v>755139</v>
      </c>
      <c r="M24817" t="s">
        <v>62</v>
      </c>
      <c r="N24817" s="6">
        <v>738.57</v>
      </c>
      <c r="O24817" t="s">
        <v>94</v>
      </c>
      <c r="P24817" s="16">
        <v>40548</v>
      </c>
      <c r="Q24817" t="s">
        <v>71</v>
      </c>
      <c r="R24817" t="s">
        <v>80</v>
      </c>
      <c r="S24817">
        <v>755139</v>
      </c>
    </row>
    <row r="24818" spans="1:19">
      <c r="A24818">
        <v>755141</v>
      </c>
      <c r="B24818" s="1" t="s">
        <v>10</v>
      </c>
      <c r="C24818" s="4">
        <v>40548</v>
      </c>
      <c r="D24818" s="2">
        <v>41275</v>
      </c>
      <c r="E24818" s="1">
        <f t="shared" si="387"/>
        <v>24</v>
      </c>
      <c r="F24818" s="3">
        <v>3151.43</v>
      </c>
      <c r="G24818" s="8" t="e">
        <f>TEXT([1]!Table4[[#This Row],[Issiue_d]],"YYYY")</f>
        <v>#REF!</v>
      </c>
      <c r="H24818" s="6">
        <v>6000</v>
      </c>
      <c r="I24818" s="12" t="s">
        <v>24</v>
      </c>
      <c r="J24818" t="s">
        <v>38</v>
      </c>
      <c r="K24818" s="13">
        <v>13244</v>
      </c>
      <c r="L24818">
        <v>755141</v>
      </c>
      <c r="M24818" t="s">
        <v>60</v>
      </c>
      <c r="N24818" s="6">
        <v>6435.6010749999996</v>
      </c>
      <c r="O24818" t="s">
        <v>67</v>
      </c>
      <c r="P24818" s="16">
        <v>40548</v>
      </c>
      <c r="Q24818" t="s">
        <v>71</v>
      </c>
      <c r="R24818" t="s">
        <v>69</v>
      </c>
      <c r="S24818">
        <v>755141</v>
      </c>
    </row>
    <row r="24819" spans="1:19">
      <c r="A24819">
        <v>755156</v>
      </c>
      <c r="B24819" s="1" t="s">
        <v>10</v>
      </c>
      <c r="C24819" s="7">
        <v>40548</v>
      </c>
      <c r="D24819" s="2">
        <v>41791</v>
      </c>
      <c r="E24819" s="1">
        <f t="shared" si="387"/>
        <v>41</v>
      </c>
      <c r="F24819" s="3">
        <v>148.9</v>
      </c>
      <c r="G24819" s="8" t="e">
        <f>TEXT([1]!Table4[[#This Row],[Issiue_d]],"YYYY")</f>
        <v>#REF!</v>
      </c>
      <c r="H24819" s="6">
        <v>4000</v>
      </c>
      <c r="I24819" s="14" t="s">
        <v>24</v>
      </c>
      <c r="J24819" t="s">
        <v>25</v>
      </c>
      <c r="K24819" s="15">
        <v>3715</v>
      </c>
      <c r="L24819">
        <v>755156</v>
      </c>
      <c r="M24819" t="s">
        <v>62</v>
      </c>
      <c r="N24819" s="6">
        <v>4545.0176190000002</v>
      </c>
      <c r="O24819" t="s">
        <v>79</v>
      </c>
      <c r="P24819" s="16">
        <v>40548</v>
      </c>
      <c r="Q24819" t="s">
        <v>71</v>
      </c>
      <c r="R24819" t="s">
        <v>69</v>
      </c>
      <c r="S24819">
        <v>755156</v>
      </c>
    </row>
    <row r="24820" spans="1:19">
      <c r="A24820">
        <v>755161</v>
      </c>
      <c r="B24820" s="1" t="s">
        <v>8</v>
      </c>
      <c r="C24820" s="4">
        <v>40548</v>
      </c>
      <c r="D24820" s="2">
        <v>41760</v>
      </c>
      <c r="E24820" s="1">
        <f t="shared" si="387"/>
        <v>40</v>
      </c>
      <c r="F24820" s="3">
        <v>1532.78</v>
      </c>
      <c r="G24820" s="8" t="e">
        <f>TEXT([1]!Table4[[#This Row],[Issiue_d]],"YYYY")</f>
        <v>#REF!</v>
      </c>
      <c r="H24820" s="6">
        <v>4800</v>
      </c>
      <c r="I24820" s="12" t="s">
        <v>40</v>
      </c>
      <c r="J24820" t="s">
        <v>53</v>
      </c>
      <c r="K24820" s="13">
        <v>6156</v>
      </c>
      <c r="L24820">
        <v>755161</v>
      </c>
      <c r="M24820" t="s">
        <v>62</v>
      </c>
      <c r="N24820" s="6">
        <v>7206.4507359999998</v>
      </c>
      <c r="O24820" t="s">
        <v>70</v>
      </c>
      <c r="P24820" s="16">
        <v>40548</v>
      </c>
      <c r="Q24820" t="s">
        <v>71</v>
      </c>
      <c r="R24820" t="s">
        <v>69</v>
      </c>
      <c r="S24820">
        <v>755161</v>
      </c>
    </row>
    <row r="24821" spans="1:19">
      <c r="A24821">
        <v>755169</v>
      </c>
      <c r="B24821" s="1" t="s">
        <v>9</v>
      </c>
      <c r="C24821" s="7">
        <v>40548</v>
      </c>
      <c r="D24821" s="2">
        <v>40756</v>
      </c>
      <c r="E24821" s="1">
        <f t="shared" si="387"/>
        <v>7</v>
      </c>
      <c r="F24821" s="3">
        <v>5021.54</v>
      </c>
      <c r="G24821" s="8" t="e">
        <f>TEXT([1]!Table4[[#This Row],[Issiue_d]],"YYYY")</f>
        <v>#REF!</v>
      </c>
      <c r="H24821" s="6">
        <v>5000</v>
      </c>
      <c r="I24821" s="14" t="s">
        <v>26</v>
      </c>
      <c r="J24821" t="s">
        <v>49</v>
      </c>
      <c r="K24821" s="15">
        <v>410</v>
      </c>
      <c r="L24821">
        <v>755169</v>
      </c>
      <c r="M24821" t="s">
        <v>61</v>
      </c>
      <c r="N24821" s="6">
        <v>5144.9999230000003</v>
      </c>
      <c r="O24821" t="s">
        <v>95</v>
      </c>
      <c r="P24821" s="16">
        <v>40548</v>
      </c>
      <c r="Q24821" t="s">
        <v>71</v>
      </c>
      <c r="R24821" t="s">
        <v>69</v>
      </c>
      <c r="S24821">
        <v>755169</v>
      </c>
    </row>
    <row r="24822" spans="1:19">
      <c r="A24822">
        <v>755184</v>
      </c>
      <c r="B24822" s="1" t="s">
        <v>10</v>
      </c>
      <c r="C24822" s="4">
        <v>40548</v>
      </c>
      <c r="D24822" s="2">
        <v>40909</v>
      </c>
      <c r="E24822" s="1">
        <f t="shared" si="387"/>
        <v>12</v>
      </c>
      <c r="F24822" s="3">
        <v>3459.52</v>
      </c>
      <c r="G24822" s="8" t="e">
        <f>TEXT([1]!Table4[[#This Row],[Issiue_d]],"YYYY")</f>
        <v>#REF!</v>
      </c>
      <c r="H24822" s="6">
        <v>4200</v>
      </c>
      <c r="I24822" s="12" t="s">
        <v>24</v>
      </c>
      <c r="J24822" t="s">
        <v>38</v>
      </c>
      <c r="K24822" s="13">
        <v>6367</v>
      </c>
      <c r="L24822">
        <v>755184</v>
      </c>
      <c r="M24822" t="s">
        <v>61</v>
      </c>
      <c r="N24822" s="6">
        <v>4352.8317129999996</v>
      </c>
      <c r="O24822" t="s">
        <v>127</v>
      </c>
      <c r="P24822" s="16">
        <v>40548</v>
      </c>
      <c r="Q24822" t="s">
        <v>71</v>
      </c>
      <c r="R24822" t="s">
        <v>69</v>
      </c>
      <c r="S24822">
        <v>755184</v>
      </c>
    </row>
    <row r="24823" spans="1:19">
      <c r="A24823">
        <v>755186</v>
      </c>
      <c r="B24823" s="1" t="s">
        <v>8</v>
      </c>
      <c r="C24823" s="7">
        <v>40548</v>
      </c>
      <c r="D24823" s="2">
        <v>40878</v>
      </c>
      <c r="E24823" s="1">
        <f t="shared" si="387"/>
        <v>11</v>
      </c>
      <c r="F24823" s="3">
        <v>246.01</v>
      </c>
      <c r="G24823" s="8" t="e">
        <f>TEXT([1]!Table4[[#This Row],[Issiue_d]],"YYYY")</f>
        <v>#REF!</v>
      </c>
      <c r="H24823" s="6">
        <v>16000</v>
      </c>
      <c r="I24823" s="14" t="s">
        <v>19</v>
      </c>
      <c r="J24823" t="s">
        <v>21</v>
      </c>
      <c r="K24823" s="15">
        <v>41684</v>
      </c>
      <c r="L24823">
        <v>755186</v>
      </c>
      <c r="M24823" t="s">
        <v>60</v>
      </c>
      <c r="N24823" s="6">
        <v>1472.7</v>
      </c>
      <c r="O24823" t="s">
        <v>117</v>
      </c>
      <c r="P24823" s="16">
        <v>40548</v>
      </c>
      <c r="Q24823" t="s">
        <v>71</v>
      </c>
      <c r="R24823" t="s">
        <v>80</v>
      </c>
      <c r="S24823">
        <v>755186</v>
      </c>
    </row>
    <row r="24824" spans="1:19">
      <c r="A24824">
        <v>755190</v>
      </c>
      <c r="B24824" s="1" t="s">
        <v>10</v>
      </c>
      <c r="C24824" s="4">
        <v>40548</v>
      </c>
      <c r="D24824" s="2">
        <v>41760</v>
      </c>
      <c r="E24824" s="1">
        <f t="shared" si="387"/>
        <v>40</v>
      </c>
      <c r="F24824" s="3">
        <v>12104.25</v>
      </c>
      <c r="G24824" s="8" t="e">
        <f>TEXT([1]!Table4[[#This Row],[Issiue_d]],"YYYY")</f>
        <v>#REF!</v>
      </c>
      <c r="H24824" s="6">
        <v>35000</v>
      </c>
      <c r="I24824" s="12" t="s">
        <v>34</v>
      </c>
      <c r="J24824" t="s">
        <v>35</v>
      </c>
      <c r="K24824" s="13">
        <v>31164</v>
      </c>
      <c r="L24824">
        <v>755190</v>
      </c>
      <c r="M24824" t="s">
        <v>60</v>
      </c>
      <c r="N24824" s="6">
        <v>31263.040130000001</v>
      </c>
      <c r="O24824" t="s">
        <v>93</v>
      </c>
      <c r="P24824" s="16">
        <v>40548</v>
      </c>
      <c r="Q24824" t="s">
        <v>71</v>
      </c>
      <c r="R24824" t="s">
        <v>69</v>
      </c>
      <c r="S24824">
        <v>755190</v>
      </c>
    </row>
    <row r="24825" spans="1:19">
      <c r="A24825">
        <v>755205</v>
      </c>
      <c r="B24825" s="1" t="s">
        <v>10</v>
      </c>
      <c r="C24825" s="7">
        <v>40548</v>
      </c>
      <c r="D24825" s="2">
        <v>41183</v>
      </c>
      <c r="E24825" s="1">
        <f t="shared" si="387"/>
        <v>21</v>
      </c>
      <c r="F24825" s="3">
        <v>1718.55</v>
      </c>
      <c r="G24825" s="8" t="e">
        <f>TEXT([1]!Table4[[#This Row],[Issiue_d]],"YYYY")</f>
        <v>#REF!</v>
      </c>
      <c r="H24825" s="6">
        <v>2825</v>
      </c>
      <c r="I24825" s="14" t="s">
        <v>24</v>
      </c>
      <c r="J24825" t="s">
        <v>38</v>
      </c>
      <c r="K24825" s="15">
        <v>2430</v>
      </c>
      <c r="L24825">
        <v>755205</v>
      </c>
      <c r="M24825" t="s">
        <v>62</v>
      </c>
      <c r="N24825" s="6">
        <v>3006.7403530000001</v>
      </c>
      <c r="O24825" t="s">
        <v>127</v>
      </c>
      <c r="P24825" s="16">
        <v>40548</v>
      </c>
      <c r="Q24825" t="s">
        <v>71</v>
      </c>
      <c r="R24825" t="s">
        <v>69</v>
      </c>
      <c r="S24825">
        <v>755205</v>
      </c>
    </row>
    <row r="24826" spans="1:19">
      <c r="A24826">
        <v>755206</v>
      </c>
      <c r="B24826" s="1" t="s">
        <v>8</v>
      </c>
      <c r="C24826" s="4">
        <v>40548</v>
      </c>
      <c r="D24826" s="2">
        <v>41214</v>
      </c>
      <c r="E24826" s="1">
        <f t="shared" si="387"/>
        <v>22</v>
      </c>
      <c r="F24826" s="3">
        <v>63.64</v>
      </c>
      <c r="G24826" s="8" t="e">
        <f>TEXT([1]!Table4[[#This Row],[Issiue_d]],"YYYY")</f>
        <v>#REF!</v>
      </c>
      <c r="H24826" s="6">
        <v>1000</v>
      </c>
      <c r="I24826" s="12" t="s">
        <v>26</v>
      </c>
      <c r="J24826" t="s">
        <v>27</v>
      </c>
      <c r="K24826" s="13">
        <v>12561</v>
      </c>
      <c r="L24826">
        <v>755206</v>
      </c>
      <c r="M24826" t="s">
        <v>60</v>
      </c>
      <c r="N24826" s="6">
        <v>449.68</v>
      </c>
      <c r="O24826" t="s">
        <v>67</v>
      </c>
      <c r="P24826" s="16">
        <v>40548</v>
      </c>
      <c r="Q24826" t="s">
        <v>71</v>
      </c>
      <c r="R24826" t="s">
        <v>80</v>
      </c>
      <c r="S24826">
        <v>755206</v>
      </c>
    </row>
    <row r="24827" spans="1:19">
      <c r="A24827">
        <v>755215</v>
      </c>
      <c r="B24827" s="1" t="s">
        <v>8</v>
      </c>
      <c r="C24827" s="7">
        <v>40548</v>
      </c>
      <c r="D24827" s="2">
        <v>41122</v>
      </c>
      <c r="E24827" s="1">
        <f t="shared" si="387"/>
        <v>19</v>
      </c>
      <c r="F24827" s="3">
        <v>549.22</v>
      </c>
      <c r="G24827" s="8" t="e">
        <f>TEXT([1]!Table4[[#This Row],[Issiue_d]],"YYYY")</f>
        <v>#REF!</v>
      </c>
      <c r="H24827" s="6">
        <v>27300</v>
      </c>
      <c r="I24827" s="14" t="s">
        <v>40</v>
      </c>
      <c r="J24827" t="s">
        <v>41</v>
      </c>
      <c r="K24827" s="15">
        <v>18557</v>
      </c>
      <c r="L24827">
        <v>755215</v>
      </c>
      <c r="M24827" t="s">
        <v>60</v>
      </c>
      <c r="N24827" s="6">
        <v>8229</v>
      </c>
      <c r="O24827" t="s">
        <v>91</v>
      </c>
      <c r="P24827" s="16">
        <v>40548</v>
      </c>
      <c r="Q24827" t="s">
        <v>71</v>
      </c>
      <c r="R24827" t="s">
        <v>80</v>
      </c>
      <c r="S24827">
        <v>755215</v>
      </c>
    </row>
    <row r="24828" spans="1:19">
      <c r="A24828">
        <v>755225</v>
      </c>
      <c r="B24828" s="1" t="s">
        <v>10</v>
      </c>
      <c r="C24828" s="4">
        <v>40548</v>
      </c>
      <c r="D24828" s="2">
        <v>41122</v>
      </c>
      <c r="E24828" s="1">
        <f t="shared" si="387"/>
        <v>19</v>
      </c>
      <c r="F24828" s="3">
        <v>13789.68</v>
      </c>
      <c r="G24828" s="8" t="e">
        <f>TEXT([1]!Table4[[#This Row],[Issiue_d]],"YYYY")</f>
        <v>#REF!</v>
      </c>
      <c r="H24828" s="6">
        <v>16000</v>
      </c>
      <c r="I24828" s="12" t="s">
        <v>26</v>
      </c>
      <c r="J24828" t="s">
        <v>36</v>
      </c>
      <c r="K24828" s="13">
        <v>6795</v>
      </c>
      <c r="L24828">
        <v>755225</v>
      </c>
      <c r="M24828" t="s">
        <v>60</v>
      </c>
      <c r="N24828" s="6">
        <v>18920.279129999999</v>
      </c>
      <c r="O24828" t="s">
        <v>72</v>
      </c>
      <c r="P24828" s="16">
        <v>40548</v>
      </c>
      <c r="Q24828" t="s">
        <v>71</v>
      </c>
      <c r="R24828" t="s">
        <v>69</v>
      </c>
      <c r="S24828">
        <v>755225</v>
      </c>
    </row>
    <row r="24829" spans="1:19">
      <c r="A24829">
        <v>755228</v>
      </c>
      <c r="B24829" s="1" t="s">
        <v>9</v>
      </c>
      <c r="C24829" s="7">
        <v>40548</v>
      </c>
      <c r="D24829" s="2">
        <v>41640</v>
      </c>
      <c r="E24829" s="1">
        <f t="shared" si="387"/>
        <v>36</v>
      </c>
      <c r="F24829" s="3">
        <v>1580.39</v>
      </c>
      <c r="G24829" s="8" t="e">
        <f>TEXT([1]!Table4[[#This Row],[Issiue_d]],"YYYY")</f>
        <v>#REF!</v>
      </c>
      <c r="H24829" s="6">
        <v>8000</v>
      </c>
      <c r="I24829" s="14" t="s">
        <v>19</v>
      </c>
      <c r="J24829" t="s">
        <v>33</v>
      </c>
      <c r="K24829" s="15">
        <v>3688</v>
      </c>
      <c r="L24829">
        <v>755228</v>
      </c>
      <c r="M24829" t="s">
        <v>60</v>
      </c>
      <c r="N24829" s="6">
        <v>9660.1447989999997</v>
      </c>
      <c r="O24829" t="s">
        <v>91</v>
      </c>
      <c r="P24829" s="16">
        <v>40548</v>
      </c>
      <c r="Q24829" t="s">
        <v>71</v>
      </c>
      <c r="R24829" t="s">
        <v>69</v>
      </c>
      <c r="S24829">
        <v>755228</v>
      </c>
    </row>
    <row r="24830" spans="1:19">
      <c r="A24830">
        <v>755241</v>
      </c>
      <c r="B24830" s="1" t="s">
        <v>8</v>
      </c>
      <c r="C24830" s="4">
        <v>40548</v>
      </c>
      <c r="D24830" s="2">
        <v>41487</v>
      </c>
      <c r="E24830" s="1">
        <f t="shared" si="387"/>
        <v>31</v>
      </c>
      <c r="F24830" s="3">
        <v>13042.43</v>
      </c>
      <c r="G24830" s="8" t="e">
        <f>TEXT([1]!Table4[[#This Row],[Issiue_d]],"YYYY")</f>
        <v>#REF!</v>
      </c>
      <c r="H24830" s="6">
        <v>35000</v>
      </c>
      <c r="I24830" s="12" t="s">
        <v>34</v>
      </c>
      <c r="J24830" t="s">
        <v>39</v>
      </c>
      <c r="K24830" s="13">
        <v>11943</v>
      </c>
      <c r="L24830">
        <v>755241</v>
      </c>
      <c r="M24830" t="s">
        <v>60</v>
      </c>
      <c r="N24830" s="6">
        <v>44790.841829999998</v>
      </c>
      <c r="O24830" t="s">
        <v>67</v>
      </c>
      <c r="P24830" s="16">
        <v>40548</v>
      </c>
      <c r="Q24830" t="s">
        <v>71</v>
      </c>
      <c r="R24830" t="s">
        <v>69</v>
      </c>
      <c r="S24830">
        <v>755241</v>
      </c>
    </row>
    <row r="24831" spans="1:19">
      <c r="A24831">
        <v>755248</v>
      </c>
      <c r="B24831" s="1" t="s">
        <v>8</v>
      </c>
      <c r="C24831" s="7">
        <v>40548</v>
      </c>
      <c r="D24831" s="2">
        <v>41579</v>
      </c>
      <c r="E24831" s="1">
        <f t="shared" si="387"/>
        <v>34</v>
      </c>
      <c r="F24831" s="3">
        <v>1745.67</v>
      </c>
      <c r="G24831" s="8" t="e">
        <f>TEXT([1]!Table4[[#This Row],[Issiue_d]],"YYYY")</f>
        <v>#REF!</v>
      </c>
      <c r="H24831" s="6">
        <v>8000</v>
      </c>
      <c r="I24831" s="14" t="s">
        <v>24</v>
      </c>
      <c r="J24831" t="s">
        <v>31</v>
      </c>
      <c r="K24831" s="15">
        <v>8018</v>
      </c>
      <c r="L24831">
        <v>755248</v>
      </c>
      <c r="M24831" t="s">
        <v>61</v>
      </c>
      <c r="N24831" s="6">
        <v>8926.5020019999993</v>
      </c>
      <c r="O24831" t="s">
        <v>99</v>
      </c>
      <c r="P24831" s="16">
        <v>40548</v>
      </c>
      <c r="Q24831" t="s">
        <v>71</v>
      </c>
      <c r="R24831" t="s">
        <v>69</v>
      </c>
      <c r="S24831">
        <v>755248</v>
      </c>
    </row>
    <row r="24832" spans="1:19">
      <c r="A24832">
        <v>755250</v>
      </c>
      <c r="B24832" s="1" t="s">
        <v>10</v>
      </c>
      <c r="C24832" s="4">
        <v>40548</v>
      </c>
      <c r="D24832" s="2">
        <v>40695</v>
      </c>
      <c r="E24832" s="1">
        <f t="shared" si="387"/>
        <v>5</v>
      </c>
      <c r="F24832" s="3">
        <v>6560.14</v>
      </c>
      <c r="G24832" s="8" t="e">
        <f>TEXT([1]!Table4[[#This Row],[Issiue_d]],"YYYY")</f>
        <v>#REF!</v>
      </c>
      <c r="H24832" s="6">
        <v>6500</v>
      </c>
      <c r="I24832" s="12" t="s">
        <v>16</v>
      </c>
      <c r="J24832" t="s">
        <v>22</v>
      </c>
      <c r="K24832" s="13">
        <v>5113</v>
      </c>
      <c r="L24832">
        <v>755250</v>
      </c>
      <c r="M24832" t="s">
        <v>61</v>
      </c>
      <c r="N24832" s="6">
        <v>6559.65</v>
      </c>
      <c r="O24832" t="s">
        <v>67</v>
      </c>
      <c r="P24832" s="16">
        <v>40548</v>
      </c>
      <c r="Q24832" t="s">
        <v>71</v>
      </c>
      <c r="R24832" t="s">
        <v>69</v>
      </c>
      <c r="S24832">
        <v>755250</v>
      </c>
    </row>
    <row r="24833" spans="1:19">
      <c r="A24833">
        <v>755294</v>
      </c>
      <c r="B24833" s="1" t="s">
        <v>10</v>
      </c>
      <c r="C24833" s="7">
        <v>40548</v>
      </c>
      <c r="D24833" s="2">
        <v>41699</v>
      </c>
      <c r="E24833" s="1">
        <f t="shared" si="387"/>
        <v>38</v>
      </c>
      <c r="F24833" s="3">
        <v>61.76</v>
      </c>
      <c r="G24833" s="8" t="e">
        <f>TEXT([1]!Table4[[#This Row],[Issiue_d]],"YYYY")</f>
        <v>#REF!</v>
      </c>
      <c r="H24833" s="6">
        <v>24000</v>
      </c>
      <c r="I24833" s="14" t="s">
        <v>16</v>
      </c>
      <c r="J24833" t="s">
        <v>18</v>
      </c>
      <c r="K24833" s="15">
        <v>14284</v>
      </c>
      <c r="L24833">
        <v>755294</v>
      </c>
      <c r="M24833" t="s">
        <v>60</v>
      </c>
      <c r="N24833" s="6">
        <v>10923.84</v>
      </c>
      <c r="O24833" t="s">
        <v>70</v>
      </c>
      <c r="P24833" s="16">
        <v>40548</v>
      </c>
      <c r="Q24833" t="s">
        <v>71</v>
      </c>
      <c r="R24833" t="s">
        <v>80</v>
      </c>
      <c r="S24833">
        <v>755294</v>
      </c>
    </row>
    <row r="24834" spans="1:19">
      <c r="A24834">
        <v>755314</v>
      </c>
      <c r="B24834" s="1" t="s">
        <v>10</v>
      </c>
      <c r="C24834" s="4">
        <v>40548</v>
      </c>
      <c r="D24834" s="2">
        <v>41821</v>
      </c>
      <c r="E24834" s="1">
        <f t="shared" ref="E24834:E24897" si="388">(YEAR(D24834)-YEAR(C24834))*12+MONTH(D24834)-MONTH(C24834)</f>
        <v>42</v>
      </c>
      <c r="F24834" s="3">
        <v>413.07</v>
      </c>
      <c r="G24834" s="8" t="e">
        <f>TEXT([1]!Table4[[#This Row],[Issiue_d]],"YYYY")</f>
        <v>#REF!</v>
      </c>
      <c r="H24834" s="6">
        <v>12000</v>
      </c>
      <c r="I24834" s="12" t="s">
        <v>26</v>
      </c>
      <c r="J24834" t="s">
        <v>27</v>
      </c>
      <c r="K24834" s="13">
        <v>595</v>
      </c>
      <c r="L24834">
        <v>755314</v>
      </c>
      <c r="M24834" t="s">
        <v>61</v>
      </c>
      <c r="N24834" s="6">
        <v>15190.729869999999</v>
      </c>
      <c r="O24834" t="s">
        <v>127</v>
      </c>
      <c r="P24834" s="16">
        <v>40548</v>
      </c>
      <c r="Q24834" t="s">
        <v>71</v>
      </c>
      <c r="R24834" t="s">
        <v>69</v>
      </c>
      <c r="S24834">
        <v>755314</v>
      </c>
    </row>
    <row r="24835" spans="1:19">
      <c r="A24835">
        <v>755317</v>
      </c>
      <c r="B24835" s="1" t="s">
        <v>8</v>
      </c>
      <c r="C24835" s="7">
        <v>40548</v>
      </c>
      <c r="D24835" s="2">
        <v>41791</v>
      </c>
      <c r="E24835" s="1">
        <f t="shared" si="388"/>
        <v>41</v>
      </c>
      <c r="F24835" s="3">
        <v>491.02</v>
      </c>
      <c r="G24835" s="8" t="e">
        <f>TEXT([1]!Table4[[#This Row],[Issiue_d]],"YYYY")</f>
        <v>#REF!</v>
      </c>
      <c r="H24835" s="6">
        <v>24000</v>
      </c>
      <c r="I24835" s="14" t="s">
        <v>24</v>
      </c>
      <c r="J24835" t="s">
        <v>31</v>
      </c>
      <c r="K24835" s="15">
        <v>15596</v>
      </c>
      <c r="L24835">
        <v>755317</v>
      </c>
      <c r="M24835" t="s">
        <v>62</v>
      </c>
      <c r="N24835" s="6">
        <v>16626.925459999999</v>
      </c>
      <c r="O24835" t="s">
        <v>79</v>
      </c>
      <c r="P24835" s="16">
        <v>40548</v>
      </c>
      <c r="Q24835" t="s">
        <v>71</v>
      </c>
      <c r="R24835" t="s">
        <v>69</v>
      </c>
      <c r="S24835">
        <v>755317</v>
      </c>
    </row>
    <row r="24836" spans="1:19">
      <c r="A24836">
        <v>755335</v>
      </c>
      <c r="B24836" s="1" t="s">
        <v>10</v>
      </c>
      <c r="C24836" s="4">
        <v>40548</v>
      </c>
      <c r="D24836" s="2">
        <v>42491</v>
      </c>
      <c r="E24836" s="1">
        <f t="shared" si="388"/>
        <v>64</v>
      </c>
      <c r="F24836" s="3">
        <v>622.51</v>
      </c>
      <c r="G24836" s="8" t="e">
        <f>TEXT([1]!Table4[[#This Row],[Issiue_d]],"YYYY")</f>
        <v>#REF!</v>
      </c>
      <c r="H24836" s="6">
        <v>35000</v>
      </c>
      <c r="I24836" s="12" t="s">
        <v>34</v>
      </c>
      <c r="J24836" t="s">
        <v>48</v>
      </c>
      <c r="K24836" s="13">
        <v>19001</v>
      </c>
      <c r="L24836">
        <v>755335</v>
      </c>
      <c r="M24836" t="s">
        <v>60</v>
      </c>
      <c r="N24836" s="6">
        <v>36681.94</v>
      </c>
      <c r="O24836" t="s">
        <v>72</v>
      </c>
      <c r="P24836" s="16">
        <v>40548</v>
      </c>
      <c r="Q24836" t="s">
        <v>71</v>
      </c>
      <c r="R24836" t="s">
        <v>131</v>
      </c>
      <c r="S24836">
        <v>755335</v>
      </c>
    </row>
    <row r="24837" spans="1:19">
      <c r="A24837">
        <v>755405</v>
      </c>
      <c r="B24837" s="1" t="s">
        <v>8</v>
      </c>
      <c r="C24837" s="7">
        <v>40548</v>
      </c>
      <c r="D24837" s="2">
        <v>41183</v>
      </c>
      <c r="E24837" s="1">
        <f t="shared" si="388"/>
        <v>21</v>
      </c>
      <c r="F24837" s="3">
        <v>2026.31</v>
      </c>
      <c r="G24837" s="8" t="e">
        <f>TEXT([1]!Table4[[#This Row],[Issiue_d]],"YYYY")</f>
        <v>#REF!</v>
      </c>
      <c r="H24837" s="6">
        <v>6400</v>
      </c>
      <c r="I24837" s="14" t="s">
        <v>19</v>
      </c>
      <c r="J24837" t="s">
        <v>29</v>
      </c>
      <c r="K24837" s="15">
        <v>3299</v>
      </c>
      <c r="L24837">
        <v>755405</v>
      </c>
      <c r="M24837" t="s">
        <v>62</v>
      </c>
      <c r="N24837" s="6">
        <v>7292.154227</v>
      </c>
      <c r="O24837" t="s">
        <v>95</v>
      </c>
      <c r="P24837" s="16">
        <v>40548</v>
      </c>
      <c r="Q24837" t="s">
        <v>71</v>
      </c>
      <c r="R24837" t="s">
        <v>69</v>
      </c>
      <c r="S24837">
        <v>755405</v>
      </c>
    </row>
    <row r="24838" spans="1:19">
      <c r="A24838">
        <v>755424</v>
      </c>
      <c r="B24838" s="1" t="s">
        <v>10</v>
      </c>
      <c r="C24838" s="4">
        <v>40548</v>
      </c>
      <c r="D24838" s="2">
        <v>41214</v>
      </c>
      <c r="E24838" s="1">
        <f t="shared" si="388"/>
        <v>22</v>
      </c>
      <c r="F24838" s="3">
        <v>12550.69</v>
      </c>
      <c r="G24838" s="8" t="e">
        <f>TEXT([1]!Table4[[#This Row],[Issiue_d]],"YYYY")</f>
        <v>#REF!</v>
      </c>
      <c r="H24838" s="6">
        <v>20000</v>
      </c>
      <c r="I24838" s="12" t="s">
        <v>26</v>
      </c>
      <c r="J24838" t="s">
        <v>36</v>
      </c>
      <c r="K24838" s="13">
        <v>7903</v>
      </c>
      <c r="L24838">
        <v>755424</v>
      </c>
      <c r="M24838" t="s">
        <v>60</v>
      </c>
      <c r="N24838" s="6">
        <v>19071.530750000002</v>
      </c>
      <c r="O24838" t="s">
        <v>106</v>
      </c>
      <c r="P24838" s="16">
        <v>40548</v>
      </c>
      <c r="Q24838" t="s">
        <v>71</v>
      </c>
      <c r="R24838" t="s">
        <v>69</v>
      </c>
      <c r="S24838">
        <v>755424</v>
      </c>
    </row>
    <row r="24839" spans="1:19">
      <c r="A24839">
        <v>755450</v>
      </c>
      <c r="B24839" s="1" t="s">
        <v>10</v>
      </c>
      <c r="C24839" s="7">
        <v>40548</v>
      </c>
      <c r="D24839" s="2">
        <v>41030</v>
      </c>
      <c r="E24839" s="1">
        <f t="shared" si="388"/>
        <v>16</v>
      </c>
      <c r="F24839" s="3">
        <v>28.4</v>
      </c>
      <c r="G24839" s="8" t="e">
        <f>TEXT([1]!Table4[[#This Row],[Issiue_d]],"YYYY")</f>
        <v>#REF!</v>
      </c>
      <c r="H24839" s="6">
        <v>13600</v>
      </c>
      <c r="I24839" s="14" t="s">
        <v>16</v>
      </c>
      <c r="J24839" t="s">
        <v>17</v>
      </c>
      <c r="K24839" s="15">
        <v>31849</v>
      </c>
      <c r="L24839">
        <v>755450</v>
      </c>
      <c r="M24839" t="s">
        <v>61</v>
      </c>
      <c r="N24839" s="6">
        <v>2989.51</v>
      </c>
      <c r="O24839" t="s">
        <v>67</v>
      </c>
      <c r="P24839" s="16">
        <v>40548</v>
      </c>
      <c r="Q24839" t="s">
        <v>71</v>
      </c>
      <c r="R24839" t="s">
        <v>80</v>
      </c>
      <c r="S24839">
        <v>755450</v>
      </c>
    </row>
    <row r="24840" spans="1:19">
      <c r="A24840">
        <v>755475</v>
      </c>
      <c r="B24840" s="1" t="s">
        <v>8</v>
      </c>
      <c r="C24840" s="4">
        <v>40548</v>
      </c>
      <c r="D24840" s="2">
        <v>41791</v>
      </c>
      <c r="E24840" s="1">
        <f t="shared" si="388"/>
        <v>41</v>
      </c>
      <c r="F24840" s="3">
        <v>77.94</v>
      </c>
      <c r="G24840" s="8" t="e">
        <f>TEXT([1]!Table4[[#This Row],[Issiue_d]],"YYYY")</f>
        <v>#REF!</v>
      </c>
      <c r="H24840" s="6">
        <v>2400</v>
      </c>
      <c r="I24840" s="12" t="s">
        <v>26</v>
      </c>
      <c r="J24840" t="s">
        <v>30</v>
      </c>
      <c r="K24840" s="13">
        <v>290</v>
      </c>
      <c r="L24840">
        <v>755475</v>
      </c>
      <c r="M24840" t="s">
        <v>61</v>
      </c>
      <c r="N24840" s="6">
        <v>3062.3823050000001</v>
      </c>
      <c r="O24840" t="s">
        <v>125</v>
      </c>
      <c r="P24840" s="16">
        <v>40548</v>
      </c>
      <c r="Q24840" t="s">
        <v>71</v>
      </c>
      <c r="R24840" t="s">
        <v>69</v>
      </c>
      <c r="S24840">
        <v>755475</v>
      </c>
    </row>
    <row r="24841" spans="1:19">
      <c r="A24841">
        <v>755486</v>
      </c>
      <c r="B24841" s="1" t="s">
        <v>8</v>
      </c>
      <c r="C24841" s="7">
        <v>40548</v>
      </c>
      <c r="D24841" s="2">
        <v>41791</v>
      </c>
      <c r="E24841" s="1">
        <f t="shared" si="388"/>
        <v>41</v>
      </c>
      <c r="F24841" s="3">
        <v>649.52</v>
      </c>
      <c r="G24841" s="8" t="e">
        <f>TEXT([1]!Table4[[#This Row],[Issiue_d]],"YYYY")</f>
        <v>#REF!</v>
      </c>
      <c r="H24841" s="6">
        <v>17200</v>
      </c>
      <c r="I24841" s="14" t="s">
        <v>26</v>
      </c>
      <c r="J24841" t="s">
        <v>49</v>
      </c>
      <c r="K24841" s="15">
        <v>13400</v>
      </c>
      <c r="L24841">
        <v>755486</v>
      </c>
      <c r="M24841" t="s">
        <v>60</v>
      </c>
      <c r="N24841" s="6">
        <v>22227.46096</v>
      </c>
      <c r="O24841" t="s">
        <v>67</v>
      </c>
      <c r="P24841" s="16">
        <v>40548</v>
      </c>
      <c r="Q24841" t="s">
        <v>71</v>
      </c>
      <c r="R24841" t="s">
        <v>69</v>
      </c>
      <c r="S24841">
        <v>755486</v>
      </c>
    </row>
    <row r="24842" spans="1:19">
      <c r="A24842">
        <v>755488</v>
      </c>
      <c r="B24842" s="1" t="s">
        <v>8</v>
      </c>
      <c r="C24842" s="4">
        <v>40548</v>
      </c>
      <c r="D24842" s="2">
        <v>41214</v>
      </c>
      <c r="E24842" s="1">
        <f t="shared" si="388"/>
        <v>22</v>
      </c>
      <c r="F24842" s="3">
        <v>913.59</v>
      </c>
      <c r="G24842" s="8" t="e">
        <f>TEXT([1]!Table4[[#This Row],[Issiue_d]],"YYYY")</f>
        <v>#REF!</v>
      </c>
      <c r="H24842" s="6">
        <v>16000</v>
      </c>
      <c r="I24842" s="12" t="s">
        <v>40</v>
      </c>
      <c r="J24842" t="s">
        <v>44</v>
      </c>
      <c r="K24842" s="13">
        <v>11432</v>
      </c>
      <c r="L24842">
        <v>755488</v>
      </c>
      <c r="M24842" t="s">
        <v>61</v>
      </c>
      <c r="N24842" s="6">
        <v>7600.88</v>
      </c>
      <c r="O24842" t="s">
        <v>119</v>
      </c>
      <c r="P24842" s="16">
        <v>40548</v>
      </c>
      <c r="Q24842" t="s">
        <v>71</v>
      </c>
      <c r="R24842" t="s">
        <v>80</v>
      </c>
      <c r="S24842">
        <v>755488</v>
      </c>
    </row>
    <row r="24843" spans="1:19">
      <c r="A24843">
        <v>755513</v>
      </c>
      <c r="B24843" s="1" t="s">
        <v>8</v>
      </c>
      <c r="C24843" s="7">
        <v>40548</v>
      </c>
      <c r="D24843" s="2">
        <v>41122</v>
      </c>
      <c r="E24843" s="1">
        <f t="shared" si="388"/>
        <v>19</v>
      </c>
      <c r="F24843" s="3">
        <v>2943.57</v>
      </c>
      <c r="G24843" s="8" t="e">
        <f>TEXT([1]!Table4[[#This Row],[Issiue_d]],"YYYY")</f>
        <v>#REF!</v>
      </c>
      <c r="H24843" s="6">
        <v>4200</v>
      </c>
      <c r="I24843" s="14" t="s">
        <v>26</v>
      </c>
      <c r="J24843" t="s">
        <v>43</v>
      </c>
      <c r="K24843" s="15">
        <v>478</v>
      </c>
      <c r="L24843">
        <v>755513</v>
      </c>
      <c r="M24843" t="s">
        <v>61</v>
      </c>
      <c r="N24843" s="6">
        <v>4850.2598010000002</v>
      </c>
      <c r="O24843" t="s">
        <v>101</v>
      </c>
      <c r="P24843" s="16">
        <v>40548</v>
      </c>
      <c r="Q24843" t="s">
        <v>71</v>
      </c>
      <c r="R24843" t="s">
        <v>69</v>
      </c>
      <c r="S24843">
        <v>755513</v>
      </c>
    </row>
    <row r="24844" spans="1:19">
      <c r="A24844">
        <v>755524</v>
      </c>
      <c r="B24844" s="1" t="s">
        <v>10</v>
      </c>
      <c r="C24844" s="4">
        <v>40548</v>
      </c>
      <c r="D24844" s="2">
        <v>41760</v>
      </c>
      <c r="E24844" s="1">
        <f t="shared" si="388"/>
        <v>40</v>
      </c>
      <c r="F24844" s="3">
        <v>108.34</v>
      </c>
      <c r="G24844" s="8" t="e">
        <f>TEXT([1]!Table4[[#This Row],[Issiue_d]],"YYYY")</f>
        <v>#REF!</v>
      </c>
      <c r="H24844" s="6">
        <v>3750</v>
      </c>
      <c r="I24844" s="12" t="s">
        <v>24</v>
      </c>
      <c r="J24844" t="s">
        <v>46</v>
      </c>
      <c r="K24844" s="13">
        <v>2320</v>
      </c>
      <c r="L24844">
        <v>755524</v>
      </c>
      <c r="M24844" t="s">
        <v>61</v>
      </c>
      <c r="N24844" s="6">
        <v>4062.2444540000001</v>
      </c>
      <c r="O24844" t="s">
        <v>89</v>
      </c>
      <c r="P24844" s="16">
        <v>40548</v>
      </c>
      <c r="Q24844" t="s">
        <v>71</v>
      </c>
      <c r="R24844" t="s">
        <v>69</v>
      </c>
      <c r="S24844">
        <v>755524</v>
      </c>
    </row>
    <row r="24845" spans="1:19">
      <c r="A24845">
        <v>755533</v>
      </c>
      <c r="B24845" s="1" t="s">
        <v>8</v>
      </c>
      <c r="C24845" s="7">
        <v>40548</v>
      </c>
      <c r="D24845" s="2">
        <v>41122</v>
      </c>
      <c r="E24845" s="1">
        <f t="shared" si="388"/>
        <v>19</v>
      </c>
      <c r="F24845" s="3">
        <v>191.5</v>
      </c>
      <c r="G24845" s="8" t="e">
        <f>TEXT([1]!Table4[[#This Row],[Issiue_d]],"YYYY")</f>
        <v>#REF!</v>
      </c>
      <c r="H24845" s="6">
        <v>8000</v>
      </c>
      <c r="I24845" s="14" t="s">
        <v>26</v>
      </c>
      <c r="J24845" t="s">
        <v>30</v>
      </c>
      <c r="K24845" s="15">
        <v>3725</v>
      </c>
      <c r="L24845">
        <v>755533</v>
      </c>
      <c r="M24845" t="s">
        <v>60</v>
      </c>
      <c r="N24845" s="6">
        <v>3060.99</v>
      </c>
      <c r="O24845" t="s">
        <v>126</v>
      </c>
      <c r="P24845" s="16">
        <v>40548</v>
      </c>
      <c r="Q24845" t="s">
        <v>71</v>
      </c>
      <c r="R24845" t="s">
        <v>80</v>
      </c>
      <c r="S24845">
        <v>755533</v>
      </c>
    </row>
    <row r="24846" spans="1:19">
      <c r="A24846">
        <v>755537</v>
      </c>
      <c r="B24846" s="1" t="s">
        <v>10</v>
      </c>
      <c r="C24846" s="4">
        <v>40548</v>
      </c>
      <c r="D24846" s="2">
        <v>41153</v>
      </c>
      <c r="E24846" s="1">
        <f t="shared" si="388"/>
        <v>20</v>
      </c>
      <c r="F24846" s="3">
        <v>23.31</v>
      </c>
      <c r="G24846" s="8" t="e">
        <f>TEXT([1]!Table4[[#This Row],[Issiue_d]],"YYYY")</f>
        <v>#REF!</v>
      </c>
      <c r="H24846" s="6">
        <v>5650</v>
      </c>
      <c r="I24846" s="12" t="s">
        <v>19</v>
      </c>
      <c r="J24846" t="s">
        <v>33</v>
      </c>
      <c r="K24846" s="13">
        <v>22006</v>
      </c>
      <c r="L24846">
        <v>755537</v>
      </c>
      <c r="M24846" t="s">
        <v>60</v>
      </c>
      <c r="N24846" s="6">
        <v>6437.0809879999997</v>
      </c>
      <c r="O24846" t="s">
        <v>94</v>
      </c>
      <c r="P24846" s="16">
        <v>40548</v>
      </c>
      <c r="Q24846" t="s">
        <v>71</v>
      </c>
      <c r="R24846" t="s">
        <v>69</v>
      </c>
      <c r="S24846">
        <v>755537</v>
      </c>
    </row>
    <row r="24847" spans="1:19">
      <c r="A24847">
        <v>755554</v>
      </c>
      <c r="B24847" s="1" t="s">
        <v>8</v>
      </c>
      <c r="C24847" s="7">
        <v>40548</v>
      </c>
      <c r="D24847" s="2">
        <v>41791</v>
      </c>
      <c r="E24847" s="1">
        <f t="shared" si="388"/>
        <v>41</v>
      </c>
      <c r="F24847" s="3">
        <v>320.82</v>
      </c>
      <c r="G24847" s="8" t="e">
        <f>TEXT([1]!Table4[[#This Row],[Issiue_d]],"YYYY")</f>
        <v>#REF!</v>
      </c>
      <c r="H24847" s="6">
        <v>9600</v>
      </c>
      <c r="I24847" s="14" t="s">
        <v>16</v>
      </c>
      <c r="J24847" t="s">
        <v>18</v>
      </c>
      <c r="K24847" s="15">
        <v>10862</v>
      </c>
      <c r="L24847">
        <v>755554</v>
      </c>
      <c r="M24847" t="s">
        <v>61</v>
      </c>
      <c r="N24847" s="6">
        <v>11493.309579999999</v>
      </c>
      <c r="O24847" t="s">
        <v>74</v>
      </c>
      <c r="P24847" s="16">
        <v>40548</v>
      </c>
      <c r="Q24847" t="s">
        <v>71</v>
      </c>
      <c r="R24847" t="s">
        <v>69</v>
      </c>
      <c r="S24847">
        <v>755554</v>
      </c>
    </row>
    <row r="24848" spans="1:19">
      <c r="A24848">
        <v>755563</v>
      </c>
      <c r="B24848" s="1" t="s">
        <v>10</v>
      </c>
      <c r="C24848" s="4">
        <v>40548</v>
      </c>
      <c r="D24848" s="2">
        <v>41122</v>
      </c>
      <c r="E24848" s="1">
        <f t="shared" si="388"/>
        <v>19</v>
      </c>
      <c r="F24848" s="3">
        <v>167.14</v>
      </c>
      <c r="G24848" s="8" t="e">
        <f>TEXT([1]!Table4[[#This Row],[Issiue_d]],"YYYY")</f>
        <v>#REF!</v>
      </c>
      <c r="H24848" s="6">
        <v>6800</v>
      </c>
      <c r="I24848" s="12" t="s">
        <v>26</v>
      </c>
      <c r="J24848" t="s">
        <v>30</v>
      </c>
      <c r="K24848" s="13">
        <v>38654</v>
      </c>
      <c r="L24848">
        <v>755563</v>
      </c>
      <c r="M24848" t="s">
        <v>60</v>
      </c>
      <c r="N24848" s="6">
        <v>2339.27</v>
      </c>
      <c r="O24848" t="s">
        <v>67</v>
      </c>
      <c r="P24848" s="16">
        <v>40548</v>
      </c>
      <c r="Q24848" t="s">
        <v>71</v>
      </c>
      <c r="R24848" t="s">
        <v>80</v>
      </c>
      <c r="S24848">
        <v>755563</v>
      </c>
    </row>
    <row r="24849" spans="1:19">
      <c r="A24849">
        <v>755595</v>
      </c>
      <c r="B24849" s="1" t="s">
        <v>10</v>
      </c>
      <c r="C24849" s="7">
        <v>40548</v>
      </c>
      <c r="D24849" s="2">
        <v>41365</v>
      </c>
      <c r="E24849" s="1">
        <f t="shared" si="388"/>
        <v>27</v>
      </c>
      <c r="F24849" s="3">
        <v>16944.240000000002</v>
      </c>
      <c r="G24849" s="8" t="e">
        <f>TEXT([1]!Table4[[#This Row],[Issiue_d]],"YYYY")</f>
        <v>#REF!</v>
      </c>
      <c r="H24849" s="6">
        <v>35000</v>
      </c>
      <c r="I24849" s="14" t="s">
        <v>26</v>
      </c>
      <c r="J24849" t="s">
        <v>30</v>
      </c>
      <c r="K24849" s="15">
        <v>36512</v>
      </c>
      <c r="L24849">
        <v>755595</v>
      </c>
      <c r="M24849" t="s">
        <v>60</v>
      </c>
      <c r="N24849" s="6">
        <v>42939.86694</v>
      </c>
      <c r="O24849" t="s">
        <v>67</v>
      </c>
      <c r="P24849" s="16">
        <v>40548</v>
      </c>
      <c r="Q24849" t="s">
        <v>71</v>
      </c>
      <c r="R24849" t="s">
        <v>69</v>
      </c>
      <c r="S24849">
        <v>755595</v>
      </c>
    </row>
    <row r="24850" spans="1:19">
      <c r="A24850">
        <v>755614</v>
      </c>
      <c r="B24850" s="1" t="s">
        <v>10</v>
      </c>
      <c r="C24850" s="4">
        <v>40548</v>
      </c>
      <c r="D24850" s="2">
        <v>42491</v>
      </c>
      <c r="E24850" s="1">
        <f t="shared" si="388"/>
        <v>64</v>
      </c>
      <c r="F24850" s="3">
        <v>1151.18</v>
      </c>
      <c r="G24850" s="8" t="e">
        <f>TEXT([1]!Table4[[#This Row],[Issiue_d]],"YYYY")</f>
        <v>#REF!</v>
      </c>
      <c r="H24850" s="6">
        <v>23000</v>
      </c>
      <c r="I24850" s="12" t="s">
        <v>26</v>
      </c>
      <c r="J24850" t="s">
        <v>49</v>
      </c>
      <c r="K24850" s="13">
        <v>21918</v>
      </c>
      <c r="L24850">
        <v>755614</v>
      </c>
      <c r="M24850" t="s">
        <v>60</v>
      </c>
      <c r="N24850" s="6">
        <v>34657.199930000002</v>
      </c>
      <c r="O24850" t="s">
        <v>93</v>
      </c>
      <c r="P24850" s="16">
        <v>40548</v>
      </c>
      <c r="Q24850" t="s">
        <v>71</v>
      </c>
      <c r="R24850" t="s">
        <v>69</v>
      </c>
      <c r="S24850">
        <v>755614</v>
      </c>
    </row>
    <row r="24851" spans="1:19">
      <c r="A24851">
        <v>755635</v>
      </c>
      <c r="B24851" s="1" t="s">
        <v>10</v>
      </c>
      <c r="C24851" s="7">
        <v>40548</v>
      </c>
      <c r="D24851" s="2">
        <v>40969</v>
      </c>
      <c r="E24851" s="1">
        <f t="shared" si="388"/>
        <v>14</v>
      </c>
      <c r="F24851" s="3">
        <v>142.04</v>
      </c>
      <c r="G24851" s="8" t="e">
        <f>TEXT([1]!Table4[[#This Row],[Issiue_d]],"YYYY")</f>
        <v>#REF!</v>
      </c>
      <c r="H24851" s="6">
        <v>4500</v>
      </c>
      <c r="I24851" s="14" t="s">
        <v>24</v>
      </c>
      <c r="J24851" t="s">
        <v>25</v>
      </c>
      <c r="K24851" s="15">
        <v>18309</v>
      </c>
      <c r="L24851">
        <v>755635</v>
      </c>
      <c r="M24851" t="s">
        <v>61</v>
      </c>
      <c r="N24851" s="6">
        <v>1285.1500000000001</v>
      </c>
      <c r="O24851" t="s">
        <v>90</v>
      </c>
      <c r="P24851" s="16">
        <v>40548</v>
      </c>
      <c r="Q24851" t="s">
        <v>71</v>
      </c>
      <c r="R24851" t="s">
        <v>80</v>
      </c>
      <c r="S24851">
        <v>755635</v>
      </c>
    </row>
    <row r="24852" spans="1:19">
      <c r="A24852">
        <v>755637</v>
      </c>
      <c r="B24852" s="1" t="s">
        <v>10</v>
      </c>
      <c r="C24852" s="4">
        <v>40548</v>
      </c>
      <c r="D24852" s="2">
        <v>41791</v>
      </c>
      <c r="E24852" s="1">
        <f t="shared" si="388"/>
        <v>41</v>
      </c>
      <c r="F24852" s="3">
        <v>83.58</v>
      </c>
      <c r="G24852" s="8" t="e">
        <f>TEXT([1]!Table4[[#This Row],[Issiue_d]],"YYYY")</f>
        <v>#REF!</v>
      </c>
      <c r="H24852" s="6">
        <v>2500</v>
      </c>
      <c r="I24852" s="12" t="s">
        <v>16</v>
      </c>
      <c r="J24852" t="s">
        <v>18</v>
      </c>
      <c r="K24852" s="13">
        <v>4419</v>
      </c>
      <c r="L24852">
        <v>755637</v>
      </c>
      <c r="M24852" t="s">
        <v>61</v>
      </c>
      <c r="N24852" s="6">
        <v>2988.8144520000001</v>
      </c>
      <c r="O24852" t="s">
        <v>91</v>
      </c>
      <c r="P24852" s="16">
        <v>40548</v>
      </c>
      <c r="Q24852" t="s">
        <v>71</v>
      </c>
      <c r="R24852" t="s">
        <v>69</v>
      </c>
      <c r="S24852">
        <v>755637</v>
      </c>
    </row>
    <row r="24853" spans="1:19">
      <c r="A24853">
        <v>755647</v>
      </c>
      <c r="B24853" s="1" t="s">
        <v>10</v>
      </c>
      <c r="C24853" s="7">
        <v>40548</v>
      </c>
      <c r="D24853" s="2">
        <v>41791</v>
      </c>
      <c r="E24853" s="1">
        <f t="shared" si="388"/>
        <v>41</v>
      </c>
      <c r="F24853" s="3">
        <v>334.26</v>
      </c>
      <c r="G24853" s="8" t="e">
        <f>TEXT([1]!Table4[[#This Row],[Issiue_d]],"YYYY")</f>
        <v>#REF!</v>
      </c>
      <c r="H24853" s="6">
        <v>10000</v>
      </c>
      <c r="I24853" s="14" t="s">
        <v>16</v>
      </c>
      <c r="J24853" t="s">
        <v>18</v>
      </c>
      <c r="K24853" s="15">
        <v>41038</v>
      </c>
      <c r="L24853">
        <v>755647</v>
      </c>
      <c r="M24853" t="s">
        <v>60</v>
      </c>
      <c r="N24853" s="6">
        <v>11955.39921</v>
      </c>
      <c r="O24853" t="s">
        <v>70</v>
      </c>
      <c r="P24853" s="16">
        <v>40548</v>
      </c>
      <c r="Q24853" t="s">
        <v>71</v>
      </c>
      <c r="R24853" t="s">
        <v>69</v>
      </c>
      <c r="S24853">
        <v>755647</v>
      </c>
    </row>
    <row r="24854" spans="1:19">
      <c r="A24854">
        <v>755649</v>
      </c>
      <c r="B24854" s="1" t="s">
        <v>8</v>
      </c>
      <c r="C24854" s="4">
        <v>40548</v>
      </c>
      <c r="D24854" s="2">
        <v>41061</v>
      </c>
      <c r="E24854" s="1">
        <f t="shared" si="388"/>
        <v>17</v>
      </c>
      <c r="F24854" s="3">
        <v>101.07</v>
      </c>
      <c r="G24854" s="8" t="e">
        <f>TEXT([1]!Table4[[#This Row],[Issiue_d]],"YYYY")</f>
        <v>#REF!</v>
      </c>
      <c r="H24854" s="6">
        <v>3000</v>
      </c>
      <c r="I24854" s="12" t="s">
        <v>19</v>
      </c>
      <c r="J24854" t="s">
        <v>33</v>
      </c>
      <c r="K24854" s="13">
        <v>3361</v>
      </c>
      <c r="L24854">
        <v>755649</v>
      </c>
      <c r="M24854" t="s">
        <v>60</v>
      </c>
      <c r="N24854" s="6">
        <v>1349.14</v>
      </c>
      <c r="O24854" t="s">
        <v>99</v>
      </c>
      <c r="P24854" s="16">
        <v>40548</v>
      </c>
      <c r="Q24854" t="s">
        <v>71</v>
      </c>
      <c r="R24854" t="s">
        <v>80</v>
      </c>
      <c r="S24854">
        <v>755649</v>
      </c>
    </row>
    <row r="24855" spans="1:19">
      <c r="A24855">
        <v>755651</v>
      </c>
      <c r="B24855" s="1" t="s">
        <v>9</v>
      </c>
      <c r="C24855" s="7">
        <v>40548</v>
      </c>
      <c r="D24855" s="2">
        <v>41974</v>
      </c>
      <c r="E24855" s="1">
        <f t="shared" si="388"/>
        <v>47</v>
      </c>
      <c r="F24855" s="3">
        <v>65.22</v>
      </c>
      <c r="G24855" s="8" t="e">
        <f>TEXT([1]!Table4[[#This Row],[Issiue_d]],"YYYY")</f>
        <v>#REF!</v>
      </c>
      <c r="H24855" s="6">
        <v>3000</v>
      </c>
      <c r="I24855" s="14" t="s">
        <v>16</v>
      </c>
      <c r="J24855" t="s">
        <v>22</v>
      </c>
      <c r="K24855" s="15">
        <v>7059</v>
      </c>
      <c r="L24855">
        <v>755651</v>
      </c>
      <c r="M24855" t="s">
        <v>61</v>
      </c>
      <c r="N24855" s="6">
        <v>2793.06</v>
      </c>
      <c r="O24855" t="s">
        <v>83</v>
      </c>
      <c r="P24855" s="16">
        <v>40548</v>
      </c>
      <c r="Q24855" t="s">
        <v>71</v>
      </c>
      <c r="R24855" t="s">
        <v>80</v>
      </c>
      <c r="S24855">
        <v>755651</v>
      </c>
    </row>
    <row r="24856" spans="1:19">
      <c r="A24856">
        <v>755677</v>
      </c>
      <c r="B24856" s="1" t="s">
        <v>8</v>
      </c>
      <c r="C24856" s="4">
        <v>40548</v>
      </c>
      <c r="D24856" s="2">
        <v>41791</v>
      </c>
      <c r="E24856" s="1">
        <f t="shared" si="388"/>
        <v>41</v>
      </c>
      <c r="F24856" s="3">
        <v>173.03</v>
      </c>
      <c r="G24856" s="8" t="e">
        <f>TEXT([1]!Table4[[#This Row],[Issiue_d]],"YYYY")</f>
        <v>#REF!</v>
      </c>
      <c r="H24856" s="6">
        <v>4600</v>
      </c>
      <c r="I24856" s="12" t="s">
        <v>24</v>
      </c>
      <c r="J24856" t="s">
        <v>25</v>
      </c>
      <c r="K24856" s="13">
        <v>1579</v>
      </c>
      <c r="L24856">
        <v>755677</v>
      </c>
      <c r="M24856" t="s">
        <v>62</v>
      </c>
      <c r="N24856" s="6">
        <v>5226.8137889999998</v>
      </c>
      <c r="O24856" t="s">
        <v>108</v>
      </c>
      <c r="P24856" s="16">
        <v>40548</v>
      </c>
      <c r="Q24856" t="s">
        <v>71</v>
      </c>
      <c r="R24856" t="s">
        <v>69</v>
      </c>
      <c r="S24856">
        <v>755677</v>
      </c>
    </row>
    <row r="24857" spans="1:19">
      <c r="A24857">
        <v>755705</v>
      </c>
      <c r="B24857" s="1" t="s">
        <v>10</v>
      </c>
      <c r="C24857" s="7">
        <v>40548</v>
      </c>
      <c r="D24857" s="2">
        <v>41487</v>
      </c>
      <c r="E24857" s="1">
        <f t="shared" si="388"/>
        <v>31</v>
      </c>
      <c r="F24857" s="3">
        <v>1197.5</v>
      </c>
      <c r="G24857" s="8" t="e">
        <f>TEXT([1]!Table4[[#This Row],[Issiue_d]],"YYYY")</f>
        <v>#REF!</v>
      </c>
      <c r="H24857" s="6">
        <v>20000</v>
      </c>
      <c r="I24857" s="14" t="s">
        <v>16</v>
      </c>
      <c r="J24857" t="s">
        <v>37</v>
      </c>
      <c r="K24857" s="15">
        <v>12369</v>
      </c>
      <c r="L24857">
        <v>755705</v>
      </c>
      <c r="M24857" t="s">
        <v>60</v>
      </c>
      <c r="N24857" s="6">
        <v>22948.797600000002</v>
      </c>
      <c r="O24857" t="s">
        <v>101</v>
      </c>
      <c r="P24857" s="16">
        <v>40548</v>
      </c>
      <c r="Q24857" t="s">
        <v>71</v>
      </c>
      <c r="R24857" t="s">
        <v>69</v>
      </c>
      <c r="S24857">
        <v>755705</v>
      </c>
    </row>
    <row r="24858" spans="1:19">
      <c r="A24858">
        <v>755745</v>
      </c>
      <c r="B24858" s="1" t="s">
        <v>8</v>
      </c>
      <c r="C24858" s="4">
        <v>40548</v>
      </c>
      <c r="D24858" s="2">
        <v>41640</v>
      </c>
      <c r="E24858" s="1">
        <f t="shared" si="388"/>
        <v>36</v>
      </c>
      <c r="F24858" s="3">
        <v>1927.64</v>
      </c>
      <c r="G24858" s="8" t="e">
        <f>TEXT([1]!Table4[[#This Row],[Issiue_d]],"YYYY")</f>
        <v>#REF!</v>
      </c>
      <c r="H24858" s="6">
        <v>10000</v>
      </c>
      <c r="I24858" s="12" t="s">
        <v>16</v>
      </c>
      <c r="J24858" t="s">
        <v>37</v>
      </c>
      <c r="K24858" s="13">
        <v>16940</v>
      </c>
      <c r="L24858">
        <v>755745</v>
      </c>
      <c r="M24858" t="s">
        <v>62</v>
      </c>
      <c r="N24858" s="6">
        <v>11674.659540000001</v>
      </c>
      <c r="O24858" t="s">
        <v>97</v>
      </c>
      <c r="P24858" s="16">
        <v>40548</v>
      </c>
      <c r="Q24858" t="s">
        <v>71</v>
      </c>
      <c r="R24858" t="s">
        <v>69</v>
      </c>
      <c r="S24858">
        <v>755745</v>
      </c>
    </row>
    <row r="24859" spans="1:19">
      <c r="A24859">
        <v>755761</v>
      </c>
      <c r="B24859" s="1" t="s">
        <v>9</v>
      </c>
      <c r="C24859" s="7">
        <v>40548</v>
      </c>
      <c r="D24859" s="2">
        <v>41275</v>
      </c>
      <c r="E24859" s="1">
        <f t="shared" si="388"/>
        <v>24</v>
      </c>
      <c r="F24859" s="3">
        <v>185.08</v>
      </c>
      <c r="G24859" s="8" t="e">
        <f>TEXT([1]!Table4[[#This Row],[Issiue_d]],"YYYY")</f>
        <v>#REF!</v>
      </c>
      <c r="H24859" s="6">
        <v>2500</v>
      </c>
      <c r="I24859" s="14" t="s">
        <v>24</v>
      </c>
      <c r="J24859" t="s">
        <v>31</v>
      </c>
      <c r="K24859" s="15">
        <v>20</v>
      </c>
      <c r="L24859">
        <v>755761</v>
      </c>
      <c r="M24859" t="s">
        <v>61</v>
      </c>
      <c r="N24859" s="6">
        <v>2711.0594460000002</v>
      </c>
      <c r="O24859" t="s">
        <v>92</v>
      </c>
      <c r="P24859" s="16">
        <v>40548</v>
      </c>
      <c r="Q24859" t="s">
        <v>71</v>
      </c>
      <c r="R24859" t="s">
        <v>69</v>
      </c>
      <c r="S24859">
        <v>755761</v>
      </c>
    </row>
    <row r="24860" spans="1:19">
      <c r="A24860">
        <v>755769</v>
      </c>
      <c r="B24860" s="1" t="s">
        <v>8</v>
      </c>
      <c r="C24860" s="4">
        <v>40548</v>
      </c>
      <c r="D24860" s="2">
        <v>41122</v>
      </c>
      <c r="E24860" s="1">
        <f t="shared" si="388"/>
        <v>19</v>
      </c>
      <c r="F24860" s="3">
        <v>15636.22</v>
      </c>
      <c r="G24860" s="8" t="e">
        <f>TEXT([1]!Table4[[#This Row],[Issiue_d]],"YYYY")</f>
        <v>#REF!</v>
      </c>
      <c r="H24860" s="6">
        <v>18000</v>
      </c>
      <c r="I24860" s="12" t="s">
        <v>34</v>
      </c>
      <c r="J24860" t="s">
        <v>50</v>
      </c>
      <c r="K24860" s="13">
        <v>7345</v>
      </c>
      <c r="L24860">
        <v>755769</v>
      </c>
      <c r="M24860" t="s">
        <v>60</v>
      </c>
      <c r="N24860" s="6">
        <v>21668.075990000001</v>
      </c>
      <c r="O24860" t="s">
        <v>70</v>
      </c>
      <c r="P24860" s="16">
        <v>40548</v>
      </c>
      <c r="Q24860" t="s">
        <v>71</v>
      </c>
      <c r="R24860" t="s">
        <v>69</v>
      </c>
      <c r="S24860">
        <v>755769</v>
      </c>
    </row>
    <row r="24861" spans="1:19">
      <c r="A24861">
        <v>755784</v>
      </c>
      <c r="B24861" s="1" t="s">
        <v>8</v>
      </c>
      <c r="C24861" s="7">
        <v>40548</v>
      </c>
      <c r="D24861" s="2">
        <v>41395</v>
      </c>
      <c r="E24861" s="1">
        <f t="shared" si="388"/>
        <v>28</v>
      </c>
      <c r="F24861" s="3">
        <v>138.03</v>
      </c>
      <c r="G24861" s="8" t="e">
        <f>TEXT([1]!Table4[[#This Row],[Issiue_d]],"YYYY")</f>
        <v>#REF!</v>
      </c>
      <c r="H24861" s="6">
        <v>6000</v>
      </c>
      <c r="I24861" s="14" t="s">
        <v>19</v>
      </c>
      <c r="J24861" t="s">
        <v>20</v>
      </c>
      <c r="K24861" s="15">
        <v>14052</v>
      </c>
      <c r="L24861">
        <v>755784</v>
      </c>
      <c r="M24861" t="s">
        <v>60</v>
      </c>
      <c r="N24861" s="6">
        <v>3413.39</v>
      </c>
      <c r="O24861" t="s">
        <v>125</v>
      </c>
      <c r="P24861" s="16">
        <v>40548</v>
      </c>
      <c r="Q24861" t="s">
        <v>71</v>
      </c>
      <c r="R24861" t="s">
        <v>80</v>
      </c>
      <c r="S24861">
        <v>755784</v>
      </c>
    </row>
    <row r="24862" spans="1:19">
      <c r="A24862">
        <v>755817</v>
      </c>
      <c r="B24862" s="1" t="s">
        <v>10</v>
      </c>
      <c r="C24862" s="4">
        <v>40548</v>
      </c>
      <c r="D24862" s="2">
        <v>41760</v>
      </c>
      <c r="E24862" s="1">
        <f t="shared" si="388"/>
        <v>40</v>
      </c>
      <c r="F24862" s="3">
        <v>50</v>
      </c>
      <c r="G24862" s="8" t="e">
        <f>TEXT([1]!Table4[[#This Row],[Issiue_d]],"YYYY")</f>
        <v>#REF!</v>
      </c>
      <c r="H24862" s="6">
        <v>5000</v>
      </c>
      <c r="I24862" s="12" t="s">
        <v>26</v>
      </c>
      <c r="J24862" t="s">
        <v>30</v>
      </c>
      <c r="K24862" s="13">
        <v>5788</v>
      </c>
      <c r="L24862">
        <v>755817</v>
      </c>
      <c r="M24862" t="s">
        <v>61</v>
      </c>
      <c r="N24862" s="6">
        <v>7245.72</v>
      </c>
      <c r="O24862" t="s">
        <v>70</v>
      </c>
      <c r="P24862" s="16">
        <v>40548</v>
      </c>
      <c r="Q24862" t="s">
        <v>71</v>
      </c>
      <c r="R24862" t="s">
        <v>80</v>
      </c>
      <c r="S24862">
        <v>755817</v>
      </c>
    </row>
    <row r="24863" spans="1:19">
      <c r="A24863">
        <v>755887</v>
      </c>
      <c r="B24863" s="1" t="s">
        <v>8</v>
      </c>
      <c r="C24863" s="7">
        <v>40548</v>
      </c>
      <c r="D24863" s="2">
        <v>41275</v>
      </c>
      <c r="E24863" s="1">
        <f t="shared" si="388"/>
        <v>24</v>
      </c>
      <c r="F24863" s="3">
        <v>226.06</v>
      </c>
      <c r="G24863" s="8" t="e">
        <f>TEXT([1]!Table4[[#This Row],[Issiue_d]],"YYYY")</f>
        <v>#REF!</v>
      </c>
      <c r="H24863" s="6">
        <v>9000</v>
      </c>
      <c r="I24863" s="14" t="s">
        <v>26</v>
      </c>
      <c r="J24863" t="s">
        <v>49</v>
      </c>
      <c r="K24863" s="15">
        <v>18146</v>
      </c>
      <c r="L24863">
        <v>755887</v>
      </c>
      <c r="M24863" t="s">
        <v>61</v>
      </c>
      <c r="N24863" s="6">
        <v>8396.14</v>
      </c>
      <c r="O24863" t="s">
        <v>70</v>
      </c>
      <c r="P24863" s="16">
        <v>40548</v>
      </c>
      <c r="Q24863" t="s">
        <v>71</v>
      </c>
      <c r="R24863" t="s">
        <v>80</v>
      </c>
      <c r="S24863">
        <v>755887</v>
      </c>
    </row>
    <row r="24864" spans="1:19">
      <c r="A24864">
        <v>755904</v>
      </c>
      <c r="B24864" s="1" t="s">
        <v>8</v>
      </c>
      <c r="C24864" s="4">
        <v>40548</v>
      </c>
      <c r="D24864" s="2">
        <v>41275</v>
      </c>
      <c r="E24864" s="1">
        <f t="shared" si="388"/>
        <v>24</v>
      </c>
      <c r="F24864" s="3">
        <v>30.22</v>
      </c>
      <c r="G24864" s="8" t="e">
        <f>TEXT([1]!Table4[[#This Row],[Issiue_d]],"YYYY")</f>
        <v>#REF!</v>
      </c>
      <c r="H24864" s="6">
        <v>9600</v>
      </c>
      <c r="I24864" s="12" t="s">
        <v>16</v>
      </c>
      <c r="J24864" t="s">
        <v>17</v>
      </c>
      <c r="K24864" s="13">
        <v>8296</v>
      </c>
      <c r="L24864">
        <v>755904</v>
      </c>
      <c r="M24864" t="s">
        <v>61</v>
      </c>
      <c r="N24864" s="6">
        <v>7217.59</v>
      </c>
      <c r="O24864" t="s">
        <v>120</v>
      </c>
      <c r="P24864" s="16">
        <v>40548</v>
      </c>
      <c r="Q24864" t="s">
        <v>71</v>
      </c>
      <c r="R24864" t="s">
        <v>80</v>
      </c>
      <c r="S24864">
        <v>755904</v>
      </c>
    </row>
    <row r="24865" spans="1:19">
      <c r="A24865">
        <v>755916</v>
      </c>
      <c r="B24865" s="1" t="s">
        <v>10</v>
      </c>
      <c r="C24865" s="7">
        <v>40548</v>
      </c>
      <c r="D24865" s="2">
        <v>42278</v>
      </c>
      <c r="E24865" s="1">
        <f t="shared" si="388"/>
        <v>57</v>
      </c>
      <c r="F24865" s="3">
        <v>81.430000000000007</v>
      </c>
      <c r="G24865" s="8" t="e">
        <f>TEXT([1]!Table4[[#This Row],[Issiue_d]],"YYYY")</f>
        <v>#REF!</v>
      </c>
      <c r="H24865" s="6">
        <v>10000</v>
      </c>
      <c r="I24865" s="14" t="s">
        <v>34</v>
      </c>
      <c r="J24865" t="s">
        <v>50</v>
      </c>
      <c r="K24865" s="15">
        <v>5260</v>
      </c>
      <c r="L24865">
        <v>755916</v>
      </c>
      <c r="M24865" t="s">
        <v>60</v>
      </c>
      <c r="N24865" s="6">
        <v>15234.87578</v>
      </c>
      <c r="O24865" t="s">
        <v>94</v>
      </c>
      <c r="P24865" s="16">
        <v>40548</v>
      </c>
      <c r="Q24865" t="s">
        <v>71</v>
      </c>
      <c r="R24865" t="s">
        <v>69</v>
      </c>
      <c r="S24865">
        <v>755916</v>
      </c>
    </row>
    <row r="24866" spans="1:19">
      <c r="A24866">
        <v>755920</v>
      </c>
      <c r="B24866" s="1" t="s">
        <v>8</v>
      </c>
      <c r="C24866" s="4">
        <v>40548</v>
      </c>
      <c r="D24866" s="2">
        <v>42491</v>
      </c>
      <c r="E24866" s="1">
        <f t="shared" si="388"/>
        <v>64</v>
      </c>
      <c r="F24866" s="3">
        <v>391.51</v>
      </c>
      <c r="G24866" s="8" t="e">
        <f>TEXT([1]!Table4[[#This Row],[Issiue_d]],"YYYY")</f>
        <v>#REF!</v>
      </c>
      <c r="H24866" s="6">
        <v>15000</v>
      </c>
      <c r="I24866" s="12" t="s">
        <v>34</v>
      </c>
      <c r="J24866" t="s">
        <v>35</v>
      </c>
      <c r="K24866" s="13">
        <v>11375</v>
      </c>
      <c r="L24866">
        <v>755920</v>
      </c>
      <c r="M24866" t="s">
        <v>62</v>
      </c>
      <c r="N24866" s="6">
        <v>23083.41</v>
      </c>
      <c r="O24866" t="s">
        <v>67</v>
      </c>
      <c r="P24866" s="16">
        <v>40548</v>
      </c>
      <c r="Q24866" t="s">
        <v>71</v>
      </c>
      <c r="R24866" t="s">
        <v>131</v>
      </c>
      <c r="S24866">
        <v>755920</v>
      </c>
    </row>
    <row r="24867" spans="1:19">
      <c r="A24867">
        <v>755946</v>
      </c>
      <c r="B24867" s="1" t="s">
        <v>8</v>
      </c>
      <c r="C24867" s="7">
        <v>40548</v>
      </c>
      <c r="D24867" s="2">
        <v>41030</v>
      </c>
      <c r="E24867" s="1">
        <f t="shared" si="388"/>
        <v>16</v>
      </c>
      <c r="F24867" s="3">
        <v>4446.1899999999996</v>
      </c>
      <c r="G24867" s="8" t="e">
        <f>TEXT([1]!Table4[[#This Row],[Issiue_d]],"YYYY")</f>
        <v>#REF!</v>
      </c>
      <c r="H24867" s="6">
        <v>8000</v>
      </c>
      <c r="I24867" s="14" t="s">
        <v>24</v>
      </c>
      <c r="J24867" t="s">
        <v>31</v>
      </c>
      <c r="K24867" s="15">
        <v>9786</v>
      </c>
      <c r="L24867">
        <v>755946</v>
      </c>
      <c r="M24867" t="s">
        <v>61</v>
      </c>
      <c r="N24867" s="6">
        <v>8435.7605280000007</v>
      </c>
      <c r="O24867" t="s">
        <v>67</v>
      </c>
      <c r="P24867" s="16">
        <v>40548</v>
      </c>
      <c r="Q24867" t="s">
        <v>71</v>
      </c>
      <c r="R24867" t="s">
        <v>69</v>
      </c>
      <c r="S24867">
        <v>755946</v>
      </c>
    </row>
    <row r="24868" spans="1:19">
      <c r="A24868">
        <v>755968</v>
      </c>
      <c r="B24868" s="1" t="s">
        <v>8</v>
      </c>
      <c r="C24868" s="4">
        <v>40548</v>
      </c>
      <c r="D24868" s="2">
        <v>41275</v>
      </c>
      <c r="E24868" s="1">
        <f t="shared" si="388"/>
        <v>24</v>
      </c>
      <c r="F24868" s="3">
        <v>4401.57</v>
      </c>
      <c r="G24868" s="8" t="e">
        <f>TEXT([1]!Table4[[#This Row],[Issiue_d]],"YYYY")</f>
        <v>#REF!</v>
      </c>
      <c r="H24868" s="6">
        <v>8000</v>
      </c>
      <c r="I24868" s="12" t="s">
        <v>16</v>
      </c>
      <c r="J24868" t="s">
        <v>18</v>
      </c>
      <c r="K24868" s="13">
        <v>11379</v>
      </c>
      <c r="L24868">
        <v>755968</v>
      </c>
      <c r="M24868" t="s">
        <v>61</v>
      </c>
      <c r="N24868" s="6">
        <v>9183.0835009999992</v>
      </c>
      <c r="O24868" t="s">
        <v>126</v>
      </c>
      <c r="P24868" s="16">
        <v>40548</v>
      </c>
      <c r="Q24868" t="s">
        <v>71</v>
      </c>
      <c r="R24868" t="s">
        <v>69</v>
      </c>
      <c r="S24868">
        <v>755968</v>
      </c>
    </row>
    <row r="24869" spans="1:19">
      <c r="A24869">
        <v>755983</v>
      </c>
      <c r="B24869" s="1" t="s">
        <v>10</v>
      </c>
      <c r="C24869" s="7">
        <v>40548</v>
      </c>
      <c r="D24869" s="2">
        <v>41183</v>
      </c>
      <c r="E24869" s="1">
        <f t="shared" si="388"/>
        <v>21</v>
      </c>
      <c r="F24869" s="3">
        <v>35.090000000000003</v>
      </c>
      <c r="G24869" s="8" t="e">
        <f>TEXT([1]!Table4[[#This Row],[Issiue_d]],"YYYY")</f>
        <v>#REF!</v>
      </c>
      <c r="H24869" s="6">
        <v>30000</v>
      </c>
      <c r="I24869" s="14" t="s">
        <v>26</v>
      </c>
      <c r="J24869" t="s">
        <v>30</v>
      </c>
      <c r="K24869" s="15">
        <v>9254</v>
      </c>
      <c r="L24869">
        <v>755983</v>
      </c>
      <c r="M24869" t="s">
        <v>60</v>
      </c>
      <c r="N24869" s="6">
        <v>17032.97</v>
      </c>
      <c r="O24869" t="s">
        <v>72</v>
      </c>
      <c r="P24869" s="16">
        <v>40548</v>
      </c>
      <c r="Q24869" t="s">
        <v>71</v>
      </c>
      <c r="R24869" t="s">
        <v>80</v>
      </c>
      <c r="S24869">
        <v>755983</v>
      </c>
    </row>
    <row r="24870" spans="1:19">
      <c r="A24870">
        <v>756020</v>
      </c>
      <c r="B24870" s="1" t="s">
        <v>8</v>
      </c>
      <c r="C24870" s="4">
        <v>40548</v>
      </c>
      <c r="D24870" s="2">
        <v>41061</v>
      </c>
      <c r="E24870" s="1">
        <f t="shared" si="388"/>
        <v>17</v>
      </c>
      <c r="F24870" s="3">
        <v>20.239999999999998</v>
      </c>
      <c r="G24870" s="8" t="e">
        <f>TEXT([1]!Table4[[#This Row],[Issiue_d]],"YYYY")</f>
        <v>#REF!</v>
      </c>
      <c r="H24870" s="6">
        <v>15000</v>
      </c>
      <c r="I24870" s="12" t="s">
        <v>16</v>
      </c>
      <c r="J24870" t="s">
        <v>37</v>
      </c>
      <c r="K24870" s="13">
        <v>6056</v>
      </c>
      <c r="L24870">
        <v>756020</v>
      </c>
      <c r="M24870" t="s">
        <v>61</v>
      </c>
      <c r="N24870" s="6">
        <v>16278.956120000001</v>
      </c>
      <c r="O24870" t="s">
        <v>67</v>
      </c>
      <c r="P24870" s="16">
        <v>40548</v>
      </c>
      <c r="Q24870" t="s">
        <v>71</v>
      </c>
      <c r="R24870" t="s">
        <v>69</v>
      </c>
      <c r="S24870">
        <v>756020</v>
      </c>
    </row>
    <row r="24871" spans="1:19">
      <c r="A24871">
        <v>756040</v>
      </c>
      <c r="B24871" s="1" t="s">
        <v>8</v>
      </c>
      <c r="C24871" s="7">
        <v>40548</v>
      </c>
      <c r="D24871" s="2">
        <v>41699</v>
      </c>
      <c r="E24871" s="1">
        <f t="shared" si="388"/>
        <v>38</v>
      </c>
      <c r="F24871" s="3">
        <v>751.92</v>
      </c>
      <c r="G24871" s="8" t="e">
        <f>TEXT([1]!Table4[[#This Row],[Issiue_d]],"YYYY")</f>
        <v>#REF!</v>
      </c>
      <c r="H24871" s="6">
        <v>5750</v>
      </c>
      <c r="I24871" s="14" t="s">
        <v>16</v>
      </c>
      <c r="J24871" t="s">
        <v>28</v>
      </c>
      <c r="K24871" s="15">
        <v>466</v>
      </c>
      <c r="L24871">
        <v>756040</v>
      </c>
      <c r="M24871" t="s">
        <v>62</v>
      </c>
      <c r="N24871" s="6">
        <v>6685.6751850000001</v>
      </c>
      <c r="O24871" t="s">
        <v>70</v>
      </c>
      <c r="P24871" s="16">
        <v>40548</v>
      </c>
      <c r="Q24871" t="s">
        <v>71</v>
      </c>
      <c r="R24871" t="s">
        <v>69</v>
      </c>
      <c r="S24871">
        <v>756040</v>
      </c>
    </row>
    <row r="24872" spans="1:19">
      <c r="A24872">
        <v>756041</v>
      </c>
      <c r="B24872" s="1" t="s">
        <v>10</v>
      </c>
      <c r="C24872" s="4">
        <v>40549</v>
      </c>
      <c r="D24872" s="2">
        <v>42461</v>
      </c>
      <c r="E24872" s="1">
        <f t="shared" si="388"/>
        <v>63</v>
      </c>
      <c r="F24872" s="3">
        <v>901.95</v>
      </c>
      <c r="G24872" s="8" t="e">
        <f>TEXT([1]!Table4[[#This Row],[Issiue_d]],"YYYY")</f>
        <v>#REF!</v>
      </c>
      <c r="H24872" s="6">
        <v>12000</v>
      </c>
      <c r="I24872" s="12" t="s">
        <v>34</v>
      </c>
      <c r="J24872" t="s">
        <v>42</v>
      </c>
      <c r="K24872" s="13">
        <v>5023</v>
      </c>
      <c r="L24872">
        <v>756041</v>
      </c>
      <c r="M24872" t="s">
        <v>62</v>
      </c>
      <c r="N24872" s="6">
        <v>18267.56997</v>
      </c>
      <c r="O24872" t="s">
        <v>70</v>
      </c>
      <c r="P24872" s="16">
        <v>40549</v>
      </c>
      <c r="Q24872" t="s">
        <v>87</v>
      </c>
      <c r="R24872" t="s">
        <v>69</v>
      </c>
      <c r="S24872">
        <v>756041</v>
      </c>
    </row>
    <row r="24873" spans="1:19">
      <c r="A24873">
        <v>756045</v>
      </c>
      <c r="B24873" s="1" t="s">
        <v>10</v>
      </c>
      <c r="C24873" s="7">
        <v>40548</v>
      </c>
      <c r="D24873" s="2">
        <v>41122</v>
      </c>
      <c r="E24873" s="1">
        <f t="shared" si="388"/>
        <v>19</v>
      </c>
      <c r="F24873" s="3">
        <v>78.260000000000005</v>
      </c>
      <c r="G24873" s="8" t="e">
        <f>TEXT([1]!Table4[[#This Row],[Issiue_d]],"YYYY")</f>
        <v>#REF!</v>
      </c>
      <c r="H24873" s="6">
        <v>3600</v>
      </c>
      <c r="I24873" s="14" t="s">
        <v>16</v>
      </c>
      <c r="J24873" t="s">
        <v>22</v>
      </c>
      <c r="K24873" s="15">
        <v>0</v>
      </c>
      <c r="L24873">
        <v>756045</v>
      </c>
      <c r="M24873" t="s">
        <v>62</v>
      </c>
      <c r="N24873" s="6">
        <v>1169.4000000000001</v>
      </c>
      <c r="O24873" t="s">
        <v>89</v>
      </c>
      <c r="P24873" s="16">
        <v>40548</v>
      </c>
      <c r="Q24873" t="s">
        <v>71</v>
      </c>
      <c r="R24873" t="s">
        <v>80</v>
      </c>
      <c r="S24873">
        <v>756045</v>
      </c>
    </row>
    <row r="24874" spans="1:19">
      <c r="A24874">
        <v>756050</v>
      </c>
      <c r="B24874" s="1" t="s">
        <v>8</v>
      </c>
      <c r="C24874" s="4">
        <v>40548</v>
      </c>
      <c r="D24874" s="2">
        <v>41791</v>
      </c>
      <c r="E24874" s="1">
        <f t="shared" si="388"/>
        <v>41</v>
      </c>
      <c r="F24874" s="3">
        <v>71.36</v>
      </c>
      <c r="G24874" s="8" t="e">
        <f>TEXT([1]!Table4[[#This Row],[Issiue_d]],"YYYY")</f>
        <v>#REF!</v>
      </c>
      <c r="H24874" s="6">
        <v>2000</v>
      </c>
      <c r="I24874" s="12" t="s">
        <v>16</v>
      </c>
      <c r="J24874" t="s">
        <v>28</v>
      </c>
      <c r="K24874" s="13">
        <v>11284</v>
      </c>
      <c r="L24874">
        <v>756050</v>
      </c>
      <c r="M24874" t="s">
        <v>62</v>
      </c>
      <c r="N24874" s="6">
        <v>2322.870492</v>
      </c>
      <c r="O24874" t="s">
        <v>81</v>
      </c>
      <c r="P24874" s="16">
        <v>40548</v>
      </c>
      <c r="Q24874" t="s">
        <v>71</v>
      </c>
      <c r="R24874" t="s">
        <v>69</v>
      </c>
      <c r="S24874">
        <v>756050</v>
      </c>
    </row>
    <row r="24875" spans="1:19">
      <c r="A24875">
        <v>756072</v>
      </c>
      <c r="B24875" s="1" t="s">
        <v>10</v>
      </c>
      <c r="C24875" s="7">
        <v>40548</v>
      </c>
      <c r="D24875" s="2">
        <v>41214</v>
      </c>
      <c r="E24875" s="1">
        <f t="shared" si="388"/>
        <v>22</v>
      </c>
      <c r="F24875" s="3">
        <v>2409.4299999999998</v>
      </c>
      <c r="G24875" s="8" t="e">
        <f>TEXT([1]!Table4[[#This Row],[Issiue_d]],"YYYY")</f>
        <v>#REF!</v>
      </c>
      <c r="H24875" s="6">
        <v>4000</v>
      </c>
      <c r="I24875" s="14" t="s">
        <v>16</v>
      </c>
      <c r="J24875" t="s">
        <v>22</v>
      </c>
      <c r="K24875" s="15">
        <v>2444</v>
      </c>
      <c r="L24875">
        <v>756072</v>
      </c>
      <c r="M24875" t="s">
        <v>62</v>
      </c>
      <c r="N24875" s="6">
        <v>4499.7520279999999</v>
      </c>
      <c r="O24875" t="s">
        <v>104</v>
      </c>
      <c r="P24875" s="16">
        <v>40548</v>
      </c>
      <c r="Q24875" t="s">
        <v>71</v>
      </c>
      <c r="R24875" t="s">
        <v>69</v>
      </c>
      <c r="S24875">
        <v>756072</v>
      </c>
    </row>
    <row r="24876" spans="1:19">
      <c r="A24876">
        <v>756075</v>
      </c>
      <c r="B24876" s="1" t="s">
        <v>8</v>
      </c>
      <c r="C24876" s="4">
        <v>40548</v>
      </c>
      <c r="D24876" s="2">
        <v>40969</v>
      </c>
      <c r="E24876" s="1">
        <f t="shared" si="388"/>
        <v>14</v>
      </c>
      <c r="F24876" s="3">
        <v>3225.55</v>
      </c>
      <c r="G24876" s="8" t="e">
        <f>TEXT([1]!Table4[[#This Row],[Issiue_d]],"YYYY")</f>
        <v>#REF!</v>
      </c>
      <c r="H24876" s="6">
        <v>4000</v>
      </c>
      <c r="I24876" s="12" t="s">
        <v>24</v>
      </c>
      <c r="J24876" t="s">
        <v>25</v>
      </c>
      <c r="K24876" s="13">
        <v>7785</v>
      </c>
      <c r="L24876">
        <v>756075</v>
      </c>
      <c r="M24876" t="s">
        <v>62</v>
      </c>
      <c r="N24876" s="6">
        <v>4229.3375759999999</v>
      </c>
      <c r="O24876" t="s">
        <v>118</v>
      </c>
      <c r="P24876" s="16">
        <v>40548</v>
      </c>
      <c r="Q24876" t="s">
        <v>71</v>
      </c>
      <c r="R24876" t="s">
        <v>69</v>
      </c>
      <c r="S24876">
        <v>756075</v>
      </c>
    </row>
    <row r="24877" spans="1:19">
      <c r="A24877">
        <v>756112</v>
      </c>
      <c r="B24877" s="1" t="s">
        <v>8</v>
      </c>
      <c r="C24877" s="7">
        <v>40548</v>
      </c>
      <c r="D24877" s="2">
        <v>41214</v>
      </c>
      <c r="E24877" s="1">
        <f t="shared" si="388"/>
        <v>22</v>
      </c>
      <c r="F24877" s="3">
        <v>273.39</v>
      </c>
      <c r="G24877" s="8" t="e">
        <f>TEXT([1]!Table4[[#This Row],[Issiue_d]],"YYYY")</f>
        <v>#REF!</v>
      </c>
      <c r="H24877" s="6">
        <v>8000</v>
      </c>
      <c r="I24877" s="14" t="s">
        <v>19</v>
      </c>
      <c r="J24877" t="s">
        <v>21</v>
      </c>
      <c r="K24877" s="15">
        <v>3926</v>
      </c>
      <c r="L24877">
        <v>756112</v>
      </c>
      <c r="M24877" t="s">
        <v>62</v>
      </c>
      <c r="N24877" s="6">
        <v>4913.45</v>
      </c>
      <c r="O24877" t="s">
        <v>74</v>
      </c>
      <c r="P24877" s="16">
        <v>40548</v>
      </c>
      <c r="Q24877" t="s">
        <v>71</v>
      </c>
      <c r="R24877" t="s">
        <v>80</v>
      </c>
      <c r="S24877">
        <v>756112</v>
      </c>
    </row>
    <row r="24878" spans="1:19">
      <c r="A24878">
        <v>756117</v>
      </c>
      <c r="B24878" s="1" t="s">
        <v>10</v>
      </c>
      <c r="C24878" s="4">
        <v>40548</v>
      </c>
      <c r="D24878" s="2">
        <v>41030</v>
      </c>
      <c r="E24878" s="1">
        <f t="shared" si="388"/>
        <v>16</v>
      </c>
      <c r="F24878" s="3">
        <v>417.85</v>
      </c>
      <c r="G24878" s="8" t="e">
        <f>TEXT([1]!Table4[[#This Row],[Issiue_d]],"YYYY")</f>
        <v>#REF!</v>
      </c>
      <c r="H24878" s="6">
        <v>17000</v>
      </c>
      <c r="I24878" s="12" t="s">
        <v>26</v>
      </c>
      <c r="J24878" t="s">
        <v>30</v>
      </c>
      <c r="K24878" s="13">
        <v>42622</v>
      </c>
      <c r="L24878">
        <v>756117</v>
      </c>
      <c r="M24878" t="s">
        <v>60</v>
      </c>
      <c r="N24878" s="6">
        <v>4595.42</v>
      </c>
      <c r="O24878" t="s">
        <v>83</v>
      </c>
      <c r="P24878" s="16">
        <v>40548</v>
      </c>
      <c r="Q24878" t="s">
        <v>71</v>
      </c>
      <c r="R24878" t="s">
        <v>80</v>
      </c>
      <c r="S24878">
        <v>756117</v>
      </c>
    </row>
    <row r="24879" spans="1:19">
      <c r="A24879">
        <v>756153</v>
      </c>
      <c r="B24879" s="1" t="s">
        <v>8</v>
      </c>
      <c r="C24879" s="7">
        <v>40548</v>
      </c>
      <c r="D24879" s="2">
        <v>40848</v>
      </c>
      <c r="E24879" s="1">
        <f t="shared" si="388"/>
        <v>10</v>
      </c>
      <c r="F24879" s="3">
        <v>1227.52</v>
      </c>
      <c r="G24879" s="8" t="e">
        <f>TEXT([1]!Table4[[#This Row],[Issiue_d]],"YYYY")</f>
        <v>#REF!</v>
      </c>
      <c r="H24879" s="6">
        <v>1300</v>
      </c>
      <c r="I24879" s="14" t="s">
        <v>16</v>
      </c>
      <c r="J24879" t="s">
        <v>37</v>
      </c>
      <c r="K24879" s="15">
        <v>60673</v>
      </c>
      <c r="L24879">
        <v>756153</v>
      </c>
      <c r="M24879" t="s">
        <v>62</v>
      </c>
      <c r="N24879" s="6">
        <v>1366.6199180000001</v>
      </c>
      <c r="O24879" t="s">
        <v>90</v>
      </c>
      <c r="P24879" s="16">
        <v>40548</v>
      </c>
      <c r="Q24879" t="s">
        <v>71</v>
      </c>
      <c r="R24879" t="s">
        <v>69</v>
      </c>
      <c r="S24879">
        <v>756153</v>
      </c>
    </row>
    <row r="24880" spans="1:19">
      <c r="A24880">
        <v>756171</v>
      </c>
      <c r="B24880" s="1" t="s">
        <v>10</v>
      </c>
      <c r="C24880" s="4">
        <v>40548</v>
      </c>
      <c r="D24880" s="2">
        <v>42186</v>
      </c>
      <c r="E24880" s="1">
        <f t="shared" si="388"/>
        <v>54</v>
      </c>
      <c r="F24880" s="3">
        <v>2831.93</v>
      </c>
      <c r="G24880" s="8" t="e">
        <f>TEXT([1]!Table4[[#This Row],[Issiue_d]],"YYYY")</f>
        <v>#REF!</v>
      </c>
      <c r="H24880" s="6">
        <v>16800</v>
      </c>
      <c r="I24880" s="12" t="s">
        <v>19</v>
      </c>
      <c r="J24880" t="s">
        <v>29</v>
      </c>
      <c r="K24880" s="13">
        <v>26624</v>
      </c>
      <c r="L24880">
        <v>756171</v>
      </c>
      <c r="M24880" t="s">
        <v>62</v>
      </c>
      <c r="N24880" s="6">
        <v>14842.01001</v>
      </c>
      <c r="O24880" t="s">
        <v>107</v>
      </c>
      <c r="P24880" s="16">
        <v>40548</v>
      </c>
      <c r="Q24880" t="s">
        <v>71</v>
      </c>
      <c r="R24880" t="s">
        <v>69</v>
      </c>
      <c r="S24880">
        <v>756171</v>
      </c>
    </row>
    <row r="24881" spans="1:19">
      <c r="A24881">
        <v>756173</v>
      </c>
      <c r="B24881" s="1" t="s">
        <v>10</v>
      </c>
      <c r="C24881" s="7">
        <v>40548</v>
      </c>
      <c r="D24881" s="2">
        <v>42491</v>
      </c>
      <c r="E24881" s="1">
        <f t="shared" si="388"/>
        <v>64</v>
      </c>
      <c r="F24881" s="3">
        <v>313.20999999999998</v>
      </c>
      <c r="G24881" s="8" t="e">
        <f>TEXT([1]!Table4[[#This Row],[Issiue_d]],"YYYY")</f>
        <v>#REF!</v>
      </c>
      <c r="H24881" s="6">
        <v>12000</v>
      </c>
      <c r="I24881" s="14" t="s">
        <v>34</v>
      </c>
      <c r="J24881" t="s">
        <v>35</v>
      </c>
      <c r="K24881" s="15">
        <v>3785</v>
      </c>
      <c r="L24881">
        <v>756173</v>
      </c>
      <c r="M24881" t="s">
        <v>61</v>
      </c>
      <c r="N24881" s="6">
        <v>18511.97</v>
      </c>
      <c r="O24881" t="s">
        <v>101</v>
      </c>
      <c r="P24881" s="16">
        <v>40548</v>
      </c>
      <c r="Q24881" t="s">
        <v>71</v>
      </c>
      <c r="R24881" t="s">
        <v>131</v>
      </c>
      <c r="S24881">
        <v>756173</v>
      </c>
    </row>
    <row r="24882" spans="1:19">
      <c r="A24882">
        <v>756199</v>
      </c>
      <c r="B24882" s="1" t="s">
        <v>10</v>
      </c>
      <c r="C24882" s="4">
        <v>40548</v>
      </c>
      <c r="D24882" s="2">
        <v>42064</v>
      </c>
      <c r="E24882" s="1">
        <f t="shared" si="388"/>
        <v>50</v>
      </c>
      <c r="F24882" s="3">
        <v>5153.97</v>
      </c>
      <c r="G24882" s="8" t="e">
        <f>TEXT([1]!Table4[[#This Row],[Issiue_d]],"YYYY")</f>
        <v>#REF!</v>
      </c>
      <c r="H24882" s="6">
        <v>24000</v>
      </c>
      <c r="I24882" s="12" t="s">
        <v>16</v>
      </c>
      <c r="J24882" t="s">
        <v>37</v>
      </c>
      <c r="K24882" s="13">
        <v>35492</v>
      </c>
      <c r="L24882">
        <v>756199</v>
      </c>
      <c r="M24882" t="s">
        <v>60</v>
      </c>
      <c r="N24882" s="6">
        <v>20035.580010000001</v>
      </c>
      <c r="O24882" t="s">
        <v>99</v>
      </c>
      <c r="P24882" s="16">
        <v>40548</v>
      </c>
      <c r="Q24882" t="s">
        <v>71</v>
      </c>
      <c r="R24882" t="s">
        <v>69</v>
      </c>
      <c r="S24882">
        <v>756199</v>
      </c>
    </row>
    <row r="24883" spans="1:19">
      <c r="A24883">
        <v>756200</v>
      </c>
      <c r="B24883" s="1" t="s">
        <v>10</v>
      </c>
      <c r="C24883" s="7">
        <v>40548</v>
      </c>
      <c r="D24883" s="2">
        <v>41122</v>
      </c>
      <c r="E24883" s="1">
        <f t="shared" si="388"/>
        <v>19</v>
      </c>
      <c r="F24883" s="3">
        <v>9736.2900000000009</v>
      </c>
      <c r="G24883" s="8" t="e">
        <f>TEXT([1]!Table4[[#This Row],[Issiue_d]],"YYYY")</f>
        <v>#REF!</v>
      </c>
      <c r="H24883" s="6">
        <v>18000</v>
      </c>
      <c r="I24883" s="14" t="s">
        <v>34</v>
      </c>
      <c r="J24883" t="s">
        <v>35</v>
      </c>
      <c r="K24883" s="15">
        <v>3935</v>
      </c>
      <c r="L24883">
        <v>756200</v>
      </c>
      <c r="M24883" t="s">
        <v>60</v>
      </c>
      <c r="N24883" s="6">
        <v>13865.32719</v>
      </c>
      <c r="O24883" t="s">
        <v>89</v>
      </c>
      <c r="P24883" s="16">
        <v>40548</v>
      </c>
      <c r="Q24883" t="s">
        <v>71</v>
      </c>
      <c r="R24883" t="s">
        <v>69</v>
      </c>
      <c r="S24883">
        <v>756200</v>
      </c>
    </row>
    <row r="24884" spans="1:19">
      <c r="A24884">
        <v>756203</v>
      </c>
      <c r="B24884" s="1" t="s">
        <v>10</v>
      </c>
      <c r="C24884" s="4">
        <v>40548</v>
      </c>
      <c r="D24884" s="2">
        <v>42491</v>
      </c>
      <c r="E24884" s="1">
        <f t="shared" si="388"/>
        <v>64</v>
      </c>
      <c r="F24884" s="3">
        <v>126.94</v>
      </c>
      <c r="G24884" s="8" t="e">
        <f>TEXT([1]!Table4[[#This Row],[Issiue_d]],"YYYY")</f>
        <v>#REF!</v>
      </c>
      <c r="H24884" s="6">
        <v>5000</v>
      </c>
      <c r="I24884" s="12" t="s">
        <v>34</v>
      </c>
      <c r="J24884" t="s">
        <v>42</v>
      </c>
      <c r="K24884" s="13">
        <v>13619</v>
      </c>
      <c r="L24884">
        <v>756203</v>
      </c>
      <c r="M24884" t="s">
        <v>61</v>
      </c>
      <c r="N24884" s="6">
        <v>7471.22</v>
      </c>
      <c r="O24884" t="s">
        <v>125</v>
      </c>
      <c r="P24884" s="16">
        <v>40548</v>
      </c>
      <c r="Q24884" t="s">
        <v>71</v>
      </c>
      <c r="R24884" t="s">
        <v>131</v>
      </c>
      <c r="S24884">
        <v>756203</v>
      </c>
    </row>
    <row r="24885" spans="1:19">
      <c r="A24885">
        <v>756260</v>
      </c>
      <c r="B24885" s="1" t="s">
        <v>8</v>
      </c>
      <c r="C24885" s="7">
        <v>40548</v>
      </c>
      <c r="D24885" s="2">
        <v>41365</v>
      </c>
      <c r="E24885" s="1">
        <f t="shared" si="388"/>
        <v>27</v>
      </c>
      <c r="F24885" s="3">
        <v>2885.86</v>
      </c>
      <c r="G24885" s="8" t="e">
        <f>TEXT([1]!Table4[[#This Row],[Issiue_d]],"YYYY")</f>
        <v>#REF!</v>
      </c>
      <c r="H24885" s="6">
        <v>4000</v>
      </c>
      <c r="I24885" s="14" t="s">
        <v>19</v>
      </c>
      <c r="J24885" t="s">
        <v>21</v>
      </c>
      <c r="K24885" s="15">
        <v>448</v>
      </c>
      <c r="L24885">
        <v>756260</v>
      </c>
      <c r="M24885" t="s">
        <v>62</v>
      </c>
      <c r="N24885" s="6">
        <v>4929.9331929999998</v>
      </c>
      <c r="O24885" t="s">
        <v>67</v>
      </c>
      <c r="P24885" s="16">
        <v>40548</v>
      </c>
      <c r="Q24885" t="s">
        <v>71</v>
      </c>
      <c r="R24885" t="s">
        <v>69</v>
      </c>
      <c r="S24885">
        <v>756260</v>
      </c>
    </row>
    <row r="24886" spans="1:19">
      <c r="A24886">
        <v>756269</v>
      </c>
      <c r="B24886" s="1" t="s">
        <v>9</v>
      </c>
      <c r="C24886" s="4">
        <v>40548</v>
      </c>
      <c r="D24886" s="2">
        <v>41122</v>
      </c>
      <c r="E24886" s="1">
        <f t="shared" si="388"/>
        <v>19</v>
      </c>
      <c r="F24886" s="3">
        <v>10532.7</v>
      </c>
      <c r="G24886" s="8" t="e">
        <f>TEXT([1]!Table4[[#This Row],[Issiue_d]],"YYYY")</f>
        <v>#REF!</v>
      </c>
      <c r="H24886" s="6">
        <v>25000</v>
      </c>
      <c r="I24886" s="12" t="s">
        <v>24</v>
      </c>
      <c r="J24886" t="s">
        <v>25</v>
      </c>
      <c r="K24886" s="13">
        <v>22840</v>
      </c>
      <c r="L24886">
        <v>756269</v>
      </c>
      <c r="M24886" t="s">
        <v>60</v>
      </c>
      <c r="N24886" s="6">
        <v>17696.850330000001</v>
      </c>
      <c r="O24886" t="s">
        <v>91</v>
      </c>
      <c r="P24886" s="16">
        <v>40548</v>
      </c>
      <c r="Q24886" t="s">
        <v>71</v>
      </c>
      <c r="R24886" t="s">
        <v>69</v>
      </c>
      <c r="S24886">
        <v>756269</v>
      </c>
    </row>
    <row r="24887" spans="1:19">
      <c r="A24887">
        <v>756297</v>
      </c>
      <c r="B24887" s="1" t="s">
        <v>8</v>
      </c>
      <c r="C24887" s="7">
        <v>40548</v>
      </c>
      <c r="D24887" s="2">
        <v>41030</v>
      </c>
      <c r="E24887" s="1">
        <f t="shared" si="388"/>
        <v>16</v>
      </c>
      <c r="F24887" s="3">
        <v>2971.87</v>
      </c>
      <c r="G24887" s="8" t="e">
        <f>TEXT([1]!Table4[[#This Row],[Issiue_d]],"YYYY")</f>
        <v>#REF!</v>
      </c>
      <c r="H24887" s="6">
        <v>4000</v>
      </c>
      <c r="I24887" s="14" t="s">
        <v>19</v>
      </c>
      <c r="J24887" t="s">
        <v>33</v>
      </c>
      <c r="K24887" s="15">
        <v>6082</v>
      </c>
      <c r="L24887">
        <v>756297</v>
      </c>
      <c r="M24887" t="s">
        <v>61</v>
      </c>
      <c r="N24887" s="6">
        <v>4451.8401530000001</v>
      </c>
      <c r="O24887" t="s">
        <v>70</v>
      </c>
      <c r="P24887" s="16">
        <v>40548</v>
      </c>
      <c r="Q24887" t="s">
        <v>71</v>
      </c>
      <c r="R24887" t="s">
        <v>69</v>
      </c>
      <c r="S24887">
        <v>756297</v>
      </c>
    </row>
    <row r="24888" spans="1:19">
      <c r="A24888">
        <v>756300</v>
      </c>
      <c r="B24888" s="1" t="s">
        <v>8</v>
      </c>
      <c r="C24888" s="4">
        <v>40548</v>
      </c>
      <c r="D24888" s="2">
        <v>41791</v>
      </c>
      <c r="E24888" s="1">
        <f t="shared" si="388"/>
        <v>41</v>
      </c>
      <c r="F24888" s="3">
        <v>143.04</v>
      </c>
      <c r="G24888" s="8" t="e">
        <f>TEXT([1]!Table4[[#This Row],[Issiue_d]],"YYYY")</f>
        <v>#REF!</v>
      </c>
      <c r="H24888" s="6">
        <v>4000</v>
      </c>
      <c r="I24888" s="12" t="s">
        <v>16</v>
      </c>
      <c r="J24888" t="s">
        <v>17</v>
      </c>
      <c r="K24888" s="13">
        <v>3224</v>
      </c>
      <c r="L24888">
        <v>756300</v>
      </c>
      <c r="M24888" t="s">
        <v>62</v>
      </c>
      <c r="N24888" s="6">
        <v>4747.826411</v>
      </c>
      <c r="O24888" t="s">
        <v>95</v>
      </c>
      <c r="P24888" s="16">
        <v>40548</v>
      </c>
      <c r="Q24888" t="s">
        <v>71</v>
      </c>
      <c r="R24888" t="s">
        <v>69</v>
      </c>
      <c r="S24888">
        <v>756300</v>
      </c>
    </row>
    <row r="24889" spans="1:19">
      <c r="A24889">
        <v>756326</v>
      </c>
      <c r="B24889" s="1" t="s">
        <v>8</v>
      </c>
      <c r="C24889" s="7">
        <v>40548</v>
      </c>
      <c r="D24889" s="2">
        <v>40909</v>
      </c>
      <c r="E24889" s="1">
        <f t="shared" si="388"/>
        <v>12</v>
      </c>
      <c r="F24889" s="3">
        <v>4719.57</v>
      </c>
      <c r="G24889" s="8" t="e">
        <f>TEXT([1]!Table4[[#This Row],[Issiue_d]],"YYYY")</f>
        <v>#REF!</v>
      </c>
      <c r="H24889" s="6">
        <v>27050</v>
      </c>
      <c r="I24889" s="14" t="s">
        <v>26</v>
      </c>
      <c r="J24889" t="s">
        <v>43</v>
      </c>
      <c r="K24889" s="15">
        <v>52935</v>
      </c>
      <c r="L24889">
        <v>756326</v>
      </c>
      <c r="M24889" t="s">
        <v>60</v>
      </c>
      <c r="N24889" s="6">
        <v>28496.865709999998</v>
      </c>
      <c r="O24889" t="s">
        <v>106</v>
      </c>
      <c r="P24889" s="16">
        <v>40548</v>
      </c>
      <c r="Q24889" t="s">
        <v>71</v>
      </c>
      <c r="R24889" t="s">
        <v>69</v>
      </c>
      <c r="S24889">
        <v>756326</v>
      </c>
    </row>
    <row r="24890" spans="1:19">
      <c r="A24890">
        <v>756327</v>
      </c>
      <c r="B24890" s="1" t="s">
        <v>8</v>
      </c>
      <c r="C24890" s="4">
        <v>40548</v>
      </c>
      <c r="D24890" s="2">
        <v>41091</v>
      </c>
      <c r="E24890" s="1">
        <f t="shared" si="388"/>
        <v>18</v>
      </c>
      <c r="F24890" s="3">
        <v>3906.32</v>
      </c>
      <c r="G24890" s="8" t="e">
        <f>TEXT([1]!Table4[[#This Row],[Issiue_d]],"YYYY")</f>
        <v>#REF!</v>
      </c>
      <c r="H24890" s="6">
        <v>5400</v>
      </c>
      <c r="I24890" s="12" t="s">
        <v>19</v>
      </c>
      <c r="J24890" t="s">
        <v>29</v>
      </c>
      <c r="K24890" s="13">
        <v>4845</v>
      </c>
      <c r="L24890">
        <v>756327</v>
      </c>
      <c r="M24890" t="s">
        <v>62</v>
      </c>
      <c r="N24890" s="6">
        <v>6144.3923189999996</v>
      </c>
      <c r="O24890" t="s">
        <v>94</v>
      </c>
      <c r="P24890" s="16">
        <v>40548</v>
      </c>
      <c r="Q24890" t="s">
        <v>71</v>
      </c>
      <c r="R24890" t="s">
        <v>69</v>
      </c>
      <c r="S24890">
        <v>756327</v>
      </c>
    </row>
    <row r="24891" spans="1:19">
      <c r="A24891">
        <v>756328</v>
      </c>
      <c r="B24891" s="1" t="s">
        <v>8</v>
      </c>
      <c r="C24891" s="7">
        <v>40548</v>
      </c>
      <c r="D24891" s="2">
        <v>41426</v>
      </c>
      <c r="E24891" s="1">
        <f t="shared" si="388"/>
        <v>29</v>
      </c>
      <c r="F24891" s="3">
        <v>3567.91</v>
      </c>
      <c r="G24891" s="8" t="e">
        <f>TEXT([1]!Table4[[#This Row],[Issiue_d]],"YYYY")</f>
        <v>#REF!</v>
      </c>
      <c r="H24891" s="6">
        <v>11000</v>
      </c>
      <c r="I24891" s="14" t="s">
        <v>16</v>
      </c>
      <c r="J24891" t="s">
        <v>17</v>
      </c>
      <c r="K24891" s="15">
        <v>7063</v>
      </c>
      <c r="L24891">
        <v>756328</v>
      </c>
      <c r="M24891" t="s">
        <v>61</v>
      </c>
      <c r="N24891" s="6">
        <v>12748.311970000001</v>
      </c>
      <c r="O24891" t="s">
        <v>67</v>
      </c>
      <c r="P24891" s="16">
        <v>40548</v>
      </c>
      <c r="Q24891" t="s">
        <v>71</v>
      </c>
      <c r="R24891" t="s">
        <v>69</v>
      </c>
      <c r="S24891">
        <v>756328</v>
      </c>
    </row>
    <row r="24892" spans="1:19">
      <c r="A24892">
        <v>756333</v>
      </c>
      <c r="B24892" s="1" t="s">
        <v>8</v>
      </c>
      <c r="C24892" s="4">
        <v>40548</v>
      </c>
      <c r="D24892" s="2">
        <v>41275</v>
      </c>
      <c r="E24892" s="1">
        <f t="shared" si="388"/>
        <v>24</v>
      </c>
      <c r="F24892" s="3">
        <v>3809.93</v>
      </c>
      <c r="G24892" s="8" t="e">
        <f>TEXT([1]!Table4[[#This Row],[Issiue_d]],"YYYY")</f>
        <v>#REF!</v>
      </c>
      <c r="H24892" s="6">
        <v>5000</v>
      </c>
      <c r="I24892" s="12" t="s">
        <v>19</v>
      </c>
      <c r="J24892" t="s">
        <v>20</v>
      </c>
      <c r="K24892" s="13">
        <v>44</v>
      </c>
      <c r="L24892">
        <v>756333</v>
      </c>
      <c r="M24892" t="s">
        <v>62</v>
      </c>
      <c r="N24892" s="6">
        <v>5990.156242</v>
      </c>
      <c r="O24892" t="s">
        <v>67</v>
      </c>
      <c r="P24892" s="16">
        <v>40548</v>
      </c>
      <c r="Q24892" t="s">
        <v>71</v>
      </c>
      <c r="R24892" t="s">
        <v>69</v>
      </c>
      <c r="S24892">
        <v>756333</v>
      </c>
    </row>
    <row r="24893" spans="1:19">
      <c r="A24893">
        <v>756383</v>
      </c>
      <c r="B24893" s="1" t="s">
        <v>10</v>
      </c>
      <c r="C24893" s="7">
        <v>40548</v>
      </c>
      <c r="D24893" s="2">
        <v>41791</v>
      </c>
      <c r="E24893" s="1">
        <f t="shared" si="388"/>
        <v>41</v>
      </c>
      <c r="F24893" s="3">
        <v>154.29</v>
      </c>
      <c r="G24893" s="8" t="e">
        <f>TEXT([1]!Table4[[#This Row],[Issiue_d]],"YYYY")</f>
        <v>#REF!</v>
      </c>
      <c r="H24893" s="6">
        <v>5000</v>
      </c>
      <c r="I24893" s="14" t="s">
        <v>24</v>
      </c>
      <c r="J24893" t="s">
        <v>38</v>
      </c>
      <c r="K24893" s="15">
        <v>2550</v>
      </c>
      <c r="L24893">
        <v>756383</v>
      </c>
      <c r="M24893" t="s">
        <v>61</v>
      </c>
      <c r="N24893" s="6">
        <v>5475.1233160000002</v>
      </c>
      <c r="O24893" t="s">
        <v>107</v>
      </c>
      <c r="P24893" s="16">
        <v>40548</v>
      </c>
      <c r="Q24893" t="s">
        <v>71</v>
      </c>
      <c r="R24893" t="s">
        <v>69</v>
      </c>
      <c r="S24893">
        <v>756383</v>
      </c>
    </row>
    <row r="24894" spans="1:19">
      <c r="A24894">
        <v>756402</v>
      </c>
      <c r="B24894" s="1" t="s">
        <v>10</v>
      </c>
      <c r="C24894" s="4">
        <v>40548</v>
      </c>
      <c r="D24894" s="2">
        <v>41640</v>
      </c>
      <c r="E24894" s="1">
        <f t="shared" si="388"/>
        <v>36</v>
      </c>
      <c r="F24894" s="3">
        <v>378.76</v>
      </c>
      <c r="G24894" s="8" t="e">
        <f>TEXT([1]!Table4[[#This Row],[Issiue_d]],"YYYY")</f>
        <v>#REF!</v>
      </c>
      <c r="H24894" s="6">
        <v>6000</v>
      </c>
      <c r="I24894" s="12" t="s">
        <v>24</v>
      </c>
      <c r="J24894" t="s">
        <v>25</v>
      </c>
      <c r="K24894" s="13">
        <v>18365</v>
      </c>
      <c r="L24894">
        <v>756402</v>
      </c>
      <c r="M24894" t="s">
        <v>62</v>
      </c>
      <c r="N24894" s="6">
        <v>6060.16</v>
      </c>
      <c r="O24894" t="s">
        <v>101</v>
      </c>
      <c r="P24894" s="16">
        <v>40548</v>
      </c>
      <c r="Q24894" t="s">
        <v>71</v>
      </c>
      <c r="R24894" t="s">
        <v>80</v>
      </c>
      <c r="S24894">
        <v>756402</v>
      </c>
    </row>
    <row r="24895" spans="1:19">
      <c r="A24895">
        <v>756420</v>
      </c>
      <c r="B24895" s="1" t="s">
        <v>10</v>
      </c>
      <c r="C24895" s="7">
        <v>40548</v>
      </c>
      <c r="D24895" s="2">
        <v>41791</v>
      </c>
      <c r="E24895" s="1">
        <f t="shared" si="388"/>
        <v>41</v>
      </c>
      <c r="F24895" s="3">
        <v>440.81</v>
      </c>
      <c r="G24895" s="8" t="e">
        <f>TEXT([1]!Table4[[#This Row],[Issiue_d]],"YYYY")</f>
        <v>#REF!</v>
      </c>
      <c r="H24895" s="6">
        <v>13200</v>
      </c>
      <c r="I24895" s="14" t="s">
        <v>16</v>
      </c>
      <c r="J24895" t="s">
        <v>18</v>
      </c>
      <c r="K24895" s="15">
        <v>13757</v>
      </c>
      <c r="L24895">
        <v>756420</v>
      </c>
      <c r="M24895" t="s">
        <v>60</v>
      </c>
      <c r="N24895" s="6">
        <v>15781.14111</v>
      </c>
      <c r="O24895" t="s">
        <v>99</v>
      </c>
      <c r="P24895" s="16">
        <v>40548</v>
      </c>
      <c r="Q24895" t="s">
        <v>71</v>
      </c>
      <c r="R24895" t="s">
        <v>69</v>
      </c>
      <c r="S24895">
        <v>756420</v>
      </c>
    </row>
    <row r="24896" spans="1:19">
      <c r="A24896">
        <v>756429</v>
      </c>
      <c r="B24896" s="1" t="s">
        <v>8</v>
      </c>
      <c r="C24896" s="4">
        <v>40548</v>
      </c>
      <c r="D24896" s="2">
        <v>41791</v>
      </c>
      <c r="E24896" s="1">
        <f t="shared" si="388"/>
        <v>41</v>
      </c>
      <c r="F24896" s="3">
        <v>97.08</v>
      </c>
      <c r="G24896" s="8" t="e">
        <f>TEXT([1]!Table4[[#This Row],[Issiue_d]],"YYYY")</f>
        <v>#REF!</v>
      </c>
      <c r="H24896" s="6">
        <v>3000</v>
      </c>
      <c r="I24896" s="12" t="s">
        <v>24</v>
      </c>
      <c r="J24896" t="s">
        <v>32</v>
      </c>
      <c r="K24896" s="13">
        <v>12234</v>
      </c>
      <c r="L24896">
        <v>756429</v>
      </c>
      <c r="M24896" t="s">
        <v>61</v>
      </c>
      <c r="N24896" s="6">
        <v>3334.2231729999999</v>
      </c>
      <c r="O24896" t="s">
        <v>95</v>
      </c>
      <c r="P24896" s="16">
        <v>40548</v>
      </c>
      <c r="Q24896" t="s">
        <v>71</v>
      </c>
      <c r="R24896" t="s">
        <v>69</v>
      </c>
      <c r="S24896">
        <v>756429</v>
      </c>
    </row>
    <row r="24897" spans="1:19">
      <c r="A24897">
        <v>756435</v>
      </c>
      <c r="B24897" s="1" t="s">
        <v>9</v>
      </c>
      <c r="C24897" s="7">
        <v>40548</v>
      </c>
      <c r="D24897" s="2">
        <v>41791</v>
      </c>
      <c r="E24897" s="1">
        <f t="shared" si="388"/>
        <v>41</v>
      </c>
      <c r="F24897" s="3">
        <v>200.45</v>
      </c>
      <c r="G24897" s="8" t="e">
        <f>TEXT([1]!Table4[[#This Row],[Issiue_d]],"YYYY")</f>
        <v>#REF!</v>
      </c>
      <c r="H24897" s="6">
        <v>6000</v>
      </c>
      <c r="I24897" s="14" t="s">
        <v>16</v>
      </c>
      <c r="J24897" t="s">
        <v>18</v>
      </c>
      <c r="K24897" s="15">
        <v>3419</v>
      </c>
      <c r="L24897">
        <v>756435</v>
      </c>
      <c r="M24897" t="s">
        <v>62</v>
      </c>
      <c r="N24897" s="6">
        <v>7173.2395310000002</v>
      </c>
      <c r="O24897" t="s">
        <v>82</v>
      </c>
      <c r="P24897" s="16">
        <v>40548</v>
      </c>
      <c r="Q24897" t="s">
        <v>71</v>
      </c>
      <c r="R24897" t="s">
        <v>69</v>
      </c>
      <c r="S24897">
        <v>756435</v>
      </c>
    </row>
    <row r="24898" spans="1:19">
      <c r="A24898">
        <v>756455</v>
      </c>
      <c r="B24898" s="1" t="s">
        <v>8</v>
      </c>
      <c r="C24898" s="4">
        <v>40548</v>
      </c>
      <c r="D24898" s="2">
        <v>41791</v>
      </c>
      <c r="E24898" s="1">
        <f t="shared" ref="E24898:E24961" si="389">(YEAR(D24898)-YEAR(C24898))*12+MONTH(D24898)-MONTH(C24898)</f>
        <v>41</v>
      </c>
      <c r="F24898" s="3">
        <v>40.67</v>
      </c>
      <c r="G24898" s="8" t="e">
        <f>TEXT([1]!Table4[[#This Row],[Issiue_d]],"YYYY")</f>
        <v>#REF!</v>
      </c>
      <c r="H24898" s="6">
        <v>1200</v>
      </c>
      <c r="I24898" s="12" t="s">
        <v>24</v>
      </c>
      <c r="J24898" t="s">
        <v>31</v>
      </c>
      <c r="K24898" s="13">
        <v>512</v>
      </c>
      <c r="L24898">
        <v>756455</v>
      </c>
      <c r="M24898" t="s">
        <v>61</v>
      </c>
      <c r="N24898" s="6">
        <v>1343.5562190000001</v>
      </c>
      <c r="O24898" t="s">
        <v>74</v>
      </c>
      <c r="P24898" s="16">
        <v>40548</v>
      </c>
      <c r="Q24898" t="s">
        <v>71</v>
      </c>
      <c r="R24898" t="s">
        <v>69</v>
      </c>
      <c r="S24898">
        <v>756455</v>
      </c>
    </row>
    <row r="24899" spans="1:19">
      <c r="A24899">
        <v>756456</v>
      </c>
      <c r="B24899" s="1" t="s">
        <v>10</v>
      </c>
      <c r="C24899" s="7">
        <v>40548</v>
      </c>
      <c r="D24899" s="2">
        <v>41183</v>
      </c>
      <c r="E24899" s="1">
        <f t="shared" si="389"/>
        <v>21</v>
      </c>
      <c r="F24899" s="3">
        <v>16371.76</v>
      </c>
      <c r="G24899" s="8" t="e">
        <f>TEXT([1]!Table4[[#This Row],[Issiue_d]],"YYYY")</f>
        <v>#REF!</v>
      </c>
      <c r="H24899" s="6">
        <v>20000</v>
      </c>
      <c r="I24899" s="14" t="s">
        <v>19</v>
      </c>
      <c r="J24899" t="s">
        <v>20</v>
      </c>
      <c r="K24899" s="15">
        <v>13566</v>
      </c>
      <c r="L24899">
        <v>756456</v>
      </c>
      <c r="M24899" t="s">
        <v>60</v>
      </c>
      <c r="N24899" s="6">
        <v>23262.907090000001</v>
      </c>
      <c r="O24899" t="s">
        <v>97</v>
      </c>
      <c r="P24899" s="16">
        <v>40548</v>
      </c>
      <c r="Q24899" t="s">
        <v>71</v>
      </c>
      <c r="R24899" t="s">
        <v>69</v>
      </c>
      <c r="S24899">
        <v>756456</v>
      </c>
    </row>
    <row r="24900" spans="1:19">
      <c r="A24900">
        <v>756472</v>
      </c>
      <c r="B24900" s="1" t="s">
        <v>8</v>
      </c>
      <c r="C24900" s="4">
        <v>40548</v>
      </c>
      <c r="D24900" s="2">
        <v>40940</v>
      </c>
      <c r="E24900" s="1">
        <f t="shared" si="389"/>
        <v>13</v>
      </c>
      <c r="F24900" s="3">
        <v>39.58</v>
      </c>
      <c r="G24900" s="8" t="e">
        <f>TEXT([1]!Table4[[#This Row],[Issiue_d]],"YYYY")</f>
        <v>#REF!</v>
      </c>
      <c r="H24900" s="6">
        <v>1800</v>
      </c>
      <c r="I24900" s="12" t="s">
        <v>16</v>
      </c>
      <c r="J24900" t="s">
        <v>17</v>
      </c>
      <c r="K24900" s="13">
        <v>9816</v>
      </c>
      <c r="L24900">
        <v>756472</v>
      </c>
      <c r="M24900" t="s">
        <v>61</v>
      </c>
      <c r="N24900" s="6">
        <v>313.68</v>
      </c>
      <c r="O24900" t="s">
        <v>74</v>
      </c>
      <c r="P24900" s="16">
        <v>40548</v>
      </c>
      <c r="Q24900" t="s">
        <v>71</v>
      </c>
      <c r="R24900" t="s">
        <v>80</v>
      </c>
      <c r="S24900">
        <v>756472</v>
      </c>
    </row>
    <row r="24901" spans="1:19">
      <c r="A24901">
        <v>756478</v>
      </c>
      <c r="B24901" s="1" t="s">
        <v>10</v>
      </c>
      <c r="C24901" s="7">
        <v>40548</v>
      </c>
      <c r="D24901" s="2">
        <v>42125</v>
      </c>
      <c r="E24901" s="1">
        <f t="shared" si="389"/>
        <v>52</v>
      </c>
      <c r="F24901" s="3">
        <v>1525.62</v>
      </c>
      <c r="G24901" s="8" t="e">
        <f>TEXT([1]!Table4[[#This Row],[Issiue_d]],"YYYY")</f>
        <v>#REF!</v>
      </c>
      <c r="H24901" s="6">
        <v>5000</v>
      </c>
      <c r="I24901" s="14" t="s">
        <v>19</v>
      </c>
      <c r="J24901" t="s">
        <v>21</v>
      </c>
      <c r="K24901" s="15">
        <v>8981</v>
      </c>
      <c r="L24901">
        <v>756478</v>
      </c>
      <c r="M24901" t="s">
        <v>60</v>
      </c>
      <c r="N24901" s="6">
        <v>6871.54</v>
      </c>
      <c r="O24901" t="s">
        <v>104</v>
      </c>
      <c r="P24901" s="16">
        <v>40548</v>
      </c>
      <c r="Q24901" t="s">
        <v>71</v>
      </c>
      <c r="R24901" t="s">
        <v>69</v>
      </c>
      <c r="S24901">
        <v>756478</v>
      </c>
    </row>
    <row r="24902" spans="1:19">
      <c r="A24902">
        <v>756482</v>
      </c>
      <c r="B24902" s="1" t="s">
        <v>10</v>
      </c>
      <c r="C24902" s="4">
        <v>40548</v>
      </c>
      <c r="D24902" s="2">
        <v>41791</v>
      </c>
      <c r="E24902" s="1">
        <f t="shared" si="389"/>
        <v>41</v>
      </c>
      <c r="F24902" s="3">
        <v>224.51</v>
      </c>
      <c r="G24902" s="8" t="e">
        <f>TEXT([1]!Table4[[#This Row],[Issiue_d]],"YYYY")</f>
        <v>#REF!</v>
      </c>
      <c r="H24902" s="6">
        <v>7000</v>
      </c>
      <c r="I24902" s="12" t="s">
        <v>24</v>
      </c>
      <c r="J24902" t="s">
        <v>46</v>
      </c>
      <c r="K24902" s="13">
        <v>10564</v>
      </c>
      <c r="L24902">
        <v>756482</v>
      </c>
      <c r="M24902" t="s">
        <v>61</v>
      </c>
      <c r="N24902" s="6">
        <v>7600.2763349999996</v>
      </c>
      <c r="O24902" t="s">
        <v>74</v>
      </c>
      <c r="P24902" s="16">
        <v>40548</v>
      </c>
      <c r="Q24902" t="s">
        <v>71</v>
      </c>
      <c r="R24902" t="s">
        <v>69</v>
      </c>
      <c r="S24902">
        <v>756482</v>
      </c>
    </row>
    <row r="24903" spans="1:19">
      <c r="A24903">
        <v>756483</v>
      </c>
      <c r="B24903" s="1" t="s">
        <v>10</v>
      </c>
      <c r="C24903" s="7">
        <v>40548</v>
      </c>
      <c r="D24903" s="2">
        <v>41395</v>
      </c>
      <c r="E24903" s="1">
        <f t="shared" si="389"/>
        <v>28</v>
      </c>
      <c r="F24903" s="3">
        <v>3923.52</v>
      </c>
      <c r="G24903" s="8" t="e">
        <f>TEXT([1]!Table4[[#This Row],[Issiue_d]],"YYYY")</f>
        <v>#REF!</v>
      </c>
      <c r="H24903" s="6">
        <v>10000</v>
      </c>
      <c r="I24903" s="14" t="s">
        <v>24</v>
      </c>
      <c r="J24903" t="s">
        <v>31</v>
      </c>
      <c r="K24903" s="15">
        <v>41066</v>
      </c>
      <c r="L24903">
        <v>756483</v>
      </c>
      <c r="M24903" t="s">
        <v>62</v>
      </c>
      <c r="N24903" s="6">
        <v>11050.115229999999</v>
      </c>
      <c r="O24903" t="s">
        <v>126</v>
      </c>
      <c r="P24903" s="16">
        <v>40548</v>
      </c>
      <c r="Q24903" t="s">
        <v>71</v>
      </c>
      <c r="R24903" t="s">
        <v>69</v>
      </c>
      <c r="S24903">
        <v>756483</v>
      </c>
    </row>
    <row r="24904" spans="1:19">
      <c r="A24904">
        <v>756487</v>
      </c>
      <c r="B24904" s="1" t="s">
        <v>8</v>
      </c>
      <c r="C24904" s="4">
        <v>40548</v>
      </c>
      <c r="D24904" s="2">
        <v>42156</v>
      </c>
      <c r="E24904" s="1">
        <f t="shared" si="389"/>
        <v>53</v>
      </c>
      <c r="F24904" s="3">
        <v>62.19</v>
      </c>
      <c r="G24904" s="8" t="e">
        <f>TEXT([1]!Table4[[#This Row],[Issiue_d]],"YYYY")</f>
        <v>#REF!</v>
      </c>
      <c r="H24904" s="6">
        <v>6600</v>
      </c>
      <c r="I24904" s="12" t="s">
        <v>51</v>
      </c>
      <c r="J24904" t="s">
        <v>57</v>
      </c>
      <c r="K24904" s="13">
        <v>6593</v>
      </c>
      <c r="L24904">
        <v>756487</v>
      </c>
      <c r="M24904" t="s">
        <v>62</v>
      </c>
      <c r="N24904" s="6">
        <v>9697.1600070000004</v>
      </c>
      <c r="O24904" t="s">
        <v>109</v>
      </c>
      <c r="P24904" s="16">
        <v>40548</v>
      </c>
      <c r="Q24904" t="s">
        <v>71</v>
      </c>
      <c r="R24904" t="s">
        <v>69</v>
      </c>
      <c r="S24904">
        <v>756487</v>
      </c>
    </row>
    <row r="24905" spans="1:19">
      <c r="A24905">
        <v>756510</v>
      </c>
      <c r="B24905" s="1" t="s">
        <v>10</v>
      </c>
      <c r="C24905" s="7">
        <v>40549</v>
      </c>
      <c r="D24905" s="2">
        <v>42248</v>
      </c>
      <c r="E24905" s="1">
        <f t="shared" si="389"/>
        <v>56</v>
      </c>
      <c r="F24905" s="3">
        <v>3897.69</v>
      </c>
      <c r="G24905" s="8" t="e">
        <f>TEXT([1]!Table4[[#This Row],[Issiue_d]],"YYYY")</f>
        <v>#REF!</v>
      </c>
      <c r="H24905" s="6">
        <v>35000</v>
      </c>
      <c r="I24905" s="14" t="s">
        <v>19</v>
      </c>
      <c r="J24905" t="s">
        <v>23</v>
      </c>
      <c r="K24905" s="15">
        <v>19338</v>
      </c>
      <c r="L24905">
        <v>756510</v>
      </c>
      <c r="M24905" t="s">
        <v>60</v>
      </c>
      <c r="N24905" s="6">
        <v>32322.359970000001</v>
      </c>
      <c r="O24905" t="s">
        <v>86</v>
      </c>
      <c r="P24905" s="16">
        <v>40549</v>
      </c>
      <c r="Q24905" t="s">
        <v>87</v>
      </c>
      <c r="R24905" t="s">
        <v>69</v>
      </c>
      <c r="S24905">
        <v>756510</v>
      </c>
    </row>
    <row r="24906" spans="1:19">
      <c r="A24906">
        <v>756579</v>
      </c>
      <c r="B24906" s="1" t="s">
        <v>8</v>
      </c>
      <c r="C24906" s="4">
        <v>40548</v>
      </c>
      <c r="D24906" s="2">
        <v>41883</v>
      </c>
      <c r="E24906" s="1">
        <f t="shared" si="389"/>
        <v>44</v>
      </c>
      <c r="F24906" s="3">
        <v>7385.89</v>
      </c>
      <c r="G24906" s="8" t="e">
        <f>TEXT([1]!Table4[[#This Row],[Issiue_d]],"YYYY")</f>
        <v>#REF!</v>
      </c>
      <c r="H24906" s="6">
        <v>25000</v>
      </c>
      <c r="I24906" s="12" t="s">
        <v>19</v>
      </c>
      <c r="J24906" t="s">
        <v>33</v>
      </c>
      <c r="K24906" s="13">
        <v>12615</v>
      </c>
      <c r="L24906">
        <v>756579</v>
      </c>
      <c r="M24906" t="s">
        <v>62</v>
      </c>
      <c r="N24906" s="6">
        <v>21556.525030000001</v>
      </c>
      <c r="O24906" t="s">
        <v>81</v>
      </c>
      <c r="P24906" s="16">
        <v>40548</v>
      </c>
      <c r="Q24906" t="s">
        <v>71</v>
      </c>
      <c r="R24906" t="s">
        <v>69</v>
      </c>
      <c r="S24906">
        <v>756579</v>
      </c>
    </row>
    <row r="24907" spans="1:19">
      <c r="A24907">
        <v>756599</v>
      </c>
      <c r="B24907" s="1" t="s">
        <v>10</v>
      </c>
      <c r="C24907" s="7">
        <v>40548</v>
      </c>
      <c r="D24907" s="2">
        <v>41579</v>
      </c>
      <c r="E24907" s="1">
        <f t="shared" si="389"/>
        <v>34</v>
      </c>
      <c r="F24907" s="3">
        <v>2470.85</v>
      </c>
      <c r="G24907" s="8" t="e">
        <f>TEXT([1]!Table4[[#This Row],[Issiue_d]],"YYYY")</f>
        <v>#REF!</v>
      </c>
      <c r="H24907" s="6">
        <v>9600</v>
      </c>
      <c r="I24907" s="14" t="s">
        <v>16</v>
      </c>
      <c r="J24907" t="s">
        <v>18</v>
      </c>
      <c r="K24907" s="15">
        <v>4371</v>
      </c>
      <c r="L24907">
        <v>756599</v>
      </c>
      <c r="M24907" t="s">
        <v>61</v>
      </c>
      <c r="N24907" s="6">
        <v>11394.278190000001</v>
      </c>
      <c r="O24907" t="s">
        <v>67</v>
      </c>
      <c r="P24907" s="16">
        <v>40548</v>
      </c>
      <c r="Q24907" t="s">
        <v>71</v>
      </c>
      <c r="R24907" t="s">
        <v>69</v>
      </c>
      <c r="S24907">
        <v>756599</v>
      </c>
    </row>
    <row r="24908" spans="1:19">
      <c r="A24908">
        <v>756604</v>
      </c>
      <c r="B24908" s="1" t="s">
        <v>10</v>
      </c>
      <c r="C24908" s="4">
        <v>40548</v>
      </c>
      <c r="D24908" s="2">
        <v>41426</v>
      </c>
      <c r="E24908" s="1">
        <f t="shared" si="389"/>
        <v>29</v>
      </c>
      <c r="F24908" s="3">
        <v>11323.59</v>
      </c>
      <c r="G24908" s="8" t="e">
        <f>TEXT([1]!Table4[[#This Row],[Issiue_d]],"YYYY")</f>
        <v>#REF!</v>
      </c>
      <c r="H24908" s="6">
        <v>28000</v>
      </c>
      <c r="I24908" s="12" t="s">
        <v>16</v>
      </c>
      <c r="J24908" t="s">
        <v>22</v>
      </c>
      <c r="K24908" s="13">
        <v>44851</v>
      </c>
      <c r="L24908">
        <v>756604</v>
      </c>
      <c r="M24908" t="s">
        <v>60</v>
      </c>
      <c r="N24908" s="6">
        <v>32369.872319999999</v>
      </c>
      <c r="O24908" t="s">
        <v>118</v>
      </c>
      <c r="P24908" s="16">
        <v>40548</v>
      </c>
      <c r="Q24908" t="s">
        <v>71</v>
      </c>
      <c r="R24908" t="s">
        <v>69</v>
      </c>
      <c r="S24908">
        <v>756604</v>
      </c>
    </row>
    <row r="24909" spans="1:19">
      <c r="A24909">
        <v>756653</v>
      </c>
      <c r="B24909" s="1" t="s">
        <v>8</v>
      </c>
      <c r="C24909" s="7">
        <v>40548</v>
      </c>
      <c r="D24909" s="2">
        <v>41609</v>
      </c>
      <c r="E24909" s="1">
        <f t="shared" si="389"/>
        <v>35</v>
      </c>
      <c r="F24909" s="3">
        <v>1105.92</v>
      </c>
      <c r="G24909" s="8" t="e">
        <f>TEXT([1]!Table4[[#This Row],[Issiue_d]],"YYYY")</f>
        <v>#REF!</v>
      </c>
      <c r="H24909" s="6">
        <v>5000</v>
      </c>
      <c r="I24909" s="14" t="s">
        <v>24</v>
      </c>
      <c r="J24909" t="s">
        <v>25</v>
      </c>
      <c r="K24909" s="15">
        <v>17031</v>
      </c>
      <c r="L24909">
        <v>756653</v>
      </c>
      <c r="M24909" t="s">
        <v>61</v>
      </c>
      <c r="N24909" s="6">
        <v>5658.9023340000003</v>
      </c>
      <c r="O24909" t="s">
        <v>67</v>
      </c>
      <c r="P24909" s="16">
        <v>40548</v>
      </c>
      <c r="Q24909" t="s">
        <v>71</v>
      </c>
      <c r="R24909" t="s">
        <v>69</v>
      </c>
      <c r="S24909">
        <v>756653</v>
      </c>
    </row>
    <row r="24910" spans="1:19">
      <c r="A24910">
        <v>756664</v>
      </c>
      <c r="B24910" s="1" t="s">
        <v>8</v>
      </c>
      <c r="C24910" s="4">
        <v>40548</v>
      </c>
      <c r="D24910" s="2">
        <v>41791</v>
      </c>
      <c r="E24910" s="1">
        <f t="shared" si="389"/>
        <v>41</v>
      </c>
      <c r="F24910" s="3">
        <v>113.28</v>
      </c>
      <c r="G24910" s="8" t="e">
        <f>TEXT([1]!Table4[[#This Row],[Issiue_d]],"YYYY")</f>
        <v>#REF!</v>
      </c>
      <c r="H24910" s="6">
        <v>3000</v>
      </c>
      <c r="I24910" s="12" t="s">
        <v>26</v>
      </c>
      <c r="J24910" t="s">
        <v>43</v>
      </c>
      <c r="K24910" s="13">
        <v>679</v>
      </c>
      <c r="L24910">
        <v>756664</v>
      </c>
      <c r="M24910" t="s">
        <v>62</v>
      </c>
      <c r="N24910" s="6">
        <v>3776.7209739999998</v>
      </c>
      <c r="O24910" t="s">
        <v>99</v>
      </c>
      <c r="P24910" s="16">
        <v>40548</v>
      </c>
      <c r="Q24910" t="s">
        <v>71</v>
      </c>
      <c r="R24910" t="s">
        <v>69</v>
      </c>
      <c r="S24910">
        <v>756664</v>
      </c>
    </row>
    <row r="24911" spans="1:19">
      <c r="A24911">
        <v>756669</v>
      </c>
      <c r="B24911" s="1" t="s">
        <v>8</v>
      </c>
      <c r="C24911" s="7">
        <v>40548</v>
      </c>
      <c r="D24911" s="2">
        <v>42491</v>
      </c>
      <c r="E24911" s="1">
        <f t="shared" si="389"/>
        <v>64</v>
      </c>
      <c r="F24911" s="3">
        <v>139.72</v>
      </c>
      <c r="G24911" s="8" t="e">
        <f>TEXT([1]!Table4[[#This Row],[Issiue_d]],"YYYY")</f>
        <v>#REF!</v>
      </c>
      <c r="H24911" s="6">
        <v>5900</v>
      </c>
      <c r="I24911" s="14" t="s">
        <v>19</v>
      </c>
      <c r="J24911" t="s">
        <v>29</v>
      </c>
      <c r="K24911" s="15">
        <v>6787</v>
      </c>
      <c r="L24911">
        <v>756669</v>
      </c>
      <c r="M24911" t="s">
        <v>62</v>
      </c>
      <c r="N24911" s="6">
        <v>8230.0400000000009</v>
      </c>
      <c r="O24911" t="s">
        <v>91</v>
      </c>
      <c r="P24911" s="16">
        <v>40548</v>
      </c>
      <c r="Q24911" t="s">
        <v>71</v>
      </c>
      <c r="R24911" t="s">
        <v>131</v>
      </c>
      <c r="S24911">
        <v>756669</v>
      </c>
    </row>
    <row r="24912" spans="1:19">
      <c r="A24912">
        <v>756713</v>
      </c>
      <c r="B24912" s="1" t="s">
        <v>10</v>
      </c>
      <c r="C24912" s="4">
        <v>40548</v>
      </c>
      <c r="D24912" s="2">
        <v>41214</v>
      </c>
      <c r="E24912" s="1">
        <f t="shared" si="389"/>
        <v>22</v>
      </c>
      <c r="F24912" s="3">
        <v>295.76</v>
      </c>
      <c r="G24912" s="8" t="e">
        <f>TEXT([1]!Table4[[#This Row],[Issiue_d]],"YYYY")</f>
        <v>#REF!</v>
      </c>
      <c r="H24912" s="6">
        <v>17000</v>
      </c>
      <c r="I24912" s="12" t="s">
        <v>26</v>
      </c>
      <c r="J24912" t="s">
        <v>49</v>
      </c>
      <c r="K24912" s="13">
        <v>15235</v>
      </c>
      <c r="L24912">
        <v>756713</v>
      </c>
      <c r="M24912" t="s">
        <v>60</v>
      </c>
      <c r="N24912" s="6">
        <v>5027.66</v>
      </c>
      <c r="O24912" t="s">
        <v>99</v>
      </c>
      <c r="P24912" s="16">
        <v>40548</v>
      </c>
      <c r="Q24912" t="s">
        <v>71</v>
      </c>
      <c r="R24912" t="s">
        <v>80</v>
      </c>
      <c r="S24912">
        <v>756713</v>
      </c>
    </row>
    <row r="24913" spans="1:19">
      <c r="A24913">
        <v>756725</v>
      </c>
      <c r="B24913" s="1" t="s">
        <v>10</v>
      </c>
      <c r="C24913" s="7">
        <v>40548</v>
      </c>
      <c r="D24913" s="2">
        <v>41365</v>
      </c>
      <c r="E24913" s="1">
        <f t="shared" si="389"/>
        <v>27</v>
      </c>
      <c r="F24913" s="3">
        <v>13469.53</v>
      </c>
      <c r="G24913" s="8" t="e">
        <f>TEXT([1]!Table4[[#This Row],[Issiue_d]],"YYYY")</f>
        <v>#REF!</v>
      </c>
      <c r="H24913" s="6">
        <v>28000</v>
      </c>
      <c r="I24913" s="14" t="s">
        <v>26</v>
      </c>
      <c r="J24913" t="s">
        <v>43</v>
      </c>
      <c r="K24913" s="15">
        <v>24111</v>
      </c>
      <c r="L24913">
        <v>756725</v>
      </c>
      <c r="M24913" t="s">
        <v>60</v>
      </c>
      <c r="N24913" s="6">
        <v>34002.208740000002</v>
      </c>
      <c r="O24913" t="s">
        <v>90</v>
      </c>
      <c r="P24913" s="16">
        <v>40548</v>
      </c>
      <c r="Q24913" t="s">
        <v>71</v>
      </c>
      <c r="R24913" t="s">
        <v>69</v>
      </c>
      <c r="S24913">
        <v>756725</v>
      </c>
    </row>
    <row r="24914" spans="1:19">
      <c r="A24914">
        <v>756727</v>
      </c>
      <c r="B24914" s="1" t="s">
        <v>8</v>
      </c>
      <c r="C24914" s="4">
        <v>40548</v>
      </c>
      <c r="D24914" s="2">
        <v>41791</v>
      </c>
      <c r="E24914" s="1">
        <f t="shared" si="389"/>
        <v>41</v>
      </c>
      <c r="F24914" s="3">
        <v>239.94</v>
      </c>
      <c r="G24914" s="8" t="e">
        <f>TEXT([1]!Table4[[#This Row],[Issiue_d]],"YYYY")</f>
        <v>#REF!</v>
      </c>
      <c r="H24914" s="6">
        <v>7000</v>
      </c>
      <c r="I24914" s="12" t="s">
        <v>24</v>
      </c>
      <c r="J24914" t="s">
        <v>31</v>
      </c>
      <c r="K24914" s="13">
        <v>4547</v>
      </c>
      <c r="L24914">
        <v>756727</v>
      </c>
      <c r="M24914" t="s">
        <v>61</v>
      </c>
      <c r="N24914" s="6">
        <v>7837.5732479999997</v>
      </c>
      <c r="O24914" t="s">
        <v>67</v>
      </c>
      <c r="P24914" s="16">
        <v>40548</v>
      </c>
      <c r="Q24914" t="s">
        <v>71</v>
      </c>
      <c r="R24914" t="s">
        <v>69</v>
      </c>
      <c r="S24914">
        <v>756727</v>
      </c>
    </row>
    <row r="24915" spans="1:19">
      <c r="A24915">
        <v>756745</v>
      </c>
      <c r="B24915" s="1" t="s">
        <v>8</v>
      </c>
      <c r="C24915" s="7">
        <v>40548</v>
      </c>
      <c r="D24915" s="2">
        <v>42248</v>
      </c>
      <c r="E24915" s="1">
        <f t="shared" si="389"/>
        <v>56</v>
      </c>
      <c r="F24915" s="3">
        <v>614.45000000000005</v>
      </c>
      <c r="G24915" s="8" t="e">
        <f>TEXT([1]!Table4[[#This Row],[Issiue_d]],"YYYY")</f>
        <v>#REF!</v>
      </c>
      <c r="H24915" s="6">
        <v>8325</v>
      </c>
      <c r="I24915" s="14" t="s">
        <v>19</v>
      </c>
      <c r="J24915" t="s">
        <v>20</v>
      </c>
      <c r="K24915" s="15">
        <v>13094</v>
      </c>
      <c r="L24915">
        <v>756745</v>
      </c>
      <c r="M24915" t="s">
        <v>61</v>
      </c>
      <c r="N24915" s="6">
        <v>11312.13</v>
      </c>
      <c r="O24915" t="s">
        <v>72</v>
      </c>
      <c r="P24915" s="16">
        <v>40548</v>
      </c>
      <c r="Q24915" t="s">
        <v>71</v>
      </c>
      <c r="R24915" t="s">
        <v>69</v>
      </c>
      <c r="S24915">
        <v>756745</v>
      </c>
    </row>
    <row r="24916" spans="1:19">
      <c r="A24916">
        <v>756794</v>
      </c>
      <c r="B24916" s="1" t="s">
        <v>8</v>
      </c>
      <c r="C24916" s="4">
        <v>40548</v>
      </c>
      <c r="D24916" s="2">
        <v>41395</v>
      </c>
      <c r="E24916" s="1">
        <f t="shared" si="389"/>
        <v>28</v>
      </c>
      <c r="F24916" s="3">
        <v>662.7</v>
      </c>
      <c r="G24916" s="8" t="e">
        <f>TEXT([1]!Table4[[#This Row],[Issiue_d]],"YYYY")</f>
        <v>#REF!</v>
      </c>
      <c r="H24916" s="6">
        <v>1500</v>
      </c>
      <c r="I24916" s="12" t="s">
        <v>19</v>
      </c>
      <c r="J24916" t="s">
        <v>33</v>
      </c>
      <c r="K24916" s="13">
        <v>8960</v>
      </c>
      <c r="L24916">
        <v>756794</v>
      </c>
      <c r="M24916" t="s">
        <v>62</v>
      </c>
      <c r="N24916" s="6">
        <v>1772.2948349999999</v>
      </c>
      <c r="O24916" t="s">
        <v>70</v>
      </c>
      <c r="P24916" s="16">
        <v>40548</v>
      </c>
      <c r="Q24916" t="s">
        <v>71</v>
      </c>
      <c r="R24916" t="s">
        <v>69</v>
      </c>
      <c r="S24916">
        <v>756794</v>
      </c>
    </row>
    <row r="24917" spans="1:19">
      <c r="A24917">
        <v>756799</v>
      </c>
      <c r="B24917" s="1" t="s">
        <v>10</v>
      </c>
      <c r="C24917" s="7">
        <v>40548</v>
      </c>
      <c r="D24917" s="2">
        <v>42064</v>
      </c>
      <c r="E24917" s="1">
        <f t="shared" si="389"/>
        <v>50</v>
      </c>
      <c r="F24917" s="3">
        <v>8085.82</v>
      </c>
      <c r="G24917" s="8" t="e">
        <f>TEXT([1]!Table4[[#This Row],[Issiue_d]],"YYYY")</f>
        <v>#REF!</v>
      </c>
      <c r="H24917" s="6">
        <v>35000</v>
      </c>
      <c r="I24917" s="14" t="s">
        <v>26</v>
      </c>
      <c r="J24917" t="s">
        <v>49</v>
      </c>
      <c r="K24917" s="15">
        <v>12650</v>
      </c>
      <c r="L24917">
        <v>756799</v>
      </c>
      <c r="M24917" t="s">
        <v>60</v>
      </c>
      <c r="N24917" s="6">
        <v>32602.919989999999</v>
      </c>
      <c r="O24917" t="s">
        <v>109</v>
      </c>
      <c r="P24917" s="16">
        <v>40548</v>
      </c>
      <c r="Q24917" t="s">
        <v>71</v>
      </c>
      <c r="R24917" t="s">
        <v>69</v>
      </c>
      <c r="S24917">
        <v>756799</v>
      </c>
    </row>
    <row r="24918" spans="1:19">
      <c r="A24918">
        <v>756802</v>
      </c>
      <c r="B24918" s="1" t="s">
        <v>10</v>
      </c>
      <c r="C24918" s="4">
        <v>40548</v>
      </c>
      <c r="D24918" s="2">
        <v>40848</v>
      </c>
      <c r="E24918" s="1">
        <f t="shared" si="389"/>
        <v>10</v>
      </c>
      <c r="F24918" s="3">
        <v>69.239999999999995</v>
      </c>
      <c r="G24918" s="8" t="e">
        <f>TEXT([1]!Table4[[#This Row],[Issiue_d]],"YYYY")</f>
        <v>#REF!</v>
      </c>
      <c r="H24918" s="6">
        <v>2100</v>
      </c>
      <c r="I24918" s="12" t="s">
        <v>16</v>
      </c>
      <c r="J24918" t="s">
        <v>17</v>
      </c>
      <c r="K24918" s="13">
        <v>29519</v>
      </c>
      <c r="L24918">
        <v>756802</v>
      </c>
      <c r="M24918" t="s">
        <v>60</v>
      </c>
      <c r="N24918" s="6">
        <v>345</v>
      </c>
      <c r="O24918" t="s">
        <v>82</v>
      </c>
      <c r="P24918" s="16">
        <v>40548</v>
      </c>
      <c r="Q24918" t="s">
        <v>71</v>
      </c>
      <c r="R24918" t="s">
        <v>80</v>
      </c>
      <c r="S24918">
        <v>756802</v>
      </c>
    </row>
    <row r="24919" spans="1:19">
      <c r="A24919">
        <v>756833</v>
      </c>
      <c r="B24919" s="1" t="s">
        <v>10</v>
      </c>
      <c r="C24919" s="7">
        <v>40549</v>
      </c>
      <c r="D24919" s="2">
        <v>41214</v>
      </c>
      <c r="E24919" s="1">
        <f t="shared" si="389"/>
        <v>22</v>
      </c>
      <c r="F24919" s="3">
        <v>24637.18</v>
      </c>
      <c r="G24919" s="8" t="e">
        <f>TEXT([1]!Table4[[#This Row],[Issiue_d]],"YYYY")</f>
        <v>#REF!</v>
      </c>
      <c r="H24919" s="6">
        <v>30000</v>
      </c>
      <c r="I24919" s="14" t="s">
        <v>26</v>
      </c>
      <c r="J24919" t="s">
        <v>36</v>
      </c>
      <c r="K24919" s="15">
        <v>26279</v>
      </c>
      <c r="L24919">
        <v>756833</v>
      </c>
      <c r="M24919" t="s">
        <v>62</v>
      </c>
      <c r="N24919" s="6">
        <v>36517.187599999997</v>
      </c>
      <c r="O24919" t="s">
        <v>93</v>
      </c>
      <c r="P24919" s="16">
        <v>40549</v>
      </c>
      <c r="Q24919" t="s">
        <v>87</v>
      </c>
      <c r="R24919" t="s">
        <v>69</v>
      </c>
      <c r="S24919">
        <v>756833</v>
      </c>
    </row>
    <row r="24920" spans="1:19">
      <c r="A24920">
        <v>756847</v>
      </c>
      <c r="B24920" s="1" t="s">
        <v>10</v>
      </c>
      <c r="C24920" s="4">
        <v>40548</v>
      </c>
      <c r="D24920" s="2">
        <v>41395</v>
      </c>
      <c r="E24920" s="1">
        <f t="shared" si="389"/>
        <v>28</v>
      </c>
      <c r="F24920" s="3">
        <v>3698.61</v>
      </c>
      <c r="G24920" s="8" t="e">
        <f>TEXT([1]!Table4[[#This Row],[Issiue_d]],"YYYY")</f>
        <v>#REF!</v>
      </c>
      <c r="H24920" s="6">
        <v>8325</v>
      </c>
      <c r="I24920" s="12" t="s">
        <v>19</v>
      </c>
      <c r="J24920" t="s">
        <v>20</v>
      </c>
      <c r="K24920" s="13">
        <v>13467</v>
      </c>
      <c r="L24920">
        <v>756847</v>
      </c>
      <c r="M24920" t="s">
        <v>62</v>
      </c>
      <c r="N24920" s="6">
        <v>9896.5169970000006</v>
      </c>
      <c r="O24920" t="s">
        <v>95</v>
      </c>
      <c r="P24920" s="16">
        <v>40548</v>
      </c>
      <c r="Q24920" t="s">
        <v>71</v>
      </c>
      <c r="R24920" t="s">
        <v>69</v>
      </c>
      <c r="S24920">
        <v>756847</v>
      </c>
    </row>
    <row r="24921" spans="1:19">
      <c r="A24921">
        <v>756858</v>
      </c>
      <c r="B24921" s="1" t="s">
        <v>10</v>
      </c>
      <c r="C24921" s="7">
        <v>40548</v>
      </c>
      <c r="D24921" s="2">
        <v>42491</v>
      </c>
      <c r="E24921" s="1">
        <f t="shared" si="389"/>
        <v>64</v>
      </c>
      <c r="F24921" s="3">
        <v>71.040000000000006</v>
      </c>
      <c r="G24921" s="8" t="e">
        <f>TEXT([1]!Table4[[#This Row],[Issiue_d]],"YYYY")</f>
        <v>#REF!</v>
      </c>
      <c r="H24921" s="6">
        <v>3000</v>
      </c>
      <c r="I24921" s="14" t="s">
        <v>19</v>
      </c>
      <c r="J24921" t="s">
        <v>29</v>
      </c>
      <c r="K24921" s="15">
        <v>4709</v>
      </c>
      <c r="L24921">
        <v>756858</v>
      </c>
      <c r="M24921" t="s">
        <v>61</v>
      </c>
      <c r="N24921" s="6">
        <v>4184.32</v>
      </c>
      <c r="O24921" t="s">
        <v>98</v>
      </c>
      <c r="P24921" s="16">
        <v>40548</v>
      </c>
      <c r="Q24921" t="s">
        <v>71</v>
      </c>
      <c r="R24921" t="s">
        <v>131</v>
      </c>
      <c r="S24921">
        <v>756858</v>
      </c>
    </row>
    <row r="24922" spans="1:19">
      <c r="A24922">
        <v>756867</v>
      </c>
      <c r="B24922" s="1" t="s">
        <v>10</v>
      </c>
      <c r="C24922" s="4">
        <v>40548</v>
      </c>
      <c r="D24922" s="2">
        <v>41791</v>
      </c>
      <c r="E24922" s="1">
        <f t="shared" si="389"/>
        <v>41</v>
      </c>
      <c r="F24922" s="3">
        <v>214.37</v>
      </c>
      <c r="G24922" s="8" t="e">
        <f>TEXT([1]!Table4[[#This Row],[Issiue_d]],"YYYY")</f>
        <v>#REF!</v>
      </c>
      <c r="H24922" s="6">
        <v>6000</v>
      </c>
      <c r="I24922" s="12" t="s">
        <v>16</v>
      </c>
      <c r="J24922" t="s">
        <v>17</v>
      </c>
      <c r="K24922" s="13">
        <v>5512</v>
      </c>
      <c r="L24922">
        <v>756867</v>
      </c>
      <c r="M24922" t="s">
        <v>61</v>
      </c>
      <c r="N24922" s="6">
        <v>7121.7733280000002</v>
      </c>
      <c r="O24922" t="s">
        <v>86</v>
      </c>
      <c r="P24922" s="16">
        <v>40548</v>
      </c>
      <c r="Q24922" t="s">
        <v>71</v>
      </c>
      <c r="R24922" t="s">
        <v>69</v>
      </c>
      <c r="S24922">
        <v>756867</v>
      </c>
    </row>
    <row r="24923" spans="1:19">
      <c r="A24923">
        <v>756869</v>
      </c>
      <c r="B24923" s="1" t="s">
        <v>10</v>
      </c>
      <c r="C24923" s="7">
        <v>40548</v>
      </c>
      <c r="D24923" s="2">
        <v>41730</v>
      </c>
      <c r="E24923" s="1">
        <f t="shared" si="389"/>
        <v>39</v>
      </c>
      <c r="F24923" s="3">
        <v>7055.77</v>
      </c>
      <c r="G24923" s="8" t="e">
        <f>TEXT([1]!Table4[[#This Row],[Issiue_d]],"YYYY")</f>
        <v>#REF!</v>
      </c>
      <c r="H24923" s="6">
        <v>12800</v>
      </c>
      <c r="I24923" s="14" t="s">
        <v>26</v>
      </c>
      <c r="J24923" t="s">
        <v>49</v>
      </c>
      <c r="K24923" s="15">
        <v>80417</v>
      </c>
      <c r="L24923">
        <v>756869</v>
      </c>
      <c r="M24923" t="s">
        <v>60</v>
      </c>
      <c r="N24923" s="6">
        <v>17947.76254</v>
      </c>
      <c r="O24923" t="s">
        <v>89</v>
      </c>
      <c r="P24923" s="16">
        <v>40548</v>
      </c>
      <c r="Q24923" t="s">
        <v>71</v>
      </c>
      <c r="R24923" t="s">
        <v>69</v>
      </c>
      <c r="S24923">
        <v>756869</v>
      </c>
    </row>
    <row r="24924" spans="1:19">
      <c r="A24924">
        <v>756890</v>
      </c>
      <c r="B24924" s="1" t="s">
        <v>10</v>
      </c>
      <c r="C24924" s="4">
        <v>40549</v>
      </c>
      <c r="D24924" s="2">
        <v>41518</v>
      </c>
      <c r="E24924" s="1">
        <f t="shared" si="389"/>
        <v>32</v>
      </c>
      <c r="F24924" s="3">
        <v>8155.36</v>
      </c>
      <c r="G24924" s="8" t="e">
        <f>TEXT([1]!Table4[[#This Row],[Issiue_d]],"YYYY")</f>
        <v>#REF!</v>
      </c>
      <c r="H24924" s="6">
        <v>12000</v>
      </c>
      <c r="I24924" s="12" t="s">
        <v>26</v>
      </c>
      <c r="J24924" t="s">
        <v>36</v>
      </c>
      <c r="K24924" s="13">
        <v>4182</v>
      </c>
      <c r="L24924">
        <v>756890</v>
      </c>
      <c r="M24924" t="s">
        <v>60</v>
      </c>
      <c r="N24924" s="6">
        <v>15845.83799</v>
      </c>
      <c r="O24924" t="s">
        <v>99</v>
      </c>
      <c r="P24924" s="16">
        <v>40549</v>
      </c>
      <c r="Q24924" t="s">
        <v>87</v>
      </c>
      <c r="R24924" t="s">
        <v>69</v>
      </c>
      <c r="S24924">
        <v>756890</v>
      </c>
    </row>
    <row r="24925" spans="1:19">
      <c r="A24925">
        <v>756891</v>
      </c>
      <c r="B24925" s="1" t="s">
        <v>8</v>
      </c>
      <c r="C24925" s="7">
        <v>40548</v>
      </c>
      <c r="D24925" s="2">
        <v>41791</v>
      </c>
      <c r="E24925" s="1">
        <f t="shared" si="389"/>
        <v>41</v>
      </c>
      <c r="F24925" s="3">
        <v>208.61</v>
      </c>
      <c r="G24925" s="8" t="e">
        <f>TEXT([1]!Table4[[#This Row],[Issiue_d]],"YYYY")</f>
        <v>#REF!</v>
      </c>
      <c r="H24925" s="6">
        <v>6000</v>
      </c>
      <c r="I24925" s="14" t="s">
        <v>24</v>
      </c>
      <c r="J24925" t="s">
        <v>31</v>
      </c>
      <c r="K24925" s="15">
        <v>4078</v>
      </c>
      <c r="L24925">
        <v>756891</v>
      </c>
      <c r="M24925" t="s">
        <v>61</v>
      </c>
      <c r="N24925" s="6">
        <v>6717.9501090000003</v>
      </c>
      <c r="O24925" t="s">
        <v>95</v>
      </c>
      <c r="P24925" s="16">
        <v>40548</v>
      </c>
      <c r="Q24925" t="s">
        <v>71</v>
      </c>
      <c r="R24925" t="s">
        <v>69</v>
      </c>
      <c r="S24925">
        <v>756891</v>
      </c>
    </row>
    <row r="24926" spans="1:19">
      <c r="A24926">
        <v>756906</v>
      </c>
      <c r="B24926" s="1" t="s">
        <v>8</v>
      </c>
      <c r="C24926" s="4">
        <v>40548</v>
      </c>
      <c r="D24926" s="2">
        <v>41821</v>
      </c>
      <c r="E24926" s="1">
        <f t="shared" si="389"/>
        <v>42</v>
      </c>
      <c r="F24926" s="3">
        <v>6.31</v>
      </c>
      <c r="G24926" s="8" t="e">
        <f>TEXT([1]!Table4[[#This Row],[Issiue_d]],"YYYY")</f>
        <v>#REF!</v>
      </c>
      <c r="H24926" s="6">
        <v>3000</v>
      </c>
      <c r="I24926" s="12" t="s">
        <v>24</v>
      </c>
      <c r="J24926" t="s">
        <v>46</v>
      </c>
      <c r="K24926" s="13">
        <v>2869</v>
      </c>
      <c r="L24926">
        <v>756906</v>
      </c>
      <c r="M24926" t="s">
        <v>60</v>
      </c>
      <c r="N24926" s="6">
        <v>3288.5256209999998</v>
      </c>
      <c r="O24926" t="s">
        <v>72</v>
      </c>
      <c r="P24926" s="16">
        <v>40548</v>
      </c>
      <c r="Q24926" t="s">
        <v>71</v>
      </c>
      <c r="R24926" t="s">
        <v>69</v>
      </c>
      <c r="S24926">
        <v>756906</v>
      </c>
    </row>
    <row r="24927" spans="1:19">
      <c r="A24927">
        <v>756919</v>
      </c>
      <c r="B24927" s="1" t="s">
        <v>10</v>
      </c>
      <c r="C24927" s="7">
        <v>40548</v>
      </c>
      <c r="D24927" s="2">
        <v>41791</v>
      </c>
      <c r="E24927" s="1">
        <f t="shared" si="389"/>
        <v>41</v>
      </c>
      <c r="F24927" s="3">
        <v>276.52</v>
      </c>
      <c r="G24927" s="8" t="e">
        <f>TEXT([1]!Table4[[#This Row],[Issiue_d]],"YYYY")</f>
        <v>#REF!</v>
      </c>
      <c r="H24927" s="6">
        <v>9000</v>
      </c>
      <c r="I24927" s="14" t="s">
        <v>24</v>
      </c>
      <c r="J24927" t="s">
        <v>38</v>
      </c>
      <c r="K24927" s="15">
        <v>9606</v>
      </c>
      <c r="L24927">
        <v>756919</v>
      </c>
      <c r="M24927" t="s">
        <v>61</v>
      </c>
      <c r="N24927" s="6">
        <v>9855.2286299999996</v>
      </c>
      <c r="O24927" t="s">
        <v>89</v>
      </c>
      <c r="P24927" s="16">
        <v>40548</v>
      </c>
      <c r="Q24927" t="s">
        <v>71</v>
      </c>
      <c r="R24927" t="s">
        <v>69</v>
      </c>
      <c r="S24927">
        <v>756919</v>
      </c>
    </row>
    <row r="24928" spans="1:19">
      <c r="A24928">
        <v>756928</v>
      </c>
      <c r="B24928" s="1" t="s">
        <v>8</v>
      </c>
      <c r="C24928" s="4">
        <v>40548</v>
      </c>
      <c r="D24928" s="2">
        <v>41275</v>
      </c>
      <c r="E24928" s="1">
        <f t="shared" si="389"/>
        <v>24</v>
      </c>
      <c r="F24928" s="3">
        <v>210.92</v>
      </c>
      <c r="G24928" s="8" t="e">
        <f>TEXT([1]!Table4[[#This Row],[Issiue_d]],"YYYY")</f>
        <v>#REF!</v>
      </c>
      <c r="H24928" s="6">
        <v>6000</v>
      </c>
      <c r="I24928" s="12" t="s">
        <v>26</v>
      </c>
      <c r="J24928" t="s">
        <v>27</v>
      </c>
      <c r="K24928" s="13">
        <v>4985</v>
      </c>
      <c r="L24928">
        <v>756928</v>
      </c>
      <c r="M24928" t="s">
        <v>62</v>
      </c>
      <c r="N24928" s="6">
        <v>4189.8</v>
      </c>
      <c r="O24928" t="s">
        <v>99</v>
      </c>
      <c r="P24928" s="16">
        <v>40548</v>
      </c>
      <c r="Q24928" t="s">
        <v>71</v>
      </c>
      <c r="R24928" t="s">
        <v>80</v>
      </c>
      <c r="S24928">
        <v>756928</v>
      </c>
    </row>
    <row r="24929" spans="1:19">
      <c r="A24929">
        <v>756971</v>
      </c>
      <c r="B24929" s="1" t="s">
        <v>8</v>
      </c>
      <c r="C24929" s="7">
        <v>40548</v>
      </c>
      <c r="D24929" s="2">
        <v>41791</v>
      </c>
      <c r="E24929" s="1">
        <f t="shared" si="389"/>
        <v>41</v>
      </c>
      <c r="F24929" s="3">
        <v>467.73</v>
      </c>
      <c r="G24929" s="8" t="e">
        <f>TEXT([1]!Table4[[#This Row],[Issiue_d]],"YYYY")</f>
        <v>#REF!</v>
      </c>
      <c r="H24929" s="6">
        <v>12900</v>
      </c>
      <c r="I24929" s="14" t="s">
        <v>19</v>
      </c>
      <c r="J24929" t="s">
        <v>29</v>
      </c>
      <c r="K24929" s="15">
        <v>12319</v>
      </c>
      <c r="L24929">
        <v>756971</v>
      </c>
      <c r="M24929" t="s">
        <v>62</v>
      </c>
      <c r="N24929" s="6">
        <v>16050.83718</v>
      </c>
      <c r="O24929" t="s">
        <v>89</v>
      </c>
      <c r="P24929" s="16">
        <v>40548</v>
      </c>
      <c r="Q24929" t="s">
        <v>71</v>
      </c>
      <c r="R24929" t="s">
        <v>69</v>
      </c>
      <c r="S24929">
        <v>756971</v>
      </c>
    </row>
    <row r="24930" spans="1:19">
      <c r="A24930">
        <v>756978</v>
      </c>
      <c r="B24930" s="1" t="s">
        <v>9</v>
      </c>
      <c r="C24930" s="4">
        <v>40549</v>
      </c>
      <c r="D24930" s="2">
        <v>41244</v>
      </c>
      <c r="E24930" s="1">
        <f t="shared" si="389"/>
        <v>23</v>
      </c>
      <c r="F24930" s="3">
        <v>189.8</v>
      </c>
      <c r="G24930" s="8" t="e">
        <f>TEXT([1]!Table4[[#This Row],[Issiue_d]],"YYYY")</f>
        <v>#REF!</v>
      </c>
      <c r="H24930" s="6">
        <v>3000</v>
      </c>
      <c r="I24930" s="12" t="s">
        <v>24</v>
      </c>
      <c r="J24930" t="s">
        <v>25</v>
      </c>
      <c r="K24930" s="13">
        <v>9136</v>
      </c>
      <c r="L24930">
        <v>756978</v>
      </c>
      <c r="M24930" t="s">
        <v>62</v>
      </c>
      <c r="N24930" s="6">
        <v>3288.9046969999999</v>
      </c>
      <c r="O24930" t="s">
        <v>72</v>
      </c>
      <c r="P24930" s="16">
        <v>40549</v>
      </c>
      <c r="Q24930" t="s">
        <v>87</v>
      </c>
      <c r="R24930" t="s">
        <v>69</v>
      </c>
      <c r="S24930">
        <v>756978</v>
      </c>
    </row>
    <row r="24931" spans="1:19">
      <c r="A24931">
        <v>757001</v>
      </c>
      <c r="B24931" s="1" t="s">
        <v>8</v>
      </c>
      <c r="C24931" s="7">
        <v>40548</v>
      </c>
      <c r="D24931" s="2">
        <v>41791</v>
      </c>
      <c r="E24931" s="1">
        <f t="shared" si="389"/>
        <v>41</v>
      </c>
      <c r="F24931" s="3">
        <v>372.22</v>
      </c>
      <c r="G24931" s="8" t="e">
        <f>TEXT([1]!Table4[[#This Row],[Issiue_d]],"YYYY")</f>
        <v>#REF!</v>
      </c>
      <c r="H24931" s="6">
        <v>11000</v>
      </c>
      <c r="I24931" s="14" t="s">
        <v>24</v>
      </c>
      <c r="J24931" t="s">
        <v>31</v>
      </c>
      <c r="K24931" s="15">
        <v>7235</v>
      </c>
      <c r="L24931">
        <v>757001</v>
      </c>
      <c r="M24931" t="s">
        <v>61</v>
      </c>
      <c r="N24931" s="6">
        <v>12316.23482</v>
      </c>
      <c r="O24931" t="s">
        <v>104</v>
      </c>
      <c r="P24931" s="16">
        <v>40548</v>
      </c>
      <c r="Q24931" t="s">
        <v>71</v>
      </c>
      <c r="R24931" t="s">
        <v>69</v>
      </c>
      <c r="S24931">
        <v>757001</v>
      </c>
    </row>
    <row r="24932" spans="1:19">
      <c r="A24932">
        <v>757012</v>
      </c>
      <c r="B24932" s="1" t="s">
        <v>10</v>
      </c>
      <c r="C24932" s="4">
        <v>40548</v>
      </c>
      <c r="D24932" s="2">
        <v>41791</v>
      </c>
      <c r="E24932" s="1">
        <f t="shared" si="389"/>
        <v>41</v>
      </c>
      <c r="F24932" s="3">
        <v>159.77000000000001</v>
      </c>
      <c r="G24932" s="8" t="e">
        <f>TEXT([1]!Table4[[#This Row],[Issiue_d]],"YYYY")</f>
        <v>#REF!</v>
      </c>
      <c r="H24932" s="6">
        <v>5000</v>
      </c>
      <c r="I24932" s="12" t="s">
        <v>24</v>
      </c>
      <c r="J24932" t="s">
        <v>32</v>
      </c>
      <c r="K24932" s="13">
        <v>10241</v>
      </c>
      <c r="L24932">
        <v>757012</v>
      </c>
      <c r="M24932" t="s">
        <v>62</v>
      </c>
      <c r="N24932" s="6">
        <v>5557.0255429999997</v>
      </c>
      <c r="O24932" t="s">
        <v>95</v>
      </c>
      <c r="P24932" s="16">
        <v>40548</v>
      </c>
      <c r="Q24932" t="s">
        <v>71</v>
      </c>
      <c r="R24932" t="s">
        <v>69</v>
      </c>
      <c r="S24932">
        <v>757012</v>
      </c>
    </row>
    <row r="24933" spans="1:19">
      <c r="A24933">
        <v>757023</v>
      </c>
      <c r="B24933" s="1" t="s">
        <v>10</v>
      </c>
      <c r="C24933" s="7">
        <v>40548</v>
      </c>
      <c r="D24933" s="2">
        <v>42491</v>
      </c>
      <c r="E24933" s="1">
        <f t="shared" si="389"/>
        <v>64</v>
      </c>
      <c r="F24933" s="3">
        <v>66.72</v>
      </c>
      <c r="G24933" s="8" t="e">
        <f>TEXT([1]!Table4[[#This Row],[Issiue_d]],"YYYY")</f>
        <v>#REF!</v>
      </c>
      <c r="H24933" s="6">
        <v>3000</v>
      </c>
      <c r="I24933" s="14" t="s">
        <v>16</v>
      </c>
      <c r="J24933" t="s">
        <v>18</v>
      </c>
      <c r="K24933" s="15">
        <v>0</v>
      </c>
      <c r="L24933">
        <v>757023</v>
      </c>
      <c r="M24933" t="s">
        <v>62</v>
      </c>
      <c r="N24933" s="6">
        <v>3926.88</v>
      </c>
      <c r="O24933" t="s">
        <v>101</v>
      </c>
      <c r="P24933" s="16">
        <v>40548</v>
      </c>
      <c r="Q24933" t="s">
        <v>71</v>
      </c>
      <c r="R24933" t="s">
        <v>131</v>
      </c>
      <c r="S24933">
        <v>757023</v>
      </c>
    </row>
    <row r="24934" spans="1:19">
      <c r="A24934">
        <v>757039</v>
      </c>
      <c r="B24934" s="1" t="s">
        <v>8</v>
      </c>
      <c r="C24934" s="4">
        <v>40548</v>
      </c>
      <c r="D24934" s="2">
        <v>41000</v>
      </c>
      <c r="E24934" s="1">
        <f t="shared" si="389"/>
        <v>15</v>
      </c>
      <c r="F24934" s="3">
        <v>34.18</v>
      </c>
      <c r="G24934" s="8" t="e">
        <f>TEXT([1]!Table4[[#This Row],[Issiue_d]],"YYYY")</f>
        <v>#REF!</v>
      </c>
      <c r="H24934" s="6">
        <v>1000</v>
      </c>
      <c r="I24934" s="12" t="s">
        <v>19</v>
      </c>
      <c r="J24934" t="s">
        <v>21</v>
      </c>
      <c r="K24934" s="13">
        <v>5630</v>
      </c>
      <c r="L24934">
        <v>757039</v>
      </c>
      <c r="M24934" t="s">
        <v>62</v>
      </c>
      <c r="N24934" s="6">
        <v>340.7</v>
      </c>
      <c r="O24934" t="s">
        <v>67</v>
      </c>
      <c r="P24934" s="16">
        <v>40548</v>
      </c>
      <c r="Q24934" t="s">
        <v>71</v>
      </c>
      <c r="R24934" t="s">
        <v>80</v>
      </c>
      <c r="S24934">
        <v>757039</v>
      </c>
    </row>
    <row r="24935" spans="1:19">
      <c r="A24935">
        <v>757106</v>
      </c>
      <c r="B24935" s="1" t="s">
        <v>10</v>
      </c>
      <c r="C24935" s="7">
        <v>40548</v>
      </c>
      <c r="D24935" s="2">
        <v>42491</v>
      </c>
      <c r="E24935" s="1">
        <f t="shared" si="389"/>
        <v>64</v>
      </c>
      <c r="F24935" s="3">
        <v>385.91</v>
      </c>
      <c r="G24935" s="8" t="e">
        <f>TEXT([1]!Table4[[#This Row],[Issiue_d]],"YYYY")</f>
        <v>#REF!</v>
      </c>
      <c r="H24935" s="6">
        <v>25975</v>
      </c>
      <c r="I24935" s="14" t="s">
        <v>19</v>
      </c>
      <c r="J24935" t="s">
        <v>20</v>
      </c>
      <c r="K24935" s="15">
        <v>9859</v>
      </c>
      <c r="L24935">
        <v>757106</v>
      </c>
      <c r="M24935" t="s">
        <v>60</v>
      </c>
      <c r="N24935" s="6">
        <v>22741.17</v>
      </c>
      <c r="O24935" t="s">
        <v>99</v>
      </c>
      <c r="P24935" s="16">
        <v>40548</v>
      </c>
      <c r="Q24935" t="s">
        <v>71</v>
      </c>
      <c r="R24935" t="s">
        <v>131</v>
      </c>
      <c r="S24935">
        <v>757106</v>
      </c>
    </row>
    <row r="24936" spans="1:19">
      <c r="A24936">
        <v>757109</v>
      </c>
      <c r="B24936" s="1" t="s">
        <v>10</v>
      </c>
      <c r="C24936" s="4">
        <v>40548</v>
      </c>
      <c r="D24936" s="2">
        <v>42491</v>
      </c>
      <c r="E24936" s="1">
        <f t="shared" si="389"/>
        <v>64</v>
      </c>
      <c r="F24936" s="3">
        <v>490.62</v>
      </c>
      <c r="G24936" s="8" t="e">
        <f>TEXT([1]!Table4[[#This Row],[Issiue_d]],"YYYY")</f>
        <v>#REF!</v>
      </c>
      <c r="H24936" s="6">
        <v>18000</v>
      </c>
      <c r="I24936" s="12" t="s">
        <v>40</v>
      </c>
      <c r="J24936" t="s">
        <v>41</v>
      </c>
      <c r="K24936" s="13">
        <v>2516</v>
      </c>
      <c r="L24936">
        <v>757109</v>
      </c>
      <c r="M24936" t="s">
        <v>62</v>
      </c>
      <c r="N24936" s="6">
        <v>28939.86</v>
      </c>
      <c r="O24936" t="s">
        <v>72</v>
      </c>
      <c r="P24936" s="16">
        <v>40548</v>
      </c>
      <c r="Q24936" t="s">
        <v>71</v>
      </c>
      <c r="R24936" t="s">
        <v>131</v>
      </c>
      <c r="S24936">
        <v>757109</v>
      </c>
    </row>
    <row r="24937" spans="1:19">
      <c r="A24937">
        <v>757135</v>
      </c>
      <c r="B24937" s="1" t="s">
        <v>9</v>
      </c>
      <c r="C24937" s="7">
        <v>40548</v>
      </c>
      <c r="D24937" s="2">
        <v>41791</v>
      </c>
      <c r="E24937" s="1">
        <f t="shared" si="389"/>
        <v>41</v>
      </c>
      <c r="F24937" s="3">
        <v>172.42</v>
      </c>
      <c r="G24937" s="8" t="e">
        <f>TEXT([1]!Table4[[#This Row],[Issiue_d]],"YYYY")</f>
        <v>#REF!</v>
      </c>
      <c r="H24937" s="6">
        <v>5000</v>
      </c>
      <c r="I24937" s="14" t="s">
        <v>16</v>
      </c>
      <c r="J24937" t="s">
        <v>37</v>
      </c>
      <c r="K24937" s="15">
        <v>7146</v>
      </c>
      <c r="L24937">
        <v>757135</v>
      </c>
      <c r="M24937" t="s">
        <v>62</v>
      </c>
      <c r="N24937" s="6">
        <v>5858.0476470000003</v>
      </c>
      <c r="O24937" t="s">
        <v>95</v>
      </c>
      <c r="P24937" s="16">
        <v>40548</v>
      </c>
      <c r="Q24937" t="s">
        <v>71</v>
      </c>
      <c r="R24937" t="s">
        <v>69</v>
      </c>
      <c r="S24937">
        <v>757135</v>
      </c>
    </row>
    <row r="24938" spans="1:19">
      <c r="A24938">
        <v>757166</v>
      </c>
      <c r="B24938" s="1" t="s">
        <v>10</v>
      </c>
      <c r="C24938" s="4">
        <v>40548</v>
      </c>
      <c r="D24938" s="2">
        <v>41671</v>
      </c>
      <c r="E24938" s="1">
        <f t="shared" si="389"/>
        <v>37</v>
      </c>
      <c r="F24938" s="3">
        <v>2107.84</v>
      </c>
      <c r="G24938" s="8" t="e">
        <f>TEXT([1]!Table4[[#This Row],[Issiue_d]],"YYYY")</f>
        <v>#REF!</v>
      </c>
      <c r="H24938" s="6">
        <v>15825</v>
      </c>
      <c r="I24938" s="12" t="s">
        <v>24</v>
      </c>
      <c r="J24938" t="s">
        <v>32</v>
      </c>
      <c r="K24938" s="13">
        <v>25033</v>
      </c>
      <c r="L24938">
        <v>757166</v>
      </c>
      <c r="M24938" t="s">
        <v>60</v>
      </c>
      <c r="N24938" s="6">
        <v>17537.041539999998</v>
      </c>
      <c r="O24938" t="s">
        <v>67</v>
      </c>
      <c r="P24938" s="16">
        <v>40548</v>
      </c>
      <c r="Q24938" t="s">
        <v>71</v>
      </c>
      <c r="R24938" t="s">
        <v>69</v>
      </c>
      <c r="S24938">
        <v>757166</v>
      </c>
    </row>
    <row r="24939" spans="1:19">
      <c r="A24939">
        <v>757181</v>
      </c>
      <c r="B24939" s="1" t="s">
        <v>8</v>
      </c>
      <c r="C24939" s="7">
        <v>40548</v>
      </c>
      <c r="D24939" s="2">
        <v>41122</v>
      </c>
      <c r="E24939" s="1">
        <f t="shared" si="389"/>
        <v>19</v>
      </c>
      <c r="F24939" s="3">
        <v>8148.69</v>
      </c>
      <c r="G24939" s="8" t="e">
        <f>TEXT([1]!Table4[[#This Row],[Issiue_d]],"YYYY")</f>
        <v>#REF!</v>
      </c>
      <c r="H24939" s="6">
        <v>12000</v>
      </c>
      <c r="I24939" s="14" t="s">
        <v>16</v>
      </c>
      <c r="J24939" t="s">
        <v>28</v>
      </c>
      <c r="K24939" s="15">
        <v>21117</v>
      </c>
      <c r="L24939">
        <v>757181</v>
      </c>
      <c r="M24939" t="s">
        <v>60</v>
      </c>
      <c r="N24939" s="6">
        <v>13192.93136</v>
      </c>
      <c r="O24939" t="s">
        <v>70</v>
      </c>
      <c r="P24939" s="16">
        <v>40548</v>
      </c>
      <c r="Q24939" t="s">
        <v>71</v>
      </c>
      <c r="R24939" t="s">
        <v>69</v>
      </c>
      <c r="S24939">
        <v>757181</v>
      </c>
    </row>
    <row r="24940" spans="1:19">
      <c r="A24940">
        <v>757185</v>
      </c>
      <c r="B24940" s="1" t="s">
        <v>8</v>
      </c>
      <c r="C24940" s="4">
        <v>40548</v>
      </c>
      <c r="D24940" s="2">
        <v>41730</v>
      </c>
      <c r="E24940" s="1">
        <f t="shared" si="389"/>
        <v>39</v>
      </c>
      <c r="F24940" s="3">
        <v>7620.47</v>
      </c>
      <c r="G24940" s="8" t="e">
        <f>TEXT([1]!Table4[[#This Row],[Issiue_d]],"YYYY")</f>
        <v>#REF!</v>
      </c>
      <c r="H24940" s="6">
        <v>20000</v>
      </c>
      <c r="I24940" s="12" t="s">
        <v>40</v>
      </c>
      <c r="J24940" t="s">
        <v>47</v>
      </c>
      <c r="K24940" s="13">
        <v>15838</v>
      </c>
      <c r="L24940">
        <v>757185</v>
      </c>
      <c r="M24940" t="s">
        <v>60</v>
      </c>
      <c r="N24940" s="6">
        <v>19139.316849999999</v>
      </c>
      <c r="O24940" t="s">
        <v>67</v>
      </c>
      <c r="P24940" s="16">
        <v>40548</v>
      </c>
      <c r="Q24940" t="s">
        <v>71</v>
      </c>
      <c r="R24940" t="s">
        <v>69</v>
      </c>
      <c r="S24940">
        <v>757185</v>
      </c>
    </row>
    <row r="24941" spans="1:19">
      <c r="A24941">
        <v>757196</v>
      </c>
      <c r="B24941" s="1" t="s">
        <v>10</v>
      </c>
      <c r="C24941" s="7">
        <v>40548</v>
      </c>
      <c r="D24941" s="2">
        <v>40909</v>
      </c>
      <c r="E24941" s="1">
        <f t="shared" si="389"/>
        <v>12</v>
      </c>
      <c r="F24941" s="3">
        <v>3213.79</v>
      </c>
      <c r="G24941" s="8" t="e">
        <f>TEXT([1]!Table4[[#This Row],[Issiue_d]],"YYYY")</f>
        <v>#REF!</v>
      </c>
      <c r="H24941" s="6">
        <v>3500</v>
      </c>
      <c r="I24941" s="14" t="s">
        <v>16</v>
      </c>
      <c r="J24941" t="s">
        <v>22</v>
      </c>
      <c r="K24941" s="15">
        <v>6518</v>
      </c>
      <c r="L24941">
        <v>757196</v>
      </c>
      <c r="M24941" t="s">
        <v>61</v>
      </c>
      <c r="N24941" s="6">
        <v>3744.943272</v>
      </c>
      <c r="O24941" t="s">
        <v>108</v>
      </c>
      <c r="P24941" s="16">
        <v>40548</v>
      </c>
      <c r="Q24941" t="s">
        <v>71</v>
      </c>
      <c r="R24941" t="s">
        <v>69</v>
      </c>
      <c r="S24941">
        <v>757196</v>
      </c>
    </row>
    <row r="24942" spans="1:19">
      <c r="A24942">
        <v>757198</v>
      </c>
      <c r="B24942" s="1" t="s">
        <v>10</v>
      </c>
      <c r="C24942" s="4">
        <v>40548</v>
      </c>
      <c r="D24942" s="2">
        <v>41791</v>
      </c>
      <c r="E24942" s="1">
        <f t="shared" si="389"/>
        <v>41</v>
      </c>
      <c r="F24942" s="3">
        <v>114.58</v>
      </c>
      <c r="G24942" s="8" t="e">
        <f>TEXT([1]!Table4[[#This Row],[Issiue_d]],"YYYY")</f>
        <v>#REF!</v>
      </c>
      <c r="H24942" s="6">
        <v>4000</v>
      </c>
      <c r="I24942" s="12" t="s">
        <v>24</v>
      </c>
      <c r="J24942" t="s">
        <v>46</v>
      </c>
      <c r="K24942" s="13">
        <v>23523</v>
      </c>
      <c r="L24942">
        <v>757198</v>
      </c>
      <c r="M24942" t="s">
        <v>60</v>
      </c>
      <c r="N24942" s="6">
        <v>4342.2128160000002</v>
      </c>
      <c r="O24942" t="s">
        <v>97</v>
      </c>
      <c r="P24942" s="16">
        <v>40548</v>
      </c>
      <c r="Q24942" t="s">
        <v>71</v>
      </c>
      <c r="R24942" t="s">
        <v>69</v>
      </c>
      <c r="S24942">
        <v>757198</v>
      </c>
    </row>
    <row r="24943" spans="1:19">
      <c r="A24943">
        <v>757200</v>
      </c>
      <c r="B24943" s="1" t="s">
        <v>10</v>
      </c>
      <c r="C24943" s="7">
        <v>40548</v>
      </c>
      <c r="D24943" s="2">
        <v>41699</v>
      </c>
      <c r="E24943" s="1">
        <f t="shared" si="389"/>
        <v>38</v>
      </c>
      <c r="F24943" s="3">
        <v>7038.85</v>
      </c>
      <c r="G24943" s="8" t="e">
        <f>TEXT([1]!Table4[[#This Row],[Issiue_d]],"YYYY")</f>
        <v>#REF!</v>
      </c>
      <c r="H24943" s="6">
        <v>13000</v>
      </c>
      <c r="I24943" s="14" t="s">
        <v>16</v>
      </c>
      <c r="J24943" t="s">
        <v>22</v>
      </c>
      <c r="K24943" s="15">
        <v>6361</v>
      </c>
      <c r="L24943">
        <v>757200</v>
      </c>
      <c r="M24943" t="s">
        <v>62</v>
      </c>
      <c r="N24943" s="6">
        <v>16057.890079999999</v>
      </c>
      <c r="O24943" t="s">
        <v>93</v>
      </c>
      <c r="P24943" s="16">
        <v>40548</v>
      </c>
      <c r="Q24943" t="s">
        <v>71</v>
      </c>
      <c r="R24943" t="s">
        <v>69</v>
      </c>
      <c r="S24943">
        <v>757200</v>
      </c>
    </row>
    <row r="24944" spans="1:19">
      <c r="A24944">
        <v>757203</v>
      </c>
      <c r="B24944" s="1" t="s">
        <v>8</v>
      </c>
      <c r="C24944" s="4">
        <v>40548</v>
      </c>
      <c r="D24944" s="2">
        <v>41671</v>
      </c>
      <c r="E24944" s="1">
        <f t="shared" si="389"/>
        <v>37</v>
      </c>
      <c r="F24944" s="3">
        <v>1743.85</v>
      </c>
      <c r="G24944" s="8" t="e">
        <f>TEXT([1]!Table4[[#This Row],[Issiue_d]],"YYYY")</f>
        <v>#REF!</v>
      </c>
      <c r="H24944" s="6">
        <v>10625</v>
      </c>
      <c r="I24944" s="12" t="s">
        <v>16</v>
      </c>
      <c r="J24944" t="s">
        <v>17</v>
      </c>
      <c r="K24944" s="13">
        <v>1234</v>
      </c>
      <c r="L24944">
        <v>757203</v>
      </c>
      <c r="M24944" t="s">
        <v>61</v>
      </c>
      <c r="N24944" s="6">
        <v>12579.56587</v>
      </c>
      <c r="O24944" t="s">
        <v>99</v>
      </c>
      <c r="P24944" s="16">
        <v>40548</v>
      </c>
      <c r="Q24944" t="s">
        <v>71</v>
      </c>
      <c r="R24944" t="s">
        <v>69</v>
      </c>
      <c r="S24944">
        <v>757203</v>
      </c>
    </row>
    <row r="24945" spans="1:19">
      <c r="A24945">
        <v>757209</v>
      </c>
      <c r="B24945" s="1" t="s">
        <v>8</v>
      </c>
      <c r="C24945" s="7">
        <v>40548</v>
      </c>
      <c r="D24945" s="2">
        <v>41122</v>
      </c>
      <c r="E24945" s="1">
        <f t="shared" si="389"/>
        <v>19</v>
      </c>
      <c r="F24945" s="3">
        <v>8126.42</v>
      </c>
      <c r="G24945" s="8" t="e">
        <f>TEXT([1]!Table4[[#This Row],[Issiue_d]],"YYYY")</f>
        <v>#REF!</v>
      </c>
      <c r="H24945" s="6">
        <v>13500</v>
      </c>
      <c r="I24945" s="14" t="s">
        <v>24</v>
      </c>
      <c r="J24945" t="s">
        <v>31</v>
      </c>
      <c r="K24945" s="15">
        <v>17521</v>
      </c>
      <c r="L24945">
        <v>757209</v>
      </c>
      <c r="M24945" t="s">
        <v>61</v>
      </c>
      <c r="N24945" s="6">
        <v>13008.99502</v>
      </c>
      <c r="O24945" t="s">
        <v>81</v>
      </c>
      <c r="P24945" s="16">
        <v>40548</v>
      </c>
      <c r="Q24945" t="s">
        <v>71</v>
      </c>
      <c r="R24945" t="s">
        <v>69</v>
      </c>
      <c r="S24945">
        <v>757209</v>
      </c>
    </row>
    <row r="24946" spans="1:19">
      <c r="A24946">
        <v>757221</v>
      </c>
      <c r="B24946" s="1" t="s">
        <v>8</v>
      </c>
      <c r="C24946" s="4">
        <v>40548</v>
      </c>
      <c r="D24946" s="2">
        <v>40817</v>
      </c>
      <c r="E24946" s="1">
        <f t="shared" si="389"/>
        <v>9</v>
      </c>
      <c r="F24946" s="3">
        <v>287.18</v>
      </c>
      <c r="G24946" s="8" t="e">
        <f>TEXT([1]!Table4[[#This Row],[Issiue_d]],"YYYY")</f>
        <v>#REF!</v>
      </c>
      <c r="H24946" s="6">
        <v>8000</v>
      </c>
      <c r="I24946" s="12" t="s">
        <v>26</v>
      </c>
      <c r="J24946" t="s">
        <v>49</v>
      </c>
      <c r="K24946" s="13">
        <v>3122</v>
      </c>
      <c r="L24946">
        <v>757221</v>
      </c>
      <c r="M24946" t="s">
        <v>62</v>
      </c>
      <c r="N24946" s="6">
        <v>1476.07</v>
      </c>
      <c r="O24946" t="s">
        <v>67</v>
      </c>
      <c r="P24946" s="16">
        <v>40548</v>
      </c>
      <c r="Q24946" t="s">
        <v>71</v>
      </c>
      <c r="R24946" t="s">
        <v>80</v>
      </c>
      <c r="S24946">
        <v>757221</v>
      </c>
    </row>
    <row r="24947" spans="1:19">
      <c r="A24947">
        <v>757255</v>
      </c>
      <c r="B24947" s="1" t="s">
        <v>10</v>
      </c>
      <c r="C24947" s="7">
        <v>40549</v>
      </c>
      <c r="D24947" s="2">
        <v>41791</v>
      </c>
      <c r="E24947" s="1">
        <f t="shared" si="389"/>
        <v>41</v>
      </c>
      <c r="F24947" s="3">
        <v>283.31</v>
      </c>
      <c r="G24947" s="8" t="e">
        <f>TEXT([1]!Table4[[#This Row],[Issiue_d]],"YYYY")</f>
        <v>#REF!</v>
      </c>
      <c r="H24947" s="6">
        <v>8000</v>
      </c>
      <c r="I24947" s="14" t="s">
        <v>24</v>
      </c>
      <c r="J24947" t="s">
        <v>25</v>
      </c>
      <c r="K24947" s="15">
        <v>11324</v>
      </c>
      <c r="L24947">
        <v>757255</v>
      </c>
      <c r="M24947" t="s">
        <v>61</v>
      </c>
      <c r="N24947" s="6">
        <v>9090.0836029999991</v>
      </c>
      <c r="O24947" t="s">
        <v>99</v>
      </c>
      <c r="P24947" s="16">
        <v>40549</v>
      </c>
      <c r="Q24947" t="s">
        <v>87</v>
      </c>
      <c r="R24947" t="s">
        <v>69</v>
      </c>
      <c r="S24947">
        <v>757255</v>
      </c>
    </row>
    <row r="24948" spans="1:19">
      <c r="A24948">
        <v>757276</v>
      </c>
      <c r="B24948" s="1" t="s">
        <v>9</v>
      </c>
      <c r="C24948" s="4">
        <v>40548</v>
      </c>
      <c r="D24948" s="2">
        <v>41791</v>
      </c>
      <c r="E24948" s="1">
        <f t="shared" si="389"/>
        <v>41</v>
      </c>
      <c r="F24948" s="3">
        <v>295.89</v>
      </c>
      <c r="G24948" s="8" t="e">
        <f>TEXT([1]!Table4[[#This Row],[Issiue_d]],"YYYY")</f>
        <v>#REF!</v>
      </c>
      <c r="H24948" s="6">
        <v>8000</v>
      </c>
      <c r="I24948" s="12" t="s">
        <v>19</v>
      </c>
      <c r="J24948" t="s">
        <v>20</v>
      </c>
      <c r="K24948" s="13">
        <v>12689</v>
      </c>
      <c r="L24948">
        <v>757276</v>
      </c>
      <c r="M24948" t="s">
        <v>61</v>
      </c>
      <c r="N24948" s="6">
        <v>9771.8399109999991</v>
      </c>
      <c r="O24948" t="s">
        <v>105</v>
      </c>
      <c r="P24948" s="16">
        <v>40548</v>
      </c>
      <c r="Q24948" t="s">
        <v>71</v>
      </c>
      <c r="R24948" t="s">
        <v>69</v>
      </c>
      <c r="S24948">
        <v>757276</v>
      </c>
    </row>
    <row r="24949" spans="1:19">
      <c r="A24949">
        <v>757305</v>
      </c>
      <c r="B24949" s="1" t="s">
        <v>10</v>
      </c>
      <c r="C24949" s="7">
        <v>40549</v>
      </c>
      <c r="D24949" s="2">
        <v>42491</v>
      </c>
      <c r="E24949" s="1">
        <f t="shared" si="389"/>
        <v>64</v>
      </c>
      <c r="F24949" s="3">
        <v>69.790000000000006</v>
      </c>
      <c r="G24949" s="8" t="e">
        <f>TEXT([1]!Table4[[#This Row],[Issiue_d]],"YYYY")</f>
        <v>#REF!</v>
      </c>
      <c r="H24949" s="6">
        <v>3000</v>
      </c>
      <c r="I24949" s="14" t="s">
        <v>19</v>
      </c>
      <c r="J24949" t="s">
        <v>21</v>
      </c>
      <c r="K24949" s="15">
        <v>9508</v>
      </c>
      <c r="L24949">
        <v>757305</v>
      </c>
      <c r="M24949" t="s">
        <v>60</v>
      </c>
      <c r="N24949" s="6">
        <v>4112.17</v>
      </c>
      <c r="O24949" t="s">
        <v>82</v>
      </c>
      <c r="P24949" s="16">
        <v>40549</v>
      </c>
      <c r="Q24949" t="s">
        <v>87</v>
      </c>
      <c r="R24949" t="s">
        <v>131</v>
      </c>
      <c r="S24949">
        <v>757305</v>
      </c>
    </row>
    <row r="24950" spans="1:19">
      <c r="A24950">
        <v>757349</v>
      </c>
      <c r="B24950" s="1" t="s">
        <v>8</v>
      </c>
      <c r="C24950" s="4">
        <v>40548</v>
      </c>
      <c r="D24950" s="2">
        <v>42461</v>
      </c>
      <c r="E24950" s="1">
        <f t="shared" si="389"/>
        <v>63</v>
      </c>
      <c r="F24950" s="3">
        <v>462.82</v>
      </c>
      <c r="G24950" s="8" t="e">
        <f>TEXT([1]!Table4[[#This Row],[Issiue_d]],"YYYY")</f>
        <v>#REF!</v>
      </c>
      <c r="H24950" s="6">
        <v>7000</v>
      </c>
      <c r="I24950" s="12" t="s">
        <v>16</v>
      </c>
      <c r="J24950" t="s">
        <v>18</v>
      </c>
      <c r="K24950" s="13">
        <v>3802</v>
      </c>
      <c r="L24950">
        <v>757349</v>
      </c>
      <c r="M24950" t="s">
        <v>62</v>
      </c>
      <c r="N24950" s="6">
        <v>9336.5800049999998</v>
      </c>
      <c r="O24950" t="s">
        <v>72</v>
      </c>
      <c r="P24950" s="16">
        <v>40548</v>
      </c>
      <c r="Q24950" t="s">
        <v>71</v>
      </c>
      <c r="R24950" t="s">
        <v>69</v>
      </c>
      <c r="S24950">
        <v>757349</v>
      </c>
    </row>
    <row r="24951" spans="1:19">
      <c r="A24951">
        <v>757381</v>
      </c>
      <c r="B24951" s="1" t="s">
        <v>8</v>
      </c>
      <c r="C24951" s="7">
        <v>40548</v>
      </c>
      <c r="D24951" s="2">
        <v>42401</v>
      </c>
      <c r="E24951" s="1">
        <f t="shared" si="389"/>
        <v>61</v>
      </c>
      <c r="F24951" s="3">
        <v>427.33</v>
      </c>
      <c r="G24951" s="8" t="e">
        <f>TEXT([1]!Table4[[#This Row],[Issiue_d]],"YYYY")</f>
        <v>#REF!</v>
      </c>
      <c r="H24951" s="6">
        <v>4000</v>
      </c>
      <c r="I24951" s="14" t="s">
        <v>16</v>
      </c>
      <c r="J24951" t="s">
        <v>22</v>
      </c>
      <c r="K24951" s="15">
        <v>16055</v>
      </c>
      <c r="L24951">
        <v>757381</v>
      </c>
      <c r="M24951" t="s">
        <v>62</v>
      </c>
      <c r="N24951" s="6">
        <v>5209.58</v>
      </c>
      <c r="O24951" t="s">
        <v>91</v>
      </c>
      <c r="P24951" s="16">
        <v>40548</v>
      </c>
      <c r="Q24951" t="s">
        <v>71</v>
      </c>
      <c r="R24951" t="s">
        <v>69</v>
      </c>
      <c r="S24951">
        <v>757381</v>
      </c>
    </row>
    <row r="24952" spans="1:19">
      <c r="A24952">
        <v>757393</v>
      </c>
      <c r="B24952" s="1" t="s">
        <v>8</v>
      </c>
      <c r="C24952" s="4">
        <v>40548</v>
      </c>
      <c r="D24952" s="2">
        <v>41518</v>
      </c>
      <c r="E24952" s="1">
        <f t="shared" si="389"/>
        <v>32</v>
      </c>
      <c r="F24952" s="3">
        <v>4671.26</v>
      </c>
      <c r="G24952" s="8" t="e">
        <f>TEXT([1]!Table4[[#This Row],[Issiue_d]],"YYYY")</f>
        <v>#REF!</v>
      </c>
      <c r="H24952" s="6">
        <v>13650</v>
      </c>
      <c r="I24952" s="12" t="s">
        <v>34</v>
      </c>
      <c r="J24952" t="s">
        <v>50</v>
      </c>
      <c r="K24952" s="13">
        <v>13498</v>
      </c>
      <c r="L24952">
        <v>757393</v>
      </c>
      <c r="M24952" t="s">
        <v>61</v>
      </c>
      <c r="N24952" s="6">
        <v>17629.01295</v>
      </c>
      <c r="O24952" t="s">
        <v>90</v>
      </c>
      <c r="P24952" s="16">
        <v>40548</v>
      </c>
      <c r="Q24952" t="s">
        <v>71</v>
      </c>
      <c r="R24952" t="s">
        <v>69</v>
      </c>
      <c r="S24952">
        <v>757393</v>
      </c>
    </row>
    <row r="24953" spans="1:19">
      <c r="A24953">
        <v>757402</v>
      </c>
      <c r="B24953" s="1" t="s">
        <v>8</v>
      </c>
      <c r="C24953" s="7">
        <v>40549</v>
      </c>
      <c r="D24953" s="2">
        <v>42491</v>
      </c>
      <c r="E24953" s="1">
        <f t="shared" si="389"/>
        <v>64</v>
      </c>
      <c r="F24953" s="3">
        <v>191.29</v>
      </c>
      <c r="G24953" s="8" t="e">
        <f>TEXT([1]!Table4[[#This Row],[Issiue_d]],"YYYY")</f>
        <v>#REF!</v>
      </c>
      <c r="H24953" s="6">
        <v>8000</v>
      </c>
      <c r="I24953" s="14" t="s">
        <v>19</v>
      </c>
      <c r="J24953" t="s">
        <v>23</v>
      </c>
      <c r="K24953" s="15">
        <v>44054</v>
      </c>
      <c r="L24953">
        <v>757402</v>
      </c>
      <c r="M24953" t="s">
        <v>61</v>
      </c>
      <c r="N24953" s="6">
        <v>11242.27</v>
      </c>
      <c r="O24953" t="s">
        <v>107</v>
      </c>
      <c r="P24953" s="16">
        <v>40549</v>
      </c>
      <c r="Q24953" t="s">
        <v>87</v>
      </c>
      <c r="R24953" t="s">
        <v>131</v>
      </c>
      <c r="S24953">
        <v>757402</v>
      </c>
    </row>
    <row r="24954" spans="1:19">
      <c r="A24954">
        <v>757409</v>
      </c>
      <c r="B24954" s="1" t="s">
        <v>10</v>
      </c>
      <c r="C24954" s="4">
        <v>40548</v>
      </c>
      <c r="D24954" s="2">
        <v>41791</v>
      </c>
      <c r="E24954" s="1">
        <f t="shared" si="389"/>
        <v>41</v>
      </c>
      <c r="F24954" s="3">
        <v>326.94</v>
      </c>
      <c r="G24954" s="8" t="e">
        <f>TEXT([1]!Table4[[#This Row],[Issiue_d]],"YYYY")</f>
        <v>#REF!</v>
      </c>
      <c r="H24954" s="6">
        <v>10000</v>
      </c>
      <c r="I24954" s="12" t="s">
        <v>24</v>
      </c>
      <c r="J24954" t="s">
        <v>46</v>
      </c>
      <c r="K24954" s="13">
        <v>6976</v>
      </c>
      <c r="L24954">
        <v>757409</v>
      </c>
      <c r="M24954" t="s">
        <v>61</v>
      </c>
      <c r="N24954" s="6">
        <v>10857.534390000001</v>
      </c>
      <c r="O24954" t="s">
        <v>92</v>
      </c>
      <c r="P24954" s="16">
        <v>40548</v>
      </c>
      <c r="Q24954" t="s">
        <v>71</v>
      </c>
      <c r="R24954" t="s">
        <v>69</v>
      </c>
      <c r="S24954">
        <v>757409</v>
      </c>
    </row>
    <row r="24955" spans="1:19">
      <c r="A24955">
        <v>757435</v>
      </c>
      <c r="B24955" s="1" t="s">
        <v>10</v>
      </c>
      <c r="C24955" s="7">
        <v>40548</v>
      </c>
      <c r="D24955" s="2">
        <v>41334</v>
      </c>
      <c r="E24955" s="1">
        <f t="shared" si="389"/>
        <v>26</v>
      </c>
      <c r="F24955" s="3">
        <v>2816.21</v>
      </c>
      <c r="G24955" s="8" t="e">
        <f>TEXT([1]!Table4[[#This Row],[Issiue_d]],"YYYY")</f>
        <v>#REF!</v>
      </c>
      <c r="H24955" s="6">
        <v>6000</v>
      </c>
      <c r="I24955" s="14" t="s">
        <v>24</v>
      </c>
      <c r="J24955" t="s">
        <v>38</v>
      </c>
      <c r="K24955" s="15">
        <v>716</v>
      </c>
      <c r="L24955">
        <v>757435</v>
      </c>
      <c r="M24955" t="s">
        <v>62</v>
      </c>
      <c r="N24955" s="6">
        <v>6464.6762239999998</v>
      </c>
      <c r="O24955" t="s">
        <v>129</v>
      </c>
      <c r="P24955" s="16">
        <v>40548</v>
      </c>
      <c r="Q24955" t="s">
        <v>71</v>
      </c>
      <c r="R24955" t="s">
        <v>69</v>
      </c>
      <c r="S24955">
        <v>757435</v>
      </c>
    </row>
    <row r="24956" spans="1:19">
      <c r="A24956">
        <v>757451</v>
      </c>
      <c r="B24956" s="1" t="s">
        <v>10</v>
      </c>
      <c r="C24956" s="4">
        <v>40548</v>
      </c>
      <c r="D24956" s="2">
        <v>42186</v>
      </c>
      <c r="E24956" s="1">
        <f t="shared" si="389"/>
        <v>54</v>
      </c>
      <c r="F24956" s="3">
        <v>9782.85</v>
      </c>
      <c r="G24956" s="8" t="e">
        <f>TEXT([1]!Table4[[#This Row],[Issiue_d]],"YYYY")</f>
        <v>#REF!</v>
      </c>
      <c r="H24956" s="6">
        <v>35000</v>
      </c>
      <c r="I24956" s="12" t="s">
        <v>26</v>
      </c>
      <c r="J24956" t="s">
        <v>36</v>
      </c>
      <c r="K24956" s="13">
        <v>11978</v>
      </c>
      <c r="L24956">
        <v>757451</v>
      </c>
      <c r="M24956" t="s">
        <v>60</v>
      </c>
      <c r="N24956" s="6">
        <v>51407.809959999999</v>
      </c>
      <c r="O24956" t="s">
        <v>72</v>
      </c>
      <c r="P24956" s="16">
        <v>40548</v>
      </c>
      <c r="Q24956" t="s">
        <v>71</v>
      </c>
      <c r="R24956" t="s">
        <v>69</v>
      </c>
      <c r="S24956">
        <v>757451</v>
      </c>
    </row>
    <row r="24957" spans="1:19">
      <c r="A24957">
        <v>757460</v>
      </c>
      <c r="B24957" s="1" t="s">
        <v>8</v>
      </c>
      <c r="C24957" s="7">
        <v>40548</v>
      </c>
      <c r="D24957" s="2">
        <v>41365</v>
      </c>
      <c r="E24957" s="1">
        <f t="shared" si="389"/>
        <v>27</v>
      </c>
      <c r="F24957" s="3">
        <v>2323.06</v>
      </c>
      <c r="G24957" s="8" t="e">
        <f>TEXT([1]!Table4[[#This Row],[Issiue_d]],"YYYY")</f>
        <v>#REF!</v>
      </c>
      <c r="H24957" s="6">
        <v>5000</v>
      </c>
      <c r="I24957" s="14" t="s">
        <v>16</v>
      </c>
      <c r="J24957" t="s">
        <v>17</v>
      </c>
      <c r="K24957" s="15">
        <v>6167</v>
      </c>
      <c r="L24957">
        <v>757460</v>
      </c>
      <c r="M24957" t="s">
        <v>62</v>
      </c>
      <c r="N24957" s="6">
        <v>5777.6228410000003</v>
      </c>
      <c r="O24957" t="s">
        <v>67</v>
      </c>
      <c r="P24957" s="16">
        <v>40548</v>
      </c>
      <c r="Q24957" t="s">
        <v>71</v>
      </c>
      <c r="R24957" t="s">
        <v>69</v>
      </c>
      <c r="S24957">
        <v>757460</v>
      </c>
    </row>
    <row r="24958" spans="1:19">
      <c r="A24958">
        <v>757524</v>
      </c>
      <c r="B24958" s="1" t="s">
        <v>8</v>
      </c>
      <c r="C24958" s="4">
        <v>40548</v>
      </c>
      <c r="D24958" s="2">
        <v>41791</v>
      </c>
      <c r="E24958" s="1">
        <f t="shared" si="389"/>
        <v>41</v>
      </c>
      <c r="F24958" s="3">
        <v>290.33999999999997</v>
      </c>
      <c r="G24958" s="8" t="e">
        <f>TEXT([1]!Table4[[#This Row],[Issiue_d]],"YYYY")</f>
        <v>#REF!</v>
      </c>
      <c r="H24958" s="6">
        <v>8000</v>
      </c>
      <c r="I24958" s="12" t="s">
        <v>16</v>
      </c>
      <c r="J24958" t="s">
        <v>22</v>
      </c>
      <c r="K24958" s="13">
        <v>21408</v>
      </c>
      <c r="L24958">
        <v>757524</v>
      </c>
      <c r="M24958" t="s">
        <v>61</v>
      </c>
      <c r="N24958" s="6">
        <v>9427.3344519999991</v>
      </c>
      <c r="O24958" t="s">
        <v>99</v>
      </c>
      <c r="P24958" s="16">
        <v>40548</v>
      </c>
      <c r="Q24958" t="s">
        <v>71</v>
      </c>
      <c r="R24958" t="s">
        <v>69</v>
      </c>
      <c r="S24958">
        <v>757524</v>
      </c>
    </row>
    <row r="24959" spans="1:19">
      <c r="A24959">
        <v>757585</v>
      </c>
      <c r="B24959" s="1" t="s">
        <v>10</v>
      </c>
      <c r="C24959" s="7">
        <v>40548</v>
      </c>
      <c r="D24959" s="2">
        <v>41791</v>
      </c>
      <c r="E24959" s="1">
        <f t="shared" si="389"/>
        <v>41</v>
      </c>
      <c r="F24959" s="3">
        <v>100.36</v>
      </c>
      <c r="G24959" s="8" t="e">
        <f>TEXT([1]!Table4[[#This Row],[Issiue_d]],"YYYY")</f>
        <v>#REF!</v>
      </c>
      <c r="H24959" s="6">
        <v>3000</v>
      </c>
      <c r="I24959" s="14" t="s">
        <v>16</v>
      </c>
      <c r="J24959" t="s">
        <v>18</v>
      </c>
      <c r="K24959" s="15">
        <v>271</v>
      </c>
      <c r="L24959">
        <v>757585</v>
      </c>
      <c r="M24959" t="s">
        <v>61</v>
      </c>
      <c r="N24959" s="6">
        <v>3586.619764</v>
      </c>
      <c r="O24959" t="s">
        <v>105</v>
      </c>
      <c r="P24959" s="16">
        <v>40548</v>
      </c>
      <c r="Q24959" t="s">
        <v>71</v>
      </c>
      <c r="R24959" t="s">
        <v>69</v>
      </c>
      <c r="S24959">
        <v>757585</v>
      </c>
    </row>
    <row r="24960" spans="1:19">
      <c r="A24960">
        <v>757612</v>
      </c>
      <c r="B24960" s="1" t="s">
        <v>8</v>
      </c>
      <c r="C24960" s="4">
        <v>40549</v>
      </c>
      <c r="D24960" s="2">
        <v>41640</v>
      </c>
      <c r="E24960" s="1">
        <f t="shared" si="389"/>
        <v>36</v>
      </c>
      <c r="F24960" s="3">
        <v>2353.59</v>
      </c>
      <c r="G24960" s="8" t="e">
        <f>TEXT([1]!Table4[[#This Row],[Issiue_d]],"YYYY")</f>
        <v>#REF!</v>
      </c>
      <c r="H24960" s="6">
        <v>20000</v>
      </c>
      <c r="I24960" s="12" t="s">
        <v>24</v>
      </c>
      <c r="J24960" t="s">
        <v>31</v>
      </c>
      <c r="K24960" s="13">
        <v>17217</v>
      </c>
      <c r="L24960">
        <v>757612</v>
      </c>
      <c r="M24960" t="s">
        <v>60</v>
      </c>
      <c r="N24960" s="6">
        <v>14337.15401</v>
      </c>
      <c r="O24960" t="s">
        <v>99</v>
      </c>
      <c r="P24960" s="16">
        <v>40549</v>
      </c>
      <c r="Q24960" t="s">
        <v>87</v>
      </c>
      <c r="R24960" t="s">
        <v>69</v>
      </c>
      <c r="S24960">
        <v>757612</v>
      </c>
    </row>
    <row r="24961" spans="1:19">
      <c r="A24961">
        <v>757621</v>
      </c>
      <c r="B24961" s="1" t="s">
        <v>10</v>
      </c>
      <c r="C24961" s="7">
        <v>40548</v>
      </c>
      <c r="D24961" s="2">
        <v>41791</v>
      </c>
      <c r="E24961" s="1">
        <f t="shared" si="389"/>
        <v>41</v>
      </c>
      <c r="F24961" s="3">
        <v>238.09</v>
      </c>
      <c r="G24961" s="8" t="e">
        <f>TEXT([1]!Table4[[#This Row],[Issiue_d]],"YYYY")</f>
        <v>#REF!</v>
      </c>
      <c r="H24961" s="6">
        <v>6800</v>
      </c>
      <c r="I24961" s="14" t="s">
        <v>24</v>
      </c>
      <c r="J24961" t="s">
        <v>31</v>
      </c>
      <c r="K24961" s="15">
        <v>33093</v>
      </c>
      <c r="L24961">
        <v>757621</v>
      </c>
      <c r="M24961" t="s">
        <v>60</v>
      </c>
      <c r="N24961" s="6">
        <v>7613.6401699999997</v>
      </c>
      <c r="O24961" t="s">
        <v>99</v>
      </c>
      <c r="P24961" s="16">
        <v>40548</v>
      </c>
      <c r="Q24961" t="s">
        <v>71</v>
      </c>
      <c r="R24961" t="s">
        <v>69</v>
      </c>
      <c r="S24961">
        <v>757621</v>
      </c>
    </row>
    <row r="24962" spans="1:19">
      <c r="A24962">
        <v>757694</v>
      </c>
      <c r="B24962" s="1" t="s">
        <v>10</v>
      </c>
      <c r="C24962" s="4">
        <v>40548</v>
      </c>
      <c r="D24962" s="2">
        <v>40969</v>
      </c>
      <c r="E24962" s="1">
        <f t="shared" ref="E24962:E25025" si="390">(YEAR(D24962)-YEAR(C24962))*12+MONTH(D24962)-MONTH(C24962)</f>
        <v>14</v>
      </c>
      <c r="F24962" s="3">
        <v>99.19</v>
      </c>
      <c r="G24962" s="8" t="e">
        <f>TEXT([1]!Table4[[#This Row],[Issiue_d]],"YYYY")</f>
        <v>#REF!</v>
      </c>
      <c r="H24962" s="6">
        <v>3600</v>
      </c>
      <c r="I24962" s="12" t="s">
        <v>40</v>
      </c>
      <c r="J24962" t="s">
        <v>44</v>
      </c>
      <c r="K24962" s="13">
        <v>10430</v>
      </c>
      <c r="L24962">
        <v>757694</v>
      </c>
      <c r="M24962" t="s">
        <v>61</v>
      </c>
      <c r="N24962" s="6">
        <v>3862.7601159999999</v>
      </c>
      <c r="O24962" t="s">
        <v>130</v>
      </c>
      <c r="P24962" s="16">
        <v>40548</v>
      </c>
      <c r="Q24962" t="s">
        <v>71</v>
      </c>
      <c r="R24962" t="s">
        <v>69</v>
      </c>
      <c r="S24962">
        <v>757694</v>
      </c>
    </row>
    <row r="24963" spans="1:19">
      <c r="A24963">
        <v>757710</v>
      </c>
      <c r="B24963" s="1" t="s">
        <v>8</v>
      </c>
      <c r="C24963" s="7">
        <v>40548</v>
      </c>
      <c r="D24963" s="2">
        <v>42491</v>
      </c>
      <c r="E24963" s="1">
        <f t="shared" si="390"/>
        <v>64</v>
      </c>
      <c r="F24963" s="3">
        <v>143.47</v>
      </c>
      <c r="G24963" s="8" t="e">
        <f>TEXT([1]!Table4[[#This Row],[Issiue_d]],"YYYY")</f>
        <v>#REF!</v>
      </c>
      <c r="H24963" s="6">
        <v>6000</v>
      </c>
      <c r="I24963" s="14" t="s">
        <v>19</v>
      </c>
      <c r="J24963" t="s">
        <v>23</v>
      </c>
      <c r="K24963" s="15">
        <v>14667</v>
      </c>
      <c r="L24963">
        <v>757710</v>
      </c>
      <c r="M24963" t="s">
        <v>61</v>
      </c>
      <c r="N24963" s="6">
        <v>8437.5300000000007</v>
      </c>
      <c r="O24963" t="s">
        <v>117</v>
      </c>
      <c r="P24963" s="16">
        <v>40548</v>
      </c>
      <c r="Q24963" t="s">
        <v>71</v>
      </c>
      <c r="R24963" t="s">
        <v>131</v>
      </c>
      <c r="S24963">
        <v>757710</v>
      </c>
    </row>
    <row r="24964" spans="1:19">
      <c r="A24964">
        <v>757728</v>
      </c>
      <c r="B24964" s="1" t="s">
        <v>8</v>
      </c>
      <c r="C24964" s="4">
        <v>40548</v>
      </c>
      <c r="D24964" s="2">
        <v>41000</v>
      </c>
      <c r="E24964" s="1">
        <f t="shared" si="390"/>
        <v>15</v>
      </c>
      <c r="F24964" s="3">
        <v>2275.41</v>
      </c>
      <c r="G24964" s="8" t="e">
        <f>TEXT([1]!Table4[[#This Row],[Issiue_d]],"YYYY")</f>
        <v>#REF!</v>
      </c>
      <c r="H24964" s="6">
        <v>2500</v>
      </c>
      <c r="I24964" s="12" t="s">
        <v>26</v>
      </c>
      <c r="J24964" t="s">
        <v>30</v>
      </c>
      <c r="K24964" s="13">
        <v>604</v>
      </c>
      <c r="L24964">
        <v>757728</v>
      </c>
      <c r="M24964" t="s">
        <v>62</v>
      </c>
      <c r="N24964" s="6">
        <v>2826.1572769999998</v>
      </c>
      <c r="O24964" t="s">
        <v>67</v>
      </c>
      <c r="P24964" s="16">
        <v>40548</v>
      </c>
      <c r="Q24964" t="s">
        <v>71</v>
      </c>
      <c r="R24964" t="s">
        <v>69</v>
      </c>
      <c r="S24964">
        <v>757728</v>
      </c>
    </row>
    <row r="24965" spans="1:19">
      <c r="A24965">
        <v>757733</v>
      </c>
      <c r="B24965" s="1" t="s">
        <v>10</v>
      </c>
      <c r="C24965" s="7">
        <v>40548</v>
      </c>
      <c r="D24965" s="2">
        <v>41214</v>
      </c>
      <c r="E24965" s="1">
        <f t="shared" si="390"/>
        <v>22</v>
      </c>
      <c r="F24965" s="3">
        <v>7264.01</v>
      </c>
      <c r="G24965" s="8" t="e">
        <f>TEXT([1]!Table4[[#This Row],[Issiue_d]],"YYYY")</f>
        <v>#REF!</v>
      </c>
      <c r="H24965" s="6">
        <v>9000</v>
      </c>
      <c r="I24965" s="14" t="s">
        <v>19</v>
      </c>
      <c r="J24965" t="s">
        <v>21</v>
      </c>
      <c r="K24965" s="15">
        <v>3253</v>
      </c>
      <c r="L24965">
        <v>757733</v>
      </c>
      <c r="M24965" t="s">
        <v>61</v>
      </c>
      <c r="N24965" s="6">
        <v>10608.07314</v>
      </c>
      <c r="O24965" t="s">
        <v>72</v>
      </c>
      <c r="P24965" s="16">
        <v>40548</v>
      </c>
      <c r="Q24965" t="s">
        <v>71</v>
      </c>
      <c r="R24965" t="s">
        <v>69</v>
      </c>
      <c r="S24965">
        <v>757733</v>
      </c>
    </row>
    <row r="24966" spans="1:19">
      <c r="A24966">
        <v>757740</v>
      </c>
      <c r="B24966" s="1" t="s">
        <v>8</v>
      </c>
      <c r="C24966" s="4">
        <v>40548</v>
      </c>
      <c r="D24966" s="2">
        <v>41365</v>
      </c>
      <c r="E24966" s="1">
        <f t="shared" si="390"/>
        <v>27</v>
      </c>
      <c r="F24966" s="3">
        <v>154.96</v>
      </c>
      <c r="G24966" s="8" t="e">
        <f>TEXT([1]!Table4[[#This Row],[Issiue_d]],"YYYY")</f>
        <v>#REF!</v>
      </c>
      <c r="H24966" s="6">
        <v>6000</v>
      </c>
      <c r="I24966" s="12" t="s">
        <v>34</v>
      </c>
      <c r="J24966" t="s">
        <v>50</v>
      </c>
      <c r="K24966" s="13">
        <v>28292</v>
      </c>
      <c r="L24966">
        <v>757740</v>
      </c>
      <c r="M24966" t="s">
        <v>62</v>
      </c>
      <c r="N24966" s="6">
        <v>3661.37</v>
      </c>
      <c r="O24966" t="s">
        <v>81</v>
      </c>
      <c r="P24966" s="16">
        <v>40548</v>
      </c>
      <c r="Q24966" t="s">
        <v>71</v>
      </c>
      <c r="R24966" t="s">
        <v>80</v>
      </c>
      <c r="S24966">
        <v>757740</v>
      </c>
    </row>
    <row r="24967" spans="1:19">
      <c r="A24967">
        <v>757747</v>
      </c>
      <c r="B24967" s="1" t="s">
        <v>10</v>
      </c>
      <c r="C24967" s="7">
        <v>40549</v>
      </c>
      <c r="D24967" s="2">
        <v>41609</v>
      </c>
      <c r="E24967" s="1">
        <f t="shared" si="390"/>
        <v>35</v>
      </c>
      <c r="F24967" s="3">
        <v>7517.14</v>
      </c>
      <c r="G24967" s="8" t="e">
        <f>TEXT([1]!Table4[[#This Row],[Issiue_d]],"YYYY")</f>
        <v>#REF!</v>
      </c>
      <c r="H24967" s="6">
        <v>12000</v>
      </c>
      <c r="I24967" s="14" t="s">
        <v>26</v>
      </c>
      <c r="J24967" t="s">
        <v>30</v>
      </c>
      <c r="K24967" s="15">
        <v>7452</v>
      </c>
      <c r="L24967">
        <v>757747</v>
      </c>
      <c r="M24967" t="s">
        <v>61</v>
      </c>
      <c r="N24967" s="6">
        <v>16060.443799999999</v>
      </c>
      <c r="O24967" t="s">
        <v>105</v>
      </c>
      <c r="P24967" s="16">
        <v>40549</v>
      </c>
      <c r="Q24967" t="s">
        <v>87</v>
      </c>
      <c r="R24967" t="s">
        <v>69</v>
      </c>
      <c r="S24967">
        <v>757747</v>
      </c>
    </row>
    <row r="24968" spans="1:19">
      <c r="A24968">
        <v>757754</v>
      </c>
      <c r="B24968" s="1" t="s">
        <v>10</v>
      </c>
      <c r="C24968" s="4">
        <v>40548</v>
      </c>
      <c r="D24968" s="2">
        <v>41244</v>
      </c>
      <c r="E24968" s="1">
        <f t="shared" si="390"/>
        <v>23</v>
      </c>
      <c r="F24968" s="3">
        <v>348.95</v>
      </c>
      <c r="G24968" s="8" t="e">
        <f>TEXT([1]!Table4[[#This Row],[Issiue_d]],"YYYY")</f>
        <v>#REF!</v>
      </c>
      <c r="H24968" s="6">
        <v>15000</v>
      </c>
      <c r="I24968" s="12" t="s">
        <v>19</v>
      </c>
      <c r="J24968" t="s">
        <v>21</v>
      </c>
      <c r="K24968" s="13">
        <v>11502</v>
      </c>
      <c r="L24968">
        <v>757754</v>
      </c>
      <c r="M24968" t="s">
        <v>61</v>
      </c>
      <c r="N24968" s="6">
        <v>6279.54</v>
      </c>
      <c r="O24968" t="s">
        <v>125</v>
      </c>
      <c r="P24968" s="16">
        <v>40548</v>
      </c>
      <c r="Q24968" t="s">
        <v>71</v>
      </c>
      <c r="R24968" t="s">
        <v>80</v>
      </c>
      <c r="S24968">
        <v>757754</v>
      </c>
    </row>
    <row r="24969" spans="1:19">
      <c r="A24969">
        <v>757804</v>
      </c>
      <c r="B24969" s="1" t="s">
        <v>10</v>
      </c>
      <c r="C24969" s="7">
        <v>40548</v>
      </c>
      <c r="D24969" s="2">
        <v>41122</v>
      </c>
      <c r="E24969" s="1">
        <f t="shared" si="390"/>
        <v>19</v>
      </c>
      <c r="F24969" s="3">
        <v>5026.01</v>
      </c>
      <c r="G24969" s="8" t="e">
        <f>TEXT([1]!Table4[[#This Row],[Issiue_d]],"YYYY")</f>
        <v>#REF!</v>
      </c>
      <c r="H24969" s="6">
        <v>8000</v>
      </c>
      <c r="I24969" s="14" t="s">
        <v>24</v>
      </c>
      <c r="J24969" t="s">
        <v>31</v>
      </c>
      <c r="K24969" s="15">
        <v>3147</v>
      </c>
      <c r="L24969">
        <v>757804</v>
      </c>
      <c r="M24969" t="s">
        <v>61</v>
      </c>
      <c r="N24969" s="6">
        <v>8581.2242010000009</v>
      </c>
      <c r="O24969" t="s">
        <v>104</v>
      </c>
      <c r="P24969" s="16">
        <v>40548</v>
      </c>
      <c r="Q24969" t="s">
        <v>71</v>
      </c>
      <c r="R24969" t="s">
        <v>69</v>
      </c>
      <c r="S24969">
        <v>757804</v>
      </c>
    </row>
    <row r="24970" spans="1:19">
      <c r="A24970">
        <v>757895</v>
      </c>
      <c r="B24970" s="1" t="s">
        <v>10</v>
      </c>
      <c r="C24970" s="4">
        <v>40548</v>
      </c>
      <c r="D24970" s="2">
        <v>40909</v>
      </c>
      <c r="E24970" s="1">
        <f t="shared" si="390"/>
        <v>12</v>
      </c>
      <c r="F24970" s="3">
        <v>2545.16</v>
      </c>
      <c r="G24970" s="8" t="e">
        <f>TEXT([1]!Table4[[#This Row],[Issiue_d]],"YYYY")</f>
        <v>#REF!</v>
      </c>
      <c r="H24970" s="6">
        <v>3000</v>
      </c>
      <c r="I24970" s="12" t="s">
        <v>24</v>
      </c>
      <c r="J24970" t="s">
        <v>46</v>
      </c>
      <c r="K24970" s="13">
        <v>85</v>
      </c>
      <c r="L24970">
        <v>757895</v>
      </c>
      <c r="M24970" t="s">
        <v>60</v>
      </c>
      <c r="N24970" s="6">
        <v>3087.54</v>
      </c>
      <c r="O24970" t="s">
        <v>120</v>
      </c>
      <c r="P24970" s="16">
        <v>40548</v>
      </c>
      <c r="Q24970" t="s">
        <v>71</v>
      </c>
      <c r="R24970" t="s">
        <v>69</v>
      </c>
      <c r="S24970">
        <v>757895</v>
      </c>
    </row>
    <row r="24971" spans="1:19">
      <c r="A24971">
        <v>757906</v>
      </c>
      <c r="B24971" s="1" t="s">
        <v>8</v>
      </c>
      <c r="C24971" s="7">
        <v>40548</v>
      </c>
      <c r="D24971" s="2">
        <v>42491</v>
      </c>
      <c r="E24971" s="1">
        <f t="shared" si="390"/>
        <v>64</v>
      </c>
      <c r="F24971" s="3">
        <v>506.11</v>
      </c>
      <c r="G24971" s="8" t="e">
        <f>TEXT([1]!Table4[[#This Row],[Issiue_d]],"YYYY")</f>
        <v>#REF!</v>
      </c>
      <c r="H24971" s="6">
        <v>22000</v>
      </c>
      <c r="I24971" s="14" t="s">
        <v>19</v>
      </c>
      <c r="J24971" t="s">
        <v>20</v>
      </c>
      <c r="K24971" s="15">
        <v>38064</v>
      </c>
      <c r="L24971">
        <v>757906</v>
      </c>
      <c r="M24971" t="s">
        <v>62</v>
      </c>
      <c r="N24971" s="6">
        <v>29839.05</v>
      </c>
      <c r="O24971" t="s">
        <v>67</v>
      </c>
      <c r="P24971" s="16">
        <v>40548</v>
      </c>
      <c r="Q24971" t="s">
        <v>71</v>
      </c>
      <c r="R24971" t="s">
        <v>131</v>
      </c>
      <c r="S24971">
        <v>757906</v>
      </c>
    </row>
    <row r="24972" spans="1:19">
      <c r="A24972">
        <v>757934</v>
      </c>
      <c r="B24972" s="1" t="s">
        <v>10</v>
      </c>
      <c r="C24972" s="4">
        <v>40548</v>
      </c>
      <c r="D24972" s="2">
        <v>42491</v>
      </c>
      <c r="E24972" s="1">
        <f t="shared" si="390"/>
        <v>64</v>
      </c>
      <c r="F24972" s="3">
        <v>130.43</v>
      </c>
      <c r="G24972" s="8" t="e">
        <f>TEXT([1]!Table4[[#This Row],[Issiue_d]],"YYYY")</f>
        <v>#REF!</v>
      </c>
      <c r="H24972" s="6">
        <v>6000</v>
      </c>
      <c r="I24972" s="12" t="s">
        <v>16</v>
      </c>
      <c r="J24972" t="s">
        <v>22</v>
      </c>
      <c r="K24972" s="13">
        <v>12007</v>
      </c>
      <c r="L24972">
        <v>757934</v>
      </c>
      <c r="M24972" t="s">
        <v>62</v>
      </c>
      <c r="N24972" s="6">
        <v>7678.73</v>
      </c>
      <c r="O24972" t="s">
        <v>67</v>
      </c>
      <c r="P24972" s="16">
        <v>40548</v>
      </c>
      <c r="Q24972" t="s">
        <v>71</v>
      </c>
      <c r="R24972" t="s">
        <v>131</v>
      </c>
      <c r="S24972">
        <v>757934</v>
      </c>
    </row>
    <row r="24973" spans="1:19">
      <c r="A24973">
        <v>757943</v>
      </c>
      <c r="B24973" s="1" t="s">
        <v>10</v>
      </c>
      <c r="C24973" s="7">
        <v>40548</v>
      </c>
      <c r="D24973" s="2">
        <v>41365</v>
      </c>
      <c r="E24973" s="1">
        <f t="shared" si="390"/>
        <v>27</v>
      </c>
      <c r="F24973" s="3">
        <v>86.16</v>
      </c>
      <c r="G24973" s="8" t="e">
        <f>TEXT([1]!Table4[[#This Row],[Issiue_d]],"YYYY")</f>
        <v>#REF!</v>
      </c>
      <c r="H24973" s="6">
        <v>4000</v>
      </c>
      <c r="I24973" s="14" t="s">
        <v>16</v>
      </c>
      <c r="J24973" t="s">
        <v>37</v>
      </c>
      <c r="K24973" s="15">
        <v>1218</v>
      </c>
      <c r="L24973">
        <v>757943</v>
      </c>
      <c r="M24973" t="s">
        <v>61</v>
      </c>
      <c r="N24973" s="6">
        <v>1895.41</v>
      </c>
      <c r="O24973" t="s">
        <v>83</v>
      </c>
      <c r="P24973" s="16">
        <v>40548</v>
      </c>
      <c r="Q24973" t="s">
        <v>71</v>
      </c>
      <c r="R24973" t="s">
        <v>80</v>
      </c>
      <c r="S24973">
        <v>757943</v>
      </c>
    </row>
    <row r="24974" spans="1:19">
      <c r="A24974">
        <v>757952</v>
      </c>
      <c r="B24974" s="1" t="s">
        <v>10</v>
      </c>
      <c r="C24974" s="4">
        <v>40548</v>
      </c>
      <c r="D24974" s="2">
        <v>41730</v>
      </c>
      <c r="E24974" s="1">
        <f t="shared" si="390"/>
        <v>39</v>
      </c>
      <c r="F24974" s="3">
        <v>202.75</v>
      </c>
      <c r="G24974" s="8" t="e">
        <f>TEXT([1]!Table4[[#This Row],[Issiue_d]],"YYYY")</f>
        <v>#REF!</v>
      </c>
      <c r="H24974" s="6">
        <v>2000</v>
      </c>
      <c r="I24974" s="12" t="s">
        <v>19</v>
      </c>
      <c r="J24974" t="s">
        <v>33</v>
      </c>
      <c r="K24974" s="13">
        <v>656</v>
      </c>
      <c r="L24974">
        <v>757952</v>
      </c>
      <c r="M24974" t="s">
        <v>62</v>
      </c>
      <c r="N24974" s="6">
        <v>2423.448993</v>
      </c>
      <c r="O24974" t="s">
        <v>83</v>
      </c>
      <c r="P24974" s="16">
        <v>40548</v>
      </c>
      <c r="Q24974" t="s">
        <v>71</v>
      </c>
      <c r="R24974" t="s">
        <v>69</v>
      </c>
      <c r="S24974">
        <v>757952</v>
      </c>
    </row>
    <row r="24975" spans="1:19">
      <c r="A24975">
        <v>757964</v>
      </c>
      <c r="B24975" s="1" t="s">
        <v>8</v>
      </c>
      <c r="C24975" s="7">
        <v>40548</v>
      </c>
      <c r="D24975" s="2">
        <v>41061</v>
      </c>
      <c r="E24975" s="1">
        <f t="shared" si="390"/>
        <v>17</v>
      </c>
      <c r="F24975" s="3">
        <v>175.77</v>
      </c>
      <c r="G24975" s="8" t="e">
        <f>TEXT([1]!Table4[[#This Row],[Issiue_d]],"YYYY")</f>
        <v>#REF!</v>
      </c>
      <c r="H24975" s="6">
        <v>5000</v>
      </c>
      <c r="I24975" s="14" t="s">
        <v>26</v>
      </c>
      <c r="J24975" t="s">
        <v>27</v>
      </c>
      <c r="K24975" s="15">
        <v>9179</v>
      </c>
      <c r="L24975">
        <v>757964</v>
      </c>
      <c r="M24975" t="s">
        <v>62</v>
      </c>
      <c r="N24975" s="6">
        <v>2227.16</v>
      </c>
      <c r="O24975" t="s">
        <v>91</v>
      </c>
      <c r="P24975" s="16">
        <v>40548</v>
      </c>
      <c r="Q24975" t="s">
        <v>71</v>
      </c>
      <c r="R24975" t="s">
        <v>80</v>
      </c>
      <c r="S24975">
        <v>757964</v>
      </c>
    </row>
    <row r="24976" spans="1:19">
      <c r="A24976">
        <v>757985</v>
      </c>
      <c r="B24976" s="1" t="s">
        <v>8</v>
      </c>
      <c r="C24976" s="4">
        <v>40548</v>
      </c>
      <c r="D24976" s="2">
        <v>41791</v>
      </c>
      <c r="E24976" s="1">
        <f t="shared" si="390"/>
        <v>41</v>
      </c>
      <c r="F24976" s="3">
        <v>163</v>
      </c>
      <c r="G24976" s="8" t="e">
        <f>TEXT([1]!Table4[[#This Row],[Issiue_d]],"YYYY")</f>
        <v>#REF!</v>
      </c>
      <c r="H24976" s="6">
        <v>4800</v>
      </c>
      <c r="I24976" s="12" t="s">
        <v>16</v>
      </c>
      <c r="J24976" t="s">
        <v>37</v>
      </c>
      <c r="K24976" s="13">
        <v>2065</v>
      </c>
      <c r="L24976">
        <v>757985</v>
      </c>
      <c r="M24976" t="s">
        <v>62</v>
      </c>
      <c r="N24976" s="6">
        <v>5623.7306680000002</v>
      </c>
      <c r="O24976" t="s">
        <v>125</v>
      </c>
      <c r="P24976" s="16">
        <v>40548</v>
      </c>
      <c r="Q24976" t="s">
        <v>71</v>
      </c>
      <c r="R24976" t="s">
        <v>69</v>
      </c>
      <c r="S24976">
        <v>757985</v>
      </c>
    </row>
    <row r="24977" spans="1:19">
      <c r="A24977">
        <v>758033</v>
      </c>
      <c r="B24977" s="1" t="s">
        <v>8</v>
      </c>
      <c r="C24977" s="7">
        <v>40548</v>
      </c>
      <c r="D24977" s="2">
        <v>42186</v>
      </c>
      <c r="E24977" s="1">
        <f t="shared" si="390"/>
        <v>54</v>
      </c>
      <c r="F24977" s="3">
        <v>8821.17</v>
      </c>
      <c r="G24977" s="8" t="e">
        <f>TEXT([1]!Table4[[#This Row],[Issiue_d]],"YYYY")</f>
        <v>#REF!</v>
      </c>
      <c r="H24977" s="6">
        <v>35000</v>
      </c>
      <c r="I24977" s="14" t="s">
        <v>40</v>
      </c>
      <c r="J24977" t="s">
        <v>44</v>
      </c>
      <c r="K24977" s="15">
        <v>28764</v>
      </c>
      <c r="L24977">
        <v>758033</v>
      </c>
      <c r="M24977" t="s">
        <v>60</v>
      </c>
      <c r="N24977" s="6">
        <v>46895.010029999998</v>
      </c>
      <c r="O24977" t="s">
        <v>79</v>
      </c>
      <c r="P24977" s="16">
        <v>40548</v>
      </c>
      <c r="Q24977" t="s">
        <v>71</v>
      </c>
      <c r="R24977" t="s">
        <v>69</v>
      </c>
      <c r="S24977">
        <v>758033</v>
      </c>
    </row>
    <row r="24978" spans="1:19">
      <c r="A24978">
        <v>758038</v>
      </c>
      <c r="B24978" s="1" t="s">
        <v>10</v>
      </c>
      <c r="C24978" s="4">
        <v>40548</v>
      </c>
      <c r="D24978" s="2">
        <v>42491</v>
      </c>
      <c r="E24978" s="1">
        <f t="shared" si="390"/>
        <v>64</v>
      </c>
      <c r="F24978" s="3">
        <v>193.97</v>
      </c>
      <c r="G24978" s="8" t="e">
        <f>TEXT([1]!Table4[[#This Row],[Issiue_d]],"YYYY")</f>
        <v>#REF!</v>
      </c>
      <c r="H24978" s="6">
        <v>7575</v>
      </c>
      <c r="I24978" s="12" t="s">
        <v>34</v>
      </c>
      <c r="J24978" t="s">
        <v>39</v>
      </c>
      <c r="K24978" s="13">
        <v>1642</v>
      </c>
      <c r="L24978">
        <v>758038</v>
      </c>
      <c r="M24978" t="s">
        <v>62</v>
      </c>
      <c r="N24978" s="6">
        <v>11442.63</v>
      </c>
      <c r="O24978" t="s">
        <v>82</v>
      </c>
      <c r="P24978" s="16">
        <v>40548</v>
      </c>
      <c r="Q24978" t="s">
        <v>71</v>
      </c>
      <c r="R24978" t="s">
        <v>131</v>
      </c>
      <c r="S24978">
        <v>758038</v>
      </c>
    </row>
    <row r="24979" spans="1:19">
      <c r="A24979">
        <v>758046</v>
      </c>
      <c r="B24979" s="1" t="s">
        <v>8</v>
      </c>
      <c r="C24979" s="7">
        <v>40548</v>
      </c>
      <c r="D24979" s="2">
        <v>42491</v>
      </c>
      <c r="E24979" s="1">
        <f t="shared" si="390"/>
        <v>64</v>
      </c>
      <c r="F24979" s="3">
        <v>161.04</v>
      </c>
      <c r="G24979" s="8" t="e">
        <f>TEXT([1]!Table4[[#This Row],[Issiue_d]],"YYYY")</f>
        <v>#REF!</v>
      </c>
      <c r="H24979" s="6">
        <v>7000</v>
      </c>
      <c r="I24979" s="14" t="s">
        <v>19</v>
      </c>
      <c r="J24979" t="s">
        <v>20</v>
      </c>
      <c r="K24979" s="15">
        <v>2761</v>
      </c>
      <c r="L24979">
        <v>758046</v>
      </c>
      <c r="M24979" t="s">
        <v>60</v>
      </c>
      <c r="N24979" s="6">
        <v>9475.1200000000008</v>
      </c>
      <c r="O24979" t="s">
        <v>70</v>
      </c>
      <c r="P24979" s="16">
        <v>40548</v>
      </c>
      <c r="Q24979" t="s">
        <v>71</v>
      </c>
      <c r="R24979" t="s">
        <v>131</v>
      </c>
      <c r="S24979">
        <v>758046</v>
      </c>
    </row>
    <row r="24980" spans="1:19">
      <c r="A24980">
        <v>758048</v>
      </c>
      <c r="B24980" s="1" t="s">
        <v>10</v>
      </c>
      <c r="C24980" s="4">
        <v>40548</v>
      </c>
      <c r="D24980" s="2">
        <v>41334</v>
      </c>
      <c r="E24980" s="1">
        <f t="shared" si="390"/>
        <v>26</v>
      </c>
      <c r="F24980" s="3">
        <v>4426.71</v>
      </c>
      <c r="G24980" s="8" t="e">
        <f>TEXT([1]!Table4[[#This Row],[Issiue_d]],"YYYY")</f>
        <v>#REF!</v>
      </c>
      <c r="H24980" s="6">
        <v>6000</v>
      </c>
      <c r="I24980" s="12" t="s">
        <v>16</v>
      </c>
      <c r="J24980" t="s">
        <v>17</v>
      </c>
      <c r="K24980" s="13">
        <v>12150</v>
      </c>
      <c r="L24980">
        <v>758048</v>
      </c>
      <c r="M24980" t="s">
        <v>61</v>
      </c>
      <c r="N24980" s="6">
        <v>7047.781962</v>
      </c>
      <c r="O24980" t="s">
        <v>79</v>
      </c>
      <c r="P24980" s="16">
        <v>40548</v>
      </c>
      <c r="Q24980" t="s">
        <v>71</v>
      </c>
      <c r="R24980" t="s">
        <v>69</v>
      </c>
      <c r="S24980">
        <v>758048</v>
      </c>
    </row>
    <row r="24981" spans="1:19">
      <c r="A24981">
        <v>758071</v>
      </c>
      <c r="B24981" s="1" t="s">
        <v>10</v>
      </c>
      <c r="C24981" s="7">
        <v>40549</v>
      </c>
      <c r="D24981" s="2">
        <v>41791</v>
      </c>
      <c r="E24981" s="1">
        <f t="shared" si="390"/>
        <v>41</v>
      </c>
      <c r="F24981" s="3">
        <v>308.86</v>
      </c>
      <c r="G24981" s="8" t="e">
        <f>TEXT([1]!Table4[[#This Row],[Issiue_d]],"YYYY")</f>
        <v>#REF!</v>
      </c>
      <c r="H24981" s="6">
        <v>10000</v>
      </c>
      <c r="I24981" s="14" t="s">
        <v>24</v>
      </c>
      <c r="J24981" t="s">
        <v>38</v>
      </c>
      <c r="K24981" s="15">
        <v>10148</v>
      </c>
      <c r="L24981">
        <v>758071</v>
      </c>
      <c r="M24981" t="s">
        <v>61</v>
      </c>
      <c r="N24981" s="6">
        <v>10950.24663</v>
      </c>
      <c r="O24981" t="s">
        <v>117</v>
      </c>
      <c r="P24981" s="16">
        <v>40549</v>
      </c>
      <c r="Q24981" t="s">
        <v>87</v>
      </c>
      <c r="R24981" t="s">
        <v>69</v>
      </c>
      <c r="S24981">
        <v>758071</v>
      </c>
    </row>
    <row r="24982" spans="1:19">
      <c r="A24982">
        <v>758125</v>
      </c>
      <c r="B24982" s="1" t="s">
        <v>8</v>
      </c>
      <c r="C24982" s="4">
        <v>40548</v>
      </c>
      <c r="D24982" s="2">
        <v>40969</v>
      </c>
      <c r="E24982" s="1">
        <f t="shared" si="390"/>
        <v>14</v>
      </c>
      <c r="F24982" s="3">
        <v>5246.35</v>
      </c>
      <c r="G24982" s="8" t="e">
        <f>TEXT([1]!Table4[[#This Row],[Issiue_d]],"YYYY")</f>
        <v>#REF!</v>
      </c>
      <c r="H24982" s="6">
        <v>6475</v>
      </c>
      <c r="I24982" s="12" t="s">
        <v>16</v>
      </c>
      <c r="J24982" t="s">
        <v>28</v>
      </c>
      <c r="K24982" s="13">
        <v>4845</v>
      </c>
      <c r="L24982">
        <v>758125</v>
      </c>
      <c r="M24982" t="s">
        <v>61</v>
      </c>
      <c r="N24982" s="6">
        <v>6912.7736860000005</v>
      </c>
      <c r="O24982" t="s">
        <v>70</v>
      </c>
      <c r="P24982" s="16">
        <v>40548</v>
      </c>
      <c r="Q24982" t="s">
        <v>71</v>
      </c>
      <c r="R24982" t="s">
        <v>69</v>
      </c>
      <c r="S24982">
        <v>758125</v>
      </c>
    </row>
    <row r="24983" spans="1:19">
      <c r="A24983">
        <v>758131</v>
      </c>
      <c r="B24983" s="1" t="s">
        <v>8</v>
      </c>
      <c r="C24983" s="7">
        <v>40548</v>
      </c>
      <c r="D24983" s="2">
        <v>40817</v>
      </c>
      <c r="E24983" s="1">
        <f t="shared" si="390"/>
        <v>9</v>
      </c>
      <c r="F24983" s="3">
        <v>277.8</v>
      </c>
      <c r="G24983" s="8" t="e">
        <f>TEXT([1]!Table4[[#This Row],[Issiue_d]],"YYYY")</f>
        <v>#REF!</v>
      </c>
      <c r="H24983" s="6">
        <v>10350</v>
      </c>
      <c r="I24983" s="14" t="s">
        <v>40</v>
      </c>
      <c r="J24983" t="s">
        <v>45</v>
      </c>
      <c r="K24983" s="15">
        <v>9936</v>
      </c>
      <c r="L24983">
        <v>758131</v>
      </c>
      <c r="M24983" t="s">
        <v>62</v>
      </c>
      <c r="N24983" s="6">
        <v>1557.49</v>
      </c>
      <c r="O24983" t="s">
        <v>99</v>
      </c>
      <c r="P24983" s="16">
        <v>40548</v>
      </c>
      <c r="Q24983" t="s">
        <v>71</v>
      </c>
      <c r="R24983" t="s">
        <v>80</v>
      </c>
      <c r="S24983">
        <v>758131</v>
      </c>
    </row>
    <row r="24984" spans="1:19">
      <c r="A24984">
        <v>758172</v>
      </c>
      <c r="B24984" s="1" t="s">
        <v>10</v>
      </c>
      <c r="C24984" s="4">
        <v>40548</v>
      </c>
      <c r="D24984" s="2">
        <v>41183</v>
      </c>
      <c r="E24984" s="1">
        <f t="shared" si="390"/>
        <v>21</v>
      </c>
      <c r="F24984" s="3">
        <v>3104.73</v>
      </c>
      <c r="G24984" s="8" t="e">
        <f>TEXT([1]!Table4[[#This Row],[Issiue_d]],"YYYY")</f>
        <v>#REF!</v>
      </c>
      <c r="H24984" s="6">
        <v>5000</v>
      </c>
      <c r="I24984" s="12" t="s">
        <v>24</v>
      </c>
      <c r="J24984" t="s">
        <v>25</v>
      </c>
      <c r="K24984" s="13">
        <v>1612</v>
      </c>
      <c r="L24984">
        <v>758172</v>
      </c>
      <c r="M24984" t="s">
        <v>62</v>
      </c>
      <c r="N24984" s="6">
        <v>5458.5339210000002</v>
      </c>
      <c r="O24984" t="s">
        <v>91</v>
      </c>
      <c r="P24984" s="16">
        <v>40548</v>
      </c>
      <c r="Q24984" t="s">
        <v>71</v>
      </c>
      <c r="R24984" t="s">
        <v>69</v>
      </c>
      <c r="S24984">
        <v>758172</v>
      </c>
    </row>
    <row r="24985" spans="1:19">
      <c r="A24985">
        <v>758218</v>
      </c>
      <c r="B24985" s="1" t="s">
        <v>10</v>
      </c>
      <c r="C24985" s="7">
        <v>40548</v>
      </c>
      <c r="D24985" s="2">
        <v>41791</v>
      </c>
      <c r="E24985" s="1">
        <f t="shared" si="390"/>
        <v>41</v>
      </c>
      <c r="F24985" s="3">
        <v>500.86</v>
      </c>
      <c r="G24985" s="8" t="e">
        <f>TEXT([1]!Table4[[#This Row],[Issiue_d]],"YYYY")</f>
        <v>#REF!</v>
      </c>
      <c r="H24985" s="6">
        <v>15000</v>
      </c>
      <c r="I24985" s="14" t="s">
        <v>24</v>
      </c>
      <c r="J24985" t="s">
        <v>31</v>
      </c>
      <c r="K24985" s="15">
        <v>13951</v>
      </c>
      <c r="L24985">
        <v>758218</v>
      </c>
      <c r="M24985" t="s">
        <v>61</v>
      </c>
      <c r="N24985" s="6">
        <v>16794.854149999999</v>
      </c>
      <c r="O24985" t="s">
        <v>99</v>
      </c>
      <c r="P24985" s="16">
        <v>40548</v>
      </c>
      <c r="Q24985" t="s">
        <v>71</v>
      </c>
      <c r="R24985" t="s">
        <v>69</v>
      </c>
      <c r="S24985">
        <v>758218</v>
      </c>
    </row>
    <row r="24986" spans="1:19">
      <c r="A24986">
        <v>758239</v>
      </c>
      <c r="B24986" s="1" t="s">
        <v>8</v>
      </c>
      <c r="C24986" s="4">
        <v>40548</v>
      </c>
      <c r="D24986" s="2">
        <v>41791</v>
      </c>
      <c r="E24986" s="1">
        <f t="shared" si="390"/>
        <v>41</v>
      </c>
      <c r="F24986" s="3">
        <v>145.94999999999999</v>
      </c>
      <c r="G24986" s="8" t="e">
        <f>TEXT([1]!Table4[[#This Row],[Issiue_d]],"YYYY")</f>
        <v>#REF!</v>
      </c>
      <c r="H24986" s="6">
        <v>4000</v>
      </c>
      <c r="I24986" s="12" t="s">
        <v>16</v>
      </c>
      <c r="J24986" t="s">
        <v>22</v>
      </c>
      <c r="K24986" s="13">
        <v>3605</v>
      </c>
      <c r="L24986">
        <v>758239</v>
      </c>
      <c r="M24986" t="s">
        <v>61</v>
      </c>
      <c r="N24986" s="6">
        <v>4713.6672259999996</v>
      </c>
      <c r="O24986" t="s">
        <v>94</v>
      </c>
      <c r="P24986" s="16">
        <v>40548</v>
      </c>
      <c r="Q24986" t="s">
        <v>71</v>
      </c>
      <c r="R24986" t="s">
        <v>69</v>
      </c>
      <c r="S24986">
        <v>758239</v>
      </c>
    </row>
    <row r="24987" spans="1:19">
      <c r="A24987">
        <v>758242</v>
      </c>
      <c r="B24987" s="1" t="s">
        <v>8</v>
      </c>
      <c r="C24987" s="7">
        <v>40548</v>
      </c>
      <c r="D24987" s="2">
        <v>41791</v>
      </c>
      <c r="E24987" s="1">
        <f t="shared" si="390"/>
        <v>41</v>
      </c>
      <c r="F24987" s="3">
        <v>223.99</v>
      </c>
      <c r="G24987" s="8" t="e">
        <f>TEXT([1]!Table4[[#This Row],[Issiue_d]],"YYYY")</f>
        <v>#REF!</v>
      </c>
      <c r="H24987" s="6">
        <v>6000</v>
      </c>
      <c r="I24987" s="14" t="s">
        <v>19</v>
      </c>
      <c r="J24987" t="s">
        <v>20</v>
      </c>
      <c r="K24987" s="15">
        <v>6686</v>
      </c>
      <c r="L24987">
        <v>758242</v>
      </c>
      <c r="M24987" t="s">
        <v>61</v>
      </c>
      <c r="N24987" s="6">
        <v>7328.9184560000003</v>
      </c>
      <c r="O24987" t="s">
        <v>91</v>
      </c>
      <c r="P24987" s="16">
        <v>40548</v>
      </c>
      <c r="Q24987" t="s">
        <v>71</v>
      </c>
      <c r="R24987" t="s">
        <v>69</v>
      </c>
      <c r="S24987">
        <v>758242</v>
      </c>
    </row>
    <row r="24988" spans="1:19">
      <c r="A24988">
        <v>758259</v>
      </c>
      <c r="B24988" s="1" t="s">
        <v>10</v>
      </c>
      <c r="C24988" s="4">
        <v>40548</v>
      </c>
      <c r="D24988" s="2">
        <v>41791</v>
      </c>
      <c r="E24988" s="1">
        <f t="shared" si="390"/>
        <v>41</v>
      </c>
      <c r="F24988" s="3">
        <v>104.12</v>
      </c>
      <c r="G24988" s="8" t="e">
        <f>TEXT([1]!Table4[[#This Row],[Issiue_d]],"YYYY")</f>
        <v>#REF!</v>
      </c>
      <c r="H24988" s="6">
        <v>3000</v>
      </c>
      <c r="I24988" s="12" t="s">
        <v>16</v>
      </c>
      <c r="J24988" t="s">
        <v>37</v>
      </c>
      <c r="K24988" s="13">
        <v>15023</v>
      </c>
      <c r="L24988">
        <v>758259</v>
      </c>
      <c r="M24988" t="s">
        <v>61</v>
      </c>
      <c r="N24988" s="6">
        <v>3514.8162699999998</v>
      </c>
      <c r="O24988" t="s">
        <v>113</v>
      </c>
      <c r="P24988" s="16">
        <v>40548</v>
      </c>
      <c r="Q24988" t="s">
        <v>71</v>
      </c>
      <c r="R24988" t="s">
        <v>69</v>
      </c>
      <c r="S24988">
        <v>758259</v>
      </c>
    </row>
    <row r="24989" spans="1:19">
      <c r="A24989">
        <v>758263</v>
      </c>
      <c r="B24989" s="1" t="s">
        <v>8</v>
      </c>
      <c r="C24989" s="7">
        <v>40548</v>
      </c>
      <c r="D24989" s="2">
        <v>40969</v>
      </c>
      <c r="E24989" s="1">
        <f t="shared" si="390"/>
        <v>14</v>
      </c>
      <c r="F24989" s="3">
        <v>13873.79</v>
      </c>
      <c r="G24989" s="8" t="e">
        <f>TEXT([1]!Table4[[#This Row],[Issiue_d]],"YYYY")</f>
        <v>#REF!</v>
      </c>
      <c r="H24989" s="6">
        <v>15000</v>
      </c>
      <c r="I24989" s="14" t="s">
        <v>26</v>
      </c>
      <c r="J24989" t="s">
        <v>49</v>
      </c>
      <c r="K24989" s="15">
        <v>13962</v>
      </c>
      <c r="L24989">
        <v>758263</v>
      </c>
      <c r="M24989" t="s">
        <v>62</v>
      </c>
      <c r="N24989" s="6">
        <v>16881.767179999999</v>
      </c>
      <c r="O24989" t="s">
        <v>81</v>
      </c>
      <c r="P24989" s="16">
        <v>40548</v>
      </c>
      <c r="Q24989" t="s">
        <v>71</v>
      </c>
      <c r="R24989" t="s">
        <v>69</v>
      </c>
      <c r="S24989">
        <v>758263</v>
      </c>
    </row>
    <row r="24990" spans="1:19">
      <c r="A24990">
        <v>758300</v>
      </c>
      <c r="B24990" s="1" t="s">
        <v>10</v>
      </c>
      <c r="C24990" s="4">
        <v>40548</v>
      </c>
      <c r="D24990" s="2">
        <v>41061</v>
      </c>
      <c r="E24990" s="1">
        <f t="shared" si="390"/>
        <v>17</v>
      </c>
      <c r="F24990" s="3">
        <v>1737.6</v>
      </c>
      <c r="G24990" s="8" t="e">
        <f>TEXT([1]!Table4[[#This Row],[Issiue_d]],"YYYY")</f>
        <v>#REF!</v>
      </c>
      <c r="H24990" s="6">
        <v>2400</v>
      </c>
      <c r="I24990" s="12" t="s">
        <v>24</v>
      </c>
      <c r="J24990" t="s">
        <v>31</v>
      </c>
      <c r="K24990" s="13">
        <v>0</v>
      </c>
      <c r="L24990">
        <v>758300</v>
      </c>
      <c r="M24990" t="s">
        <v>61</v>
      </c>
      <c r="N24990" s="6">
        <v>2554.6926669999998</v>
      </c>
      <c r="O24990" t="s">
        <v>93</v>
      </c>
      <c r="P24990" s="16">
        <v>40548</v>
      </c>
      <c r="Q24990" t="s">
        <v>71</v>
      </c>
      <c r="R24990" t="s">
        <v>69</v>
      </c>
      <c r="S24990">
        <v>758300</v>
      </c>
    </row>
    <row r="24991" spans="1:19">
      <c r="A24991">
        <v>758317</v>
      </c>
      <c r="B24991" s="1" t="s">
        <v>10</v>
      </c>
      <c r="C24991" s="7">
        <v>40548</v>
      </c>
      <c r="D24991" s="2">
        <v>42491</v>
      </c>
      <c r="E24991" s="1">
        <f t="shared" si="390"/>
        <v>64</v>
      </c>
      <c r="F24991" s="3">
        <v>572.66999999999996</v>
      </c>
      <c r="G24991" s="8" t="e">
        <f>TEXT([1]!Table4[[#This Row],[Issiue_d]],"YYYY")</f>
        <v>#REF!</v>
      </c>
      <c r="H24991" s="6">
        <v>22800</v>
      </c>
      <c r="I24991" s="14" t="s">
        <v>26</v>
      </c>
      <c r="J24991" t="s">
        <v>49</v>
      </c>
      <c r="K24991" s="15">
        <v>28114</v>
      </c>
      <c r="L24991">
        <v>758317</v>
      </c>
      <c r="M24991" t="s">
        <v>60</v>
      </c>
      <c r="N24991" s="6">
        <v>33748.43</v>
      </c>
      <c r="O24991" t="s">
        <v>91</v>
      </c>
      <c r="P24991" s="16">
        <v>40548</v>
      </c>
      <c r="Q24991" t="s">
        <v>71</v>
      </c>
      <c r="R24991" t="s">
        <v>131</v>
      </c>
      <c r="S24991">
        <v>758317</v>
      </c>
    </row>
    <row r="24992" spans="1:19">
      <c r="A24992">
        <v>758319</v>
      </c>
      <c r="B24992" s="1" t="s">
        <v>8</v>
      </c>
      <c r="C24992" s="4">
        <v>40548</v>
      </c>
      <c r="D24992" s="2">
        <v>40909</v>
      </c>
      <c r="E24992" s="1">
        <f t="shared" si="390"/>
        <v>12</v>
      </c>
      <c r="F24992" s="3">
        <v>351.9</v>
      </c>
      <c r="G24992" s="8" t="e">
        <f>TEXT([1]!Table4[[#This Row],[Issiue_d]],"YYYY")</f>
        <v>#REF!</v>
      </c>
      <c r="H24992" s="6">
        <v>5000</v>
      </c>
      <c r="I24992" s="12" t="s">
        <v>19</v>
      </c>
      <c r="J24992" t="s">
        <v>33</v>
      </c>
      <c r="K24992" s="13">
        <v>4034</v>
      </c>
      <c r="L24992">
        <v>758319</v>
      </c>
      <c r="M24992" t="s">
        <v>62</v>
      </c>
      <c r="N24992" s="6">
        <v>1774.92</v>
      </c>
      <c r="O24992" t="s">
        <v>91</v>
      </c>
      <c r="P24992" s="16">
        <v>40548</v>
      </c>
      <c r="Q24992" t="s">
        <v>71</v>
      </c>
      <c r="R24992" t="s">
        <v>80</v>
      </c>
      <c r="S24992">
        <v>758319</v>
      </c>
    </row>
    <row r="24993" spans="1:19">
      <c r="A24993">
        <v>758321</v>
      </c>
      <c r="B24993" s="1" t="s">
        <v>8</v>
      </c>
      <c r="C24993" s="7">
        <v>40548</v>
      </c>
      <c r="D24993" s="2">
        <v>41974</v>
      </c>
      <c r="E24993" s="1">
        <f t="shared" si="390"/>
        <v>47</v>
      </c>
      <c r="F24993" s="3">
        <v>201.7</v>
      </c>
      <c r="G24993" s="8" t="e">
        <f>TEXT([1]!Table4[[#This Row],[Issiue_d]],"YYYY")</f>
        <v>#REF!</v>
      </c>
      <c r="H24993" s="6">
        <v>7400</v>
      </c>
      <c r="I24993" s="14" t="s">
        <v>40</v>
      </c>
      <c r="J24993" t="s">
        <v>41</v>
      </c>
      <c r="K24993" s="15">
        <v>9501</v>
      </c>
      <c r="L24993">
        <v>758321</v>
      </c>
      <c r="M24993" t="s">
        <v>62</v>
      </c>
      <c r="N24993" s="6">
        <v>8924.81</v>
      </c>
      <c r="O24993" t="s">
        <v>125</v>
      </c>
      <c r="P24993" s="16">
        <v>40548</v>
      </c>
      <c r="Q24993" t="s">
        <v>71</v>
      </c>
      <c r="R24993" t="s">
        <v>80</v>
      </c>
      <c r="S24993">
        <v>758321</v>
      </c>
    </row>
    <row r="24994" spans="1:19">
      <c r="A24994">
        <v>758355</v>
      </c>
      <c r="B24994" s="1" t="s">
        <v>9</v>
      </c>
      <c r="C24994" s="4">
        <v>40548</v>
      </c>
      <c r="D24994" s="2">
        <v>41214</v>
      </c>
      <c r="E24994" s="1">
        <f t="shared" si="390"/>
        <v>22</v>
      </c>
      <c r="F24994" s="3">
        <v>21934.38</v>
      </c>
      <c r="G24994" s="8" t="e">
        <f>TEXT([1]!Table4[[#This Row],[Issiue_d]],"YYYY")</f>
        <v>#REF!</v>
      </c>
      <c r="H24994" s="6">
        <v>35000</v>
      </c>
      <c r="I24994" s="12" t="s">
        <v>26</v>
      </c>
      <c r="J24994" t="s">
        <v>36</v>
      </c>
      <c r="K24994" s="13">
        <v>39779</v>
      </c>
      <c r="L24994">
        <v>758355</v>
      </c>
      <c r="M24994" t="s">
        <v>60</v>
      </c>
      <c r="N24994" s="6">
        <v>41825.964959999998</v>
      </c>
      <c r="O24994" t="s">
        <v>79</v>
      </c>
      <c r="P24994" s="16">
        <v>40548</v>
      </c>
      <c r="Q24994" t="s">
        <v>71</v>
      </c>
      <c r="R24994" t="s">
        <v>69</v>
      </c>
      <c r="S24994">
        <v>758355</v>
      </c>
    </row>
    <row r="24995" spans="1:19">
      <c r="A24995">
        <v>758437</v>
      </c>
      <c r="B24995" s="1" t="s">
        <v>10</v>
      </c>
      <c r="C24995" s="7">
        <v>40548</v>
      </c>
      <c r="D24995" s="2">
        <v>42036</v>
      </c>
      <c r="E24995" s="1">
        <f t="shared" si="390"/>
        <v>49</v>
      </c>
      <c r="F24995" s="3">
        <v>8577.69</v>
      </c>
      <c r="G24995" s="8" t="e">
        <f>TEXT([1]!Table4[[#This Row],[Issiue_d]],"YYYY")</f>
        <v>#REF!</v>
      </c>
      <c r="H24995" s="6">
        <v>24000</v>
      </c>
      <c r="I24995" s="14" t="s">
        <v>19</v>
      </c>
      <c r="J24995" t="s">
        <v>33</v>
      </c>
      <c r="K24995" s="15">
        <v>32723</v>
      </c>
      <c r="L24995">
        <v>758437</v>
      </c>
      <c r="M24995" t="s">
        <v>60</v>
      </c>
      <c r="N24995" s="6">
        <v>32014.350040000001</v>
      </c>
      <c r="O24995" t="s">
        <v>72</v>
      </c>
      <c r="P24995" s="16">
        <v>40548</v>
      </c>
      <c r="Q24995" t="s">
        <v>71</v>
      </c>
      <c r="R24995" t="s">
        <v>69</v>
      </c>
      <c r="S24995">
        <v>758437</v>
      </c>
    </row>
    <row r="24996" spans="1:19">
      <c r="A24996">
        <v>758440</v>
      </c>
      <c r="B24996" s="1" t="s">
        <v>10</v>
      </c>
      <c r="C24996" s="4">
        <v>40548</v>
      </c>
      <c r="D24996" s="2">
        <v>41365</v>
      </c>
      <c r="E24996" s="1">
        <f t="shared" si="390"/>
        <v>27</v>
      </c>
      <c r="F24996" s="3">
        <v>180.11</v>
      </c>
      <c r="G24996" s="8" t="e">
        <f>TEXT([1]!Table4[[#This Row],[Issiue_d]],"YYYY")</f>
        <v>#REF!</v>
      </c>
      <c r="H24996" s="6">
        <v>30000</v>
      </c>
      <c r="I24996" s="12" t="s">
        <v>34</v>
      </c>
      <c r="J24996" t="s">
        <v>48</v>
      </c>
      <c r="K24996" s="13">
        <v>28038</v>
      </c>
      <c r="L24996">
        <v>758440</v>
      </c>
      <c r="M24996" t="s">
        <v>60</v>
      </c>
      <c r="N24996" s="6">
        <v>10002.35</v>
      </c>
      <c r="O24996" t="s">
        <v>129</v>
      </c>
      <c r="P24996" s="16">
        <v>40548</v>
      </c>
      <c r="Q24996" t="s">
        <v>71</v>
      </c>
      <c r="R24996" t="s">
        <v>80</v>
      </c>
      <c r="S24996">
        <v>758440</v>
      </c>
    </row>
    <row r="24997" spans="1:19">
      <c r="A24997">
        <v>758478</v>
      </c>
      <c r="B24997" s="1" t="s">
        <v>8</v>
      </c>
      <c r="C24997" s="7">
        <v>40548</v>
      </c>
      <c r="D24997" s="2">
        <v>41791</v>
      </c>
      <c r="E24997" s="1">
        <f t="shared" si="390"/>
        <v>41</v>
      </c>
      <c r="F24997" s="3">
        <v>173.22</v>
      </c>
      <c r="G24997" s="8" t="e">
        <f>TEXT([1]!Table4[[#This Row],[Issiue_d]],"YYYY")</f>
        <v>#REF!</v>
      </c>
      <c r="H24997" s="6">
        <v>5000</v>
      </c>
      <c r="I24997" s="14" t="s">
        <v>16</v>
      </c>
      <c r="J24997" t="s">
        <v>37</v>
      </c>
      <c r="K24997" s="15">
        <v>8306</v>
      </c>
      <c r="L24997">
        <v>758478</v>
      </c>
      <c r="M24997" t="s">
        <v>60</v>
      </c>
      <c r="N24997" s="6">
        <v>5858.0476470000003</v>
      </c>
      <c r="O24997" t="s">
        <v>99</v>
      </c>
      <c r="P24997" s="16">
        <v>40548</v>
      </c>
      <c r="Q24997" t="s">
        <v>71</v>
      </c>
      <c r="R24997" t="s">
        <v>69</v>
      </c>
      <c r="S24997">
        <v>758478</v>
      </c>
    </row>
    <row r="24998" spans="1:19">
      <c r="A24998">
        <v>758482</v>
      </c>
      <c r="B24998" s="1" t="s">
        <v>10</v>
      </c>
      <c r="C24998" s="4">
        <v>40553</v>
      </c>
      <c r="D24998" s="2">
        <v>41426</v>
      </c>
      <c r="E24998" s="1">
        <f t="shared" si="390"/>
        <v>29</v>
      </c>
      <c r="F24998" s="3">
        <v>6305.86</v>
      </c>
      <c r="G24998" s="8" t="e">
        <f>TEXT([1]!Table4[[#This Row],[Issiue_d]],"YYYY")</f>
        <v>#REF!</v>
      </c>
      <c r="H24998" s="6">
        <v>12000</v>
      </c>
      <c r="I24998" s="12" t="s">
        <v>24</v>
      </c>
      <c r="J24998" t="s">
        <v>46</v>
      </c>
      <c r="K24998" s="13">
        <v>16179</v>
      </c>
      <c r="L24998">
        <v>758482</v>
      </c>
      <c r="M24998" t="s">
        <v>60</v>
      </c>
      <c r="N24998" s="6">
        <v>12877.01996</v>
      </c>
      <c r="O24998" t="s">
        <v>70</v>
      </c>
      <c r="P24998" s="16">
        <v>40553</v>
      </c>
      <c r="Q24998" t="s">
        <v>88</v>
      </c>
      <c r="R24998" t="s">
        <v>69</v>
      </c>
      <c r="S24998">
        <v>758482</v>
      </c>
    </row>
    <row r="24999" spans="1:19">
      <c r="A24999">
        <v>758486</v>
      </c>
      <c r="B24999" s="1" t="s">
        <v>10</v>
      </c>
      <c r="C24999" s="7">
        <v>40548</v>
      </c>
      <c r="D24999" s="2">
        <v>40969</v>
      </c>
      <c r="E24999" s="1">
        <f t="shared" si="390"/>
        <v>14</v>
      </c>
      <c r="F24999" s="3">
        <v>11642</v>
      </c>
      <c r="G24999" s="8" t="e">
        <f>TEXT([1]!Table4[[#This Row],[Issiue_d]],"YYYY")</f>
        <v>#REF!</v>
      </c>
      <c r="H24999" s="6">
        <v>15000</v>
      </c>
      <c r="I24999" s="14" t="s">
        <v>16</v>
      </c>
      <c r="J24999" t="s">
        <v>37</v>
      </c>
      <c r="K24999" s="15">
        <v>2162</v>
      </c>
      <c r="L24999">
        <v>758486</v>
      </c>
      <c r="M24999" t="s">
        <v>62</v>
      </c>
      <c r="N24999" s="6">
        <v>16039.610489999999</v>
      </c>
      <c r="O24999" t="s">
        <v>67</v>
      </c>
      <c r="P24999" s="16">
        <v>40548</v>
      </c>
      <c r="Q24999" t="s">
        <v>71</v>
      </c>
      <c r="R24999" t="s">
        <v>69</v>
      </c>
      <c r="S24999">
        <v>758486</v>
      </c>
    </row>
    <row r="25000" spans="1:19">
      <c r="A25000">
        <v>758526</v>
      </c>
      <c r="B25000" s="1" t="s">
        <v>8</v>
      </c>
      <c r="C25000" s="4">
        <v>40548</v>
      </c>
      <c r="D25000" s="2">
        <v>41791</v>
      </c>
      <c r="E25000" s="1">
        <f t="shared" si="390"/>
        <v>41</v>
      </c>
      <c r="F25000" s="3">
        <v>470.2</v>
      </c>
      <c r="G25000" s="8" t="e">
        <f>TEXT([1]!Table4[[#This Row],[Issiue_d]],"YYYY")</f>
        <v>#REF!</v>
      </c>
      <c r="H25000" s="6">
        <v>13600</v>
      </c>
      <c r="I25000" s="12" t="s">
        <v>16</v>
      </c>
      <c r="J25000" t="s">
        <v>28</v>
      </c>
      <c r="K25000" s="13">
        <v>13846</v>
      </c>
      <c r="L25000">
        <v>758526</v>
      </c>
      <c r="M25000" t="s">
        <v>62</v>
      </c>
      <c r="N25000" s="6">
        <v>15795.71572</v>
      </c>
      <c r="O25000" t="s">
        <v>70</v>
      </c>
      <c r="P25000" s="16">
        <v>40548</v>
      </c>
      <c r="Q25000" t="s">
        <v>71</v>
      </c>
      <c r="R25000" t="s">
        <v>69</v>
      </c>
      <c r="S25000">
        <v>758526</v>
      </c>
    </row>
    <row r="25001" spans="1:19">
      <c r="A25001">
        <v>758528</v>
      </c>
      <c r="B25001" s="1" t="s">
        <v>8</v>
      </c>
      <c r="C25001" s="7">
        <v>40548</v>
      </c>
      <c r="D25001" s="2">
        <v>41153</v>
      </c>
      <c r="E25001" s="1">
        <f t="shared" si="390"/>
        <v>20</v>
      </c>
      <c r="F25001" s="3">
        <v>273.76</v>
      </c>
      <c r="G25001" s="8" t="e">
        <f>TEXT([1]!Table4[[#This Row],[Issiue_d]],"YYYY")</f>
        <v>#REF!</v>
      </c>
      <c r="H25001" s="6">
        <v>9000</v>
      </c>
      <c r="I25001" s="14" t="s">
        <v>24</v>
      </c>
      <c r="J25001" t="s">
        <v>38</v>
      </c>
      <c r="K25001" s="15">
        <v>9358</v>
      </c>
      <c r="L25001">
        <v>758528</v>
      </c>
      <c r="M25001" t="s">
        <v>61</v>
      </c>
      <c r="N25001" s="6">
        <v>4104.8999999999996</v>
      </c>
      <c r="O25001" t="s">
        <v>67</v>
      </c>
      <c r="P25001" s="16">
        <v>40548</v>
      </c>
      <c r="Q25001" t="s">
        <v>71</v>
      </c>
      <c r="R25001" t="s">
        <v>80</v>
      </c>
      <c r="S25001">
        <v>758528</v>
      </c>
    </row>
    <row r="25002" spans="1:19">
      <c r="A25002">
        <v>758575</v>
      </c>
      <c r="B25002" s="1" t="s">
        <v>10</v>
      </c>
      <c r="C25002" s="4">
        <v>40548</v>
      </c>
      <c r="D25002" s="2">
        <v>41426</v>
      </c>
      <c r="E25002" s="1">
        <f t="shared" si="390"/>
        <v>29</v>
      </c>
      <c r="F25002" s="3">
        <v>5251.81</v>
      </c>
      <c r="G25002" s="8" t="e">
        <f>TEXT([1]!Table4[[#This Row],[Issiue_d]],"YYYY")</f>
        <v>#REF!</v>
      </c>
      <c r="H25002" s="6">
        <v>7500</v>
      </c>
      <c r="I25002" s="12" t="s">
        <v>19</v>
      </c>
      <c r="J25002" t="s">
        <v>33</v>
      </c>
      <c r="K25002" s="13">
        <v>5790</v>
      </c>
      <c r="L25002">
        <v>758575</v>
      </c>
      <c r="M25002" t="s">
        <v>61</v>
      </c>
      <c r="N25002" s="6">
        <v>9159.5290920000007</v>
      </c>
      <c r="O25002" t="s">
        <v>89</v>
      </c>
      <c r="P25002" s="16">
        <v>40548</v>
      </c>
      <c r="Q25002" t="s">
        <v>71</v>
      </c>
      <c r="R25002" t="s">
        <v>69</v>
      </c>
      <c r="S25002">
        <v>758575</v>
      </c>
    </row>
    <row r="25003" spans="1:19">
      <c r="A25003">
        <v>758588</v>
      </c>
      <c r="B25003" s="1" t="s">
        <v>10</v>
      </c>
      <c r="C25003" s="7">
        <v>40548</v>
      </c>
      <c r="D25003" s="2">
        <v>41153</v>
      </c>
      <c r="E25003" s="1">
        <f t="shared" si="390"/>
        <v>20</v>
      </c>
      <c r="F25003" s="3">
        <v>2856.59</v>
      </c>
      <c r="G25003" s="8" t="e">
        <f>TEXT([1]!Table4[[#This Row],[Issiue_d]],"YYYY")</f>
        <v>#REF!</v>
      </c>
      <c r="H25003" s="6">
        <v>7600</v>
      </c>
      <c r="I25003" s="14" t="s">
        <v>24</v>
      </c>
      <c r="J25003" t="s">
        <v>32</v>
      </c>
      <c r="K25003" s="15">
        <v>1191</v>
      </c>
      <c r="L25003">
        <v>758588</v>
      </c>
      <c r="M25003" t="s">
        <v>61</v>
      </c>
      <c r="N25003" s="6">
        <v>8132.9778020000003</v>
      </c>
      <c r="O25003" t="s">
        <v>108</v>
      </c>
      <c r="P25003" s="16">
        <v>40548</v>
      </c>
      <c r="Q25003" t="s">
        <v>71</v>
      </c>
      <c r="R25003" t="s">
        <v>69</v>
      </c>
      <c r="S25003">
        <v>758588</v>
      </c>
    </row>
    <row r="25004" spans="1:19">
      <c r="A25004">
        <v>758590</v>
      </c>
      <c r="B25004" s="1" t="s">
        <v>10</v>
      </c>
      <c r="C25004" s="4">
        <v>40548</v>
      </c>
      <c r="D25004" s="2">
        <v>41183</v>
      </c>
      <c r="E25004" s="1">
        <f t="shared" si="390"/>
        <v>21</v>
      </c>
      <c r="F25004" s="3">
        <v>9231.02</v>
      </c>
      <c r="G25004" s="8" t="e">
        <f>TEXT([1]!Table4[[#This Row],[Issiue_d]],"YYYY")</f>
        <v>#REF!</v>
      </c>
      <c r="H25004" s="6">
        <v>15000</v>
      </c>
      <c r="I25004" s="12" t="s">
        <v>24</v>
      </c>
      <c r="J25004" t="s">
        <v>31</v>
      </c>
      <c r="K25004" s="13">
        <v>5716</v>
      </c>
      <c r="L25004">
        <v>758590</v>
      </c>
      <c r="M25004" t="s">
        <v>61</v>
      </c>
      <c r="N25004" s="6">
        <v>16210.41632</v>
      </c>
      <c r="O25004" t="s">
        <v>125</v>
      </c>
      <c r="P25004" s="16">
        <v>40548</v>
      </c>
      <c r="Q25004" t="s">
        <v>71</v>
      </c>
      <c r="R25004" t="s">
        <v>69</v>
      </c>
      <c r="S25004">
        <v>758590</v>
      </c>
    </row>
    <row r="25005" spans="1:19">
      <c r="A25005">
        <v>758592</v>
      </c>
      <c r="B25005" s="1" t="s">
        <v>10</v>
      </c>
      <c r="C25005" s="7">
        <v>40548</v>
      </c>
      <c r="D25005" s="2">
        <v>41183</v>
      </c>
      <c r="E25005" s="1">
        <f t="shared" si="390"/>
        <v>21</v>
      </c>
      <c r="F25005" s="3">
        <v>1004.68</v>
      </c>
      <c r="G25005" s="8" t="e">
        <f>TEXT([1]!Table4[[#This Row],[Issiue_d]],"YYYY")</f>
        <v>#REF!</v>
      </c>
      <c r="H25005" s="6">
        <v>20000</v>
      </c>
      <c r="I25005" s="14" t="s">
        <v>26</v>
      </c>
      <c r="J25005" t="s">
        <v>49</v>
      </c>
      <c r="K25005" s="15">
        <v>7983</v>
      </c>
      <c r="L25005">
        <v>758592</v>
      </c>
      <c r="M25005" t="s">
        <v>60</v>
      </c>
      <c r="N25005" s="6">
        <v>8968.52</v>
      </c>
      <c r="O25005" t="s">
        <v>70</v>
      </c>
      <c r="P25005" s="16">
        <v>40548</v>
      </c>
      <c r="Q25005" t="s">
        <v>71</v>
      </c>
      <c r="R25005" t="s">
        <v>80</v>
      </c>
      <c r="S25005">
        <v>758592</v>
      </c>
    </row>
    <row r="25006" spans="1:19">
      <c r="A25006">
        <v>758597</v>
      </c>
      <c r="B25006" s="1" t="s">
        <v>8</v>
      </c>
      <c r="C25006" s="4">
        <v>40548</v>
      </c>
      <c r="D25006" s="2">
        <v>41122</v>
      </c>
      <c r="E25006" s="1">
        <f t="shared" si="390"/>
        <v>19</v>
      </c>
      <c r="F25006" s="3">
        <v>65.39</v>
      </c>
      <c r="G25006" s="8" t="e">
        <f>TEXT([1]!Table4[[#This Row],[Issiue_d]],"YYYY")</f>
        <v>#REF!</v>
      </c>
      <c r="H25006" s="6">
        <v>4800</v>
      </c>
      <c r="I25006" s="12" t="s">
        <v>34</v>
      </c>
      <c r="J25006" t="s">
        <v>39</v>
      </c>
      <c r="K25006" s="13">
        <v>22878</v>
      </c>
      <c r="L25006">
        <v>758597</v>
      </c>
      <c r="M25006" t="s">
        <v>60</v>
      </c>
      <c r="N25006" s="6">
        <v>1662.74</v>
      </c>
      <c r="O25006" t="s">
        <v>70</v>
      </c>
      <c r="P25006" s="16">
        <v>40548</v>
      </c>
      <c r="Q25006" t="s">
        <v>71</v>
      </c>
      <c r="R25006" t="s">
        <v>80</v>
      </c>
      <c r="S25006">
        <v>758597</v>
      </c>
    </row>
    <row r="25007" spans="1:19">
      <c r="A25007">
        <v>758672</v>
      </c>
      <c r="B25007" s="1" t="s">
        <v>10</v>
      </c>
      <c r="C25007" s="7">
        <v>40548</v>
      </c>
      <c r="D25007" s="2">
        <v>40756</v>
      </c>
      <c r="E25007" s="1">
        <f t="shared" si="390"/>
        <v>7</v>
      </c>
      <c r="F25007" s="3">
        <v>351.64</v>
      </c>
      <c r="G25007" s="8" t="e">
        <f>TEXT([1]!Table4[[#This Row],[Issiue_d]],"YYYY")</f>
        <v>#REF!</v>
      </c>
      <c r="H25007" s="6">
        <v>14000</v>
      </c>
      <c r="I25007" s="14" t="s">
        <v>26</v>
      </c>
      <c r="J25007" t="s">
        <v>49</v>
      </c>
      <c r="K25007" s="15">
        <v>14347</v>
      </c>
      <c r="L25007">
        <v>758672</v>
      </c>
      <c r="M25007" t="s">
        <v>60</v>
      </c>
      <c r="N25007" s="6">
        <v>1318.48</v>
      </c>
      <c r="O25007" t="s">
        <v>93</v>
      </c>
      <c r="P25007" s="16">
        <v>40548</v>
      </c>
      <c r="Q25007" t="s">
        <v>71</v>
      </c>
      <c r="R25007" t="s">
        <v>80</v>
      </c>
      <c r="S25007">
        <v>758672</v>
      </c>
    </row>
    <row r="25008" spans="1:19">
      <c r="A25008">
        <v>758717</v>
      </c>
      <c r="B25008" s="1" t="s">
        <v>8</v>
      </c>
      <c r="C25008" s="4">
        <v>40548</v>
      </c>
      <c r="D25008" s="2">
        <v>41334</v>
      </c>
      <c r="E25008" s="1">
        <f t="shared" si="390"/>
        <v>26</v>
      </c>
      <c r="F25008" s="3">
        <v>7479.91</v>
      </c>
      <c r="G25008" s="8" t="e">
        <f>TEXT([1]!Table4[[#This Row],[Issiue_d]],"YYYY")</f>
        <v>#REF!</v>
      </c>
      <c r="H25008" s="6">
        <v>15000</v>
      </c>
      <c r="I25008" s="12" t="s">
        <v>19</v>
      </c>
      <c r="J25008" t="s">
        <v>33</v>
      </c>
      <c r="K25008" s="13">
        <v>16283</v>
      </c>
      <c r="L25008">
        <v>758717</v>
      </c>
      <c r="M25008" t="s">
        <v>61</v>
      </c>
      <c r="N25008" s="6">
        <v>17574.513999999999</v>
      </c>
      <c r="O25008" t="s">
        <v>67</v>
      </c>
      <c r="P25008" s="16">
        <v>40548</v>
      </c>
      <c r="Q25008" t="s">
        <v>71</v>
      </c>
      <c r="R25008" t="s">
        <v>69</v>
      </c>
      <c r="S25008">
        <v>758717</v>
      </c>
    </row>
    <row r="25009" spans="1:19">
      <c r="A25009">
        <v>758723</v>
      </c>
      <c r="B25009" s="1" t="s">
        <v>8</v>
      </c>
      <c r="C25009" s="7">
        <v>40548</v>
      </c>
      <c r="D25009" s="2">
        <v>42491</v>
      </c>
      <c r="E25009" s="1">
        <f t="shared" si="390"/>
        <v>64</v>
      </c>
      <c r="F25009" s="3">
        <v>227.81</v>
      </c>
      <c r="G25009" s="8" t="e">
        <f>TEXT([1]!Table4[[#This Row],[Issiue_d]],"YYYY")</f>
        <v>#REF!</v>
      </c>
      <c r="H25009" s="6">
        <v>14000</v>
      </c>
      <c r="I25009" s="14" t="s">
        <v>40</v>
      </c>
      <c r="J25009" t="s">
        <v>47</v>
      </c>
      <c r="K25009" s="15">
        <v>1220</v>
      </c>
      <c r="L25009">
        <v>758723</v>
      </c>
      <c r="M25009" t="s">
        <v>60</v>
      </c>
      <c r="N25009" s="6">
        <v>22635.990030000001</v>
      </c>
      <c r="O25009" t="s">
        <v>99</v>
      </c>
      <c r="P25009" s="16">
        <v>40548</v>
      </c>
      <c r="Q25009" t="s">
        <v>71</v>
      </c>
      <c r="R25009" t="s">
        <v>69</v>
      </c>
      <c r="S25009">
        <v>758723</v>
      </c>
    </row>
    <row r="25010" spans="1:19">
      <c r="A25010">
        <v>758736</v>
      </c>
      <c r="B25010" s="1" t="s">
        <v>9</v>
      </c>
      <c r="C25010" s="4">
        <v>40548</v>
      </c>
      <c r="D25010" s="2">
        <v>41791</v>
      </c>
      <c r="E25010" s="1">
        <f t="shared" si="390"/>
        <v>41</v>
      </c>
      <c r="F25010" s="3">
        <v>230.92</v>
      </c>
      <c r="G25010" s="8" t="e">
        <f>TEXT([1]!Table4[[#This Row],[Issiue_d]],"YYYY")</f>
        <v>#REF!</v>
      </c>
      <c r="H25010" s="6">
        <v>7000</v>
      </c>
      <c r="I25010" s="12" t="s">
        <v>24</v>
      </c>
      <c r="J25010" t="s">
        <v>31</v>
      </c>
      <c r="K25010" s="13">
        <v>3230</v>
      </c>
      <c r="L25010">
        <v>758736</v>
      </c>
      <c r="M25010" t="s">
        <v>62</v>
      </c>
      <c r="N25010" s="6">
        <v>7837.5732479999997</v>
      </c>
      <c r="O25010" t="s">
        <v>104</v>
      </c>
      <c r="P25010" s="16">
        <v>40548</v>
      </c>
      <c r="Q25010" t="s">
        <v>71</v>
      </c>
      <c r="R25010" t="s">
        <v>69</v>
      </c>
      <c r="S25010">
        <v>758736</v>
      </c>
    </row>
    <row r="25011" spans="1:19">
      <c r="A25011">
        <v>758751</v>
      </c>
      <c r="B25011" s="1" t="s">
        <v>8</v>
      </c>
      <c r="C25011" s="7">
        <v>40548</v>
      </c>
      <c r="D25011" s="2">
        <v>41791</v>
      </c>
      <c r="E25011" s="1">
        <f t="shared" si="390"/>
        <v>41</v>
      </c>
      <c r="F25011" s="3">
        <v>64.680000000000007</v>
      </c>
      <c r="G25011" s="8" t="e">
        <f>TEXT([1]!Table4[[#This Row],[Issiue_d]],"YYYY")</f>
        <v>#REF!</v>
      </c>
      <c r="H25011" s="6">
        <v>2000</v>
      </c>
      <c r="I25011" s="14" t="s">
        <v>24</v>
      </c>
      <c r="J25011" t="s">
        <v>32</v>
      </c>
      <c r="K25011" s="15">
        <v>4637</v>
      </c>
      <c r="L25011">
        <v>758751</v>
      </c>
      <c r="M25011" t="s">
        <v>62</v>
      </c>
      <c r="N25011" s="6">
        <v>2222.802369</v>
      </c>
      <c r="O25011" t="s">
        <v>67</v>
      </c>
      <c r="P25011" s="16">
        <v>40548</v>
      </c>
      <c r="Q25011" t="s">
        <v>71</v>
      </c>
      <c r="R25011" t="s">
        <v>69</v>
      </c>
      <c r="S25011">
        <v>758751</v>
      </c>
    </row>
    <row r="25012" spans="1:19">
      <c r="A25012">
        <v>758795</v>
      </c>
      <c r="B25012" s="1" t="s">
        <v>10</v>
      </c>
      <c r="C25012" s="4">
        <v>40548</v>
      </c>
      <c r="D25012" s="2">
        <v>42491</v>
      </c>
      <c r="E25012" s="1">
        <f t="shared" si="390"/>
        <v>64</v>
      </c>
      <c r="F25012" s="3">
        <v>221.22</v>
      </c>
      <c r="G25012" s="8" t="e">
        <f>TEXT([1]!Table4[[#This Row],[Issiue_d]],"YYYY")</f>
        <v>#REF!</v>
      </c>
      <c r="H25012" s="6">
        <v>9000</v>
      </c>
      <c r="I25012" s="12" t="s">
        <v>26</v>
      </c>
      <c r="J25012" t="s">
        <v>30</v>
      </c>
      <c r="K25012" s="13">
        <v>30329</v>
      </c>
      <c r="L25012">
        <v>758795</v>
      </c>
      <c r="M25012" t="s">
        <v>61</v>
      </c>
      <c r="N25012" s="6">
        <v>13013.9</v>
      </c>
      <c r="O25012" t="s">
        <v>99</v>
      </c>
      <c r="P25012" s="16">
        <v>40548</v>
      </c>
      <c r="Q25012" t="s">
        <v>71</v>
      </c>
      <c r="R25012" t="s">
        <v>131</v>
      </c>
      <c r="S25012">
        <v>758795</v>
      </c>
    </row>
    <row r="25013" spans="1:19">
      <c r="A25013">
        <v>758811</v>
      </c>
      <c r="B25013" s="1" t="s">
        <v>10</v>
      </c>
      <c r="C25013" s="7">
        <v>40548</v>
      </c>
      <c r="D25013" s="2">
        <v>42491</v>
      </c>
      <c r="E25013" s="1">
        <f t="shared" si="390"/>
        <v>64</v>
      </c>
      <c r="F25013" s="3">
        <v>280.39999999999998</v>
      </c>
      <c r="G25013" s="8" t="e">
        <f>TEXT([1]!Table4[[#This Row],[Issiue_d]],"YYYY")</f>
        <v>#REF!</v>
      </c>
      <c r="H25013" s="6">
        <v>13200</v>
      </c>
      <c r="I25013" s="14" t="s">
        <v>16</v>
      </c>
      <c r="J25013" t="s">
        <v>28</v>
      </c>
      <c r="K25013" s="15">
        <v>10639</v>
      </c>
      <c r="L25013">
        <v>758811</v>
      </c>
      <c r="M25013" t="s">
        <v>62</v>
      </c>
      <c r="N25013" s="6">
        <v>16526.64</v>
      </c>
      <c r="O25013" t="s">
        <v>98</v>
      </c>
      <c r="P25013" s="16">
        <v>40548</v>
      </c>
      <c r="Q25013" t="s">
        <v>71</v>
      </c>
      <c r="R25013" t="s">
        <v>131</v>
      </c>
      <c r="S25013">
        <v>758811</v>
      </c>
    </row>
    <row r="25014" spans="1:19">
      <c r="A25014">
        <v>758813</v>
      </c>
      <c r="B25014" s="1" t="s">
        <v>8</v>
      </c>
      <c r="C25014" s="4">
        <v>40548</v>
      </c>
      <c r="D25014" s="2"/>
      <c r="E25014" s="1">
        <f t="shared" si="390"/>
        <v>-1332</v>
      </c>
      <c r="F25014" s="3">
        <v>0</v>
      </c>
      <c r="G25014" s="8" t="e">
        <f>TEXT([1]!Table4[[#This Row],[Issiue_d]],"YYYY")</f>
        <v>#REF!</v>
      </c>
      <c r="H25014" s="6">
        <v>5000</v>
      </c>
      <c r="I25014" s="12" t="s">
        <v>19</v>
      </c>
      <c r="J25014" t="s">
        <v>21</v>
      </c>
      <c r="K25014" s="13">
        <v>4814</v>
      </c>
      <c r="L25014">
        <v>758813</v>
      </c>
      <c r="M25014" t="s">
        <v>61</v>
      </c>
      <c r="N25014" s="6">
        <v>282.88</v>
      </c>
      <c r="O25014" t="s">
        <v>101</v>
      </c>
      <c r="P25014" s="16">
        <v>40548</v>
      </c>
      <c r="Q25014" t="s">
        <v>71</v>
      </c>
      <c r="R25014" t="s">
        <v>80</v>
      </c>
      <c r="S25014">
        <v>758813</v>
      </c>
    </row>
    <row r="25015" spans="1:19">
      <c r="A25015">
        <v>758841</v>
      </c>
      <c r="B25015" s="1" t="s">
        <v>9</v>
      </c>
      <c r="C25015" s="7">
        <v>40548</v>
      </c>
      <c r="D25015" s="2">
        <v>41852</v>
      </c>
      <c r="E25015" s="1">
        <f t="shared" si="390"/>
        <v>43</v>
      </c>
      <c r="F25015" s="3">
        <v>2639.33</v>
      </c>
      <c r="G25015" s="8" t="e">
        <f>TEXT([1]!Table4[[#This Row],[Issiue_d]],"YYYY")</f>
        <v>#REF!</v>
      </c>
      <c r="H25015" s="6">
        <v>5600</v>
      </c>
      <c r="I25015" s="14" t="s">
        <v>19</v>
      </c>
      <c r="J25015" t="s">
        <v>20</v>
      </c>
      <c r="K25015" s="15">
        <v>5748</v>
      </c>
      <c r="L25015">
        <v>758841</v>
      </c>
      <c r="M25015" t="s">
        <v>61</v>
      </c>
      <c r="N25015" s="6">
        <v>7393.908633</v>
      </c>
      <c r="O25015" t="s">
        <v>72</v>
      </c>
      <c r="P25015" s="16">
        <v>40548</v>
      </c>
      <c r="Q25015" t="s">
        <v>71</v>
      </c>
      <c r="R25015" t="s">
        <v>69</v>
      </c>
      <c r="S25015">
        <v>758841</v>
      </c>
    </row>
    <row r="25016" spans="1:19">
      <c r="A25016">
        <v>758869</v>
      </c>
      <c r="B25016" s="1" t="s">
        <v>10</v>
      </c>
      <c r="C25016" s="4">
        <v>40548</v>
      </c>
      <c r="D25016" s="2">
        <v>41518</v>
      </c>
      <c r="E25016" s="1">
        <f t="shared" si="390"/>
        <v>32</v>
      </c>
      <c r="F25016" s="3">
        <v>11827.83</v>
      </c>
      <c r="G25016" s="8" t="e">
        <f>TEXT([1]!Table4[[#This Row],[Issiue_d]],"YYYY")</f>
        <v>#REF!</v>
      </c>
      <c r="H25016" s="6">
        <v>35000</v>
      </c>
      <c r="I25016" s="12" t="s">
        <v>26</v>
      </c>
      <c r="J25016" t="s">
        <v>49</v>
      </c>
      <c r="K25016" s="13">
        <v>64979</v>
      </c>
      <c r="L25016">
        <v>758869</v>
      </c>
      <c r="M25016" t="s">
        <v>62</v>
      </c>
      <c r="N25016" s="6">
        <v>44450.495589999999</v>
      </c>
      <c r="O25016" t="s">
        <v>108</v>
      </c>
      <c r="P25016" s="16">
        <v>40548</v>
      </c>
      <c r="Q25016" t="s">
        <v>71</v>
      </c>
      <c r="R25016" t="s">
        <v>69</v>
      </c>
      <c r="S25016">
        <v>758869</v>
      </c>
    </row>
    <row r="25017" spans="1:19">
      <c r="A25017">
        <v>758889</v>
      </c>
      <c r="B25017" s="1" t="s">
        <v>10</v>
      </c>
      <c r="C25017" s="7">
        <v>40548</v>
      </c>
      <c r="D25017" s="2">
        <v>42339</v>
      </c>
      <c r="E25017" s="1">
        <f t="shared" si="390"/>
        <v>59</v>
      </c>
      <c r="F25017" s="3">
        <v>1734.83</v>
      </c>
      <c r="G25017" s="8" t="e">
        <f>TEXT([1]!Table4[[#This Row],[Issiue_d]],"YYYY")</f>
        <v>#REF!</v>
      </c>
      <c r="H25017" s="6">
        <v>10000</v>
      </c>
      <c r="I25017" s="14" t="s">
        <v>34</v>
      </c>
      <c r="J25017" t="s">
        <v>39</v>
      </c>
      <c r="K25017" s="15">
        <v>28153</v>
      </c>
      <c r="L25017">
        <v>758889</v>
      </c>
      <c r="M25017" t="s">
        <v>60</v>
      </c>
      <c r="N25017" s="6">
        <v>15306.54</v>
      </c>
      <c r="O25017" t="s">
        <v>97</v>
      </c>
      <c r="P25017" s="16">
        <v>40548</v>
      </c>
      <c r="Q25017" t="s">
        <v>71</v>
      </c>
      <c r="R25017" t="s">
        <v>69</v>
      </c>
      <c r="S25017">
        <v>758889</v>
      </c>
    </row>
    <row r="25018" spans="1:19">
      <c r="A25018">
        <v>758907</v>
      </c>
      <c r="B25018" s="1" t="s">
        <v>10</v>
      </c>
      <c r="C25018" s="4">
        <v>40551</v>
      </c>
      <c r="D25018" s="2">
        <v>41334</v>
      </c>
      <c r="E25018" s="1">
        <f t="shared" si="390"/>
        <v>26</v>
      </c>
      <c r="F25018" s="3">
        <v>1154.3499999999999</v>
      </c>
      <c r="G25018" s="8" t="e">
        <f>TEXT([1]!Table4[[#This Row],[Issiue_d]],"YYYY")</f>
        <v>#REF!</v>
      </c>
      <c r="H25018" s="6">
        <v>2000</v>
      </c>
      <c r="I25018" s="12" t="s">
        <v>16</v>
      </c>
      <c r="J25018" t="s">
        <v>22</v>
      </c>
      <c r="K25018" s="13">
        <v>17268</v>
      </c>
      <c r="L25018">
        <v>758907</v>
      </c>
      <c r="M25018" t="s">
        <v>60</v>
      </c>
      <c r="N25018" s="6">
        <v>2260.8390479999998</v>
      </c>
      <c r="O25018" t="s">
        <v>99</v>
      </c>
      <c r="P25018" s="16">
        <v>40551</v>
      </c>
      <c r="Q25018" t="s">
        <v>68</v>
      </c>
      <c r="R25018" t="s">
        <v>69</v>
      </c>
      <c r="S25018">
        <v>758907</v>
      </c>
    </row>
    <row r="25019" spans="1:19">
      <c r="A25019">
        <v>758921</v>
      </c>
      <c r="B25019" s="1" t="s">
        <v>10</v>
      </c>
      <c r="C25019" s="7">
        <v>40548</v>
      </c>
      <c r="D25019" s="2">
        <v>41640</v>
      </c>
      <c r="E25019" s="1">
        <f t="shared" si="390"/>
        <v>36</v>
      </c>
      <c r="F25019" s="3">
        <v>1534.55</v>
      </c>
      <c r="G25019" s="8" t="e">
        <f>TEXT([1]!Table4[[#This Row],[Issiue_d]],"YYYY")</f>
        <v>#REF!</v>
      </c>
      <c r="H25019" s="6">
        <v>8000</v>
      </c>
      <c r="I25019" s="14" t="s">
        <v>16</v>
      </c>
      <c r="J25019" t="s">
        <v>28</v>
      </c>
      <c r="K25019" s="15">
        <v>17821</v>
      </c>
      <c r="L25019">
        <v>758921</v>
      </c>
      <c r="M25019" t="s">
        <v>61</v>
      </c>
      <c r="N25019" s="6">
        <v>9260.364329</v>
      </c>
      <c r="O25019" t="s">
        <v>72</v>
      </c>
      <c r="P25019" s="16">
        <v>40548</v>
      </c>
      <c r="Q25019" t="s">
        <v>71</v>
      </c>
      <c r="R25019" t="s">
        <v>69</v>
      </c>
      <c r="S25019">
        <v>758921</v>
      </c>
    </row>
    <row r="25020" spans="1:19">
      <c r="A25020">
        <v>758928</v>
      </c>
      <c r="B25020" s="1" t="s">
        <v>9</v>
      </c>
      <c r="C25020" s="4">
        <v>40549</v>
      </c>
      <c r="D25020" s="2">
        <v>41791</v>
      </c>
      <c r="E25020" s="1">
        <f t="shared" si="390"/>
        <v>41</v>
      </c>
      <c r="F25020" s="3">
        <v>163.5</v>
      </c>
      <c r="G25020" s="8" t="e">
        <f>TEXT([1]!Table4[[#This Row],[Issiue_d]],"YYYY")</f>
        <v>#REF!</v>
      </c>
      <c r="H25020" s="6">
        <v>5000</v>
      </c>
      <c r="I25020" s="12" t="s">
        <v>19</v>
      </c>
      <c r="J25020" t="s">
        <v>33</v>
      </c>
      <c r="K25020" s="13">
        <v>13959</v>
      </c>
      <c r="L25020">
        <v>758928</v>
      </c>
      <c r="M25020" t="s">
        <v>61</v>
      </c>
      <c r="N25020" s="6">
        <v>6065.3031959999998</v>
      </c>
      <c r="O25020" t="s">
        <v>82</v>
      </c>
      <c r="P25020" s="16">
        <v>40549</v>
      </c>
      <c r="Q25020" t="s">
        <v>87</v>
      </c>
      <c r="R25020" t="s">
        <v>69</v>
      </c>
      <c r="S25020">
        <v>758928</v>
      </c>
    </row>
    <row r="25021" spans="1:19">
      <c r="A25021">
        <v>758944</v>
      </c>
      <c r="B25021" s="1" t="s">
        <v>10</v>
      </c>
      <c r="C25021" s="7">
        <v>40548</v>
      </c>
      <c r="D25021" s="2">
        <v>41760</v>
      </c>
      <c r="E25021" s="1">
        <f t="shared" si="390"/>
        <v>40</v>
      </c>
      <c r="F25021" s="3">
        <v>5541.39</v>
      </c>
      <c r="G25021" s="8" t="e">
        <f>TEXT([1]!Table4[[#This Row],[Issiue_d]],"YYYY")</f>
        <v>#REF!</v>
      </c>
      <c r="H25021" s="6">
        <v>10000</v>
      </c>
      <c r="I25021" s="14" t="s">
        <v>34</v>
      </c>
      <c r="J25021" t="s">
        <v>39</v>
      </c>
      <c r="K25021" s="15">
        <v>20167</v>
      </c>
      <c r="L25021">
        <v>758944</v>
      </c>
      <c r="M25021" t="s">
        <v>62</v>
      </c>
      <c r="N25021" s="6">
        <v>14246.782709999999</v>
      </c>
      <c r="O25021" t="s">
        <v>124</v>
      </c>
      <c r="P25021" s="16">
        <v>40548</v>
      </c>
      <c r="Q25021" t="s">
        <v>71</v>
      </c>
      <c r="R25021" t="s">
        <v>69</v>
      </c>
      <c r="S25021">
        <v>758944</v>
      </c>
    </row>
    <row r="25022" spans="1:19">
      <c r="A25022">
        <v>758947</v>
      </c>
      <c r="B25022" s="1" t="s">
        <v>10</v>
      </c>
      <c r="C25022" s="4">
        <v>40548</v>
      </c>
      <c r="D25022" s="2">
        <v>41640</v>
      </c>
      <c r="E25022" s="1">
        <f t="shared" si="390"/>
        <v>36</v>
      </c>
      <c r="F25022" s="3">
        <v>1996.76</v>
      </c>
      <c r="G25022" s="8" t="e">
        <f>TEXT([1]!Table4[[#This Row],[Issiue_d]],"YYYY")</f>
        <v>#REF!</v>
      </c>
      <c r="H25022" s="6">
        <v>11000</v>
      </c>
      <c r="I25022" s="12" t="s">
        <v>24</v>
      </c>
      <c r="J25022" t="s">
        <v>46</v>
      </c>
      <c r="K25022" s="13">
        <v>28465</v>
      </c>
      <c r="L25022">
        <v>758947</v>
      </c>
      <c r="M25022" t="s">
        <v>62</v>
      </c>
      <c r="N25022" s="6">
        <v>11922.59086</v>
      </c>
      <c r="O25022" t="s">
        <v>99</v>
      </c>
      <c r="P25022" s="16">
        <v>40548</v>
      </c>
      <c r="Q25022" t="s">
        <v>71</v>
      </c>
      <c r="R25022" t="s">
        <v>69</v>
      </c>
      <c r="S25022">
        <v>758947</v>
      </c>
    </row>
    <row r="25023" spans="1:19">
      <c r="A25023">
        <v>758959</v>
      </c>
      <c r="B25023" s="1" t="s">
        <v>10</v>
      </c>
      <c r="C25023" s="7">
        <v>40548</v>
      </c>
      <c r="D25023" s="2">
        <v>41791</v>
      </c>
      <c r="E25023" s="1">
        <f t="shared" si="390"/>
        <v>41</v>
      </c>
      <c r="F25023" s="3">
        <v>12136.8</v>
      </c>
      <c r="G25023" s="8" t="e">
        <f>TEXT([1]!Table4[[#This Row],[Issiue_d]],"YYYY")</f>
        <v>#REF!</v>
      </c>
      <c r="H25023" s="6">
        <v>35000</v>
      </c>
      <c r="I25023" s="14" t="s">
        <v>34</v>
      </c>
      <c r="J25023" t="s">
        <v>42</v>
      </c>
      <c r="K25023" s="15">
        <v>12024</v>
      </c>
      <c r="L25023">
        <v>758959</v>
      </c>
      <c r="M25023" t="s">
        <v>62</v>
      </c>
      <c r="N25023" s="6">
        <v>32291.820019999999</v>
      </c>
      <c r="O25023" t="s">
        <v>82</v>
      </c>
      <c r="P25023" s="16">
        <v>40548</v>
      </c>
      <c r="Q25023" t="s">
        <v>71</v>
      </c>
      <c r="R25023" t="s">
        <v>69</v>
      </c>
      <c r="S25023">
        <v>758959</v>
      </c>
    </row>
    <row r="25024" spans="1:19">
      <c r="A25024">
        <v>758964</v>
      </c>
      <c r="B25024" s="1" t="s">
        <v>10</v>
      </c>
      <c r="C25024" s="4">
        <v>40548</v>
      </c>
      <c r="D25024" s="2">
        <v>41760</v>
      </c>
      <c r="E25024" s="1">
        <f t="shared" si="390"/>
        <v>40</v>
      </c>
      <c r="F25024" s="3">
        <v>171.63</v>
      </c>
      <c r="G25024" s="8" t="e">
        <f>TEXT([1]!Table4[[#This Row],[Issiue_d]],"YYYY")</f>
        <v>#REF!</v>
      </c>
      <c r="H25024" s="6">
        <v>10000</v>
      </c>
      <c r="I25024" s="12" t="s">
        <v>16</v>
      </c>
      <c r="J25024" t="s">
        <v>18</v>
      </c>
      <c r="K25024" s="13">
        <v>9137</v>
      </c>
      <c r="L25024">
        <v>758964</v>
      </c>
      <c r="M25024" t="s">
        <v>62</v>
      </c>
      <c r="N25024" s="6">
        <v>11948.006890000001</v>
      </c>
      <c r="O25024" t="s">
        <v>90</v>
      </c>
      <c r="P25024" s="16">
        <v>40548</v>
      </c>
      <c r="Q25024" t="s">
        <v>71</v>
      </c>
      <c r="R25024" t="s">
        <v>69</v>
      </c>
      <c r="S25024">
        <v>758964</v>
      </c>
    </row>
    <row r="25025" spans="1:19">
      <c r="A25025">
        <v>758984</v>
      </c>
      <c r="B25025" s="1" t="s">
        <v>10</v>
      </c>
      <c r="C25025" s="7">
        <v>40548</v>
      </c>
      <c r="D25025" s="2">
        <v>41609</v>
      </c>
      <c r="E25025" s="1">
        <f t="shared" si="390"/>
        <v>35</v>
      </c>
      <c r="F25025" s="3">
        <v>2675.07</v>
      </c>
      <c r="G25025" s="8" t="e">
        <f>TEXT([1]!Table4[[#This Row],[Issiue_d]],"YYYY")</f>
        <v>#REF!</v>
      </c>
      <c r="H25025" s="6">
        <v>12000</v>
      </c>
      <c r="I25025" s="14" t="s">
        <v>16</v>
      </c>
      <c r="J25025" t="s">
        <v>28</v>
      </c>
      <c r="K25025" s="15">
        <v>18936</v>
      </c>
      <c r="L25025">
        <v>758984</v>
      </c>
      <c r="M25025" t="s">
        <v>61</v>
      </c>
      <c r="N25025" s="6">
        <v>13872.03155</v>
      </c>
      <c r="O25025" t="s">
        <v>86</v>
      </c>
      <c r="P25025" s="16">
        <v>40548</v>
      </c>
      <c r="Q25025" t="s">
        <v>71</v>
      </c>
      <c r="R25025" t="s">
        <v>69</v>
      </c>
      <c r="S25025">
        <v>758984</v>
      </c>
    </row>
    <row r="25026" spans="1:19">
      <c r="A25026">
        <v>758993</v>
      </c>
      <c r="B25026" s="1" t="s">
        <v>10</v>
      </c>
      <c r="C25026" s="4">
        <v>40548</v>
      </c>
      <c r="D25026" s="2">
        <v>42217</v>
      </c>
      <c r="E25026" s="1">
        <f t="shared" ref="E25026:E25089" si="391">(YEAR(D25026)-YEAR(C25026))*12+MONTH(D25026)-MONTH(C25026)</f>
        <v>55</v>
      </c>
      <c r="F25026" s="3">
        <v>2936.41</v>
      </c>
      <c r="G25026" s="8" t="e">
        <f>TEXT([1]!Table4[[#This Row],[Issiue_d]],"YYYY")</f>
        <v>#REF!</v>
      </c>
      <c r="H25026" s="6">
        <v>11200</v>
      </c>
      <c r="I25026" s="12" t="s">
        <v>26</v>
      </c>
      <c r="J25026" t="s">
        <v>36</v>
      </c>
      <c r="K25026" s="13">
        <v>3010</v>
      </c>
      <c r="L25026">
        <v>758993</v>
      </c>
      <c r="M25026" t="s">
        <v>61</v>
      </c>
      <c r="N25026" s="6">
        <v>16510.620029999998</v>
      </c>
      <c r="O25026" t="s">
        <v>70</v>
      </c>
      <c r="P25026" s="16">
        <v>40548</v>
      </c>
      <c r="Q25026" t="s">
        <v>71</v>
      </c>
      <c r="R25026" t="s">
        <v>69</v>
      </c>
      <c r="S25026">
        <v>758993</v>
      </c>
    </row>
    <row r="25027" spans="1:19">
      <c r="A25027">
        <v>758995</v>
      </c>
      <c r="B25027" s="1" t="s">
        <v>10</v>
      </c>
      <c r="C25027" s="7">
        <v>40549</v>
      </c>
      <c r="D25027" s="2">
        <v>41791</v>
      </c>
      <c r="E25027" s="1">
        <f t="shared" si="391"/>
        <v>41</v>
      </c>
      <c r="F25027" s="3">
        <v>707.06</v>
      </c>
      <c r="G25027" s="8" t="e">
        <f>TEXT([1]!Table4[[#This Row],[Issiue_d]],"YYYY")</f>
        <v>#REF!</v>
      </c>
      <c r="H25027" s="6">
        <v>20000</v>
      </c>
      <c r="I25027" s="14" t="s">
        <v>16</v>
      </c>
      <c r="J25027" t="s">
        <v>17</v>
      </c>
      <c r="K25027" s="15">
        <v>22488</v>
      </c>
      <c r="L25027">
        <v>758995</v>
      </c>
      <c r="M25027" t="s">
        <v>60</v>
      </c>
      <c r="N25027" s="6">
        <v>23739.266889999999</v>
      </c>
      <c r="O25027" t="s">
        <v>125</v>
      </c>
      <c r="P25027" s="16">
        <v>40549</v>
      </c>
      <c r="Q25027" t="s">
        <v>87</v>
      </c>
      <c r="R25027" t="s">
        <v>69</v>
      </c>
      <c r="S25027">
        <v>758995</v>
      </c>
    </row>
    <row r="25028" spans="1:19">
      <c r="A25028">
        <v>758996</v>
      </c>
      <c r="B25028" s="1" t="s">
        <v>8</v>
      </c>
      <c r="C25028" s="4">
        <v>40548</v>
      </c>
      <c r="D25028" s="2">
        <v>41791</v>
      </c>
      <c r="E25028" s="1">
        <f t="shared" si="391"/>
        <v>41</v>
      </c>
      <c r="F25028" s="3">
        <v>508.99</v>
      </c>
      <c r="G25028" s="8" t="e">
        <f>TEXT([1]!Table4[[#This Row],[Issiue_d]],"YYYY")</f>
        <v>#REF!</v>
      </c>
      <c r="H25028" s="6">
        <v>15000</v>
      </c>
      <c r="I25028" s="12" t="s">
        <v>24</v>
      </c>
      <c r="J25028" t="s">
        <v>25</v>
      </c>
      <c r="K25028" s="13">
        <v>14781</v>
      </c>
      <c r="L25028">
        <v>758996</v>
      </c>
      <c r="M25028" t="s">
        <v>61</v>
      </c>
      <c r="N25028" s="6">
        <v>17043.936989999998</v>
      </c>
      <c r="O25028" t="s">
        <v>70</v>
      </c>
      <c r="P25028" s="16">
        <v>40548</v>
      </c>
      <c r="Q25028" t="s">
        <v>71</v>
      </c>
      <c r="R25028" t="s">
        <v>69</v>
      </c>
      <c r="S25028">
        <v>758996</v>
      </c>
    </row>
    <row r="25029" spans="1:19">
      <c r="A25029">
        <v>759041</v>
      </c>
      <c r="B25029" s="1" t="s">
        <v>10</v>
      </c>
      <c r="C25029" s="7">
        <v>40548</v>
      </c>
      <c r="D25029" s="2">
        <v>41548</v>
      </c>
      <c r="E25029" s="1">
        <f t="shared" si="391"/>
        <v>33</v>
      </c>
      <c r="F25029" s="3">
        <v>10417.66</v>
      </c>
      <c r="G25029" s="8" t="e">
        <f>TEXT([1]!Table4[[#This Row],[Issiue_d]],"YYYY")</f>
        <v>#REF!</v>
      </c>
      <c r="H25029" s="6">
        <v>18000</v>
      </c>
      <c r="I25029" s="14" t="s">
        <v>19</v>
      </c>
      <c r="J25029" t="s">
        <v>33</v>
      </c>
      <c r="K25029" s="15">
        <v>5377</v>
      </c>
      <c r="L25029">
        <v>759041</v>
      </c>
      <c r="M25029" t="s">
        <v>60</v>
      </c>
      <c r="N25029" s="6">
        <v>22223.428940000002</v>
      </c>
      <c r="O25029" t="s">
        <v>89</v>
      </c>
      <c r="P25029" s="16">
        <v>40548</v>
      </c>
      <c r="Q25029" t="s">
        <v>71</v>
      </c>
      <c r="R25029" t="s">
        <v>69</v>
      </c>
      <c r="S25029">
        <v>759041</v>
      </c>
    </row>
    <row r="25030" spans="1:19">
      <c r="A25030">
        <v>759058</v>
      </c>
      <c r="B25030" s="1" t="s">
        <v>8</v>
      </c>
      <c r="C25030" s="4">
        <v>40548</v>
      </c>
      <c r="D25030" s="2">
        <v>41153</v>
      </c>
      <c r="E25030" s="1">
        <f t="shared" si="391"/>
        <v>20</v>
      </c>
      <c r="F25030" s="3">
        <v>16420.36</v>
      </c>
      <c r="G25030" s="8" t="e">
        <f>TEXT([1]!Table4[[#This Row],[Issiue_d]],"YYYY")</f>
        <v>#REF!</v>
      </c>
      <c r="H25030" s="6">
        <v>25000</v>
      </c>
      <c r="I25030" s="12" t="s">
        <v>16</v>
      </c>
      <c r="J25030" t="s">
        <v>22</v>
      </c>
      <c r="K25030" s="13">
        <v>26040</v>
      </c>
      <c r="L25030">
        <v>759058</v>
      </c>
      <c r="M25030" t="s">
        <v>60</v>
      </c>
      <c r="N25030" s="6">
        <v>27844.553510000002</v>
      </c>
      <c r="O25030" t="s">
        <v>67</v>
      </c>
      <c r="P25030" s="16">
        <v>40548</v>
      </c>
      <c r="Q25030" t="s">
        <v>71</v>
      </c>
      <c r="R25030" t="s">
        <v>69</v>
      </c>
      <c r="S25030">
        <v>759058</v>
      </c>
    </row>
    <row r="25031" spans="1:19">
      <c r="A25031">
        <v>759102</v>
      </c>
      <c r="B25031" s="1" t="s">
        <v>10</v>
      </c>
      <c r="C25031" s="7">
        <v>40548</v>
      </c>
      <c r="D25031" s="2">
        <v>41518</v>
      </c>
      <c r="E25031" s="1">
        <f t="shared" si="391"/>
        <v>32</v>
      </c>
      <c r="F25031" s="3">
        <v>424.78</v>
      </c>
      <c r="G25031" s="8" t="e">
        <f>TEXT([1]!Table4[[#This Row],[Issiue_d]],"YYYY")</f>
        <v>#REF!</v>
      </c>
      <c r="H25031" s="6">
        <v>16000</v>
      </c>
      <c r="I25031" s="14" t="s">
        <v>34</v>
      </c>
      <c r="J25031" t="s">
        <v>42</v>
      </c>
      <c r="K25031" s="15">
        <v>8546</v>
      </c>
      <c r="L25031">
        <v>759102</v>
      </c>
      <c r="M25031" t="s">
        <v>61</v>
      </c>
      <c r="N25031" s="6">
        <v>12137.51</v>
      </c>
      <c r="O25031" t="s">
        <v>70</v>
      </c>
      <c r="P25031" s="16">
        <v>40548</v>
      </c>
      <c r="Q25031" t="s">
        <v>71</v>
      </c>
      <c r="R25031" t="s">
        <v>80</v>
      </c>
      <c r="S25031">
        <v>759102</v>
      </c>
    </row>
    <row r="25032" spans="1:19">
      <c r="A25032">
        <v>759106</v>
      </c>
      <c r="B25032" s="1" t="s">
        <v>10</v>
      </c>
      <c r="C25032" s="4">
        <v>40548</v>
      </c>
      <c r="D25032" s="2">
        <v>41061</v>
      </c>
      <c r="E25032" s="1">
        <f t="shared" si="391"/>
        <v>17</v>
      </c>
      <c r="F25032" s="3">
        <v>9534.92</v>
      </c>
      <c r="G25032" s="8" t="e">
        <f>TEXT([1]!Table4[[#This Row],[Issiue_d]],"YYYY")</f>
        <v>#REF!</v>
      </c>
      <c r="H25032" s="6">
        <v>11000</v>
      </c>
      <c r="I25032" s="12" t="s">
        <v>16</v>
      </c>
      <c r="J25032" t="s">
        <v>17</v>
      </c>
      <c r="K25032" s="13">
        <v>7127</v>
      </c>
      <c r="L25032">
        <v>759106</v>
      </c>
      <c r="M25032" t="s">
        <v>60</v>
      </c>
      <c r="N25032" s="6">
        <v>12174.796060000001</v>
      </c>
      <c r="O25032" t="s">
        <v>70</v>
      </c>
      <c r="P25032" s="16">
        <v>40548</v>
      </c>
      <c r="Q25032" t="s">
        <v>71</v>
      </c>
      <c r="R25032" t="s">
        <v>69</v>
      </c>
      <c r="S25032">
        <v>759106</v>
      </c>
    </row>
    <row r="25033" spans="1:19">
      <c r="A25033">
        <v>759139</v>
      </c>
      <c r="B25033" s="1" t="s">
        <v>8</v>
      </c>
      <c r="C25033" s="7">
        <v>40548</v>
      </c>
      <c r="D25033" s="2">
        <v>41365</v>
      </c>
      <c r="E25033" s="1">
        <f t="shared" si="391"/>
        <v>27</v>
      </c>
      <c r="F25033" s="3">
        <v>20.58</v>
      </c>
      <c r="G25033" s="8" t="e">
        <f>TEXT([1]!Table4[[#This Row],[Issiue_d]],"YYYY")</f>
        <v>#REF!</v>
      </c>
      <c r="H25033" s="6">
        <v>1000</v>
      </c>
      <c r="I25033" s="14" t="s">
        <v>24</v>
      </c>
      <c r="J25033" t="s">
        <v>31</v>
      </c>
      <c r="K25033" s="15">
        <v>29</v>
      </c>
      <c r="L25033">
        <v>759139</v>
      </c>
      <c r="M25033" t="s">
        <v>62</v>
      </c>
      <c r="N25033" s="6">
        <v>1069.8708670000001</v>
      </c>
      <c r="O25033" t="s">
        <v>67</v>
      </c>
      <c r="P25033" s="16">
        <v>40548</v>
      </c>
      <c r="Q25033" t="s">
        <v>71</v>
      </c>
      <c r="R25033" t="s">
        <v>69</v>
      </c>
      <c r="S25033">
        <v>759139</v>
      </c>
    </row>
    <row r="25034" spans="1:19">
      <c r="A25034">
        <v>759142</v>
      </c>
      <c r="B25034" s="1" t="s">
        <v>8</v>
      </c>
      <c r="C25034" s="4">
        <v>40548</v>
      </c>
      <c r="D25034" s="2">
        <v>41456</v>
      </c>
      <c r="E25034" s="1">
        <f t="shared" si="391"/>
        <v>30</v>
      </c>
      <c r="F25034" s="3">
        <v>1509.62</v>
      </c>
      <c r="G25034" s="8" t="e">
        <f>TEXT([1]!Table4[[#This Row],[Issiue_d]],"YYYY")</f>
        <v>#REF!</v>
      </c>
      <c r="H25034" s="6">
        <v>4200</v>
      </c>
      <c r="I25034" s="12" t="s">
        <v>19</v>
      </c>
      <c r="J25034" t="s">
        <v>29</v>
      </c>
      <c r="K25034" s="13">
        <v>0</v>
      </c>
      <c r="L25034">
        <v>759142</v>
      </c>
      <c r="M25034" t="s">
        <v>61</v>
      </c>
      <c r="N25034" s="6">
        <v>5132.5535330000002</v>
      </c>
      <c r="O25034" t="s">
        <v>67</v>
      </c>
      <c r="P25034" s="16">
        <v>40548</v>
      </c>
      <c r="Q25034" t="s">
        <v>71</v>
      </c>
      <c r="R25034" t="s">
        <v>69</v>
      </c>
      <c r="S25034">
        <v>759142</v>
      </c>
    </row>
    <row r="25035" spans="1:19">
      <c r="A25035">
        <v>759174</v>
      </c>
      <c r="B25035" s="1" t="s">
        <v>10</v>
      </c>
      <c r="C25035" s="7">
        <v>40550</v>
      </c>
      <c r="D25035" s="2">
        <v>41153</v>
      </c>
      <c r="E25035" s="1">
        <f t="shared" si="391"/>
        <v>20</v>
      </c>
      <c r="F25035" s="3">
        <v>5716.36</v>
      </c>
      <c r="G25035" s="8" t="e">
        <f>TEXT([1]!Table4[[#This Row],[Issiue_d]],"YYYY")</f>
        <v>#REF!</v>
      </c>
      <c r="H25035" s="6">
        <v>12000</v>
      </c>
      <c r="I25035" s="14" t="s">
        <v>24</v>
      </c>
      <c r="J25035" t="s">
        <v>25</v>
      </c>
      <c r="K25035" s="15">
        <v>6073</v>
      </c>
      <c r="L25035">
        <v>759174</v>
      </c>
      <c r="M25035" t="s">
        <v>61</v>
      </c>
      <c r="N25035" s="6">
        <v>9176.9736680000005</v>
      </c>
      <c r="O25035" t="s">
        <v>117</v>
      </c>
      <c r="P25035" s="16">
        <v>40550</v>
      </c>
      <c r="Q25035" t="s">
        <v>96</v>
      </c>
      <c r="R25035" t="s">
        <v>69</v>
      </c>
      <c r="S25035">
        <v>759174</v>
      </c>
    </row>
    <row r="25036" spans="1:19">
      <c r="A25036">
        <v>759175</v>
      </c>
      <c r="B25036" s="1" t="s">
        <v>8</v>
      </c>
      <c r="C25036" s="4">
        <v>40548</v>
      </c>
      <c r="D25036" s="2">
        <v>41791</v>
      </c>
      <c r="E25036" s="1">
        <f t="shared" si="391"/>
        <v>41</v>
      </c>
      <c r="F25036" s="3">
        <v>143.04</v>
      </c>
      <c r="G25036" s="8" t="e">
        <f>TEXT([1]!Table4[[#This Row],[Issiue_d]],"YYYY")</f>
        <v>#REF!</v>
      </c>
      <c r="H25036" s="6">
        <v>4000</v>
      </c>
      <c r="I25036" s="12" t="s">
        <v>19</v>
      </c>
      <c r="J25036" t="s">
        <v>20</v>
      </c>
      <c r="K25036" s="13">
        <v>13182</v>
      </c>
      <c r="L25036">
        <v>759175</v>
      </c>
      <c r="M25036" t="s">
        <v>61</v>
      </c>
      <c r="N25036" s="6">
        <v>4885.9187199999997</v>
      </c>
      <c r="O25036" t="s">
        <v>72</v>
      </c>
      <c r="P25036" s="16">
        <v>40548</v>
      </c>
      <c r="Q25036" t="s">
        <v>71</v>
      </c>
      <c r="R25036" t="s">
        <v>69</v>
      </c>
      <c r="S25036">
        <v>759175</v>
      </c>
    </row>
    <row r="25037" spans="1:19">
      <c r="A25037">
        <v>759184</v>
      </c>
      <c r="B25037" s="1" t="s">
        <v>9</v>
      </c>
      <c r="C25037" s="7">
        <v>40548</v>
      </c>
      <c r="D25037" s="2">
        <v>42491</v>
      </c>
      <c r="E25037" s="1">
        <f t="shared" si="391"/>
        <v>64</v>
      </c>
      <c r="F25037" s="3">
        <v>263.58</v>
      </c>
      <c r="G25037" s="8" t="e">
        <f>TEXT([1]!Table4[[#This Row],[Issiue_d]],"YYYY")</f>
        <v>#REF!</v>
      </c>
      <c r="H25037" s="6">
        <v>5000</v>
      </c>
      <c r="I25037" s="14" t="s">
        <v>34</v>
      </c>
      <c r="J25037" t="s">
        <v>48</v>
      </c>
      <c r="K25037" s="15">
        <v>0</v>
      </c>
      <c r="L25037">
        <v>759184</v>
      </c>
      <c r="M25037" t="s">
        <v>61</v>
      </c>
      <c r="N25037" s="6">
        <v>7896.96</v>
      </c>
      <c r="O25037" t="s">
        <v>67</v>
      </c>
      <c r="P25037" s="16">
        <v>40548</v>
      </c>
      <c r="Q25037" t="s">
        <v>71</v>
      </c>
      <c r="R25037" t="s">
        <v>69</v>
      </c>
      <c r="S25037">
        <v>759184</v>
      </c>
    </row>
    <row r="25038" spans="1:19">
      <c r="A25038">
        <v>759192</v>
      </c>
      <c r="B25038" s="1" t="s">
        <v>10</v>
      </c>
      <c r="C25038" s="4">
        <v>40548</v>
      </c>
      <c r="D25038" s="2">
        <v>41122</v>
      </c>
      <c r="E25038" s="1">
        <f t="shared" si="391"/>
        <v>19</v>
      </c>
      <c r="F25038" s="3">
        <v>355.99</v>
      </c>
      <c r="G25038" s="8" t="e">
        <f>TEXT([1]!Table4[[#This Row],[Issiue_d]],"YYYY")</f>
        <v>#REF!</v>
      </c>
      <c r="H25038" s="6">
        <v>10000</v>
      </c>
      <c r="I25038" s="12" t="s">
        <v>26</v>
      </c>
      <c r="J25038" t="s">
        <v>36</v>
      </c>
      <c r="K25038" s="13">
        <v>7472</v>
      </c>
      <c r="L25038">
        <v>759192</v>
      </c>
      <c r="M25038" t="s">
        <v>62</v>
      </c>
      <c r="N25038" s="6">
        <v>4983.08</v>
      </c>
      <c r="O25038" t="s">
        <v>104</v>
      </c>
      <c r="P25038" s="16">
        <v>40548</v>
      </c>
      <c r="Q25038" t="s">
        <v>71</v>
      </c>
      <c r="R25038" t="s">
        <v>80</v>
      </c>
      <c r="S25038">
        <v>759192</v>
      </c>
    </row>
    <row r="25039" spans="1:19">
      <c r="A25039">
        <v>759210</v>
      </c>
      <c r="B25039" s="1" t="s">
        <v>8</v>
      </c>
      <c r="C25039" s="7">
        <v>40550</v>
      </c>
      <c r="D25039" s="2">
        <v>41153</v>
      </c>
      <c r="E25039" s="1">
        <f t="shared" si="391"/>
        <v>20</v>
      </c>
      <c r="F25039" s="3">
        <v>380.04</v>
      </c>
      <c r="G25039" s="8" t="e">
        <f>TEXT([1]!Table4[[#This Row],[Issiue_d]],"YYYY")</f>
        <v>#REF!</v>
      </c>
      <c r="H25039" s="6">
        <v>12000</v>
      </c>
      <c r="I25039" s="14" t="s">
        <v>34</v>
      </c>
      <c r="J25039" t="s">
        <v>48</v>
      </c>
      <c r="K25039" s="15">
        <v>10044</v>
      </c>
      <c r="L25039">
        <v>759210</v>
      </c>
      <c r="M25039" t="s">
        <v>61</v>
      </c>
      <c r="N25039" s="6">
        <v>4434.82</v>
      </c>
      <c r="O25039" t="s">
        <v>70</v>
      </c>
      <c r="P25039" s="16">
        <v>40550</v>
      </c>
      <c r="Q25039" t="s">
        <v>96</v>
      </c>
      <c r="R25039" t="s">
        <v>80</v>
      </c>
      <c r="S25039">
        <v>759210</v>
      </c>
    </row>
    <row r="25040" spans="1:19">
      <c r="A25040">
        <v>759223</v>
      </c>
      <c r="B25040" s="1" t="s">
        <v>10</v>
      </c>
      <c r="C25040" s="4">
        <v>40548</v>
      </c>
      <c r="D25040" s="2">
        <v>42125</v>
      </c>
      <c r="E25040" s="1">
        <f t="shared" si="391"/>
        <v>52</v>
      </c>
      <c r="F25040" s="3">
        <v>213.57</v>
      </c>
      <c r="G25040" s="8" t="e">
        <f>TEXT([1]!Table4[[#This Row],[Issiue_d]],"YYYY")</f>
        <v>#REF!</v>
      </c>
      <c r="H25040" s="6">
        <v>8000</v>
      </c>
      <c r="I25040" s="12" t="s">
        <v>26</v>
      </c>
      <c r="J25040" t="s">
        <v>30</v>
      </c>
      <c r="K25040" s="13">
        <v>2589</v>
      </c>
      <c r="L25040">
        <v>759223</v>
      </c>
      <c r="M25040" t="s">
        <v>61</v>
      </c>
      <c r="N25040" s="6">
        <v>9704.91</v>
      </c>
      <c r="O25040" t="s">
        <v>81</v>
      </c>
      <c r="P25040" s="16">
        <v>40548</v>
      </c>
      <c r="Q25040" t="s">
        <v>71</v>
      </c>
      <c r="R25040" t="s">
        <v>80</v>
      </c>
      <c r="S25040">
        <v>759223</v>
      </c>
    </row>
    <row r="25041" spans="1:19">
      <c r="A25041">
        <v>759237</v>
      </c>
      <c r="B25041" s="1" t="s">
        <v>10</v>
      </c>
      <c r="C25041" s="7">
        <v>40548</v>
      </c>
      <c r="D25041" s="2">
        <v>41791</v>
      </c>
      <c r="E25041" s="1">
        <f t="shared" si="391"/>
        <v>41</v>
      </c>
      <c r="F25041" s="3">
        <v>128.5</v>
      </c>
      <c r="G25041" s="8" t="e">
        <f>TEXT([1]!Table4[[#This Row],[Issiue_d]],"YYYY")</f>
        <v>#REF!</v>
      </c>
      <c r="H25041" s="6">
        <v>4000</v>
      </c>
      <c r="I25041" s="14" t="s">
        <v>24</v>
      </c>
      <c r="J25041" t="s">
        <v>46</v>
      </c>
      <c r="K25041" s="15">
        <v>12897</v>
      </c>
      <c r="L25041">
        <v>759237</v>
      </c>
      <c r="M25041" t="s">
        <v>61</v>
      </c>
      <c r="N25041" s="6">
        <v>4343.0137539999996</v>
      </c>
      <c r="O25041" t="s">
        <v>105</v>
      </c>
      <c r="P25041" s="16">
        <v>40548</v>
      </c>
      <c r="Q25041" t="s">
        <v>71</v>
      </c>
      <c r="R25041" t="s">
        <v>69</v>
      </c>
      <c r="S25041">
        <v>759237</v>
      </c>
    </row>
    <row r="25042" spans="1:19">
      <c r="A25042">
        <v>759263</v>
      </c>
      <c r="B25042" s="1" t="s">
        <v>10</v>
      </c>
      <c r="C25042" s="4">
        <v>40548</v>
      </c>
      <c r="D25042" s="2">
        <v>41122</v>
      </c>
      <c r="E25042" s="1">
        <f t="shared" si="391"/>
        <v>19</v>
      </c>
      <c r="F25042" s="3">
        <v>11695.6</v>
      </c>
      <c r="G25042" s="8" t="e">
        <f>TEXT([1]!Table4[[#This Row],[Issiue_d]],"YYYY")</f>
        <v>#REF!</v>
      </c>
      <c r="H25042" s="6">
        <v>14000</v>
      </c>
      <c r="I25042" s="12" t="s">
        <v>16</v>
      </c>
      <c r="J25042" t="s">
        <v>22</v>
      </c>
      <c r="K25042" s="13">
        <v>11876</v>
      </c>
      <c r="L25042">
        <v>759263</v>
      </c>
      <c r="M25042" t="s">
        <v>62</v>
      </c>
      <c r="N25042" s="6">
        <v>15642.74425</v>
      </c>
      <c r="O25042" t="s">
        <v>70</v>
      </c>
      <c r="P25042" s="16">
        <v>40548</v>
      </c>
      <c r="Q25042" t="s">
        <v>71</v>
      </c>
      <c r="R25042" t="s">
        <v>69</v>
      </c>
      <c r="S25042">
        <v>759263</v>
      </c>
    </row>
    <row r="25043" spans="1:19">
      <c r="A25043">
        <v>759277</v>
      </c>
      <c r="B25043" s="1" t="s">
        <v>8</v>
      </c>
      <c r="C25043" s="7">
        <v>40548</v>
      </c>
      <c r="D25043" s="2">
        <v>41640</v>
      </c>
      <c r="E25043" s="1">
        <f t="shared" si="391"/>
        <v>36</v>
      </c>
      <c r="F25043" s="3">
        <v>12395.34</v>
      </c>
      <c r="G25043" s="8" t="e">
        <f>TEXT([1]!Table4[[#This Row],[Issiue_d]],"YYYY")</f>
        <v>#REF!</v>
      </c>
      <c r="H25043" s="6">
        <v>20000</v>
      </c>
      <c r="I25043" s="14" t="s">
        <v>34</v>
      </c>
      <c r="J25043" t="s">
        <v>42</v>
      </c>
      <c r="K25043" s="15">
        <v>17346</v>
      </c>
      <c r="L25043">
        <v>759277</v>
      </c>
      <c r="M25043" t="s">
        <v>60</v>
      </c>
      <c r="N25043" s="6">
        <v>27612.300930000001</v>
      </c>
      <c r="O25043" t="s">
        <v>81</v>
      </c>
      <c r="P25043" s="16">
        <v>40548</v>
      </c>
      <c r="Q25043" t="s">
        <v>71</v>
      </c>
      <c r="R25043" t="s">
        <v>69</v>
      </c>
      <c r="S25043">
        <v>759277</v>
      </c>
    </row>
    <row r="25044" spans="1:19">
      <c r="A25044">
        <v>759281</v>
      </c>
      <c r="B25044" s="1" t="s">
        <v>10</v>
      </c>
      <c r="C25044" s="4">
        <v>40548</v>
      </c>
      <c r="D25044" s="2">
        <v>42461</v>
      </c>
      <c r="E25044" s="1">
        <f t="shared" si="391"/>
        <v>63</v>
      </c>
      <c r="F25044" s="3">
        <v>2242.42</v>
      </c>
      <c r="G25044" s="8" t="e">
        <f>TEXT([1]!Table4[[#This Row],[Issiue_d]],"YYYY")</f>
        <v>#REF!</v>
      </c>
      <c r="H25044" s="6">
        <v>22000</v>
      </c>
      <c r="I25044" s="12" t="s">
        <v>34</v>
      </c>
      <c r="J25044" t="s">
        <v>39</v>
      </c>
      <c r="K25044" s="13">
        <v>20448</v>
      </c>
      <c r="L25044">
        <v>759281</v>
      </c>
      <c r="M25044" t="s">
        <v>62</v>
      </c>
      <c r="N25044" s="6">
        <v>33789.459940000001</v>
      </c>
      <c r="O25044" t="s">
        <v>67</v>
      </c>
      <c r="P25044" s="16">
        <v>40548</v>
      </c>
      <c r="Q25044" t="s">
        <v>71</v>
      </c>
      <c r="R25044" t="s">
        <v>69</v>
      </c>
      <c r="S25044">
        <v>759281</v>
      </c>
    </row>
    <row r="25045" spans="1:19">
      <c r="A25045">
        <v>759306</v>
      </c>
      <c r="B25045" s="1" t="s">
        <v>8</v>
      </c>
      <c r="C25045" s="7">
        <v>40548</v>
      </c>
      <c r="D25045" s="2">
        <v>41153</v>
      </c>
      <c r="E25045" s="1">
        <f t="shared" si="391"/>
        <v>20</v>
      </c>
      <c r="F25045" s="3">
        <v>27.55</v>
      </c>
      <c r="G25045" s="8" t="e">
        <f>TEXT([1]!Table4[[#This Row],[Issiue_d]],"YYYY")</f>
        <v>#REF!</v>
      </c>
      <c r="H25045" s="6">
        <v>11000</v>
      </c>
      <c r="I25045" s="14" t="s">
        <v>24</v>
      </c>
      <c r="J25045" t="s">
        <v>25</v>
      </c>
      <c r="K25045" s="15">
        <v>10622</v>
      </c>
      <c r="L25045">
        <v>759306</v>
      </c>
      <c r="M25045" t="s">
        <v>61</v>
      </c>
      <c r="N25045" s="6">
        <v>4860.09</v>
      </c>
      <c r="O25045" t="s">
        <v>67</v>
      </c>
      <c r="P25045" s="16">
        <v>40548</v>
      </c>
      <c r="Q25045" t="s">
        <v>71</v>
      </c>
      <c r="R25045" t="s">
        <v>80</v>
      </c>
      <c r="S25045">
        <v>759306</v>
      </c>
    </row>
    <row r="25046" spans="1:19">
      <c r="A25046">
        <v>759314</v>
      </c>
      <c r="B25046" s="1" t="s">
        <v>9</v>
      </c>
      <c r="C25046" s="4">
        <v>40548</v>
      </c>
      <c r="D25046" s="2">
        <v>41306</v>
      </c>
      <c r="E25046" s="1">
        <f t="shared" si="391"/>
        <v>25</v>
      </c>
      <c r="F25046" s="3">
        <v>5600.26</v>
      </c>
      <c r="G25046" s="8" t="e">
        <f>TEXT([1]!Table4[[#This Row],[Issiue_d]],"YYYY")</f>
        <v>#REF!</v>
      </c>
      <c r="H25046" s="6">
        <v>11000</v>
      </c>
      <c r="I25046" s="12" t="s">
        <v>24</v>
      </c>
      <c r="J25046" t="s">
        <v>25</v>
      </c>
      <c r="K25046" s="13">
        <v>10326</v>
      </c>
      <c r="L25046">
        <v>759314</v>
      </c>
      <c r="M25046" t="s">
        <v>62</v>
      </c>
      <c r="N25046" s="6">
        <v>12178.91416</v>
      </c>
      <c r="O25046" t="s">
        <v>72</v>
      </c>
      <c r="P25046" s="16">
        <v>40548</v>
      </c>
      <c r="Q25046" t="s">
        <v>71</v>
      </c>
      <c r="R25046" t="s">
        <v>69</v>
      </c>
      <c r="S25046">
        <v>759314</v>
      </c>
    </row>
    <row r="25047" spans="1:19">
      <c r="A25047">
        <v>759372</v>
      </c>
      <c r="B25047" s="1" t="s">
        <v>8</v>
      </c>
      <c r="C25047" s="7">
        <v>40548</v>
      </c>
      <c r="D25047" s="2"/>
      <c r="E25047" s="1">
        <f t="shared" si="391"/>
        <v>-1332</v>
      </c>
      <c r="F25047" s="3">
        <v>0</v>
      </c>
      <c r="G25047" s="8" t="e">
        <f>TEXT([1]!Table4[[#This Row],[Issiue_d]],"YYYY")</f>
        <v>#REF!</v>
      </c>
      <c r="H25047" s="6">
        <v>1000</v>
      </c>
      <c r="I25047" s="14" t="s">
        <v>19</v>
      </c>
      <c r="J25047" t="s">
        <v>21</v>
      </c>
      <c r="K25047" s="15">
        <v>6487</v>
      </c>
      <c r="L25047">
        <v>759372</v>
      </c>
      <c r="M25047" t="s">
        <v>60</v>
      </c>
      <c r="N25047" s="6">
        <v>359.77</v>
      </c>
      <c r="O25047" t="s">
        <v>67</v>
      </c>
      <c r="P25047" s="16">
        <v>40548</v>
      </c>
      <c r="Q25047" t="s">
        <v>71</v>
      </c>
      <c r="R25047" t="s">
        <v>80</v>
      </c>
      <c r="S25047">
        <v>759372</v>
      </c>
    </row>
    <row r="25048" spans="1:19">
      <c r="A25048">
        <v>759384</v>
      </c>
      <c r="B25048" s="1" t="s">
        <v>10</v>
      </c>
      <c r="C25048" s="4">
        <v>40548</v>
      </c>
      <c r="D25048" s="2">
        <v>40848</v>
      </c>
      <c r="E25048" s="1">
        <f t="shared" si="391"/>
        <v>10</v>
      </c>
      <c r="F25048" s="3">
        <v>9833.85</v>
      </c>
      <c r="G25048" s="8" t="e">
        <f>TEXT([1]!Table4[[#This Row],[Issiue_d]],"YYYY")</f>
        <v>#REF!</v>
      </c>
      <c r="H25048" s="6">
        <v>20000</v>
      </c>
      <c r="I25048" s="12" t="s">
        <v>16</v>
      </c>
      <c r="J25048" t="s">
        <v>22</v>
      </c>
      <c r="K25048" s="13">
        <v>5746</v>
      </c>
      <c r="L25048">
        <v>759384</v>
      </c>
      <c r="M25048" t="s">
        <v>62</v>
      </c>
      <c r="N25048" s="6">
        <v>20703.263940000001</v>
      </c>
      <c r="O25048" t="s">
        <v>117</v>
      </c>
      <c r="P25048" s="16">
        <v>40548</v>
      </c>
      <c r="Q25048" t="s">
        <v>71</v>
      </c>
      <c r="R25048" t="s">
        <v>69</v>
      </c>
      <c r="S25048">
        <v>759384</v>
      </c>
    </row>
    <row r="25049" spans="1:19">
      <c r="A25049">
        <v>759397</v>
      </c>
      <c r="B25049" s="1" t="s">
        <v>10</v>
      </c>
      <c r="C25049" s="7">
        <v>40548</v>
      </c>
      <c r="D25049" s="2">
        <v>40725</v>
      </c>
      <c r="E25049" s="1">
        <f t="shared" si="391"/>
        <v>6</v>
      </c>
      <c r="F25049" s="3">
        <v>11099.01</v>
      </c>
      <c r="G25049" s="8" t="e">
        <f>TEXT([1]!Table4[[#This Row],[Issiue_d]],"YYYY")</f>
        <v>#REF!</v>
      </c>
      <c r="H25049" s="6">
        <v>11000</v>
      </c>
      <c r="I25049" s="14" t="s">
        <v>16</v>
      </c>
      <c r="J25049" t="s">
        <v>37</v>
      </c>
      <c r="K25049" s="15">
        <v>1971</v>
      </c>
      <c r="L25049">
        <v>759397</v>
      </c>
      <c r="M25049" t="s">
        <v>60</v>
      </c>
      <c r="N25049" s="6">
        <v>11097.298129999999</v>
      </c>
      <c r="O25049" t="s">
        <v>91</v>
      </c>
      <c r="P25049" s="16">
        <v>40548</v>
      </c>
      <c r="Q25049" t="s">
        <v>71</v>
      </c>
      <c r="R25049" t="s">
        <v>69</v>
      </c>
      <c r="S25049">
        <v>759397</v>
      </c>
    </row>
    <row r="25050" spans="1:19">
      <c r="A25050">
        <v>759401</v>
      </c>
      <c r="B25050" s="1" t="s">
        <v>10</v>
      </c>
      <c r="C25050" s="4">
        <v>40548</v>
      </c>
      <c r="D25050" s="2">
        <v>41791</v>
      </c>
      <c r="E25050" s="1">
        <f t="shared" si="391"/>
        <v>41</v>
      </c>
      <c r="F25050" s="3">
        <v>567.64</v>
      </c>
      <c r="G25050" s="8" t="e">
        <f>TEXT([1]!Table4[[#This Row],[Issiue_d]],"YYYY")</f>
        <v>#REF!</v>
      </c>
      <c r="H25050" s="6">
        <v>17000</v>
      </c>
      <c r="I25050" s="12" t="s">
        <v>16</v>
      </c>
      <c r="J25050" t="s">
        <v>18</v>
      </c>
      <c r="K25050" s="13">
        <v>26075</v>
      </c>
      <c r="L25050">
        <v>759401</v>
      </c>
      <c r="M25050" t="s">
        <v>60</v>
      </c>
      <c r="N25050" s="6">
        <v>20324.178639999998</v>
      </c>
      <c r="O25050" t="s">
        <v>101</v>
      </c>
      <c r="P25050" s="16">
        <v>40548</v>
      </c>
      <c r="Q25050" t="s">
        <v>71</v>
      </c>
      <c r="R25050" t="s">
        <v>69</v>
      </c>
      <c r="S25050">
        <v>759401</v>
      </c>
    </row>
    <row r="25051" spans="1:19">
      <c r="A25051">
        <v>759418</v>
      </c>
      <c r="B25051" s="1" t="s">
        <v>8</v>
      </c>
      <c r="C25051" s="7">
        <v>40548</v>
      </c>
      <c r="D25051" s="2">
        <v>41791</v>
      </c>
      <c r="E25051" s="1">
        <f t="shared" si="391"/>
        <v>41</v>
      </c>
      <c r="F25051" s="3">
        <v>144.1</v>
      </c>
      <c r="G25051" s="8" t="e">
        <f>TEXT([1]!Table4[[#This Row],[Issiue_d]],"YYYY")</f>
        <v>#REF!</v>
      </c>
      <c r="H25051" s="6">
        <v>4100</v>
      </c>
      <c r="I25051" s="14" t="s">
        <v>16</v>
      </c>
      <c r="J25051" t="s">
        <v>17</v>
      </c>
      <c r="K25051" s="15">
        <v>6144</v>
      </c>
      <c r="L25051">
        <v>759418</v>
      </c>
      <c r="M25051" t="s">
        <v>62</v>
      </c>
      <c r="N25051" s="6">
        <v>4866.5035319999997</v>
      </c>
      <c r="O25051" t="s">
        <v>101</v>
      </c>
      <c r="P25051" s="16">
        <v>40548</v>
      </c>
      <c r="Q25051" t="s">
        <v>71</v>
      </c>
      <c r="R25051" t="s">
        <v>69</v>
      </c>
      <c r="S25051">
        <v>759418</v>
      </c>
    </row>
    <row r="25052" spans="1:19">
      <c r="A25052">
        <v>759435</v>
      </c>
      <c r="B25052" s="1" t="s">
        <v>9</v>
      </c>
      <c r="C25052" s="4">
        <v>40548</v>
      </c>
      <c r="D25052" s="2">
        <v>41791</v>
      </c>
      <c r="E25052" s="1">
        <f t="shared" si="391"/>
        <v>41</v>
      </c>
      <c r="F25052" s="3">
        <v>297.77999999999997</v>
      </c>
      <c r="G25052" s="8" t="e">
        <f>TEXT([1]!Table4[[#This Row],[Issiue_d]],"YYYY")</f>
        <v>#REF!</v>
      </c>
      <c r="H25052" s="6">
        <v>8500</v>
      </c>
      <c r="I25052" s="12" t="s">
        <v>16</v>
      </c>
      <c r="J25052" t="s">
        <v>17</v>
      </c>
      <c r="K25052" s="13">
        <v>9344</v>
      </c>
      <c r="L25052">
        <v>759435</v>
      </c>
      <c r="M25052" t="s">
        <v>60</v>
      </c>
      <c r="N25052" s="6">
        <v>10089.17326</v>
      </c>
      <c r="O25052" t="s">
        <v>72</v>
      </c>
      <c r="P25052" s="16">
        <v>40548</v>
      </c>
      <c r="Q25052" t="s">
        <v>71</v>
      </c>
      <c r="R25052" t="s">
        <v>69</v>
      </c>
      <c r="S25052">
        <v>759435</v>
      </c>
    </row>
    <row r="25053" spans="1:19">
      <c r="A25053">
        <v>759441</v>
      </c>
      <c r="B25053" s="1" t="s">
        <v>8</v>
      </c>
      <c r="C25053" s="7">
        <v>40548</v>
      </c>
      <c r="D25053" s="2">
        <v>41153</v>
      </c>
      <c r="E25053" s="1">
        <f t="shared" si="391"/>
        <v>20</v>
      </c>
      <c r="F25053" s="3">
        <v>984.92</v>
      </c>
      <c r="G25053" s="8" t="e">
        <f>TEXT([1]!Table4[[#This Row],[Issiue_d]],"YYYY")</f>
        <v>#REF!</v>
      </c>
      <c r="H25053" s="6">
        <v>8000</v>
      </c>
      <c r="I25053" s="14" t="s">
        <v>24</v>
      </c>
      <c r="J25053" t="s">
        <v>31</v>
      </c>
      <c r="K25053" s="15">
        <v>12384</v>
      </c>
      <c r="L25053">
        <v>759441</v>
      </c>
      <c r="M25053" t="s">
        <v>61</v>
      </c>
      <c r="N25053" s="6">
        <v>8456.4554979999994</v>
      </c>
      <c r="O25053" t="s">
        <v>67</v>
      </c>
      <c r="P25053" s="16">
        <v>40548</v>
      </c>
      <c r="Q25053" t="s">
        <v>71</v>
      </c>
      <c r="R25053" t="s">
        <v>69</v>
      </c>
      <c r="S25053">
        <v>759441</v>
      </c>
    </row>
    <row r="25054" spans="1:19">
      <c r="A25054">
        <v>759448</v>
      </c>
      <c r="B25054" s="1" t="s">
        <v>8</v>
      </c>
      <c r="C25054" s="4">
        <v>40548</v>
      </c>
      <c r="D25054" s="2">
        <v>42491</v>
      </c>
      <c r="E25054" s="1">
        <f t="shared" si="391"/>
        <v>64</v>
      </c>
      <c r="F25054" s="3">
        <v>136.49</v>
      </c>
      <c r="G25054" s="8" t="e">
        <f>TEXT([1]!Table4[[#This Row],[Issiue_d]],"YYYY")</f>
        <v>#REF!</v>
      </c>
      <c r="H25054" s="6">
        <v>6000</v>
      </c>
      <c r="I25054" s="12" t="s">
        <v>19</v>
      </c>
      <c r="J25054" t="s">
        <v>33</v>
      </c>
      <c r="K25054" s="13">
        <v>353</v>
      </c>
      <c r="L25054">
        <v>759448</v>
      </c>
      <c r="M25054" t="s">
        <v>61</v>
      </c>
      <c r="N25054" s="6">
        <v>8012.59</v>
      </c>
      <c r="O25054" t="s">
        <v>67</v>
      </c>
      <c r="P25054" s="16">
        <v>40548</v>
      </c>
      <c r="Q25054" t="s">
        <v>71</v>
      </c>
      <c r="R25054" t="s">
        <v>131</v>
      </c>
      <c r="S25054">
        <v>759448</v>
      </c>
    </row>
    <row r="25055" spans="1:19">
      <c r="A25055">
        <v>759452</v>
      </c>
      <c r="B25055" s="1" t="s">
        <v>9</v>
      </c>
      <c r="C25055" s="7">
        <v>40548</v>
      </c>
      <c r="D25055" s="2">
        <v>40878</v>
      </c>
      <c r="E25055" s="1">
        <f t="shared" si="391"/>
        <v>11</v>
      </c>
      <c r="F25055" s="3">
        <v>5762.58</v>
      </c>
      <c r="G25055" s="8" t="e">
        <f>TEXT([1]!Table4[[#This Row],[Issiue_d]],"YYYY")</f>
        <v>#REF!</v>
      </c>
      <c r="H25055" s="6">
        <v>6000</v>
      </c>
      <c r="I25055" s="14" t="s">
        <v>26</v>
      </c>
      <c r="J25055" t="s">
        <v>49</v>
      </c>
      <c r="K25055" s="15">
        <v>1969</v>
      </c>
      <c r="L25055">
        <v>759452</v>
      </c>
      <c r="M25055" t="s">
        <v>62</v>
      </c>
      <c r="N25055" s="6">
        <v>6510.5983200000001</v>
      </c>
      <c r="O25055" t="s">
        <v>72</v>
      </c>
      <c r="P25055" s="16">
        <v>40548</v>
      </c>
      <c r="Q25055" t="s">
        <v>71</v>
      </c>
      <c r="R25055" t="s">
        <v>69</v>
      </c>
      <c r="S25055">
        <v>759452</v>
      </c>
    </row>
    <row r="25056" spans="1:19">
      <c r="A25056">
        <v>759456</v>
      </c>
      <c r="B25056" s="1" t="s">
        <v>10</v>
      </c>
      <c r="C25056" s="4">
        <v>40548</v>
      </c>
      <c r="D25056" s="2">
        <v>42491</v>
      </c>
      <c r="E25056" s="1">
        <f t="shared" si="391"/>
        <v>64</v>
      </c>
      <c r="F25056" s="3">
        <v>473.6</v>
      </c>
      <c r="G25056" s="8" t="e">
        <f>TEXT([1]!Table4[[#This Row],[Issiue_d]],"YYYY")</f>
        <v>#REF!</v>
      </c>
      <c r="H25056" s="6">
        <v>20000</v>
      </c>
      <c r="I25056" s="12" t="s">
        <v>19</v>
      </c>
      <c r="J25056" t="s">
        <v>29</v>
      </c>
      <c r="K25056" s="13">
        <v>23952</v>
      </c>
      <c r="L25056">
        <v>759456</v>
      </c>
      <c r="M25056" t="s">
        <v>60</v>
      </c>
      <c r="N25056" s="6">
        <v>27920.32</v>
      </c>
      <c r="O25056" t="s">
        <v>97</v>
      </c>
      <c r="P25056" s="16">
        <v>40548</v>
      </c>
      <c r="Q25056" t="s">
        <v>71</v>
      </c>
      <c r="R25056" t="s">
        <v>131</v>
      </c>
      <c r="S25056">
        <v>759456</v>
      </c>
    </row>
    <row r="25057" spans="1:19">
      <c r="A25057">
        <v>759467</v>
      </c>
      <c r="B25057" s="1" t="s">
        <v>8</v>
      </c>
      <c r="C25057" s="7">
        <v>40548</v>
      </c>
      <c r="D25057" s="2">
        <v>41153</v>
      </c>
      <c r="E25057" s="1">
        <f t="shared" si="391"/>
        <v>20</v>
      </c>
      <c r="F25057" s="3">
        <v>294.41000000000003</v>
      </c>
      <c r="G25057" s="8" t="e">
        <f>TEXT([1]!Table4[[#This Row],[Issiue_d]],"YYYY")</f>
        <v>#REF!</v>
      </c>
      <c r="H25057" s="6">
        <v>11400</v>
      </c>
      <c r="I25057" s="14" t="s">
        <v>34</v>
      </c>
      <c r="J25057" t="s">
        <v>50</v>
      </c>
      <c r="K25057" s="15">
        <v>16507</v>
      </c>
      <c r="L25057">
        <v>759467</v>
      </c>
      <c r="M25057" t="s">
        <v>60</v>
      </c>
      <c r="N25057" s="6">
        <v>4414.6499999999996</v>
      </c>
      <c r="O25057" t="s">
        <v>93</v>
      </c>
      <c r="P25057" s="16">
        <v>40548</v>
      </c>
      <c r="Q25057" t="s">
        <v>71</v>
      </c>
      <c r="R25057" t="s">
        <v>80</v>
      </c>
      <c r="S25057">
        <v>759467</v>
      </c>
    </row>
    <row r="25058" spans="1:19">
      <c r="A25058">
        <v>759469</v>
      </c>
      <c r="B25058" s="1" t="s">
        <v>8</v>
      </c>
      <c r="C25058" s="4">
        <v>40550</v>
      </c>
      <c r="D25058" s="2">
        <v>40940</v>
      </c>
      <c r="E25058" s="1">
        <f t="shared" si="391"/>
        <v>13</v>
      </c>
      <c r="F25058" s="3">
        <v>311.43</v>
      </c>
      <c r="G25058" s="8" t="e">
        <f>TEXT([1]!Table4[[#This Row],[Issiue_d]],"YYYY")</f>
        <v>#REF!</v>
      </c>
      <c r="H25058" s="6">
        <v>14400</v>
      </c>
      <c r="I25058" s="12" t="s">
        <v>24</v>
      </c>
      <c r="J25058" t="s">
        <v>31</v>
      </c>
      <c r="K25058" s="13">
        <v>9056</v>
      </c>
      <c r="L25058">
        <v>759469</v>
      </c>
      <c r="M25058" t="s">
        <v>62</v>
      </c>
      <c r="N25058" s="6">
        <v>14542.912350000001</v>
      </c>
      <c r="O25058" t="s">
        <v>67</v>
      </c>
      <c r="P25058" s="16">
        <v>40550</v>
      </c>
      <c r="Q25058" t="s">
        <v>96</v>
      </c>
      <c r="R25058" t="s">
        <v>69</v>
      </c>
      <c r="S25058">
        <v>759469</v>
      </c>
    </row>
    <row r="25059" spans="1:19">
      <c r="A25059">
        <v>759472</v>
      </c>
      <c r="B25059" s="1" t="s">
        <v>8</v>
      </c>
      <c r="C25059" s="7">
        <v>40548</v>
      </c>
      <c r="D25059" s="2">
        <v>41091</v>
      </c>
      <c r="E25059" s="1">
        <f t="shared" si="391"/>
        <v>18</v>
      </c>
      <c r="F25059" s="3">
        <v>4496.22</v>
      </c>
      <c r="G25059" s="8" t="e">
        <f>TEXT([1]!Table4[[#This Row],[Issiue_d]],"YYYY")</f>
        <v>#REF!</v>
      </c>
      <c r="H25059" s="6">
        <v>8000</v>
      </c>
      <c r="I25059" s="14" t="s">
        <v>24</v>
      </c>
      <c r="J25059" t="s">
        <v>38</v>
      </c>
      <c r="K25059" s="15">
        <v>77</v>
      </c>
      <c r="L25059">
        <v>759472</v>
      </c>
      <c r="M25059" t="s">
        <v>61</v>
      </c>
      <c r="N25059" s="6">
        <v>8414.2971230000003</v>
      </c>
      <c r="O25059" t="s">
        <v>107</v>
      </c>
      <c r="P25059" s="16">
        <v>40548</v>
      </c>
      <c r="Q25059" t="s">
        <v>71</v>
      </c>
      <c r="R25059" t="s">
        <v>69</v>
      </c>
      <c r="S25059">
        <v>759472</v>
      </c>
    </row>
    <row r="25060" spans="1:19">
      <c r="A25060">
        <v>759476</v>
      </c>
      <c r="B25060" s="1" t="s">
        <v>8</v>
      </c>
      <c r="C25060" s="4">
        <v>40548</v>
      </c>
      <c r="D25060" s="2">
        <v>41061</v>
      </c>
      <c r="E25060" s="1">
        <f t="shared" si="391"/>
        <v>17</v>
      </c>
      <c r="F25060" s="3">
        <v>28.49</v>
      </c>
      <c r="G25060" s="8" t="e">
        <f>TEXT([1]!Table4[[#This Row],[Issiue_d]],"YYYY")</f>
        <v>#REF!</v>
      </c>
      <c r="H25060" s="6">
        <v>17600</v>
      </c>
      <c r="I25060" s="12" t="s">
        <v>26</v>
      </c>
      <c r="J25060" t="s">
        <v>36</v>
      </c>
      <c r="K25060" s="13">
        <v>30999</v>
      </c>
      <c r="L25060">
        <v>759476</v>
      </c>
      <c r="M25060" t="s">
        <v>60</v>
      </c>
      <c r="N25060" s="6">
        <v>20172.78686</v>
      </c>
      <c r="O25060" t="s">
        <v>101</v>
      </c>
      <c r="P25060" s="16">
        <v>40548</v>
      </c>
      <c r="Q25060" t="s">
        <v>71</v>
      </c>
      <c r="R25060" t="s">
        <v>69</v>
      </c>
      <c r="S25060">
        <v>759476</v>
      </c>
    </row>
    <row r="25061" spans="1:19">
      <c r="A25061">
        <v>759477</v>
      </c>
      <c r="B25061" s="1" t="s">
        <v>8</v>
      </c>
      <c r="C25061" s="7">
        <v>40548</v>
      </c>
      <c r="D25061" s="2">
        <v>42095</v>
      </c>
      <c r="E25061" s="1">
        <f t="shared" si="391"/>
        <v>51</v>
      </c>
      <c r="F25061" s="3">
        <v>3884.61</v>
      </c>
      <c r="G25061" s="8" t="e">
        <f>TEXT([1]!Table4[[#This Row],[Issiue_d]],"YYYY")</f>
        <v>#REF!</v>
      </c>
      <c r="H25061" s="6">
        <v>12000</v>
      </c>
      <c r="I25061" s="14" t="s">
        <v>19</v>
      </c>
      <c r="J25061" t="s">
        <v>21</v>
      </c>
      <c r="K25061" s="15">
        <v>4883</v>
      </c>
      <c r="L25061">
        <v>759477</v>
      </c>
      <c r="M25061" t="s">
        <v>61</v>
      </c>
      <c r="N25061" s="6">
        <v>16436.239979999998</v>
      </c>
      <c r="O25061" t="s">
        <v>67</v>
      </c>
      <c r="P25061" s="16">
        <v>40548</v>
      </c>
      <c r="Q25061" t="s">
        <v>71</v>
      </c>
      <c r="R25061" t="s">
        <v>69</v>
      </c>
      <c r="S25061">
        <v>759477</v>
      </c>
    </row>
    <row r="25062" spans="1:19">
      <c r="A25062">
        <v>759484</v>
      </c>
      <c r="B25062" s="1" t="s">
        <v>8</v>
      </c>
      <c r="C25062" s="4">
        <v>40548</v>
      </c>
      <c r="D25062" s="2">
        <v>40969</v>
      </c>
      <c r="E25062" s="1">
        <f t="shared" si="391"/>
        <v>14</v>
      </c>
      <c r="F25062" s="3">
        <v>3740.37</v>
      </c>
      <c r="G25062" s="8" t="e">
        <f>TEXT([1]!Table4[[#This Row],[Issiue_d]],"YYYY")</f>
        <v>#REF!</v>
      </c>
      <c r="H25062" s="6">
        <v>4600</v>
      </c>
      <c r="I25062" s="12" t="s">
        <v>16</v>
      </c>
      <c r="J25062" t="s">
        <v>22</v>
      </c>
      <c r="K25062" s="13">
        <v>5901</v>
      </c>
      <c r="L25062">
        <v>759484</v>
      </c>
      <c r="M25062" t="s">
        <v>60</v>
      </c>
      <c r="N25062" s="6">
        <v>4942.6370479999996</v>
      </c>
      <c r="O25062" t="s">
        <v>70</v>
      </c>
      <c r="P25062" s="16">
        <v>40548</v>
      </c>
      <c r="Q25062" t="s">
        <v>71</v>
      </c>
      <c r="R25062" t="s">
        <v>69</v>
      </c>
      <c r="S25062">
        <v>759484</v>
      </c>
    </row>
    <row r="25063" spans="1:19">
      <c r="A25063">
        <v>759491</v>
      </c>
      <c r="B25063" s="1" t="s">
        <v>8</v>
      </c>
      <c r="C25063" s="7">
        <v>40548</v>
      </c>
      <c r="D25063" s="2">
        <v>41579</v>
      </c>
      <c r="E25063" s="1">
        <f t="shared" si="391"/>
        <v>34</v>
      </c>
      <c r="F25063" s="3">
        <v>9471.2099999999991</v>
      </c>
      <c r="G25063" s="8" t="e">
        <f>TEXT([1]!Table4[[#This Row],[Issiue_d]],"YYYY")</f>
        <v>#REF!</v>
      </c>
      <c r="H25063" s="6">
        <v>15000</v>
      </c>
      <c r="I25063" s="14" t="s">
        <v>19</v>
      </c>
      <c r="J25063" t="s">
        <v>29</v>
      </c>
      <c r="K25063" s="15">
        <v>13482</v>
      </c>
      <c r="L25063">
        <v>759491</v>
      </c>
      <c r="M25063" t="s">
        <v>61</v>
      </c>
      <c r="N25063" s="6">
        <v>19406.715769999999</v>
      </c>
      <c r="O25063" t="s">
        <v>70</v>
      </c>
      <c r="P25063" s="16">
        <v>40548</v>
      </c>
      <c r="Q25063" t="s">
        <v>71</v>
      </c>
      <c r="R25063" t="s">
        <v>69</v>
      </c>
      <c r="S25063">
        <v>759491</v>
      </c>
    </row>
    <row r="25064" spans="1:19">
      <c r="A25064">
        <v>759505</v>
      </c>
      <c r="B25064" s="1" t="s">
        <v>10</v>
      </c>
      <c r="C25064" s="4">
        <v>40548</v>
      </c>
      <c r="D25064" s="2">
        <v>42491</v>
      </c>
      <c r="E25064" s="1">
        <f t="shared" si="391"/>
        <v>64</v>
      </c>
      <c r="F25064" s="3">
        <v>175.06</v>
      </c>
      <c r="G25064" s="8" t="e">
        <f>TEXT([1]!Table4[[#This Row],[Issiue_d]],"YYYY")</f>
        <v>#REF!</v>
      </c>
      <c r="H25064" s="6">
        <v>7200</v>
      </c>
      <c r="I25064" s="12" t="s">
        <v>26</v>
      </c>
      <c r="J25064" t="s">
        <v>27</v>
      </c>
      <c r="K25064" s="13">
        <v>26136</v>
      </c>
      <c r="L25064">
        <v>759505</v>
      </c>
      <c r="M25064" t="s">
        <v>62</v>
      </c>
      <c r="N25064" s="6">
        <v>10297.5</v>
      </c>
      <c r="O25064" t="s">
        <v>79</v>
      </c>
      <c r="P25064" s="16">
        <v>40548</v>
      </c>
      <c r="Q25064" t="s">
        <v>71</v>
      </c>
      <c r="R25064" t="s">
        <v>131</v>
      </c>
      <c r="S25064">
        <v>759505</v>
      </c>
    </row>
    <row r="25065" spans="1:19">
      <c r="A25065">
        <v>759507</v>
      </c>
      <c r="B25065" s="1" t="s">
        <v>8</v>
      </c>
      <c r="C25065" s="7">
        <v>40548</v>
      </c>
      <c r="D25065" s="2">
        <v>41061</v>
      </c>
      <c r="E25065" s="1">
        <f t="shared" si="391"/>
        <v>17</v>
      </c>
      <c r="F25065" s="3">
        <v>8827.18</v>
      </c>
      <c r="G25065" s="8" t="e">
        <f>TEXT([1]!Table4[[#This Row],[Issiue_d]],"YYYY")</f>
        <v>#REF!</v>
      </c>
      <c r="H25065" s="6">
        <v>12000</v>
      </c>
      <c r="I25065" s="14" t="s">
        <v>16</v>
      </c>
      <c r="J25065" t="s">
        <v>22</v>
      </c>
      <c r="K25065" s="15">
        <v>21897</v>
      </c>
      <c r="L25065">
        <v>759507</v>
      </c>
      <c r="M25065" t="s">
        <v>62</v>
      </c>
      <c r="N25065" s="6">
        <v>13142.477510000001</v>
      </c>
      <c r="O25065" t="s">
        <v>91</v>
      </c>
      <c r="P25065" s="16">
        <v>40548</v>
      </c>
      <c r="Q25065" t="s">
        <v>71</v>
      </c>
      <c r="R25065" t="s">
        <v>69</v>
      </c>
      <c r="S25065">
        <v>759507</v>
      </c>
    </row>
    <row r="25066" spans="1:19">
      <c r="A25066">
        <v>759508</v>
      </c>
      <c r="B25066" s="1" t="s">
        <v>10</v>
      </c>
      <c r="C25066" s="4">
        <v>40548</v>
      </c>
      <c r="D25066" s="2">
        <v>42491</v>
      </c>
      <c r="E25066" s="1">
        <f t="shared" si="391"/>
        <v>64</v>
      </c>
      <c r="F25066" s="3">
        <v>391.28</v>
      </c>
      <c r="G25066" s="8" t="e">
        <f>TEXT([1]!Table4[[#This Row],[Issiue_d]],"YYYY")</f>
        <v>#REF!</v>
      </c>
      <c r="H25066" s="6">
        <v>18000</v>
      </c>
      <c r="I25066" s="12" t="s">
        <v>16</v>
      </c>
      <c r="J25066" t="s">
        <v>22</v>
      </c>
      <c r="K25066" s="13">
        <v>11563</v>
      </c>
      <c r="L25066">
        <v>759508</v>
      </c>
      <c r="M25066" t="s">
        <v>61</v>
      </c>
      <c r="N25066" s="6">
        <v>23061.200000000001</v>
      </c>
      <c r="O25066" t="s">
        <v>109</v>
      </c>
      <c r="P25066" s="16">
        <v>40548</v>
      </c>
      <c r="Q25066" t="s">
        <v>71</v>
      </c>
      <c r="R25066" t="s">
        <v>131</v>
      </c>
      <c r="S25066">
        <v>759508</v>
      </c>
    </row>
    <row r="25067" spans="1:19">
      <c r="A25067">
        <v>759551</v>
      </c>
      <c r="B25067" s="1" t="s">
        <v>8</v>
      </c>
      <c r="C25067" s="7">
        <v>40548</v>
      </c>
      <c r="D25067" s="2">
        <v>41030</v>
      </c>
      <c r="E25067" s="1">
        <f t="shared" si="391"/>
        <v>16</v>
      </c>
      <c r="F25067" s="3">
        <v>186.62</v>
      </c>
      <c r="G25067" s="8" t="e">
        <f>TEXT([1]!Table4[[#This Row],[Issiue_d]],"YYYY")</f>
        <v>#REF!</v>
      </c>
      <c r="H25067" s="6">
        <v>3000</v>
      </c>
      <c r="I25067" s="14" t="s">
        <v>24</v>
      </c>
      <c r="J25067" t="s">
        <v>31</v>
      </c>
      <c r="K25067" s="15">
        <v>1722</v>
      </c>
      <c r="L25067">
        <v>759551</v>
      </c>
      <c r="M25067" t="s">
        <v>62</v>
      </c>
      <c r="N25067" s="6">
        <v>1203.5</v>
      </c>
      <c r="O25067" t="s">
        <v>125</v>
      </c>
      <c r="P25067" s="16">
        <v>40548</v>
      </c>
      <c r="Q25067" t="s">
        <v>71</v>
      </c>
      <c r="R25067" t="s">
        <v>80</v>
      </c>
      <c r="S25067">
        <v>759551</v>
      </c>
    </row>
    <row r="25068" spans="1:19">
      <c r="A25068">
        <v>759566</v>
      </c>
      <c r="B25068" s="1" t="s">
        <v>10</v>
      </c>
      <c r="C25068" s="4">
        <v>40548</v>
      </c>
      <c r="D25068" s="2">
        <v>41579</v>
      </c>
      <c r="E25068" s="1">
        <f t="shared" si="391"/>
        <v>34</v>
      </c>
      <c r="F25068" s="3">
        <v>456.28</v>
      </c>
      <c r="G25068" s="8" t="e">
        <f>TEXT([1]!Table4[[#This Row],[Issiue_d]],"YYYY")</f>
        <v>#REF!</v>
      </c>
      <c r="H25068" s="6">
        <v>7500</v>
      </c>
      <c r="I25068" s="12" t="s">
        <v>24</v>
      </c>
      <c r="J25068" t="s">
        <v>38</v>
      </c>
      <c r="K25068" s="13">
        <v>22996</v>
      </c>
      <c r="L25068">
        <v>759566</v>
      </c>
      <c r="M25068" t="s">
        <v>60</v>
      </c>
      <c r="N25068" s="6">
        <v>6836.34</v>
      </c>
      <c r="O25068" t="s">
        <v>70</v>
      </c>
      <c r="P25068" s="16">
        <v>40548</v>
      </c>
      <c r="Q25068" t="s">
        <v>71</v>
      </c>
      <c r="R25068" t="s">
        <v>80</v>
      </c>
      <c r="S25068">
        <v>759566</v>
      </c>
    </row>
    <row r="25069" spans="1:19">
      <c r="A25069">
        <v>759583</v>
      </c>
      <c r="B25069" s="1" t="s">
        <v>10</v>
      </c>
      <c r="C25069" s="7">
        <v>40548</v>
      </c>
      <c r="D25069" s="2">
        <v>41640</v>
      </c>
      <c r="E25069" s="1">
        <f t="shared" si="391"/>
        <v>36</v>
      </c>
      <c r="F25069" s="3">
        <v>1099.69</v>
      </c>
      <c r="G25069" s="8" t="e">
        <f>TEXT([1]!Table4[[#This Row],[Issiue_d]],"YYYY")</f>
        <v>#REF!</v>
      </c>
      <c r="H25069" s="6">
        <v>7000</v>
      </c>
      <c r="I25069" s="14" t="s">
        <v>24</v>
      </c>
      <c r="J25069" t="s">
        <v>31</v>
      </c>
      <c r="K25069" s="15">
        <v>7133</v>
      </c>
      <c r="L25069">
        <v>759583</v>
      </c>
      <c r="M25069" t="s">
        <v>61</v>
      </c>
      <c r="N25069" s="6">
        <v>7824.8080870000003</v>
      </c>
      <c r="O25069" t="s">
        <v>98</v>
      </c>
      <c r="P25069" s="16">
        <v>40548</v>
      </c>
      <c r="Q25069" t="s">
        <v>71</v>
      </c>
      <c r="R25069" t="s">
        <v>69</v>
      </c>
      <c r="S25069">
        <v>759583</v>
      </c>
    </row>
    <row r="25070" spans="1:19">
      <c r="A25070">
        <v>759589</v>
      </c>
      <c r="B25070" s="1" t="s">
        <v>8</v>
      </c>
      <c r="C25070" s="4">
        <v>40548</v>
      </c>
      <c r="D25070" s="2">
        <v>40725</v>
      </c>
      <c r="E25070" s="1">
        <f t="shared" si="391"/>
        <v>6</v>
      </c>
      <c r="F25070" s="3">
        <v>2018.87</v>
      </c>
      <c r="G25070" s="8" t="e">
        <f>TEXT([1]!Table4[[#This Row],[Issiue_d]],"YYYY")</f>
        <v>#REF!</v>
      </c>
      <c r="H25070" s="6">
        <v>2000</v>
      </c>
      <c r="I25070" s="12" t="s">
        <v>16</v>
      </c>
      <c r="J25070" t="s">
        <v>22</v>
      </c>
      <c r="K25070" s="13">
        <v>4305</v>
      </c>
      <c r="L25070">
        <v>759589</v>
      </c>
      <c r="M25070" t="s">
        <v>62</v>
      </c>
      <c r="N25070" s="6">
        <v>2018.39</v>
      </c>
      <c r="O25070" t="s">
        <v>74</v>
      </c>
      <c r="P25070" s="16">
        <v>40548</v>
      </c>
      <c r="Q25070" t="s">
        <v>71</v>
      </c>
      <c r="R25070" t="s">
        <v>69</v>
      </c>
      <c r="S25070">
        <v>759589</v>
      </c>
    </row>
    <row r="25071" spans="1:19">
      <c r="A25071">
        <v>759594</v>
      </c>
      <c r="B25071" s="1" t="s">
        <v>9</v>
      </c>
      <c r="C25071" s="7">
        <v>40548</v>
      </c>
      <c r="D25071" s="2">
        <v>41791</v>
      </c>
      <c r="E25071" s="1">
        <f t="shared" si="391"/>
        <v>41</v>
      </c>
      <c r="F25071" s="3">
        <v>71.510000000000005</v>
      </c>
      <c r="G25071" s="8" t="e">
        <f>TEXT([1]!Table4[[#This Row],[Issiue_d]],"YYYY")</f>
        <v>#REF!</v>
      </c>
      <c r="H25071" s="6">
        <v>2000</v>
      </c>
      <c r="I25071" s="14" t="s">
        <v>16</v>
      </c>
      <c r="J25071" t="s">
        <v>22</v>
      </c>
      <c r="K25071" s="15">
        <v>13782</v>
      </c>
      <c r="L25071">
        <v>759594</v>
      </c>
      <c r="M25071" t="s">
        <v>62</v>
      </c>
      <c r="N25071" s="6">
        <v>2356.8336129999998</v>
      </c>
      <c r="O25071" t="s">
        <v>70</v>
      </c>
      <c r="P25071" s="16">
        <v>40548</v>
      </c>
      <c r="Q25071" t="s">
        <v>71</v>
      </c>
      <c r="R25071" t="s">
        <v>69</v>
      </c>
      <c r="S25071">
        <v>759594</v>
      </c>
    </row>
    <row r="25072" spans="1:19">
      <c r="A25072">
        <v>759631</v>
      </c>
      <c r="B25072" s="1" t="s">
        <v>10</v>
      </c>
      <c r="C25072" s="4">
        <v>40548</v>
      </c>
      <c r="D25072" s="2">
        <v>42491</v>
      </c>
      <c r="E25072" s="1">
        <f t="shared" si="391"/>
        <v>64</v>
      </c>
      <c r="F25072" s="3">
        <v>318.64</v>
      </c>
      <c r="G25072" s="8" t="e">
        <f>TEXT([1]!Table4[[#This Row],[Issiue_d]],"YYYY")</f>
        <v>#REF!</v>
      </c>
      <c r="H25072" s="6">
        <v>15000</v>
      </c>
      <c r="I25072" s="12" t="s">
        <v>16</v>
      </c>
      <c r="J25072" t="s">
        <v>28</v>
      </c>
      <c r="K25072" s="13">
        <v>2185</v>
      </c>
      <c r="L25072">
        <v>759631</v>
      </c>
      <c r="M25072" t="s">
        <v>62</v>
      </c>
      <c r="N25072" s="6">
        <v>18790.16</v>
      </c>
      <c r="O25072" t="s">
        <v>101</v>
      </c>
      <c r="P25072" s="16">
        <v>40548</v>
      </c>
      <c r="Q25072" t="s">
        <v>71</v>
      </c>
      <c r="R25072" t="s">
        <v>131</v>
      </c>
      <c r="S25072">
        <v>759631</v>
      </c>
    </row>
    <row r="25073" spans="1:19">
      <c r="A25073">
        <v>759672</v>
      </c>
      <c r="B25073" s="1" t="s">
        <v>10</v>
      </c>
      <c r="C25073" s="7">
        <v>40548</v>
      </c>
      <c r="D25073" s="2">
        <v>41791</v>
      </c>
      <c r="E25073" s="1">
        <f t="shared" si="391"/>
        <v>41</v>
      </c>
      <c r="F25073" s="3">
        <v>104.36</v>
      </c>
      <c r="G25073" s="8" t="e">
        <f>TEXT([1]!Table4[[#This Row],[Issiue_d]],"YYYY")</f>
        <v>#REF!</v>
      </c>
      <c r="H25073" s="6">
        <v>3200</v>
      </c>
      <c r="I25073" s="14" t="s">
        <v>24</v>
      </c>
      <c r="J25073" t="s">
        <v>46</v>
      </c>
      <c r="K25073" s="15">
        <v>2700</v>
      </c>
      <c r="L25073">
        <v>759672</v>
      </c>
      <c r="M25073" t="s">
        <v>61</v>
      </c>
      <c r="N25073" s="6">
        <v>3474.387029</v>
      </c>
      <c r="O25073" t="s">
        <v>125</v>
      </c>
      <c r="P25073" s="16">
        <v>40548</v>
      </c>
      <c r="Q25073" t="s">
        <v>71</v>
      </c>
      <c r="R25073" t="s">
        <v>69</v>
      </c>
      <c r="S25073">
        <v>759672</v>
      </c>
    </row>
    <row r="25074" spans="1:19">
      <c r="A25074">
        <v>759673</v>
      </c>
      <c r="B25074" s="1" t="s">
        <v>8</v>
      </c>
      <c r="C25074" s="4">
        <v>40548</v>
      </c>
      <c r="D25074" s="2">
        <v>41791</v>
      </c>
      <c r="E25074" s="1">
        <f t="shared" si="391"/>
        <v>41</v>
      </c>
      <c r="F25074" s="3">
        <v>150.71</v>
      </c>
      <c r="G25074" s="8" t="e">
        <f>TEXT([1]!Table4[[#This Row],[Issiue_d]],"YYYY")</f>
        <v>#REF!</v>
      </c>
      <c r="H25074" s="6">
        <v>4000</v>
      </c>
      <c r="I25074" s="12" t="s">
        <v>19</v>
      </c>
      <c r="J25074" t="s">
        <v>23</v>
      </c>
      <c r="K25074" s="13">
        <v>2395</v>
      </c>
      <c r="L25074">
        <v>759673</v>
      </c>
      <c r="M25074" t="s">
        <v>62</v>
      </c>
      <c r="N25074" s="6">
        <v>5007.9698109999999</v>
      </c>
      <c r="O25074" t="s">
        <v>70</v>
      </c>
      <c r="P25074" s="16">
        <v>40548</v>
      </c>
      <c r="Q25074" t="s">
        <v>71</v>
      </c>
      <c r="R25074" t="s">
        <v>69</v>
      </c>
      <c r="S25074">
        <v>759673</v>
      </c>
    </row>
    <row r="25075" spans="1:19">
      <c r="A25075">
        <v>759675</v>
      </c>
      <c r="B25075" s="1" t="s">
        <v>10</v>
      </c>
      <c r="C25075" s="7">
        <v>40548</v>
      </c>
      <c r="D25075" s="2">
        <v>40725</v>
      </c>
      <c r="E25075" s="1">
        <f t="shared" si="391"/>
        <v>6</v>
      </c>
      <c r="F25075" s="3">
        <v>219.78</v>
      </c>
      <c r="G25075" s="8" t="e">
        <f>TEXT([1]!Table4[[#This Row],[Issiue_d]],"YYYY")</f>
        <v>#REF!</v>
      </c>
      <c r="H25075" s="6">
        <v>8000</v>
      </c>
      <c r="I25075" s="14" t="s">
        <v>40</v>
      </c>
      <c r="J25075" t="s">
        <v>53</v>
      </c>
      <c r="K25075" s="15">
        <v>5003</v>
      </c>
      <c r="L25075">
        <v>759675</v>
      </c>
      <c r="M25075" t="s">
        <v>60</v>
      </c>
      <c r="N25075" s="6">
        <v>219.11</v>
      </c>
      <c r="O25075" t="s">
        <v>67</v>
      </c>
      <c r="P25075" s="16">
        <v>40548</v>
      </c>
      <c r="Q25075" t="s">
        <v>71</v>
      </c>
      <c r="R25075" t="s">
        <v>80</v>
      </c>
      <c r="S25075">
        <v>759675</v>
      </c>
    </row>
    <row r="25076" spans="1:19">
      <c r="A25076">
        <v>759676</v>
      </c>
      <c r="B25076" s="1" t="s">
        <v>10</v>
      </c>
      <c r="C25076" s="4">
        <v>40548</v>
      </c>
      <c r="D25076" s="2">
        <v>41791</v>
      </c>
      <c r="E25076" s="1">
        <f t="shared" si="391"/>
        <v>41</v>
      </c>
      <c r="F25076" s="3">
        <v>92.4</v>
      </c>
      <c r="G25076" s="8" t="e">
        <f>TEXT([1]!Table4[[#This Row],[Issiue_d]],"YYYY")</f>
        <v>#REF!</v>
      </c>
      <c r="H25076" s="6">
        <v>3000</v>
      </c>
      <c r="I25076" s="12" t="s">
        <v>24</v>
      </c>
      <c r="J25076" t="s">
        <v>38</v>
      </c>
      <c r="K25076" s="13">
        <v>2724</v>
      </c>
      <c r="L25076">
        <v>759676</v>
      </c>
      <c r="M25076" t="s">
        <v>61</v>
      </c>
      <c r="N25076" s="6">
        <v>3285.0540080000001</v>
      </c>
      <c r="O25076" t="s">
        <v>121</v>
      </c>
      <c r="P25076" s="16">
        <v>40548</v>
      </c>
      <c r="Q25076" t="s">
        <v>71</v>
      </c>
      <c r="R25076" t="s">
        <v>69</v>
      </c>
      <c r="S25076">
        <v>759676</v>
      </c>
    </row>
    <row r="25077" spans="1:19">
      <c r="A25077">
        <v>759678</v>
      </c>
      <c r="B25077" s="1" t="s">
        <v>8</v>
      </c>
      <c r="C25077" s="7">
        <v>40548</v>
      </c>
      <c r="D25077" s="2">
        <v>41791</v>
      </c>
      <c r="E25077" s="1">
        <f t="shared" si="391"/>
        <v>41</v>
      </c>
      <c r="F25077" s="3">
        <v>95.09</v>
      </c>
      <c r="G25077" s="8" t="e">
        <f>TEXT([1]!Table4[[#This Row],[Issiue_d]],"YYYY")</f>
        <v>#REF!</v>
      </c>
      <c r="H25077" s="6">
        <v>2600</v>
      </c>
      <c r="I25077" s="14" t="s">
        <v>19</v>
      </c>
      <c r="J25077" t="s">
        <v>20</v>
      </c>
      <c r="K25077" s="15">
        <v>1494</v>
      </c>
      <c r="L25077">
        <v>759678</v>
      </c>
      <c r="M25077" t="s">
        <v>60</v>
      </c>
      <c r="N25077" s="6">
        <v>3175.8835039999999</v>
      </c>
      <c r="O25077" t="s">
        <v>81</v>
      </c>
      <c r="P25077" s="16">
        <v>40548</v>
      </c>
      <c r="Q25077" t="s">
        <v>71</v>
      </c>
      <c r="R25077" t="s">
        <v>69</v>
      </c>
      <c r="S25077">
        <v>759678</v>
      </c>
    </row>
    <row r="25078" spans="1:19">
      <c r="A25078">
        <v>759684</v>
      </c>
      <c r="B25078" s="1" t="s">
        <v>10</v>
      </c>
      <c r="C25078" s="4">
        <v>40549</v>
      </c>
      <c r="D25078" s="2">
        <v>41791</v>
      </c>
      <c r="E25078" s="1">
        <f t="shared" si="391"/>
        <v>41</v>
      </c>
      <c r="F25078" s="3">
        <v>131.09</v>
      </c>
      <c r="G25078" s="8" t="e">
        <f>TEXT([1]!Table4[[#This Row],[Issiue_d]],"YYYY")</f>
        <v>#REF!</v>
      </c>
      <c r="H25078" s="6">
        <v>3600</v>
      </c>
      <c r="I25078" s="12" t="s">
        <v>19</v>
      </c>
      <c r="J25078" t="s">
        <v>20</v>
      </c>
      <c r="K25078" s="13">
        <v>15830</v>
      </c>
      <c r="L25078">
        <v>759684</v>
      </c>
      <c r="M25078" t="s">
        <v>62</v>
      </c>
      <c r="N25078" s="6">
        <v>4397.3833690000001</v>
      </c>
      <c r="O25078" t="s">
        <v>97</v>
      </c>
      <c r="P25078" s="16">
        <v>40549</v>
      </c>
      <c r="Q25078" t="s">
        <v>87</v>
      </c>
      <c r="R25078" t="s">
        <v>69</v>
      </c>
      <c r="S25078">
        <v>759684</v>
      </c>
    </row>
    <row r="25079" spans="1:19">
      <c r="A25079">
        <v>759739</v>
      </c>
      <c r="B25079" s="1" t="s">
        <v>10</v>
      </c>
      <c r="C25079" s="7">
        <v>40548</v>
      </c>
      <c r="D25079" s="2">
        <v>41699</v>
      </c>
      <c r="E25079" s="1">
        <f t="shared" si="391"/>
        <v>38</v>
      </c>
      <c r="F25079" s="3">
        <v>910.53</v>
      </c>
      <c r="G25079" s="8" t="e">
        <f>TEXT([1]!Table4[[#This Row],[Issiue_d]],"YYYY")</f>
        <v>#REF!</v>
      </c>
      <c r="H25079" s="6">
        <v>7500</v>
      </c>
      <c r="I25079" s="14" t="s">
        <v>24</v>
      </c>
      <c r="J25079" t="s">
        <v>38</v>
      </c>
      <c r="K25079" s="15">
        <v>0</v>
      </c>
      <c r="L25079">
        <v>759739</v>
      </c>
      <c r="M25079" t="s">
        <v>62</v>
      </c>
      <c r="N25079" s="6">
        <v>8205.8974600000001</v>
      </c>
      <c r="O25079" t="s">
        <v>117</v>
      </c>
      <c r="P25079" s="16">
        <v>40548</v>
      </c>
      <c r="Q25079" t="s">
        <v>71</v>
      </c>
      <c r="R25079" t="s">
        <v>69</v>
      </c>
      <c r="S25079">
        <v>759739</v>
      </c>
    </row>
    <row r="25080" spans="1:19">
      <c r="A25080">
        <v>759806</v>
      </c>
      <c r="B25080" s="1" t="s">
        <v>10</v>
      </c>
      <c r="C25080" s="4">
        <v>40548</v>
      </c>
      <c r="D25080" s="2">
        <v>41000</v>
      </c>
      <c r="E25080" s="1">
        <f t="shared" si="391"/>
        <v>15</v>
      </c>
      <c r="F25080" s="3">
        <v>2433.2800000000002</v>
      </c>
      <c r="G25080" s="8" t="e">
        <f>TEXT([1]!Table4[[#This Row],[Issiue_d]],"YYYY")</f>
        <v>#REF!</v>
      </c>
      <c r="H25080" s="6">
        <v>11200</v>
      </c>
      <c r="I25080" s="12" t="s">
        <v>24</v>
      </c>
      <c r="J25080" t="s">
        <v>25</v>
      </c>
      <c r="K25080" s="13">
        <v>17274</v>
      </c>
      <c r="L25080">
        <v>759806</v>
      </c>
      <c r="M25080" t="s">
        <v>62</v>
      </c>
      <c r="N25080" s="6">
        <v>11599.904119999999</v>
      </c>
      <c r="O25080" t="s">
        <v>101</v>
      </c>
      <c r="P25080" s="16">
        <v>40548</v>
      </c>
      <c r="Q25080" t="s">
        <v>71</v>
      </c>
      <c r="R25080" t="s">
        <v>69</v>
      </c>
      <c r="S25080">
        <v>759806</v>
      </c>
    </row>
    <row r="25081" spans="1:19">
      <c r="A25081">
        <v>759864</v>
      </c>
      <c r="B25081" s="1" t="s">
        <v>8</v>
      </c>
      <c r="C25081" s="7">
        <v>40548</v>
      </c>
      <c r="D25081" s="2">
        <v>41730</v>
      </c>
      <c r="E25081" s="1">
        <f t="shared" si="391"/>
        <v>39</v>
      </c>
      <c r="F25081" s="3">
        <v>316.95999999999998</v>
      </c>
      <c r="G25081" s="8" t="e">
        <f>TEXT([1]!Table4[[#This Row],[Issiue_d]],"YYYY")</f>
        <v>#REF!</v>
      </c>
      <c r="H25081" s="6">
        <v>5000</v>
      </c>
      <c r="I25081" s="14" t="s">
        <v>16</v>
      </c>
      <c r="J25081" t="s">
        <v>18</v>
      </c>
      <c r="K25081" s="15">
        <v>2506</v>
      </c>
      <c r="L25081">
        <v>759864</v>
      </c>
      <c r="M25081" t="s">
        <v>62</v>
      </c>
      <c r="N25081" s="6">
        <v>5960.6552750000001</v>
      </c>
      <c r="O25081" t="s">
        <v>67</v>
      </c>
      <c r="P25081" s="16">
        <v>40548</v>
      </c>
      <c r="Q25081" t="s">
        <v>71</v>
      </c>
      <c r="R25081" t="s">
        <v>69</v>
      </c>
      <c r="S25081">
        <v>759864</v>
      </c>
    </row>
    <row r="25082" spans="1:19">
      <c r="A25082">
        <v>759878</v>
      </c>
      <c r="B25082" s="1" t="s">
        <v>10</v>
      </c>
      <c r="C25082" s="4">
        <v>40548</v>
      </c>
      <c r="D25082" s="2">
        <v>41061</v>
      </c>
      <c r="E25082" s="1">
        <f t="shared" si="391"/>
        <v>17</v>
      </c>
      <c r="F25082" s="3">
        <v>4391.68</v>
      </c>
      <c r="G25082" s="8" t="e">
        <f>TEXT([1]!Table4[[#This Row],[Issiue_d]],"YYYY")</f>
        <v>#REF!</v>
      </c>
      <c r="H25082" s="6">
        <v>5000</v>
      </c>
      <c r="I25082" s="12" t="s">
        <v>19</v>
      </c>
      <c r="J25082" t="s">
        <v>29</v>
      </c>
      <c r="K25082" s="13">
        <v>7052</v>
      </c>
      <c r="L25082">
        <v>759878</v>
      </c>
      <c r="M25082" t="s">
        <v>61</v>
      </c>
      <c r="N25082" s="6">
        <v>5691.3787970000003</v>
      </c>
      <c r="O25082" t="s">
        <v>94</v>
      </c>
      <c r="P25082" s="16">
        <v>40548</v>
      </c>
      <c r="Q25082" t="s">
        <v>71</v>
      </c>
      <c r="R25082" t="s">
        <v>69</v>
      </c>
      <c r="S25082">
        <v>759878</v>
      </c>
    </row>
    <row r="25083" spans="1:19">
      <c r="A25083">
        <v>759881</v>
      </c>
      <c r="B25083" s="1" t="s">
        <v>8</v>
      </c>
      <c r="C25083" s="7">
        <v>40548</v>
      </c>
      <c r="D25083" s="2">
        <v>41395</v>
      </c>
      <c r="E25083" s="1">
        <f t="shared" si="391"/>
        <v>28</v>
      </c>
      <c r="F25083" s="3">
        <v>6513.53</v>
      </c>
      <c r="G25083" s="8" t="e">
        <f>TEXT([1]!Table4[[#This Row],[Issiue_d]],"YYYY")</f>
        <v>#REF!</v>
      </c>
      <c r="H25083" s="6">
        <v>15000</v>
      </c>
      <c r="I25083" s="14" t="s">
        <v>16</v>
      </c>
      <c r="J25083" t="s">
        <v>22</v>
      </c>
      <c r="K25083" s="15">
        <v>10784</v>
      </c>
      <c r="L25083">
        <v>759881</v>
      </c>
      <c r="M25083" t="s">
        <v>61</v>
      </c>
      <c r="N25083" s="6">
        <v>17285.631290000001</v>
      </c>
      <c r="O25083" t="s">
        <v>67</v>
      </c>
      <c r="P25083" s="16">
        <v>40548</v>
      </c>
      <c r="Q25083" t="s">
        <v>71</v>
      </c>
      <c r="R25083" t="s">
        <v>69</v>
      </c>
      <c r="S25083">
        <v>759881</v>
      </c>
    </row>
    <row r="25084" spans="1:19">
      <c r="A25084">
        <v>759923</v>
      </c>
      <c r="B25084" s="1" t="s">
        <v>10</v>
      </c>
      <c r="C25084" s="4">
        <v>40548</v>
      </c>
      <c r="D25084" s="2">
        <v>41306</v>
      </c>
      <c r="E25084" s="1">
        <f t="shared" si="391"/>
        <v>25</v>
      </c>
      <c r="F25084" s="3">
        <v>597.54999999999995</v>
      </c>
      <c r="G25084" s="8" t="e">
        <f>TEXT([1]!Table4[[#This Row],[Issiue_d]],"YYYY")</f>
        <v>#REF!</v>
      </c>
      <c r="H25084" s="6">
        <v>25975</v>
      </c>
      <c r="I25084" s="12" t="s">
        <v>19</v>
      </c>
      <c r="J25084" t="s">
        <v>20</v>
      </c>
      <c r="K25084" s="13">
        <v>13398</v>
      </c>
      <c r="L25084">
        <v>759923</v>
      </c>
      <c r="M25084" t="s">
        <v>60</v>
      </c>
      <c r="N25084" s="6">
        <v>13051.36</v>
      </c>
      <c r="O25084" t="s">
        <v>67</v>
      </c>
      <c r="P25084" s="16">
        <v>40548</v>
      </c>
      <c r="Q25084" t="s">
        <v>71</v>
      </c>
      <c r="R25084" t="s">
        <v>80</v>
      </c>
      <c r="S25084">
        <v>759923</v>
      </c>
    </row>
    <row r="25085" spans="1:19">
      <c r="A25085">
        <v>759927</v>
      </c>
      <c r="B25085" s="1" t="s">
        <v>8</v>
      </c>
      <c r="C25085" s="7">
        <v>40548</v>
      </c>
      <c r="D25085" s="2">
        <v>40817</v>
      </c>
      <c r="E25085" s="1">
        <f t="shared" si="391"/>
        <v>9</v>
      </c>
      <c r="F25085" s="3">
        <v>10243.25</v>
      </c>
      <c r="G25085" s="8" t="e">
        <f>TEXT([1]!Table4[[#This Row],[Issiue_d]],"YYYY")</f>
        <v>#REF!</v>
      </c>
      <c r="H25085" s="6">
        <v>11000</v>
      </c>
      <c r="I25085" s="14" t="s">
        <v>24</v>
      </c>
      <c r="J25085" t="s">
        <v>31</v>
      </c>
      <c r="K25085" s="15">
        <v>0</v>
      </c>
      <c r="L25085">
        <v>759927</v>
      </c>
      <c r="M25085" t="s">
        <v>60</v>
      </c>
      <c r="N25085" s="6">
        <v>11264.457609999999</v>
      </c>
      <c r="O25085" t="s">
        <v>95</v>
      </c>
      <c r="P25085" s="16">
        <v>40548</v>
      </c>
      <c r="Q25085" t="s">
        <v>71</v>
      </c>
      <c r="R25085" t="s">
        <v>69</v>
      </c>
      <c r="S25085">
        <v>759927</v>
      </c>
    </row>
    <row r="25086" spans="1:19">
      <c r="A25086">
        <v>759943</v>
      </c>
      <c r="B25086" s="1" t="s">
        <v>8</v>
      </c>
      <c r="C25086" s="4">
        <v>40548</v>
      </c>
      <c r="D25086" s="2">
        <v>41306</v>
      </c>
      <c r="E25086" s="1">
        <f t="shared" si="391"/>
        <v>25</v>
      </c>
      <c r="F25086" s="3">
        <v>7333.43</v>
      </c>
      <c r="G25086" s="8" t="e">
        <f>TEXT([1]!Table4[[#This Row],[Issiue_d]],"YYYY")</f>
        <v>#REF!</v>
      </c>
      <c r="H25086" s="6">
        <v>14400</v>
      </c>
      <c r="I25086" s="12" t="s">
        <v>24</v>
      </c>
      <c r="J25086" t="s">
        <v>25</v>
      </c>
      <c r="K25086" s="13">
        <v>910</v>
      </c>
      <c r="L25086">
        <v>759943</v>
      </c>
      <c r="M25086" t="s">
        <v>61</v>
      </c>
      <c r="N25086" s="6">
        <v>15943.29781</v>
      </c>
      <c r="O25086" t="s">
        <v>108</v>
      </c>
      <c r="P25086" s="16">
        <v>40548</v>
      </c>
      <c r="Q25086" t="s">
        <v>71</v>
      </c>
      <c r="R25086" t="s">
        <v>69</v>
      </c>
      <c r="S25086">
        <v>759943</v>
      </c>
    </row>
    <row r="25087" spans="1:19">
      <c r="A25087">
        <v>759969</v>
      </c>
      <c r="B25087" s="1" t="s">
        <v>8</v>
      </c>
      <c r="C25087" s="7">
        <v>40548</v>
      </c>
      <c r="D25087" s="2">
        <v>41214</v>
      </c>
      <c r="E25087" s="1">
        <f t="shared" si="391"/>
        <v>22</v>
      </c>
      <c r="F25087" s="3">
        <v>3070.54</v>
      </c>
      <c r="G25087" s="8" t="e">
        <f>TEXT([1]!Table4[[#This Row],[Issiue_d]],"YYYY")</f>
        <v>#REF!</v>
      </c>
      <c r="H25087" s="6">
        <v>10000</v>
      </c>
      <c r="I25087" s="14" t="s">
        <v>16</v>
      </c>
      <c r="J25087" t="s">
        <v>28</v>
      </c>
      <c r="K25087" s="15">
        <v>3869</v>
      </c>
      <c r="L25087">
        <v>759969</v>
      </c>
      <c r="M25087" t="s">
        <v>62</v>
      </c>
      <c r="N25087" s="6">
        <v>11001.07663</v>
      </c>
      <c r="O25087" t="s">
        <v>70</v>
      </c>
      <c r="P25087" s="16">
        <v>40548</v>
      </c>
      <c r="Q25087" t="s">
        <v>71</v>
      </c>
      <c r="R25087" t="s">
        <v>69</v>
      </c>
      <c r="S25087">
        <v>759969</v>
      </c>
    </row>
    <row r="25088" spans="1:19">
      <c r="A25088">
        <v>759988</v>
      </c>
      <c r="B25088" s="1" t="s">
        <v>8</v>
      </c>
      <c r="C25088" s="4">
        <v>40548</v>
      </c>
      <c r="D25088" s="2">
        <v>41791</v>
      </c>
      <c r="E25088" s="1">
        <f t="shared" si="391"/>
        <v>41</v>
      </c>
      <c r="F25088" s="3">
        <v>191.28</v>
      </c>
      <c r="G25088" s="8" t="e">
        <f>TEXT([1]!Table4[[#This Row],[Issiue_d]],"YYYY")</f>
        <v>#REF!</v>
      </c>
      <c r="H25088" s="6">
        <v>5600</v>
      </c>
      <c r="I25088" s="12" t="s">
        <v>16</v>
      </c>
      <c r="J25088" t="s">
        <v>37</v>
      </c>
      <c r="K25088" s="13">
        <v>2482</v>
      </c>
      <c r="L25088">
        <v>759988</v>
      </c>
      <c r="M25088" t="s">
        <v>60</v>
      </c>
      <c r="N25088" s="6">
        <v>6560.9985829999996</v>
      </c>
      <c r="O25088" t="s">
        <v>70</v>
      </c>
      <c r="P25088" s="16">
        <v>40548</v>
      </c>
      <c r="Q25088" t="s">
        <v>71</v>
      </c>
      <c r="R25088" t="s">
        <v>69</v>
      </c>
      <c r="S25088">
        <v>759988</v>
      </c>
    </row>
    <row r="25089" spans="1:19">
      <c r="A25089">
        <v>760011</v>
      </c>
      <c r="B25089" s="1" t="s">
        <v>8</v>
      </c>
      <c r="C25089" s="7">
        <v>40548</v>
      </c>
      <c r="D25089" s="2">
        <v>41000</v>
      </c>
      <c r="E25089" s="1">
        <f t="shared" si="391"/>
        <v>15</v>
      </c>
      <c r="F25089" s="3">
        <v>199.06</v>
      </c>
      <c r="G25089" s="8" t="e">
        <f>TEXT([1]!Table4[[#This Row],[Issiue_d]],"YYYY")</f>
        <v>#REF!</v>
      </c>
      <c r="H25089" s="6">
        <v>6400</v>
      </c>
      <c r="I25089" s="14" t="s">
        <v>24</v>
      </c>
      <c r="J25089" t="s">
        <v>31</v>
      </c>
      <c r="K25089" s="15">
        <v>3171</v>
      </c>
      <c r="L25089">
        <v>760011</v>
      </c>
      <c r="M25089" t="s">
        <v>61</v>
      </c>
      <c r="N25089" s="6">
        <v>2150.8200000000002</v>
      </c>
      <c r="O25089" t="s">
        <v>67</v>
      </c>
      <c r="P25089" s="16">
        <v>40548</v>
      </c>
      <c r="Q25089" t="s">
        <v>71</v>
      </c>
      <c r="R25089" t="s">
        <v>80</v>
      </c>
      <c r="S25089">
        <v>760011</v>
      </c>
    </row>
    <row r="25090" spans="1:19">
      <c r="A25090">
        <v>760029</v>
      </c>
      <c r="B25090" s="1" t="s">
        <v>10</v>
      </c>
      <c r="C25090" s="4">
        <v>40548</v>
      </c>
      <c r="D25090" s="2">
        <v>41609</v>
      </c>
      <c r="E25090" s="1">
        <f t="shared" ref="E25090:E25153" si="392">(YEAR(D25090)-YEAR(C25090))*12+MONTH(D25090)-MONTH(C25090)</f>
        <v>35</v>
      </c>
      <c r="F25090" s="3">
        <v>212.4</v>
      </c>
      <c r="G25090" s="8" t="e">
        <f>TEXT([1]!Table4[[#This Row],[Issiue_d]],"YYYY")</f>
        <v>#REF!</v>
      </c>
      <c r="H25090" s="6">
        <v>6000</v>
      </c>
      <c r="I25090" s="12" t="s">
        <v>26</v>
      </c>
      <c r="J25090" t="s">
        <v>30</v>
      </c>
      <c r="K25090" s="13">
        <v>2315</v>
      </c>
      <c r="L25090">
        <v>760029</v>
      </c>
      <c r="M25090" t="s">
        <v>62</v>
      </c>
      <c r="N25090" s="6">
        <v>6533.99</v>
      </c>
      <c r="O25090" t="s">
        <v>128</v>
      </c>
      <c r="P25090" s="16">
        <v>40548</v>
      </c>
      <c r="Q25090" t="s">
        <v>71</v>
      </c>
      <c r="R25090" t="s">
        <v>80</v>
      </c>
      <c r="S25090">
        <v>760029</v>
      </c>
    </row>
    <row r="25091" spans="1:19">
      <c r="A25091">
        <v>760045</v>
      </c>
      <c r="B25091" s="1" t="s">
        <v>10</v>
      </c>
      <c r="C25091" s="7">
        <v>40548</v>
      </c>
      <c r="D25091" s="2">
        <v>41640</v>
      </c>
      <c r="E25091" s="1">
        <f t="shared" si="392"/>
        <v>36</v>
      </c>
      <c r="F25091" s="3">
        <v>4084.88</v>
      </c>
      <c r="G25091" s="8" t="e">
        <f>TEXT([1]!Table4[[#This Row],[Issiue_d]],"YYYY")</f>
        <v>#REF!</v>
      </c>
      <c r="H25091" s="6">
        <v>22000</v>
      </c>
      <c r="I25091" s="14" t="s">
        <v>24</v>
      </c>
      <c r="J25091" t="s">
        <v>31</v>
      </c>
      <c r="K25091" s="15">
        <v>3023</v>
      </c>
      <c r="L25091">
        <v>760045</v>
      </c>
      <c r="M25091" t="s">
        <v>60</v>
      </c>
      <c r="N25091" s="6">
        <v>24571.11231</v>
      </c>
      <c r="O25091" t="s">
        <v>94</v>
      </c>
      <c r="P25091" s="16">
        <v>40548</v>
      </c>
      <c r="Q25091" t="s">
        <v>71</v>
      </c>
      <c r="R25091" t="s">
        <v>69</v>
      </c>
      <c r="S25091">
        <v>760045</v>
      </c>
    </row>
    <row r="25092" spans="1:19">
      <c r="A25092">
        <v>760049</v>
      </c>
      <c r="B25092" s="1" t="s">
        <v>10</v>
      </c>
      <c r="C25092" s="4">
        <v>40548</v>
      </c>
      <c r="D25092" s="2">
        <v>41153</v>
      </c>
      <c r="E25092" s="1">
        <f t="shared" si="392"/>
        <v>20</v>
      </c>
      <c r="F25092" s="3">
        <v>12.76</v>
      </c>
      <c r="G25092" s="8" t="e">
        <f>TEXT([1]!Table4[[#This Row],[Issiue_d]],"YYYY")</f>
        <v>#REF!</v>
      </c>
      <c r="H25092" s="6">
        <v>1200</v>
      </c>
      <c r="I25092" s="12" t="s">
        <v>24</v>
      </c>
      <c r="J25092" t="s">
        <v>31</v>
      </c>
      <c r="K25092" s="13">
        <v>1</v>
      </c>
      <c r="L25092">
        <v>760049</v>
      </c>
      <c r="M25092" t="s">
        <v>61</v>
      </c>
      <c r="N25092" s="6">
        <v>1287.5486430000001</v>
      </c>
      <c r="O25092" t="s">
        <v>97</v>
      </c>
      <c r="P25092" s="16">
        <v>40548</v>
      </c>
      <c r="Q25092" t="s">
        <v>71</v>
      </c>
      <c r="R25092" t="s">
        <v>69</v>
      </c>
      <c r="S25092">
        <v>760049</v>
      </c>
    </row>
    <row r="25093" spans="1:19">
      <c r="A25093">
        <v>760113</v>
      </c>
      <c r="B25093" s="1" t="s">
        <v>8</v>
      </c>
      <c r="C25093" s="7">
        <v>40550</v>
      </c>
      <c r="D25093" s="2">
        <v>42309</v>
      </c>
      <c r="E25093" s="1">
        <f t="shared" si="392"/>
        <v>58</v>
      </c>
      <c r="F25093" s="3">
        <v>2759.87</v>
      </c>
      <c r="G25093" s="8" t="e">
        <f>TEXT([1]!Table4[[#This Row],[Issiue_d]],"YYYY")</f>
        <v>#REF!</v>
      </c>
      <c r="H25093" s="6">
        <v>12800</v>
      </c>
      <c r="I25093" s="14" t="s">
        <v>34</v>
      </c>
      <c r="J25093" t="s">
        <v>42</v>
      </c>
      <c r="K25093" s="15">
        <v>3245</v>
      </c>
      <c r="L25093">
        <v>760113</v>
      </c>
      <c r="M25093" t="s">
        <v>61</v>
      </c>
      <c r="N25093" s="6">
        <v>19333.34</v>
      </c>
      <c r="O25093" t="s">
        <v>116</v>
      </c>
      <c r="P25093" s="16">
        <v>40550</v>
      </c>
      <c r="Q25093" t="s">
        <v>96</v>
      </c>
      <c r="R25093" t="s">
        <v>69</v>
      </c>
      <c r="S25093">
        <v>760113</v>
      </c>
    </row>
    <row r="25094" spans="1:19">
      <c r="A25094">
        <v>760124</v>
      </c>
      <c r="B25094" s="1" t="s">
        <v>10</v>
      </c>
      <c r="C25094" s="4">
        <v>40549</v>
      </c>
      <c r="D25094" s="2">
        <v>41791</v>
      </c>
      <c r="E25094" s="1">
        <f t="shared" si="392"/>
        <v>41</v>
      </c>
      <c r="F25094" s="3">
        <v>396.65</v>
      </c>
      <c r="G25094" s="8" t="e">
        <f>TEXT([1]!Table4[[#This Row],[Issiue_d]],"YYYY")</f>
        <v>#REF!</v>
      </c>
      <c r="H25094" s="6">
        <v>11275</v>
      </c>
      <c r="I25094" s="12" t="s">
        <v>19</v>
      </c>
      <c r="J25094" t="s">
        <v>33</v>
      </c>
      <c r="K25094" s="13">
        <v>31727</v>
      </c>
      <c r="L25094">
        <v>760124</v>
      </c>
      <c r="M25094" t="s">
        <v>61</v>
      </c>
      <c r="N25094" s="6">
        <v>13674.38148</v>
      </c>
      <c r="O25094" t="s">
        <v>108</v>
      </c>
      <c r="P25094" s="16">
        <v>40549</v>
      </c>
      <c r="Q25094" t="s">
        <v>87</v>
      </c>
      <c r="R25094" t="s">
        <v>69</v>
      </c>
      <c r="S25094">
        <v>760124</v>
      </c>
    </row>
    <row r="25095" spans="1:19">
      <c r="A25095">
        <v>760164</v>
      </c>
      <c r="B25095" s="1" t="s">
        <v>10</v>
      </c>
      <c r="C25095" s="7">
        <v>40549</v>
      </c>
      <c r="D25095" s="2">
        <v>40940</v>
      </c>
      <c r="E25095" s="1">
        <f t="shared" si="392"/>
        <v>13</v>
      </c>
      <c r="F25095" s="3">
        <v>336.11</v>
      </c>
      <c r="G25095" s="8" t="e">
        <f>TEXT([1]!Table4[[#This Row],[Issiue_d]],"YYYY")</f>
        <v>#REF!</v>
      </c>
      <c r="H25095" s="6">
        <v>24000</v>
      </c>
      <c r="I25095" s="14" t="s">
        <v>19</v>
      </c>
      <c r="J25095" t="s">
        <v>33</v>
      </c>
      <c r="K25095" s="15">
        <v>20231</v>
      </c>
      <c r="L25095">
        <v>760164</v>
      </c>
      <c r="M25095" t="s">
        <v>62</v>
      </c>
      <c r="N25095" s="6">
        <v>2687.94</v>
      </c>
      <c r="O25095" t="s">
        <v>124</v>
      </c>
      <c r="P25095" s="16">
        <v>40549</v>
      </c>
      <c r="Q25095" t="s">
        <v>87</v>
      </c>
      <c r="R25095" t="s">
        <v>80</v>
      </c>
      <c r="S25095">
        <v>760164</v>
      </c>
    </row>
    <row r="25096" spans="1:19">
      <c r="A25096">
        <v>760194</v>
      </c>
      <c r="B25096" s="1" t="s">
        <v>10</v>
      </c>
      <c r="C25096" s="4">
        <v>40548</v>
      </c>
      <c r="D25096" s="2">
        <v>42491</v>
      </c>
      <c r="E25096" s="1">
        <f t="shared" si="392"/>
        <v>64</v>
      </c>
      <c r="F25096" s="3">
        <v>609.91999999999996</v>
      </c>
      <c r="G25096" s="8" t="e">
        <f>TEXT([1]!Table4[[#This Row],[Issiue_d]],"YYYY")</f>
        <v>#REF!</v>
      </c>
      <c r="H25096" s="6">
        <v>24600</v>
      </c>
      <c r="I25096" s="12" t="s">
        <v>26</v>
      </c>
      <c r="J25096" t="s">
        <v>36</v>
      </c>
      <c r="K25096" s="13">
        <v>6520</v>
      </c>
      <c r="L25096">
        <v>760194</v>
      </c>
      <c r="M25096" t="s">
        <v>60</v>
      </c>
      <c r="N25096" s="6">
        <v>35935.040000000001</v>
      </c>
      <c r="O25096" t="s">
        <v>82</v>
      </c>
      <c r="P25096" s="16">
        <v>40548</v>
      </c>
      <c r="Q25096" t="s">
        <v>71</v>
      </c>
      <c r="R25096" t="s">
        <v>131</v>
      </c>
      <c r="S25096">
        <v>760194</v>
      </c>
    </row>
    <row r="25097" spans="1:19">
      <c r="A25097">
        <v>760215</v>
      </c>
      <c r="B25097" s="1" t="s">
        <v>10</v>
      </c>
      <c r="C25097" s="7">
        <v>40548</v>
      </c>
      <c r="D25097" s="2">
        <v>42491</v>
      </c>
      <c r="E25097" s="1">
        <f t="shared" si="392"/>
        <v>64</v>
      </c>
      <c r="F25097" s="3">
        <v>78.97</v>
      </c>
      <c r="G25097" s="8" t="e">
        <f>TEXT([1]!Table4[[#This Row],[Issiue_d]],"YYYY")</f>
        <v>#REF!</v>
      </c>
      <c r="H25097" s="6">
        <v>3000</v>
      </c>
      <c r="I25097" s="14" t="s">
        <v>34</v>
      </c>
      <c r="J25097" t="s">
        <v>48</v>
      </c>
      <c r="K25097" s="15">
        <v>1182</v>
      </c>
      <c r="L25097">
        <v>760215</v>
      </c>
      <c r="M25097" t="s">
        <v>62</v>
      </c>
      <c r="N25097" s="6">
        <v>4653.43</v>
      </c>
      <c r="O25097" t="s">
        <v>126</v>
      </c>
      <c r="P25097" s="16">
        <v>40548</v>
      </c>
      <c r="Q25097" t="s">
        <v>71</v>
      </c>
      <c r="R25097" t="s">
        <v>131</v>
      </c>
      <c r="S25097">
        <v>760215</v>
      </c>
    </row>
    <row r="25098" spans="1:19">
      <c r="A25098">
        <v>760250</v>
      </c>
      <c r="B25098" s="1" t="s">
        <v>10</v>
      </c>
      <c r="C25098" s="4">
        <v>40548</v>
      </c>
      <c r="D25098" s="2">
        <v>41487</v>
      </c>
      <c r="E25098" s="1">
        <f t="shared" si="392"/>
        <v>31</v>
      </c>
      <c r="F25098" s="3">
        <v>5285.32</v>
      </c>
      <c r="G25098" s="8" t="e">
        <f>TEXT([1]!Table4[[#This Row],[Issiue_d]],"YYYY")</f>
        <v>#REF!</v>
      </c>
      <c r="H25098" s="6">
        <v>15000</v>
      </c>
      <c r="I25098" s="12" t="s">
        <v>19</v>
      </c>
      <c r="J25098" t="s">
        <v>33</v>
      </c>
      <c r="K25098" s="13">
        <v>18273</v>
      </c>
      <c r="L25098">
        <v>760250</v>
      </c>
      <c r="M25098" t="s">
        <v>61</v>
      </c>
      <c r="N25098" s="6">
        <v>17904.683860000001</v>
      </c>
      <c r="O25098" t="s">
        <v>125</v>
      </c>
      <c r="P25098" s="16">
        <v>40548</v>
      </c>
      <c r="Q25098" t="s">
        <v>71</v>
      </c>
      <c r="R25098" t="s">
        <v>69</v>
      </c>
      <c r="S25098">
        <v>760250</v>
      </c>
    </row>
    <row r="25099" spans="1:19">
      <c r="A25099">
        <v>760314</v>
      </c>
      <c r="B25099" s="1" t="s">
        <v>9</v>
      </c>
      <c r="C25099" s="7">
        <v>40548</v>
      </c>
      <c r="D25099" s="2">
        <v>40940</v>
      </c>
      <c r="E25099" s="1">
        <f t="shared" si="392"/>
        <v>13</v>
      </c>
      <c r="F25099" s="3">
        <v>11307.76</v>
      </c>
      <c r="G25099" s="8" t="e">
        <f>TEXT([1]!Table4[[#This Row],[Issiue_d]],"YYYY")</f>
        <v>#REF!</v>
      </c>
      <c r="H25099" s="6">
        <v>14125</v>
      </c>
      <c r="I25099" s="14" t="s">
        <v>24</v>
      </c>
      <c r="J25099" t="s">
        <v>32</v>
      </c>
      <c r="K25099" s="15">
        <v>4882</v>
      </c>
      <c r="L25099">
        <v>760314</v>
      </c>
      <c r="M25099" t="s">
        <v>60</v>
      </c>
      <c r="N25099" s="6">
        <v>14790.761280000001</v>
      </c>
      <c r="O25099" t="s">
        <v>90</v>
      </c>
      <c r="P25099" s="16">
        <v>40548</v>
      </c>
      <c r="Q25099" t="s">
        <v>71</v>
      </c>
      <c r="R25099" t="s">
        <v>69</v>
      </c>
      <c r="S25099">
        <v>760314</v>
      </c>
    </row>
    <row r="25100" spans="1:19">
      <c r="A25100">
        <v>760328</v>
      </c>
      <c r="B25100" s="1" t="s">
        <v>10</v>
      </c>
      <c r="C25100" s="4">
        <v>40548</v>
      </c>
      <c r="D25100" s="2">
        <v>42491</v>
      </c>
      <c r="E25100" s="1">
        <f t="shared" si="392"/>
        <v>64</v>
      </c>
      <c r="F25100" s="3">
        <v>593.57000000000005</v>
      </c>
      <c r="G25100" s="8" t="e">
        <f>TEXT([1]!Table4[[#This Row],[Issiue_d]],"YYYY")</f>
        <v>#REF!</v>
      </c>
      <c r="H25100" s="6">
        <v>25000</v>
      </c>
      <c r="I25100" s="12" t="s">
        <v>26</v>
      </c>
      <c r="J25100" t="s">
        <v>27</v>
      </c>
      <c r="K25100" s="13">
        <v>14563</v>
      </c>
      <c r="L25100">
        <v>760328</v>
      </c>
      <c r="M25100" t="s">
        <v>60</v>
      </c>
      <c r="N25100" s="6">
        <v>34995.129999999997</v>
      </c>
      <c r="O25100" t="s">
        <v>86</v>
      </c>
      <c r="P25100" s="16">
        <v>40548</v>
      </c>
      <c r="Q25100" t="s">
        <v>71</v>
      </c>
      <c r="R25100" t="s">
        <v>131</v>
      </c>
      <c r="S25100">
        <v>760328</v>
      </c>
    </row>
    <row r="25101" spans="1:19">
      <c r="A25101">
        <v>760338</v>
      </c>
      <c r="B25101" s="1" t="s">
        <v>8</v>
      </c>
      <c r="C25101" s="7">
        <v>40548</v>
      </c>
      <c r="D25101" s="2">
        <v>41487</v>
      </c>
      <c r="E25101" s="1">
        <f t="shared" si="392"/>
        <v>31</v>
      </c>
      <c r="F25101" s="3">
        <v>7043.54</v>
      </c>
      <c r="G25101" s="8" t="e">
        <f>TEXT([1]!Table4[[#This Row],[Issiue_d]],"YYYY")</f>
        <v>#REF!</v>
      </c>
      <c r="H25101" s="6">
        <v>10500</v>
      </c>
      <c r="I25101" s="14" t="s">
        <v>19</v>
      </c>
      <c r="J25101" t="s">
        <v>20</v>
      </c>
      <c r="K25101" s="15">
        <v>72</v>
      </c>
      <c r="L25101">
        <v>760338</v>
      </c>
      <c r="M25101" t="s">
        <v>62</v>
      </c>
      <c r="N25101" s="6">
        <v>12989.47156</v>
      </c>
      <c r="O25101" t="s">
        <v>107</v>
      </c>
      <c r="P25101" s="16">
        <v>40548</v>
      </c>
      <c r="Q25101" t="s">
        <v>71</v>
      </c>
      <c r="R25101" t="s">
        <v>69</v>
      </c>
      <c r="S25101">
        <v>760338</v>
      </c>
    </row>
    <row r="25102" spans="1:19">
      <c r="A25102">
        <v>760366</v>
      </c>
      <c r="B25102" s="1" t="s">
        <v>8</v>
      </c>
      <c r="C25102" s="4">
        <v>40549</v>
      </c>
      <c r="D25102" s="2">
        <v>41000</v>
      </c>
      <c r="E25102" s="1">
        <f t="shared" si="392"/>
        <v>15</v>
      </c>
      <c r="F25102" s="3">
        <v>4111.66</v>
      </c>
      <c r="G25102" s="8" t="e">
        <f>TEXT([1]!Table4[[#This Row],[Issiue_d]],"YYYY")</f>
        <v>#REF!</v>
      </c>
      <c r="H25102" s="6">
        <v>5000</v>
      </c>
      <c r="I25102" s="12" t="s">
        <v>19</v>
      </c>
      <c r="J25102" t="s">
        <v>21</v>
      </c>
      <c r="K25102" s="13">
        <v>9156</v>
      </c>
      <c r="L25102">
        <v>760366</v>
      </c>
      <c r="M25102" t="s">
        <v>61</v>
      </c>
      <c r="N25102" s="6">
        <v>5476.0678250000001</v>
      </c>
      <c r="O25102" t="s">
        <v>95</v>
      </c>
      <c r="P25102" s="16">
        <v>40549</v>
      </c>
      <c r="Q25102" t="s">
        <v>87</v>
      </c>
      <c r="R25102" t="s">
        <v>69</v>
      </c>
      <c r="S25102">
        <v>760366</v>
      </c>
    </row>
    <row r="25103" spans="1:19">
      <c r="A25103">
        <v>760372</v>
      </c>
      <c r="B25103" s="1" t="s">
        <v>8</v>
      </c>
      <c r="C25103" s="7">
        <v>40549</v>
      </c>
      <c r="D25103" s="2">
        <v>42491</v>
      </c>
      <c r="E25103" s="1">
        <f t="shared" si="392"/>
        <v>64</v>
      </c>
      <c r="F25103" s="3">
        <v>526.44000000000005</v>
      </c>
      <c r="G25103" s="8" t="e">
        <f>TEXT([1]!Table4[[#This Row],[Issiue_d]],"YYYY")</f>
        <v>#REF!</v>
      </c>
      <c r="H25103" s="6">
        <v>20000</v>
      </c>
      <c r="I25103" s="14" t="s">
        <v>34</v>
      </c>
      <c r="J25103" t="s">
        <v>48</v>
      </c>
      <c r="K25103" s="15">
        <v>23915</v>
      </c>
      <c r="L25103">
        <v>760372</v>
      </c>
      <c r="M25103" t="s">
        <v>60</v>
      </c>
      <c r="N25103" s="6">
        <v>30403.24</v>
      </c>
      <c r="O25103" t="s">
        <v>72</v>
      </c>
      <c r="P25103" s="16">
        <v>40549</v>
      </c>
      <c r="Q25103" t="s">
        <v>87</v>
      </c>
      <c r="R25103" t="s">
        <v>131</v>
      </c>
      <c r="S25103">
        <v>760372</v>
      </c>
    </row>
    <row r="25104" spans="1:19">
      <c r="A25104">
        <v>760388</v>
      </c>
      <c r="B25104" s="1" t="s">
        <v>8</v>
      </c>
      <c r="C25104" s="4">
        <v>40548</v>
      </c>
      <c r="D25104" s="2">
        <v>41913</v>
      </c>
      <c r="E25104" s="1">
        <f t="shared" si="392"/>
        <v>45</v>
      </c>
      <c r="F25104" s="3">
        <v>7004.61</v>
      </c>
      <c r="G25104" s="8" t="e">
        <f>TEXT([1]!Table4[[#This Row],[Issiue_d]],"YYYY")</f>
        <v>#REF!</v>
      </c>
      <c r="H25104" s="6">
        <v>15850</v>
      </c>
      <c r="I25104" s="12" t="s">
        <v>19</v>
      </c>
      <c r="J25104" t="s">
        <v>29</v>
      </c>
      <c r="K25104" s="13">
        <v>16529</v>
      </c>
      <c r="L25104">
        <v>760388</v>
      </c>
      <c r="M25104" t="s">
        <v>60</v>
      </c>
      <c r="N25104" s="6">
        <v>21629.970600000001</v>
      </c>
      <c r="O25104" t="s">
        <v>101</v>
      </c>
      <c r="P25104" s="16">
        <v>40548</v>
      </c>
      <c r="Q25104" t="s">
        <v>71</v>
      </c>
      <c r="R25104" t="s">
        <v>69</v>
      </c>
      <c r="S25104">
        <v>760388</v>
      </c>
    </row>
    <row r="25105" spans="1:19">
      <c r="A25105">
        <v>760425</v>
      </c>
      <c r="B25105" s="1" t="s">
        <v>10</v>
      </c>
      <c r="C25105" s="7">
        <v>40548</v>
      </c>
      <c r="D25105" s="2">
        <v>41091</v>
      </c>
      <c r="E25105" s="1">
        <f t="shared" si="392"/>
        <v>18</v>
      </c>
      <c r="F25105" s="3">
        <v>2129.66</v>
      </c>
      <c r="G25105" s="8" t="e">
        <f>TEXT([1]!Table4[[#This Row],[Issiue_d]],"YYYY")</f>
        <v>#REF!</v>
      </c>
      <c r="H25105" s="6">
        <v>12100</v>
      </c>
      <c r="I25105" s="14" t="s">
        <v>24</v>
      </c>
      <c r="J25105" t="s">
        <v>38</v>
      </c>
      <c r="K25105" s="15">
        <v>5509</v>
      </c>
      <c r="L25105">
        <v>760425</v>
      </c>
      <c r="M25105" t="s">
        <v>60</v>
      </c>
      <c r="N25105" s="6">
        <v>12565.44802</v>
      </c>
      <c r="O25105" t="s">
        <v>91</v>
      </c>
      <c r="P25105" s="16">
        <v>40548</v>
      </c>
      <c r="Q25105" t="s">
        <v>71</v>
      </c>
      <c r="R25105" t="s">
        <v>69</v>
      </c>
      <c r="S25105">
        <v>760425</v>
      </c>
    </row>
    <row r="25106" spans="1:19">
      <c r="A25106">
        <v>760455</v>
      </c>
      <c r="B25106" s="1" t="s">
        <v>10</v>
      </c>
      <c r="C25106" s="4">
        <v>40548</v>
      </c>
      <c r="D25106" s="2">
        <v>41791</v>
      </c>
      <c r="E25106" s="1">
        <f t="shared" si="392"/>
        <v>41</v>
      </c>
      <c r="F25106" s="3">
        <v>177.02</v>
      </c>
      <c r="G25106" s="8" t="e">
        <f>TEXT([1]!Table4[[#This Row],[Issiue_d]],"YYYY")</f>
        <v>#REF!</v>
      </c>
      <c r="H25106" s="6">
        <v>5000</v>
      </c>
      <c r="I25106" s="12" t="s">
        <v>24</v>
      </c>
      <c r="J25106" t="s">
        <v>25</v>
      </c>
      <c r="K25106" s="13">
        <v>7434</v>
      </c>
      <c r="L25106">
        <v>760455</v>
      </c>
      <c r="M25106" t="s">
        <v>61</v>
      </c>
      <c r="N25106" s="6">
        <v>5681.296206</v>
      </c>
      <c r="O25106" t="s">
        <v>93</v>
      </c>
      <c r="P25106" s="16">
        <v>40548</v>
      </c>
      <c r="Q25106" t="s">
        <v>71</v>
      </c>
      <c r="R25106" t="s">
        <v>69</v>
      </c>
      <c r="S25106">
        <v>760455</v>
      </c>
    </row>
    <row r="25107" spans="1:19">
      <c r="A25107">
        <v>760475</v>
      </c>
      <c r="B25107" s="1" t="s">
        <v>8</v>
      </c>
      <c r="C25107" s="7">
        <v>40548</v>
      </c>
      <c r="D25107" s="2">
        <v>41760</v>
      </c>
      <c r="E25107" s="1">
        <f t="shared" si="392"/>
        <v>40</v>
      </c>
      <c r="F25107" s="3">
        <v>86.16</v>
      </c>
      <c r="G25107" s="8" t="e">
        <f>TEXT([1]!Table4[[#This Row],[Issiue_d]],"YYYY")</f>
        <v>#REF!</v>
      </c>
      <c r="H25107" s="6">
        <v>1200</v>
      </c>
      <c r="I25107" s="14" t="s">
        <v>19</v>
      </c>
      <c r="J25107" t="s">
        <v>23</v>
      </c>
      <c r="K25107" s="15">
        <v>315</v>
      </c>
      <c r="L25107">
        <v>760475</v>
      </c>
      <c r="M25107" t="s">
        <v>60</v>
      </c>
      <c r="N25107" s="6">
        <v>1501.834312</v>
      </c>
      <c r="O25107" t="s">
        <v>72</v>
      </c>
      <c r="P25107" s="16">
        <v>40548</v>
      </c>
      <c r="Q25107" t="s">
        <v>71</v>
      </c>
      <c r="R25107" t="s">
        <v>69</v>
      </c>
      <c r="S25107">
        <v>760475</v>
      </c>
    </row>
    <row r="25108" spans="1:19">
      <c r="A25108">
        <v>760487</v>
      </c>
      <c r="B25108" s="1" t="s">
        <v>8</v>
      </c>
      <c r="C25108" s="4">
        <v>40548</v>
      </c>
      <c r="D25108" s="2">
        <v>42156</v>
      </c>
      <c r="E25108" s="1">
        <f t="shared" si="392"/>
        <v>53</v>
      </c>
      <c r="F25108" s="3">
        <v>2932.19</v>
      </c>
      <c r="G25108" s="8" t="e">
        <f>TEXT([1]!Table4[[#This Row],[Issiue_d]],"YYYY")</f>
        <v>#REF!</v>
      </c>
      <c r="H25108" s="6">
        <v>10400</v>
      </c>
      <c r="I25108" s="12" t="s">
        <v>19</v>
      </c>
      <c r="J25108" t="s">
        <v>33</v>
      </c>
      <c r="K25108" s="13">
        <v>17064</v>
      </c>
      <c r="L25108">
        <v>760487</v>
      </c>
      <c r="M25108" t="s">
        <v>60</v>
      </c>
      <c r="N25108" s="6">
        <v>14014.21003</v>
      </c>
      <c r="O25108" t="s">
        <v>118</v>
      </c>
      <c r="P25108" s="16">
        <v>40548</v>
      </c>
      <c r="Q25108" t="s">
        <v>71</v>
      </c>
      <c r="R25108" t="s">
        <v>69</v>
      </c>
      <c r="S25108">
        <v>760487</v>
      </c>
    </row>
    <row r="25109" spans="1:19">
      <c r="A25109">
        <v>760488</v>
      </c>
      <c r="B25109" s="1" t="s">
        <v>10</v>
      </c>
      <c r="C25109" s="7">
        <v>40548</v>
      </c>
      <c r="D25109" s="2">
        <v>41671</v>
      </c>
      <c r="E25109" s="1">
        <f t="shared" si="392"/>
        <v>37</v>
      </c>
      <c r="F25109" s="3">
        <v>285.52</v>
      </c>
      <c r="G25109" s="8" t="e">
        <f>TEXT([1]!Table4[[#This Row],[Issiue_d]],"YYYY")</f>
        <v>#REF!</v>
      </c>
      <c r="H25109" s="6">
        <v>8475</v>
      </c>
      <c r="I25109" s="14" t="s">
        <v>19</v>
      </c>
      <c r="J25109" t="s">
        <v>33</v>
      </c>
      <c r="K25109" s="15">
        <v>35329</v>
      </c>
      <c r="L25109">
        <v>760488</v>
      </c>
      <c r="M25109" t="s">
        <v>62</v>
      </c>
      <c r="N25109" s="6">
        <v>9136.64</v>
      </c>
      <c r="O25109" t="s">
        <v>116</v>
      </c>
      <c r="P25109" s="16">
        <v>40548</v>
      </c>
      <c r="Q25109" t="s">
        <v>71</v>
      </c>
      <c r="R25109" t="s">
        <v>80</v>
      </c>
      <c r="S25109">
        <v>760488</v>
      </c>
    </row>
    <row r="25110" spans="1:19">
      <c r="A25110">
        <v>760496</v>
      </c>
      <c r="B25110" s="1" t="s">
        <v>8</v>
      </c>
      <c r="C25110" s="4">
        <v>40548</v>
      </c>
      <c r="D25110" s="2">
        <v>42491</v>
      </c>
      <c r="E25110" s="1">
        <f t="shared" si="392"/>
        <v>64</v>
      </c>
      <c r="F25110" s="3">
        <v>116.32</v>
      </c>
      <c r="G25110" s="8" t="e">
        <f>TEXT([1]!Table4[[#This Row],[Issiue_d]],"YYYY")</f>
        <v>#REF!</v>
      </c>
      <c r="H25110" s="6">
        <v>5000</v>
      </c>
      <c r="I25110" s="12" t="s">
        <v>19</v>
      </c>
      <c r="J25110" t="s">
        <v>21</v>
      </c>
      <c r="K25110" s="13">
        <v>4995</v>
      </c>
      <c r="L25110">
        <v>760496</v>
      </c>
      <c r="M25110" t="s">
        <v>61</v>
      </c>
      <c r="N25110" s="6">
        <v>6853.28</v>
      </c>
      <c r="O25110" t="s">
        <v>93</v>
      </c>
      <c r="P25110" s="16">
        <v>40548</v>
      </c>
      <c r="Q25110" t="s">
        <v>71</v>
      </c>
      <c r="R25110" t="s">
        <v>131</v>
      </c>
      <c r="S25110">
        <v>760496</v>
      </c>
    </row>
    <row r="25111" spans="1:19">
      <c r="A25111">
        <v>760519</v>
      </c>
      <c r="B25111" s="1" t="s">
        <v>10</v>
      </c>
      <c r="C25111" s="7">
        <v>40548</v>
      </c>
      <c r="D25111" s="2">
        <v>41244</v>
      </c>
      <c r="E25111" s="1">
        <f t="shared" si="392"/>
        <v>23</v>
      </c>
      <c r="F25111" s="3">
        <v>258.13</v>
      </c>
      <c r="G25111" s="8" t="e">
        <f>TEXT([1]!Table4[[#This Row],[Issiue_d]],"YYYY")</f>
        <v>#REF!</v>
      </c>
      <c r="H25111" s="6">
        <v>10000</v>
      </c>
      <c r="I25111" s="14" t="s">
        <v>26</v>
      </c>
      <c r="J25111" t="s">
        <v>27</v>
      </c>
      <c r="K25111" s="15">
        <v>19096</v>
      </c>
      <c r="L25111">
        <v>760519</v>
      </c>
      <c r="M25111" t="s">
        <v>61</v>
      </c>
      <c r="N25111" s="6">
        <v>6246</v>
      </c>
      <c r="O25111" t="s">
        <v>90</v>
      </c>
      <c r="P25111" s="16">
        <v>40548</v>
      </c>
      <c r="Q25111" t="s">
        <v>71</v>
      </c>
      <c r="R25111" t="s">
        <v>80</v>
      </c>
      <c r="S25111">
        <v>760519</v>
      </c>
    </row>
    <row r="25112" spans="1:19">
      <c r="A25112">
        <v>760521</v>
      </c>
      <c r="B25112" s="1" t="s">
        <v>8</v>
      </c>
      <c r="C25112" s="4">
        <v>40548</v>
      </c>
      <c r="D25112" s="2">
        <v>41791</v>
      </c>
      <c r="E25112" s="1">
        <f t="shared" si="392"/>
        <v>41</v>
      </c>
      <c r="F25112" s="3">
        <v>334.01</v>
      </c>
      <c r="G25112" s="8" t="e">
        <f>TEXT([1]!Table4[[#This Row],[Issiue_d]],"YYYY")</f>
        <v>#REF!</v>
      </c>
      <c r="H25112" s="6">
        <v>10000</v>
      </c>
      <c r="I25112" s="12" t="s">
        <v>24</v>
      </c>
      <c r="J25112" t="s">
        <v>31</v>
      </c>
      <c r="K25112" s="13">
        <v>8155</v>
      </c>
      <c r="L25112">
        <v>760521</v>
      </c>
      <c r="M25112" t="s">
        <v>62</v>
      </c>
      <c r="N25112" s="6">
        <v>11196.56943</v>
      </c>
      <c r="O25112" t="s">
        <v>90</v>
      </c>
      <c r="P25112" s="16">
        <v>40548</v>
      </c>
      <c r="Q25112" t="s">
        <v>71</v>
      </c>
      <c r="R25112" t="s">
        <v>69</v>
      </c>
      <c r="S25112">
        <v>760521</v>
      </c>
    </row>
    <row r="25113" spans="1:19">
      <c r="A25113">
        <v>760526</v>
      </c>
      <c r="B25113" s="1" t="s">
        <v>8</v>
      </c>
      <c r="C25113" s="7">
        <v>40548</v>
      </c>
      <c r="D25113" s="2">
        <v>41609</v>
      </c>
      <c r="E25113" s="1">
        <f t="shared" si="392"/>
        <v>35</v>
      </c>
      <c r="F25113" s="3">
        <v>478.2</v>
      </c>
      <c r="G25113" s="8" t="e">
        <f>TEXT([1]!Table4[[#This Row],[Issiue_d]],"YYYY")</f>
        <v>#REF!</v>
      </c>
      <c r="H25113" s="6">
        <v>2000</v>
      </c>
      <c r="I25113" s="14" t="s">
        <v>26</v>
      </c>
      <c r="J25113" t="s">
        <v>36</v>
      </c>
      <c r="K25113" s="15">
        <v>5782</v>
      </c>
      <c r="L25113">
        <v>760526</v>
      </c>
      <c r="M25113" t="s">
        <v>61</v>
      </c>
      <c r="N25113" s="6">
        <v>2542.9344259999998</v>
      </c>
      <c r="O25113" t="s">
        <v>67</v>
      </c>
      <c r="P25113" s="16">
        <v>40548</v>
      </c>
      <c r="Q25113" t="s">
        <v>71</v>
      </c>
      <c r="R25113" t="s">
        <v>69</v>
      </c>
      <c r="S25113">
        <v>760526</v>
      </c>
    </row>
    <row r="25114" spans="1:19">
      <c r="A25114">
        <v>760529</v>
      </c>
      <c r="B25114" s="1" t="s">
        <v>10</v>
      </c>
      <c r="C25114" s="4">
        <v>40548</v>
      </c>
      <c r="D25114" s="2">
        <v>41791</v>
      </c>
      <c r="E25114" s="1">
        <f t="shared" si="392"/>
        <v>41</v>
      </c>
      <c r="F25114" s="3">
        <v>318.33</v>
      </c>
      <c r="G25114" s="8" t="e">
        <f>TEXT([1]!Table4[[#This Row],[Issiue_d]],"YYYY")</f>
        <v>#REF!</v>
      </c>
      <c r="H25114" s="6">
        <v>9000</v>
      </c>
      <c r="I25114" s="12" t="s">
        <v>24</v>
      </c>
      <c r="J25114" t="s">
        <v>25</v>
      </c>
      <c r="K25114" s="13">
        <v>19866</v>
      </c>
      <c r="L25114">
        <v>760529</v>
      </c>
      <c r="M25114" t="s">
        <v>62</v>
      </c>
      <c r="N25114" s="6">
        <v>10226.36219</v>
      </c>
      <c r="O25114" t="s">
        <v>82</v>
      </c>
      <c r="P25114" s="16">
        <v>40548</v>
      </c>
      <c r="Q25114" t="s">
        <v>71</v>
      </c>
      <c r="R25114" t="s">
        <v>69</v>
      </c>
      <c r="S25114">
        <v>760529</v>
      </c>
    </row>
    <row r="25115" spans="1:19">
      <c r="A25115">
        <v>760618</v>
      </c>
      <c r="B25115" s="1" t="s">
        <v>10</v>
      </c>
      <c r="C25115" s="7">
        <v>40548</v>
      </c>
      <c r="D25115" s="2">
        <v>41791</v>
      </c>
      <c r="E25115" s="1">
        <f t="shared" si="392"/>
        <v>41</v>
      </c>
      <c r="F25115" s="3">
        <v>208.88</v>
      </c>
      <c r="G25115" s="8" t="e">
        <f>TEXT([1]!Table4[[#This Row],[Issiue_d]],"YYYY")</f>
        <v>#REF!</v>
      </c>
      <c r="H25115" s="6">
        <v>6000</v>
      </c>
      <c r="I25115" s="14" t="s">
        <v>19</v>
      </c>
      <c r="J25115" t="s">
        <v>33</v>
      </c>
      <c r="K25115" s="15">
        <v>8236</v>
      </c>
      <c r="L25115">
        <v>760618</v>
      </c>
      <c r="M25115" t="s">
        <v>62</v>
      </c>
      <c r="N25115" s="6">
        <v>7276.813161</v>
      </c>
      <c r="O25115" t="s">
        <v>67</v>
      </c>
      <c r="P25115" s="16">
        <v>40548</v>
      </c>
      <c r="Q25115" t="s">
        <v>71</v>
      </c>
      <c r="R25115" t="s">
        <v>69</v>
      </c>
      <c r="S25115">
        <v>760618</v>
      </c>
    </row>
    <row r="25116" spans="1:19">
      <c r="A25116">
        <v>760632</v>
      </c>
      <c r="B25116" s="1" t="s">
        <v>10</v>
      </c>
      <c r="C25116" s="4">
        <v>40548</v>
      </c>
      <c r="D25116" s="2">
        <v>41791</v>
      </c>
      <c r="E25116" s="1">
        <f t="shared" si="392"/>
        <v>41</v>
      </c>
      <c r="F25116" s="3">
        <v>12810.8</v>
      </c>
      <c r="G25116" s="8" t="e">
        <f>TEXT([1]!Table4[[#This Row],[Issiue_d]],"YYYY")</f>
        <v>#REF!</v>
      </c>
      <c r="H25116" s="6">
        <v>26000</v>
      </c>
      <c r="I25116" s="12" t="s">
        <v>16</v>
      </c>
      <c r="J25116" t="s">
        <v>17</v>
      </c>
      <c r="K25116" s="13">
        <v>576</v>
      </c>
      <c r="L25116">
        <v>760632</v>
      </c>
      <c r="M25116" t="s">
        <v>62</v>
      </c>
      <c r="N25116" s="6">
        <v>32786.389510000001</v>
      </c>
      <c r="O25116" t="s">
        <v>67</v>
      </c>
      <c r="P25116" s="16">
        <v>40548</v>
      </c>
      <c r="Q25116" t="s">
        <v>71</v>
      </c>
      <c r="R25116" t="s">
        <v>69</v>
      </c>
      <c r="S25116">
        <v>760632</v>
      </c>
    </row>
    <row r="25117" spans="1:19">
      <c r="A25117">
        <v>760633</v>
      </c>
      <c r="B25117" s="1" t="s">
        <v>8</v>
      </c>
      <c r="C25117" s="7">
        <v>40548</v>
      </c>
      <c r="D25117" s="2">
        <v>41275</v>
      </c>
      <c r="E25117" s="1">
        <f t="shared" si="392"/>
        <v>24</v>
      </c>
      <c r="F25117" s="3">
        <v>11441.73</v>
      </c>
      <c r="G25117" s="8" t="e">
        <f>TEXT([1]!Table4[[#This Row],[Issiue_d]],"YYYY")</f>
        <v>#REF!</v>
      </c>
      <c r="H25117" s="6">
        <v>20000</v>
      </c>
      <c r="I25117" s="14" t="s">
        <v>26</v>
      </c>
      <c r="J25117" t="s">
        <v>36</v>
      </c>
      <c r="K25117" s="15">
        <v>8095</v>
      </c>
      <c r="L25117">
        <v>760633</v>
      </c>
      <c r="M25117" t="s">
        <v>60</v>
      </c>
      <c r="N25117" s="6">
        <v>24226.579170000001</v>
      </c>
      <c r="O25117" t="s">
        <v>99</v>
      </c>
      <c r="P25117" s="16">
        <v>40548</v>
      </c>
      <c r="Q25117" t="s">
        <v>71</v>
      </c>
      <c r="R25117" t="s">
        <v>69</v>
      </c>
      <c r="S25117">
        <v>760633</v>
      </c>
    </row>
    <row r="25118" spans="1:19">
      <c r="A25118">
        <v>760654</v>
      </c>
      <c r="B25118" s="1" t="s">
        <v>8</v>
      </c>
      <c r="C25118" s="4">
        <v>40548</v>
      </c>
      <c r="D25118" s="2">
        <v>40878</v>
      </c>
      <c r="E25118" s="1">
        <f t="shared" si="392"/>
        <v>11</v>
      </c>
      <c r="F25118" s="3">
        <v>7990.99</v>
      </c>
      <c r="G25118" s="8" t="e">
        <f>TEXT([1]!Table4[[#This Row],[Issiue_d]],"YYYY")</f>
        <v>#REF!</v>
      </c>
      <c r="H25118" s="6">
        <v>10000</v>
      </c>
      <c r="I25118" s="12" t="s">
        <v>16</v>
      </c>
      <c r="J25118" t="s">
        <v>18</v>
      </c>
      <c r="K25118" s="13">
        <v>3916</v>
      </c>
      <c r="L25118">
        <v>760654</v>
      </c>
      <c r="M25118" t="s">
        <v>62</v>
      </c>
      <c r="N25118" s="6">
        <v>10519.962579999999</v>
      </c>
      <c r="O25118" t="s">
        <v>81</v>
      </c>
      <c r="P25118" s="16">
        <v>40548</v>
      </c>
      <c r="Q25118" t="s">
        <v>71</v>
      </c>
      <c r="R25118" t="s">
        <v>69</v>
      </c>
      <c r="S25118">
        <v>760654</v>
      </c>
    </row>
    <row r="25119" spans="1:19">
      <c r="A25119">
        <v>760677</v>
      </c>
      <c r="B25119" s="1" t="s">
        <v>8</v>
      </c>
      <c r="C25119" s="7">
        <v>40548</v>
      </c>
      <c r="D25119" s="2">
        <v>41365</v>
      </c>
      <c r="E25119" s="1">
        <f t="shared" si="392"/>
        <v>27</v>
      </c>
      <c r="F25119" s="3">
        <v>5961.28</v>
      </c>
      <c r="G25119" s="8" t="e">
        <f>TEXT([1]!Table4[[#This Row],[Issiue_d]],"YYYY")</f>
        <v>#REF!</v>
      </c>
      <c r="H25119" s="6">
        <v>13000</v>
      </c>
      <c r="I25119" s="14" t="s">
        <v>16</v>
      </c>
      <c r="J25119" t="s">
        <v>28</v>
      </c>
      <c r="K25119" s="15">
        <v>13498</v>
      </c>
      <c r="L25119">
        <v>760677</v>
      </c>
      <c r="M25119" t="s">
        <v>61</v>
      </c>
      <c r="N25119" s="6">
        <v>14748.76273</v>
      </c>
      <c r="O25119" t="s">
        <v>72</v>
      </c>
      <c r="P25119" s="16">
        <v>40548</v>
      </c>
      <c r="Q25119" t="s">
        <v>71</v>
      </c>
      <c r="R25119" t="s">
        <v>69</v>
      </c>
      <c r="S25119">
        <v>760677</v>
      </c>
    </row>
    <row r="25120" spans="1:19">
      <c r="A25120">
        <v>760683</v>
      </c>
      <c r="B25120" s="1" t="s">
        <v>9</v>
      </c>
      <c r="C25120" s="4">
        <v>40548</v>
      </c>
      <c r="D25120" s="2">
        <v>40878</v>
      </c>
      <c r="E25120" s="1">
        <f t="shared" si="392"/>
        <v>11</v>
      </c>
      <c r="F25120" s="3">
        <v>3076.04</v>
      </c>
      <c r="G25120" s="8" t="e">
        <f>TEXT([1]!Table4[[#This Row],[Issiue_d]],"YYYY")</f>
        <v>#REF!</v>
      </c>
      <c r="H25120" s="6">
        <v>3500</v>
      </c>
      <c r="I25120" s="12" t="s">
        <v>24</v>
      </c>
      <c r="J25120" t="s">
        <v>32</v>
      </c>
      <c r="K25120" s="13">
        <v>347</v>
      </c>
      <c r="L25120">
        <v>760683</v>
      </c>
      <c r="M25120" t="s">
        <v>62</v>
      </c>
      <c r="N25120" s="6">
        <v>3614.7281840000001</v>
      </c>
      <c r="O25120" t="s">
        <v>127</v>
      </c>
      <c r="P25120" s="16">
        <v>40548</v>
      </c>
      <c r="Q25120" t="s">
        <v>71</v>
      </c>
      <c r="R25120" t="s">
        <v>69</v>
      </c>
      <c r="S25120">
        <v>760683</v>
      </c>
    </row>
    <row r="25121" spans="1:19">
      <c r="A25121">
        <v>760712</v>
      </c>
      <c r="B25121" s="1" t="s">
        <v>8</v>
      </c>
      <c r="C25121" s="7">
        <v>40548</v>
      </c>
      <c r="D25121" s="2">
        <v>41791</v>
      </c>
      <c r="E25121" s="1">
        <f t="shared" si="392"/>
        <v>41</v>
      </c>
      <c r="F25121" s="3">
        <v>70.12</v>
      </c>
      <c r="G25121" s="8" t="e">
        <f>TEXT([1]!Table4[[#This Row],[Issiue_d]],"YYYY")</f>
        <v>#REF!</v>
      </c>
      <c r="H25121" s="6">
        <v>2000</v>
      </c>
      <c r="I25121" s="14" t="s">
        <v>24</v>
      </c>
      <c r="J25121" t="s">
        <v>31</v>
      </c>
      <c r="K25121" s="15">
        <v>4011</v>
      </c>
      <c r="L25121">
        <v>760712</v>
      </c>
      <c r="M25121" t="s">
        <v>61</v>
      </c>
      <c r="N25121" s="6">
        <v>2239.2885329999999</v>
      </c>
      <c r="O25121" t="s">
        <v>99</v>
      </c>
      <c r="P25121" s="16">
        <v>40548</v>
      </c>
      <c r="Q25121" t="s">
        <v>71</v>
      </c>
      <c r="R25121" t="s">
        <v>69</v>
      </c>
      <c r="S25121">
        <v>760712</v>
      </c>
    </row>
    <row r="25122" spans="1:19">
      <c r="A25122">
        <v>760714</v>
      </c>
      <c r="B25122" s="1" t="s">
        <v>8</v>
      </c>
      <c r="C25122" s="4">
        <v>40548</v>
      </c>
      <c r="D25122" s="2">
        <v>42036</v>
      </c>
      <c r="E25122" s="1">
        <f t="shared" si="392"/>
        <v>49</v>
      </c>
      <c r="F25122" s="3">
        <v>1025.8399999999999</v>
      </c>
      <c r="G25122" s="8" t="e">
        <f>TEXT([1]!Table4[[#This Row],[Issiue_d]],"YYYY")</f>
        <v>#REF!</v>
      </c>
      <c r="H25122" s="6">
        <v>2600</v>
      </c>
      <c r="I25122" s="12" t="s">
        <v>34</v>
      </c>
      <c r="J25122" t="s">
        <v>35</v>
      </c>
      <c r="K25122" s="13">
        <v>276</v>
      </c>
      <c r="L25122">
        <v>760714</v>
      </c>
      <c r="M25122" t="s">
        <v>60</v>
      </c>
      <c r="N25122" s="6">
        <v>3942.0199990000001</v>
      </c>
      <c r="O25122" t="s">
        <v>125</v>
      </c>
      <c r="P25122" s="16">
        <v>40548</v>
      </c>
      <c r="Q25122" t="s">
        <v>71</v>
      </c>
      <c r="R25122" t="s">
        <v>69</v>
      </c>
      <c r="S25122">
        <v>760714</v>
      </c>
    </row>
    <row r="25123" spans="1:19">
      <c r="A25123">
        <v>760715</v>
      </c>
      <c r="B25123" s="1" t="s">
        <v>8</v>
      </c>
      <c r="C25123" s="7">
        <v>40548</v>
      </c>
      <c r="D25123" s="2">
        <v>41791</v>
      </c>
      <c r="E25123" s="1">
        <f t="shared" si="392"/>
        <v>41</v>
      </c>
      <c r="F25123" s="3">
        <v>362.95</v>
      </c>
      <c r="G25123" s="8" t="e">
        <f>TEXT([1]!Table4[[#This Row],[Issiue_d]],"YYYY")</f>
        <v>#REF!</v>
      </c>
      <c r="H25123" s="6">
        <v>10000</v>
      </c>
      <c r="I25123" s="14" t="s">
        <v>19</v>
      </c>
      <c r="J25123" t="s">
        <v>21</v>
      </c>
      <c r="K25123" s="15">
        <v>10545</v>
      </c>
      <c r="L25123">
        <v>760715</v>
      </c>
      <c r="M25123" t="s">
        <v>60</v>
      </c>
      <c r="N25123" s="6">
        <v>12302.1792</v>
      </c>
      <c r="O25123" t="s">
        <v>67</v>
      </c>
      <c r="P25123" s="16">
        <v>40548</v>
      </c>
      <c r="Q25123" t="s">
        <v>71</v>
      </c>
      <c r="R25123" t="s">
        <v>69</v>
      </c>
      <c r="S25123">
        <v>760715</v>
      </c>
    </row>
    <row r="25124" spans="1:19">
      <c r="A25124">
        <v>760726</v>
      </c>
      <c r="B25124" s="1" t="s">
        <v>10</v>
      </c>
      <c r="C25124" s="4">
        <v>40548</v>
      </c>
      <c r="D25124" s="2">
        <v>41548</v>
      </c>
      <c r="E25124" s="1">
        <f t="shared" si="392"/>
        <v>33</v>
      </c>
      <c r="F25124" s="3">
        <v>29.04</v>
      </c>
      <c r="G25124" s="8" t="e">
        <f>TEXT([1]!Table4[[#This Row],[Issiue_d]],"YYYY")</f>
        <v>#REF!</v>
      </c>
      <c r="H25124" s="6">
        <v>4000</v>
      </c>
      <c r="I25124" s="12" t="s">
        <v>24</v>
      </c>
      <c r="J25124" t="s">
        <v>46</v>
      </c>
      <c r="K25124" s="13">
        <v>2284</v>
      </c>
      <c r="L25124">
        <v>760726</v>
      </c>
      <c r="M25124" t="s">
        <v>61</v>
      </c>
      <c r="N25124" s="6">
        <v>4277.9780609999998</v>
      </c>
      <c r="O25124" t="s">
        <v>93</v>
      </c>
      <c r="P25124" s="16">
        <v>40548</v>
      </c>
      <c r="Q25124" t="s">
        <v>71</v>
      </c>
      <c r="R25124" t="s">
        <v>69</v>
      </c>
      <c r="S25124">
        <v>760726</v>
      </c>
    </row>
    <row r="25125" spans="1:19">
      <c r="A25125">
        <v>760731</v>
      </c>
      <c r="B25125" s="1" t="s">
        <v>10</v>
      </c>
      <c r="C25125" s="7">
        <v>40548</v>
      </c>
      <c r="D25125" s="2">
        <v>41791</v>
      </c>
      <c r="E25125" s="1">
        <f t="shared" si="392"/>
        <v>41</v>
      </c>
      <c r="F25125" s="3">
        <v>88.82</v>
      </c>
      <c r="G25125" s="8" t="e">
        <f>TEXT([1]!Table4[[#This Row],[Issiue_d]],"YYYY")</f>
        <v>#REF!</v>
      </c>
      <c r="H25125" s="6">
        <v>2500</v>
      </c>
      <c r="I25125" s="14" t="s">
        <v>16</v>
      </c>
      <c r="J25125" t="s">
        <v>22</v>
      </c>
      <c r="K25125" s="15">
        <v>8063</v>
      </c>
      <c r="L25125">
        <v>760731</v>
      </c>
      <c r="M25125" t="s">
        <v>62</v>
      </c>
      <c r="N25125" s="6">
        <v>2946.025975</v>
      </c>
      <c r="O25125" t="s">
        <v>99</v>
      </c>
      <c r="P25125" s="16">
        <v>40548</v>
      </c>
      <c r="Q25125" t="s">
        <v>71</v>
      </c>
      <c r="R25125" t="s">
        <v>69</v>
      </c>
      <c r="S25125">
        <v>760731</v>
      </c>
    </row>
    <row r="25126" spans="1:19">
      <c r="A25126">
        <v>760737</v>
      </c>
      <c r="B25126" s="1" t="s">
        <v>8</v>
      </c>
      <c r="C25126" s="4">
        <v>40548</v>
      </c>
      <c r="D25126" s="2">
        <v>41791</v>
      </c>
      <c r="E25126" s="1">
        <f t="shared" si="392"/>
        <v>41</v>
      </c>
      <c r="F25126" s="3">
        <v>456.19</v>
      </c>
      <c r="G25126" s="8" t="e">
        <f>TEXT([1]!Table4[[#This Row],[Issiue_d]],"YYYY")</f>
        <v>#REF!</v>
      </c>
      <c r="H25126" s="6">
        <v>12400</v>
      </c>
      <c r="I25126" s="12" t="s">
        <v>19</v>
      </c>
      <c r="J25126" t="s">
        <v>20</v>
      </c>
      <c r="K25126" s="13">
        <v>30202</v>
      </c>
      <c r="L25126">
        <v>760737</v>
      </c>
      <c r="M25126" t="s">
        <v>62</v>
      </c>
      <c r="N25126" s="6">
        <v>15146.533740000001</v>
      </c>
      <c r="O25126" t="s">
        <v>70</v>
      </c>
      <c r="P25126" s="16">
        <v>40548</v>
      </c>
      <c r="Q25126" t="s">
        <v>71</v>
      </c>
      <c r="R25126" t="s">
        <v>69</v>
      </c>
      <c r="S25126">
        <v>760737</v>
      </c>
    </row>
    <row r="25127" spans="1:19">
      <c r="A25127">
        <v>760738</v>
      </c>
      <c r="B25127" s="1" t="s">
        <v>8</v>
      </c>
      <c r="C25127" s="7">
        <v>40548</v>
      </c>
      <c r="D25127" s="2">
        <v>41791</v>
      </c>
      <c r="E25127" s="1">
        <f t="shared" si="392"/>
        <v>41</v>
      </c>
      <c r="F25127" s="3">
        <v>157.91</v>
      </c>
      <c r="G25127" s="8" t="e">
        <f>TEXT([1]!Table4[[#This Row],[Issiue_d]],"YYYY")</f>
        <v>#REF!</v>
      </c>
      <c r="H25127" s="6">
        <v>4500</v>
      </c>
      <c r="I25127" s="14" t="s">
        <v>24</v>
      </c>
      <c r="J25127" t="s">
        <v>31</v>
      </c>
      <c r="K25127" s="15">
        <v>17679</v>
      </c>
      <c r="L25127">
        <v>760738</v>
      </c>
      <c r="M25127" t="s">
        <v>61</v>
      </c>
      <c r="N25127" s="6">
        <v>5038.4520190000003</v>
      </c>
      <c r="O25127" t="s">
        <v>101</v>
      </c>
      <c r="P25127" s="16">
        <v>40548</v>
      </c>
      <c r="Q25127" t="s">
        <v>71</v>
      </c>
      <c r="R25127" t="s">
        <v>69</v>
      </c>
      <c r="S25127">
        <v>760738</v>
      </c>
    </row>
    <row r="25128" spans="1:19">
      <c r="A25128">
        <v>760810</v>
      </c>
      <c r="B25128" s="1" t="s">
        <v>8</v>
      </c>
      <c r="C25128" s="4">
        <v>40548</v>
      </c>
      <c r="D25128" s="2">
        <v>41244</v>
      </c>
      <c r="E25128" s="1">
        <f t="shared" si="392"/>
        <v>23</v>
      </c>
      <c r="F25128" s="3">
        <v>1797.22</v>
      </c>
      <c r="G25128" s="8" t="e">
        <f>TEXT([1]!Table4[[#This Row],[Issiue_d]],"YYYY")</f>
        <v>#REF!</v>
      </c>
      <c r="H25128" s="6">
        <v>3200</v>
      </c>
      <c r="I25128" s="12" t="s">
        <v>24</v>
      </c>
      <c r="J25128" t="s">
        <v>31</v>
      </c>
      <c r="K25128" s="13">
        <v>17090</v>
      </c>
      <c r="L25128">
        <v>760810</v>
      </c>
      <c r="M25128" t="s">
        <v>61</v>
      </c>
      <c r="N25128" s="6">
        <v>3480.9568869999998</v>
      </c>
      <c r="O25128" t="s">
        <v>70</v>
      </c>
      <c r="P25128" s="16">
        <v>40548</v>
      </c>
      <c r="Q25128" t="s">
        <v>71</v>
      </c>
      <c r="R25128" t="s">
        <v>69</v>
      </c>
      <c r="S25128">
        <v>760810</v>
      </c>
    </row>
    <row r="25129" spans="1:19">
      <c r="A25129">
        <v>760823</v>
      </c>
      <c r="B25129" s="1" t="s">
        <v>10</v>
      </c>
      <c r="C25129" s="7">
        <v>40549</v>
      </c>
      <c r="D25129" s="2">
        <v>41334</v>
      </c>
      <c r="E25129" s="1">
        <f t="shared" si="392"/>
        <v>26</v>
      </c>
      <c r="F25129" s="3">
        <v>9523.48</v>
      </c>
      <c r="G25129" s="8" t="e">
        <f>TEXT([1]!Table4[[#This Row],[Issiue_d]],"YYYY")</f>
        <v>#REF!</v>
      </c>
      <c r="H25129" s="6">
        <v>20000</v>
      </c>
      <c r="I25129" s="14" t="s">
        <v>24</v>
      </c>
      <c r="J25129" t="s">
        <v>31</v>
      </c>
      <c r="K25129" s="15">
        <v>2822</v>
      </c>
      <c r="L25129">
        <v>760823</v>
      </c>
      <c r="M25129" t="s">
        <v>61</v>
      </c>
      <c r="N25129" s="6">
        <v>21944.030559999999</v>
      </c>
      <c r="O25129" t="s">
        <v>130</v>
      </c>
      <c r="P25129" s="16">
        <v>40549</v>
      </c>
      <c r="Q25129" t="s">
        <v>87</v>
      </c>
      <c r="R25129" t="s">
        <v>69</v>
      </c>
      <c r="S25129">
        <v>760823</v>
      </c>
    </row>
    <row r="25130" spans="1:19">
      <c r="A25130">
        <v>760824</v>
      </c>
      <c r="B25130" s="1" t="s">
        <v>8</v>
      </c>
      <c r="C25130" s="4">
        <v>40548</v>
      </c>
      <c r="D25130" s="2">
        <v>41640</v>
      </c>
      <c r="E25130" s="1">
        <f t="shared" si="392"/>
        <v>36</v>
      </c>
      <c r="F25130" s="3">
        <v>923.92</v>
      </c>
      <c r="G25130" s="8" t="e">
        <f>TEXT([1]!Table4[[#This Row],[Issiue_d]],"YYYY")</f>
        <v>#REF!</v>
      </c>
      <c r="H25130" s="6">
        <v>4800</v>
      </c>
      <c r="I25130" s="12" t="s">
        <v>16</v>
      </c>
      <c r="J25130" t="s">
        <v>28</v>
      </c>
      <c r="K25130" s="13">
        <v>1017</v>
      </c>
      <c r="L25130">
        <v>760824</v>
      </c>
      <c r="M25130" t="s">
        <v>60</v>
      </c>
      <c r="N25130" s="6">
        <v>5556.2923570000003</v>
      </c>
      <c r="O25130" t="s">
        <v>70</v>
      </c>
      <c r="P25130" s="16">
        <v>40548</v>
      </c>
      <c r="Q25130" t="s">
        <v>71</v>
      </c>
      <c r="R25130" t="s">
        <v>69</v>
      </c>
      <c r="S25130">
        <v>760824</v>
      </c>
    </row>
    <row r="25131" spans="1:19">
      <c r="A25131">
        <v>760833</v>
      </c>
      <c r="B25131" s="1" t="s">
        <v>10</v>
      </c>
      <c r="C25131" s="7">
        <v>40548</v>
      </c>
      <c r="D25131" s="2">
        <v>41061</v>
      </c>
      <c r="E25131" s="1">
        <f t="shared" si="392"/>
        <v>17</v>
      </c>
      <c r="F25131" s="3">
        <v>18394.09</v>
      </c>
      <c r="G25131" s="8" t="e">
        <f>TEXT([1]!Table4[[#This Row],[Issiue_d]],"YYYY")</f>
        <v>#REF!</v>
      </c>
      <c r="H25131" s="6">
        <v>20950</v>
      </c>
      <c r="I25131" s="14" t="s">
        <v>19</v>
      </c>
      <c r="J25131" t="s">
        <v>29</v>
      </c>
      <c r="K25131" s="15">
        <v>24907</v>
      </c>
      <c r="L25131">
        <v>760833</v>
      </c>
      <c r="M25131" t="s">
        <v>60</v>
      </c>
      <c r="N25131" s="6">
        <v>23846.832340000001</v>
      </c>
      <c r="O25131" t="s">
        <v>79</v>
      </c>
      <c r="P25131" s="16">
        <v>40548</v>
      </c>
      <c r="Q25131" t="s">
        <v>71</v>
      </c>
      <c r="R25131" t="s">
        <v>69</v>
      </c>
      <c r="S25131">
        <v>760833</v>
      </c>
    </row>
    <row r="25132" spans="1:19">
      <c r="A25132">
        <v>760849</v>
      </c>
      <c r="B25132" s="1" t="s">
        <v>10</v>
      </c>
      <c r="C25132" s="4">
        <v>40548</v>
      </c>
      <c r="D25132" s="2">
        <v>41791</v>
      </c>
      <c r="E25132" s="1">
        <f t="shared" si="392"/>
        <v>41</v>
      </c>
      <c r="F25132" s="3">
        <v>349.24</v>
      </c>
      <c r="G25132" s="8" t="e">
        <f>TEXT([1]!Table4[[#This Row],[Issiue_d]],"YYYY")</f>
        <v>#REF!</v>
      </c>
      <c r="H25132" s="6">
        <v>10000</v>
      </c>
      <c r="I25132" s="12" t="s">
        <v>24</v>
      </c>
      <c r="J25132" t="s">
        <v>31</v>
      </c>
      <c r="K25132" s="13">
        <v>8368</v>
      </c>
      <c r="L25132">
        <v>760849</v>
      </c>
      <c r="M25132" t="s">
        <v>62</v>
      </c>
      <c r="N25132" s="6">
        <v>11196.56943</v>
      </c>
      <c r="O25132" t="s">
        <v>125</v>
      </c>
      <c r="P25132" s="16">
        <v>40548</v>
      </c>
      <c r="Q25132" t="s">
        <v>71</v>
      </c>
      <c r="R25132" t="s">
        <v>69</v>
      </c>
      <c r="S25132">
        <v>760849</v>
      </c>
    </row>
    <row r="25133" spans="1:19">
      <c r="A25133">
        <v>760850</v>
      </c>
      <c r="B25133" s="1" t="s">
        <v>8</v>
      </c>
      <c r="C25133" s="7">
        <v>40548</v>
      </c>
      <c r="D25133" s="2">
        <v>42491</v>
      </c>
      <c r="E25133" s="1">
        <f t="shared" si="392"/>
        <v>64</v>
      </c>
      <c r="F25133" s="3">
        <v>173.9</v>
      </c>
      <c r="G25133" s="8" t="e">
        <f>TEXT([1]!Table4[[#This Row],[Issiue_d]],"YYYY")</f>
        <v>#REF!</v>
      </c>
      <c r="H25133" s="6">
        <v>8000</v>
      </c>
      <c r="I25133" s="14" t="s">
        <v>16</v>
      </c>
      <c r="J25133" t="s">
        <v>22</v>
      </c>
      <c r="K25133" s="15">
        <v>10976</v>
      </c>
      <c r="L25133">
        <v>760850</v>
      </c>
      <c r="M25133" t="s">
        <v>61</v>
      </c>
      <c r="N25133" s="6">
        <v>10241.86</v>
      </c>
      <c r="O25133" t="s">
        <v>99</v>
      </c>
      <c r="P25133" s="16">
        <v>40548</v>
      </c>
      <c r="Q25133" t="s">
        <v>71</v>
      </c>
      <c r="R25133" t="s">
        <v>131</v>
      </c>
      <c r="S25133">
        <v>760850</v>
      </c>
    </row>
    <row r="25134" spans="1:19">
      <c r="A25134">
        <v>760863</v>
      </c>
      <c r="B25134" s="1" t="s">
        <v>10</v>
      </c>
      <c r="C25134" s="4">
        <v>40549</v>
      </c>
      <c r="D25134" s="2">
        <v>41183</v>
      </c>
      <c r="E25134" s="1">
        <f t="shared" si="392"/>
        <v>21</v>
      </c>
      <c r="F25134" s="3">
        <v>252.51</v>
      </c>
      <c r="G25134" s="8" t="e">
        <f>TEXT([1]!Table4[[#This Row],[Issiue_d]],"YYYY")</f>
        <v>#REF!</v>
      </c>
      <c r="H25134" s="6">
        <v>8000</v>
      </c>
      <c r="I25134" s="12" t="s">
        <v>24</v>
      </c>
      <c r="J25134" t="s">
        <v>25</v>
      </c>
      <c r="K25134" s="13">
        <v>41859</v>
      </c>
      <c r="L25134">
        <v>760863</v>
      </c>
      <c r="M25134" t="s">
        <v>62</v>
      </c>
      <c r="N25134" s="6">
        <v>4039.49</v>
      </c>
      <c r="O25134" t="s">
        <v>74</v>
      </c>
      <c r="P25134" s="16">
        <v>40549</v>
      </c>
      <c r="Q25134" t="s">
        <v>87</v>
      </c>
      <c r="R25134" t="s">
        <v>80</v>
      </c>
      <c r="S25134">
        <v>760863</v>
      </c>
    </row>
    <row r="25135" spans="1:19">
      <c r="A25135">
        <v>760899</v>
      </c>
      <c r="B25135" s="1" t="s">
        <v>8</v>
      </c>
      <c r="C25135" s="7">
        <v>40548</v>
      </c>
      <c r="D25135" s="2">
        <v>41791</v>
      </c>
      <c r="E25135" s="1">
        <f t="shared" si="392"/>
        <v>41</v>
      </c>
      <c r="F25135" s="3">
        <v>313.56</v>
      </c>
      <c r="G25135" s="8" t="e">
        <f>TEXT([1]!Table4[[#This Row],[Issiue_d]],"YYYY")</f>
        <v>#REF!</v>
      </c>
      <c r="H25135" s="6">
        <v>9000</v>
      </c>
      <c r="I25135" s="14" t="s">
        <v>24</v>
      </c>
      <c r="J25135" t="s">
        <v>31</v>
      </c>
      <c r="K25135" s="15">
        <v>7256</v>
      </c>
      <c r="L25135">
        <v>760899</v>
      </c>
      <c r="M25135" t="s">
        <v>62</v>
      </c>
      <c r="N25135" s="6">
        <v>10076.904039999999</v>
      </c>
      <c r="O25135" t="s">
        <v>67</v>
      </c>
      <c r="P25135" s="16">
        <v>40548</v>
      </c>
      <c r="Q25135" t="s">
        <v>71</v>
      </c>
      <c r="R25135" t="s">
        <v>69</v>
      </c>
      <c r="S25135">
        <v>760899</v>
      </c>
    </row>
    <row r="25136" spans="1:19">
      <c r="A25136">
        <v>760967</v>
      </c>
      <c r="B25136" s="1" t="s">
        <v>9</v>
      </c>
      <c r="C25136" s="4">
        <v>40548</v>
      </c>
      <c r="D25136" s="2">
        <v>41791</v>
      </c>
      <c r="E25136" s="1">
        <f t="shared" si="392"/>
        <v>41</v>
      </c>
      <c r="F25136" s="3">
        <v>477.51</v>
      </c>
      <c r="G25136" s="8" t="e">
        <f>TEXT([1]!Table4[[#This Row],[Issiue_d]],"YYYY")</f>
        <v>#REF!</v>
      </c>
      <c r="H25136" s="6">
        <v>15000</v>
      </c>
      <c r="I25136" s="12" t="s">
        <v>24</v>
      </c>
      <c r="J25136" t="s">
        <v>32</v>
      </c>
      <c r="K25136" s="13">
        <v>5345</v>
      </c>
      <c r="L25136">
        <v>760967</v>
      </c>
      <c r="M25136" t="s">
        <v>62</v>
      </c>
      <c r="N25136" s="6">
        <v>16671.155119999999</v>
      </c>
      <c r="O25136" t="s">
        <v>67</v>
      </c>
      <c r="P25136" s="16">
        <v>40548</v>
      </c>
      <c r="Q25136" t="s">
        <v>71</v>
      </c>
      <c r="R25136" t="s">
        <v>69</v>
      </c>
      <c r="S25136">
        <v>760967</v>
      </c>
    </row>
    <row r="25137" spans="1:19">
      <c r="A25137">
        <v>760992</v>
      </c>
      <c r="B25137" s="1" t="s">
        <v>8</v>
      </c>
      <c r="C25137" s="7">
        <v>40548</v>
      </c>
      <c r="D25137" s="2">
        <v>41334</v>
      </c>
      <c r="E25137" s="1">
        <f t="shared" si="392"/>
        <v>26</v>
      </c>
      <c r="F25137" s="3">
        <v>2891.2</v>
      </c>
      <c r="G25137" s="8" t="e">
        <f>TEXT([1]!Table4[[#This Row],[Issiue_d]],"YYYY")</f>
        <v>#REF!</v>
      </c>
      <c r="H25137" s="6">
        <v>12000</v>
      </c>
      <c r="I25137" s="14" t="s">
        <v>16</v>
      </c>
      <c r="J25137" t="s">
        <v>17</v>
      </c>
      <c r="K25137" s="15">
        <v>13903</v>
      </c>
      <c r="L25137">
        <v>760992</v>
      </c>
      <c r="M25137" t="s">
        <v>62</v>
      </c>
      <c r="N25137" s="6">
        <v>13784.72112</v>
      </c>
      <c r="O25137" t="s">
        <v>67</v>
      </c>
      <c r="P25137" s="16">
        <v>40548</v>
      </c>
      <c r="Q25137" t="s">
        <v>71</v>
      </c>
      <c r="R25137" t="s">
        <v>69</v>
      </c>
      <c r="S25137">
        <v>760992</v>
      </c>
    </row>
    <row r="25138" spans="1:19">
      <c r="A25138">
        <v>761003</v>
      </c>
      <c r="B25138" s="1" t="s">
        <v>8</v>
      </c>
      <c r="C25138" s="4">
        <v>40548</v>
      </c>
      <c r="D25138" s="2">
        <v>42156</v>
      </c>
      <c r="E25138" s="1">
        <f t="shared" si="392"/>
        <v>53</v>
      </c>
      <c r="F25138" s="3">
        <v>474.86</v>
      </c>
      <c r="G25138" s="8" t="e">
        <f>TEXT([1]!Table4[[#This Row],[Issiue_d]],"YYYY")</f>
        <v>#REF!</v>
      </c>
      <c r="H25138" s="6">
        <v>20000</v>
      </c>
      <c r="I25138" s="12" t="s">
        <v>26</v>
      </c>
      <c r="J25138" t="s">
        <v>27</v>
      </c>
      <c r="K25138" s="13">
        <v>11597</v>
      </c>
      <c r="L25138">
        <v>761003</v>
      </c>
      <c r="M25138" t="s">
        <v>60</v>
      </c>
      <c r="N25138" s="6">
        <v>23742.3</v>
      </c>
      <c r="O25138" t="s">
        <v>67</v>
      </c>
      <c r="P25138" s="16">
        <v>40548</v>
      </c>
      <c r="Q25138" t="s">
        <v>71</v>
      </c>
      <c r="R25138" t="s">
        <v>80</v>
      </c>
      <c r="S25138">
        <v>761003</v>
      </c>
    </row>
    <row r="25139" spans="1:19">
      <c r="A25139">
        <v>761033</v>
      </c>
      <c r="B25139" s="1" t="s">
        <v>10</v>
      </c>
      <c r="C25139" s="7">
        <v>40548</v>
      </c>
      <c r="D25139" s="2">
        <v>41821</v>
      </c>
      <c r="E25139" s="1">
        <f t="shared" si="392"/>
        <v>42</v>
      </c>
      <c r="F25139" s="3">
        <v>12593.44</v>
      </c>
      <c r="G25139" s="8" t="e">
        <f>TEXT([1]!Table4[[#This Row],[Issiue_d]],"YYYY")</f>
        <v>#REF!</v>
      </c>
      <c r="H25139" s="6">
        <v>25000</v>
      </c>
      <c r="I25139" s="14" t="s">
        <v>26</v>
      </c>
      <c r="J25139" t="s">
        <v>27</v>
      </c>
      <c r="K25139" s="15">
        <v>14004</v>
      </c>
      <c r="L25139">
        <v>761033</v>
      </c>
      <c r="M25139" t="s">
        <v>62</v>
      </c>
      <c r="N25139" s="6">
        <v>34461.903720000002</v>
      </c>
      <c r="O25139" t="s">
        <v>99</v>
      </c>
      <c r="P25139" s="16">
        <v>40548</v>
      </c>
      <c r="Q25139" t="s">
        <v>71</v>
      </c>
      <c r="R25139" t="s">
        <v>69</v>
      </c>
      <c r="S25139">
        <v>761033</v>
      </c>
    </row>
    <row r="25140" spans="1:19">
      <c r="A25140">
        <v>761049</v>
      </c>
      <c r="B25140" s="1" t="s">
        <v>8</v>
      </c>
      <c r="C25140" s="4">
        <v>40549</v>
      </c>
      <c r="D25140" s="2">
        <v>41456</v>
      </c>
      <c r="E25140" s="1">
        <f t="shared" si="392"/>
        <v>30</v>
      </c>
      <c r="F25140" s="3">
        <v>3744.28</v>
      </c>
      <c r="G25140" s="8" t="e">
        <f>TEXT([1]!Table4[[#This Row],[Issiue_d]],"YYYY")</f>
        <v>#REF!</v>
      </c>
      <c r="H25140" s="6">
        <v>10000</v>
      </c>
      <c r="I25140" s="12" t="s">
        <v>16</v>
      </c>
      <c r="J25140" t="s">
        <v>37</v>
      </c>
      <c r="K25140" s="13">
        <v>10420</v>
      </c>
      <c r="L25140">
        <v>761049</v>
      </c>
      <c r="M25140" t="s">
        <v>60</v>
      </c>
      <c r="N25140" s="6">
        <v>11534.48393</v>
      </c>
      <c r="O25140" t="s">
        <v>118</v>
      </c>
      <c r="P25140" s="16">
        <v>40549</v>
      </c>
      <c r="Q25140" t="s">
        <v>87</v>
      </c>
      <c r="R25140" t="s">
        <v>69</v>
      </c>
      <c r="S25140">
        <v>761049</v>
      </c>
    </row>
    <row r="25141" spans="1:19">
      <c r="A25141">
        <v>761050</v>
      </c>
      <c r="B25141" s="1" t="s">
        <v>8</v>
      </c>
      <c r="C25141" s="7">
        <v>40548</v>
      </c>
      <c r="D25141" s="2">
        <v>41609</v>
      </c>
      <c r="E25141" s="1">
        <f t="shared" si="392"/>
        <v>35</v>
      </c>
      <c r="F25141" s="3">
        <v>4662.9399999999996</v>
      </c>
      <c r="G25141" s="8" t="e">
        <f>TEXT([1]!Table4[[#This Row],[Issiue_d]],"YYYY")</f>
        <v>#REF!</v>
      </c>
      <c r="H25141" s="6">
        <v>16000</v>
      </c>
      <c r="I25141" s="14" t="s">
        <v>19</v>
      </c>
      <c r="J25141" t="s">
        <v>29</v>
      </c>
      <c r="K25141" s="15">
        <v>14922</v>
      </c>
      <c r="L25141">
        <v>761050</v>
      </c>
      <c r="M25141" t="s">
        <v>60</v>
      </c>
      <c r="N25141" s="6">
        <v>20633.540850000001</v>
      </c>
      <c r="O25141" t="s">
        <v>93</v>
      </c>
      <c r="P25141" s="16">
        <v>40548</v>
      </c>
      <c r="Q25141" t="s">
        <v>71</v>
      </c>
      <c r="R25141" t="s">
        <v>69</v>
      </c>
      <c r="S25141">
        <v>761050</v>
      </c>
    </row>
    <row r="25142" spans="1:19">
      <c r="A25142">
        <v>761062</v>
      </c>
      <c r="B25142" s="1" t="s">
        <v>8</v>
      </c>
      <c r="C25142" s="4">
        <v>40548</v>
      </c>
      <c r="D25142" s="2">
        <v>41671</v>
      </c>
      <c r="E25142" s="1">
        <f t="shared" si="392"/>
        <v>37</v>
      </c>
      <c r="F25142" s="3">
        <v>14138.92</v>
      </c>
      <c r="G25142" s="8" t="e">
        <f>TEXT([1]!Table4[[#This Row],[Issiue_d]],"YYYY")</f>
        <v>#REF!</v>
      </c>
      <c r="H25142" s="6">
        <v>25000</v>
      </c>
      <c r="I25142" s="12" t="s">
        <v>19</v>
      </c>
      <c r="J25142" t="s">
        <v>29</v>
      </c>
      <c r="K25142" s="13">
        <v>17870</v>
      </c>
      <c r="L25142">
        <v>761062</v>
      </c>
      <c r="M25142" t="s">
        <v>60</v>
      </c>
      <c r="N25142" s="6">
        <v>33063.912779999999</v>
      </c>
      <c r="O25142" t="s">
        <v>81</v>
      </c>
      <c r="P25142" s="16">
        <v>40548</v>
      </c>
      <c r="Q25142" t="s">
        <v>71</v>
      </c>
      <c r="R25142" t="s">
        <v>69</v>
      </c>
      <c r="S25142">
        <v>761062</v>
      </c>
    </row>
    <row r="25143" spans="1:19">
      <c r="A25143">
        <v>761083</v>
      </c>
      <c r="B25143" s="1" t="s">
        <v>10</v>
      </c>
      <c r="C25143" s="7">
        <v>40548</v>
      </c>
      <c r="D25143" s="2">
        <v>41791</v>
      </c>
      <c r="E25143" s="1">
        <f t="shared" si="392"/>
        <v>41</v>
      </c>
      <c r="F25143" s="3">
        <v>204.63</v>
      </c>
      <c r="G25143" s="8" t="e">
        <f>TEXT([1]!Table4[[#This Row],[Issiue_d]],"YYYY")</f>
        <v>#REF!</v>
      </c>
      <c r="H25143" s="6">
        <v>6000</v>
      </c>
      <c r="I25143" s="14" t="s">
        <v>16</v>
      </c>
      <c r="J25143" t="s">
        <v>37</v>
      </c>
      <c r="K25143" s="15">
        <v>14806</v>
      </c>
      <c r="L25143">
        <v>761083</v>
      </c>
      <c r="M25143" t="s">
        <v>61</v>
      </c>
      <c r="N25143" s="6">
        <v>7029.6941310000002</v>
      </c>
      <c r="O25143" t="s">
        <v>89</v>
      </c>
      <c r="P25143" s="16">
        <v>40548</v>
      </c>
      <c r="Q25143" t="s">
        <v>71</v>
      </c>
      <c r="R25143" t="s">
        <v>69</v>
      </c>
      <c r="S25143">
        <v>761083</v>
      </c>
    </row>
    <row r="25144" spans="1:19">
      <c r="A25144">
        <v>761090</v>
      </c>
      <c r="B25144" s="1" t="s">
        <v>8</v>
      </c>
      <c r="C25144" s="4">
        <v>40548</v>
      </c>
      <c r="D25144" s="2">
        <v>41518</v>
      </c>
      <c r="E25144" s="1">
        <f t="shared" si="392"/>
        <v>32</v>
      </c>
      <c r="F25144" s="3">
        <v>198.47</v>
      </c>
      <c r="G25144" s="8" t="e">
        <f>TEXT([1]!Table4[[#This Row],[Issiue_d]],"YYYY")</f>
        <v>#REF!</v>
      </c>
      <c r="H25144" s="6">
        <v>2000</v>
      </c>
      <c r="I25144" s="12" t="s">
        <v>24</v>
      </c>
      <c r="J25144" t="s">
        <v>31</v>
      </c>
      <c r="K25144" s="13">
        <v>719</v>
      </c>
      <c r="L25144">
        <v>761090</v>
      </c>
      <c r="M25144" t="s">
        <v>61</v>
      </c>
      <c r="N25144" s="6">
        <v>2206.0213159999998</v>
      </c>
      <c r="O25144" t="s">
        <v>98</v>
      </c>
      <c r="P25144" s="16">
        <v>40548</v>
      </c>
      <c r="Q25144" t="s">
        <v>71</v>
      </c>
      <c r="R25144" t="s">
        <v>69</v>
      </c>
      <c r="S25144">
        <v>761090</v>
      </c>
    </row>
    <row r="25145" spans="1:19">
      <c r="A25145">
        <v>761100</v>
      </c>
      <c r="B25145" s="1" t="s">
        <v>8</v>
      </c>
      <c r="C25145" s="7">
        <v>40548</v>
      </c>
      <c r="D25145" s="2">
        <v>40756</v>
      </c>
      <c r="E25145" s="1">
        <f t="shared" si="392"/>
        <v>7</v>
      </c>
      <c r="F25145" s="3">
        <v>8920.5400000000009</v>
      </c>
      <c r="G25145" s="8" t="e">
        <f>TEXT([1]!Table4[[#This Row],[Issiue_d]],"YYYY")</f>
        <v>#REF!</v>
      </c>
      <c r="H25145" s="6">
        <v>9000</v>
      </c>
      <c r="I25145" s="14" t="s">
        <v>26</v>
      </c>
      <c r="J25145" t="s">
        <v>43</v>
      </c>
      <c r="K25145" s="15">
        <v>7748</v>
      </c>
      <c r="L25145">
        <v>761100</v>
      </c>
      <c r="M25145" t="s">
        <v>62</v>
      </c>
      <c r="N25145" s="6">
        <v>9232.3783519999997</v>
      </c>
      <c r="O25145" t="s">
        <v>119</v>
      </c>
      <c r="P25145" s="16">
        <v>40548</v>
      </c>
      <c r="Q25145" t="s">
        <v>71</v>
      </c>
      <c r="R25145" t="s">
        <v>69</v>
      </c>
      <c r="S25145">
        <v>761100</v>
      </c>
    </row>
    <row r="25146" spans="1:19">
      <c r="A25146">
        <v>761131</v>
      </c>
      <c r="B25146" s="1" t="s">
        <v>8</v>
      </c>
      <c r="C25146" s="4">
        <v>40549</v>
      </c>
      <c r="D25146" s="2">
        <v>41456</v>
      </c>
      <c r="E25146" s="1">
        <f t="shared" si="392"/>
        <v>30</v>
      </c>
      <c r="F25146" s="3">
        <v>5597.23</v>
      </c>
      <c r="G25146" s="8" t="e">
        <f>TEXT([1]!Table4[[#This Row],[Issiue_d]],"YYYY")</f>
        <v>#REF!</v>
      </c>
      <c r="H25146" s="6">
        <v>15000</v>
      </c>
      <c r="I25146" s="12" t="s">
        <v>16</v>
      </c>
      <c r="J25146" t="s">
        <v>37</v>
      </c>
      <c r="K25146" s="13">
        <v>4489</v>
      </c>
      <c r="L25146">
        <v>761131</v>
      </c>
      <c r="M25146" t="s">
        <v>62</v>
      </c>
      <c r="N25146" s="6">
        <v>17300.930410000001</v>
      </c>
      <c r="O25146" t="s">
        <v>92</v>
      </c>
      <c r="P25146" s="16">
        <v>40549</v>
      </c>
      <c r="Q25146" t="s">
        <v>87</v>
      </c>
      <c r="R25146" t="s">
        <v>69</v>
      </c>
      <c r="S25146">
        <v>761131</v>
      </c>
    </row>
    <row r="25147" spans="1:19">
      <c r="A25147">
        <v>761158</v>
      </c>
      <c r="B25147" s="1" t="s">
        <v>8</v>
      </c>
      <c r="C25147" s="7">
        <v>40549</v>
      </c>
      <c r="D25147" s="2">
        <v>41609</v>
      </c>
      <c r="E25147" s="1">
        <f t="shared" si="392"/>
        <v>35</v>
      </c>
      <c r="F25147" s="3">
        <v>1732.92</v>
      </c>
      <c r="G25147" s="8" t="e">
        <f>TEXT([1]!Table4[[#This Row],[Issiue_d]],"YYYY")</f>
        <v>#REF!</v>
      </c>
      <c r="H25147" s="6">
        <v>10400</v>
      </c>
      <c r="I25147" s="14" t="s">
        <v>16</v>
      </c>
      <c r="J25147" t="s">
        <v>37</v>
      </c>
      <c r="K25147" s="15">
        <v>6751</v>
      </c>
      <c r="L25147">
        <v>761158</v>
      </c>
      <c r="M25147" t="s">
        <v>62</v>
      </c>
      <c r="N25147" s="6">
        <v>11980.1744</v>
      </c>
      <c r="O25147" t="s">
        <v>67</v>
      </c>
      <c r="P25147" s="16">
        <v>40549</v>
      </c>
      <c r="Q25147" t="s">
        <v>87</v>
      </c>
      <c r="R25147" t="s">
        <v>69</v>
      </c>
      <c r="S25147">
        <v>761158</v>
      </c>
    </row>
    <row r="25148" spans="1:19">
      <c r="A25148">
        <v>761163</v>
      </c>
      <c r="B25148" s="1" t="s">
        <v>10</v>
      </c>
      <c r="C25148" s="4">
        <v>40548</v>
      </c>
      <c r="D25148" s="2">
        <v>41334</v>
      </c>
      <c r="E25148" s="1">
        <f t="shared" si="392"/>
        <v>26</v>
      </c>
      <c r="F25148" s="3">
        <v>11031.02</v>
      </c>
      <c r="G25148" s="8" t="e">
        <f>TEXT([1]!Table4[[#This Row],[Issiue_d]],"YYYY")</f>
        <v>#REF!</v>
      </c>
      <c r="H25148" s="6">
        <v>14500</v>
      </c>
      <c r="I25148" s="12" t="s">
        <v>26</v>
      </c>
      <c r="J25148" t="s">
        <v>27</v>
      </c>
      <c r="K25148" s="13">
        <v>45393</v>
      </c>
      <c r="L25148">
        <v>761163</v>
      </c>
      <c r="M25148" t="s">
        <v>62</v>
      </c>
      <c r="N25148" s="6">
        <v>18071.8141</v>
      </c>
      <c r="O25148" t="s">
        <v>89</v>
      </c>
      <c r="P25148" s="16">
        <v>40548</v>
      </c>
      <c r="Q25148" t="s">
        <v>71</v>
      </c>
      <c r="R25148" t="s">
        <v>69</v>
      </c>
      <c r="S25148">
        <v>761163</v>
      </c>
    </row>
    <row r="25149" spans="1:19">
      <c r="A25149">
        <v>761214</v>
      </c>
      <c r="B25149" s="1" t="s">
        <v>8</v>
      </c>
      <c r="C25149" s="7">
        <v>40548</v>
      </c>
      <c r="D25149" s="2">
        <v>42064</v>
      </c>
      <c r="E25149" s="1">
        <f t="shared" si="392"/>
        <v>50</v>
      </c>
      <c r="F25149" s="3">
        <v>143.47</v>
      </c>
      <c r="G25149" s="8" t="e">
        <f>TEXT([1]!Table4[[#This Row],[Issiue_d]],"YYYY")</f>
        <v>#REF!</v>
      </c>
      <c r="H25149" s="6">
        <v>6000</v>
      </c>
      <c r="I25149" s="14" t="s">
        <v>19</v>
      </c>
      <c r="J25149" t="s">
        <v>23</v>
      </c>
      <c r="K25149" s="15">
        <v>6247</v>
      </c>
      <c r="L25149">
        <v>761214</v>
      </c>
      <c r="M25149" t="s">
        <v>62</v>
      </c>
      <c r="N25149" s="6">
        <v>6456.15</v>
      </c>
      <c r="O25149" t="s">
        <v>93</v>
      </c>
      <c r="P25149" s="16">
        <v>40548</v>
      </c>
      <c r="Q25149" t="s">
        <v>71</v>
      </c>
      <c r="R25149" t="s">
        <v>80</v>
      </c>
      <c r="S25149">
        <v>761214</v>
      </c>
    </row>
    <row r="25150" spans="1:19">
      <c r="A25150">
        <v>761225</v>
      </c>
      <c r="B25150" s="1" t="s">
        <v>10</v>
      </c>
      <c r="C25150" s="4">
        <v>40548</v>
      </c>
      <c r="D25150" s="2">
        <v>41579</v>
      </c>
      <c r="E25150" s="1">
        <f t="shared" si="392"/>
        <v>34</v>
      </c>
      <c r="F25150" s="3">
        <v>382.83</v>
      </c>
      <c r="G25150" s="8" t="e">
        <f>TEXT([1]!Table4[[#This Row],[Issiue_d]],"YYYY")</f>
        <v>#REF!</v>
      </c>
      <c r="H25150" s="6">
        <v>12000</v>
      </c>
      <c r="I25150" s="12" t="s">
        <v>24</v>
      </c>
      <c r="J25150" t="s">
        <v>31</v>
      </c>
      <c r="K25150" s="13">
        <v>44457</v>
      </c>
      <c r="L25150">
        <v>761225</v>
      </c>
      <c r="M25150" t="s">
        <v>60</v>
      </c>
      <c r="N25150" s="6">
        <v>13293.47861</v>
      </c>
      <c r="O25150" t="s">
        <v>79</v>
      </c>
      <c r="P25150" s="16">
        <v>40548</v>
      </c>
      <c r="Q25150" t="s">
        <v>71</v>
      </c>
      <c r="R25150" t="s">
        <v>69</v>
      </c>
      <c r="S25150">
        <v>761225</v>
      </c>
    </row>
    <row r="25151" spans="1:19">
      <c r="A25151">
        <v>761261</v>
      </c>
      <c r="B25151" s="1" t="s">
        <v>9</v>
      </c>
      <c r="C25151" s="7">
        <v>40548</v>
      </c>
      <c r="D25151" s="2">
        <v>41091</v>
      </c>
      <c r="E25151" s="1">
        <f t="shared" si="392"/>
        <v>18</v>
      </c>
      <c r="F25151" s="3">
        <v>2344.3000000000002</v>
      </c>
      <c r="G25151" s="8" t="e">
        <f>TEXT([1]!Table4[[#This Row],[Issiue_d]],"YYYY")</f>
        <v>#REF!</v>
      </c>
      <c r="H25151" s="6">
        <v>3300</v>
      </c>
      <c r="I25151" s="14" t="s">
        <v>16</v>
      </c>
      <c r="J25151" t="s">
        <v>22</v>
      </c>
      <c r="K25151" s="15">
        <v>2430</v>
      </c>
      <c r="L25151">
        <v>761261</v>
      </c>
      <c r="M25151" t="s">
        <v>62</v>
      </c>
      <c r="N25151" s="6">
        <v>3635.4007980000001</v>
      </c>
      <c r="O25151" t="s">
        <v>91</v>
      </c>
      <c r="P25151" s="16">
        <v>40548</v>
      </c>
      <c r="Q25151" t="s">
        <v>71</v>
      </c>
      <c r="R25151" t="s">
        <v>69</v>
      </c>
      <c r="S25151">
        <v>761261</v>
      </c>
    </row>
    <row r="25152" spans="1:19">
      <c r="A25152">
        <v>761390</v>
      </c>
      <c r="B25152" s="1" t="s">
        <v>8</v>
      </c>
      <c r="C25152" s="4">
        <v>40548</v>
      </c>
      <c r="D25152" s="2">
        <v>41791</v>
      </c>
      <c r="E25152" s="1">
        <f t="shared" si="392"/>
        <v>41</v>
      </c>
      <c r="F25152" s="3">
        <v>279.20999999999998</v>
      </c>
      <c r="G25152" s="8" t="e">
        <f>TEXT([1]!Table4[[#This Row],[Issiue_d]],"YYYY")</f>
        <v>#REF!</v>
      </c>
      <c r="H25152" s="6">
        <v>8000</v>
      </c>
      <c r="I25152" s="12" t="s">
        <v>16</v>
      </c>
      <c r="J25152" t="s">
        <v>17</v>
      </c>
      <c r="K25152" s="13">
        <v>14151</v>
      </c>
      <c r="L25152">
        <v>761390</v>
      </c>
      <c r="M25152" t="s">
        <v>61</v>
      </c>
      <c r="N25152" s="6">
        <v>9495.652822</v>
      </c>
      <c r="O25152" t="s">
        <v>72</v>
      </c>
      <c r="P25152" s="16">
        <v>40548</v>
      </c>
      <c r="Q25152" t="s">
        <v>71</v>
      </c>
      <c r="R25152" t="s">
        <v>69</v>
      </c>
      <c r="S25152">
        <v>761390</v>
      </c>
    </row>
    <row r="25153" spans="1:19">
      <c r="A25153">
        <v>761407</v>
      </c>
      <c r="B25153" s="1" t="s">
        <v>10</v>
      </c>
      <c r="C25153" s="7">
        <v>40548</v>
      </c>
      <c r="D25153" s="2">
        <v>41153</v>
      </c>
      <c r="E25153" s="1">
        <f t="shared" si="392"/>
        <v>20</v>
      </c>
      <c r="F25153" s="3">
        <v>9861.2099999999991</v>
      </c>
      <c r="G25153" s="8" t="e">
        <f>TEXT([1]!Table4[[#This Row],[Issiue_d]],"YYYY")</f>
        <v>#REF!</v>
      </c>
      <c r="H25153" s="6">
        <v>15000</v>
      </c>
      <c r="I25153" s="14" t="s">
        <v>16</v>
      </c>
      <c r="J25153" t="s">
        <v>22</v>
      </c>
      <c r="K25153" s="15">
        <v>16328</v>
      </c>
      <c r="L25153">
        <v>761407</v>
      </c>
      <c r="M25153" t="s">
        <v>60</v>
      </c>
      <c r="N25153" s="6">
        <v>16706.686539999999</v>
      </c>
      <c r="O25153" t="s">
        <v>92</v>
      </c>
      <c r="P25153" s="16">
        <v>40548</v>
      </c>
      <c r="Q25153" t="s">
        <v>71</v>
      </c>
      <c r="R25153" t="s">
        <v>69</v>
      </c>
      <c r="S25153">
        <v>761407</v>
      </c>
    </row>
    <row r="25154" spans="1:19">
      <c r="A25154">
        <v>761412</v>
      </c>
      <c r="B25154" s="1" t="s">
        <v>8</v>
      </c>
      <c r="C25154" s="4">
        <v>40548</v>
      </c>
      <c r="D25154" s="2">
        <v>41214</v>
      </c>
      <c r="E25154" s="1">
        <f t="shared" ref="E25154:E25217" si="393">(YEAR(D25154)-YEAR(C25154))*12+MONTH(D25154)-MONTH(C25154)</f>
        <v>22</v>
      </c>
      <c r="F25154" s="3">
        <v>1220.8900000000001</v>
      </c>
      <c r="G25154" s="8" t="e">
        <f>TEXT([1]!Table4[[#This Row],[Issiue_d]],"YYYY")</f>
        <v>#REF!</v>
      </c>
      <c r="H25154" s="6">
        <v>2000</v>
      </c>
      <c r="I25154" s="12" t="s">
        <v>19</v>
      </c>
      <c r="J25154" t="s">
        <v>33</v>
      </c>
      <c r="K25154" s="13">
        <v>158</v>
      </c>
      <c r="L25154">
        <v>761412</v>
      </c>
      <c r="M25154" t="s">
        <v>62</v>
      </c>
      <c r="N25154" s="6">
        <v>2296.9415960000001</v>
      </c>
      <c r="O25154" t="s">
        <v>97</v>
      </c>
      <c r="P25154" s="16">
        <v>40548</v>
      </c>
      <c r="Q25154" t="s">
        <v>71</v>
      </c>
      <c r="R25154" t="s">
        <v>69</v>
      </c>
      <c r="S25154">
        <v>761412</v>
      </c>
    </row>
    <row r="25155" spans="1:19">
      <c r="A25155">
        <v>761413</v>
      </c>
      <c r="B25155" s="1" t="s">
        <v>8</v>
      </c>
      <c r="C25155" s="7">
        <v>40548</v>
      </c>
      <c r="D25155" s="2">
        <v>41640</v>
      </c>
      <c r="E25155" s="1">
        <f t="shared" si="393"/>
        <v>36</v>
      </c>
      <c r="F25155" s="3">
        <v>928.64</v>
      </c>
      <c r="G25155" s="8" t="e">
        <f>TEXT([1]!Table4[[#This Row],[Issiue_d]],"YYYY")</f>
        <v>#REF!</v>
      </c>
      <c r="H25155" s="6">
        <v>4800</v>
      </c>
      <c r="I25155" s="14" t="s">
        <v>16</v>
      </c>
      <c r="J25155" t="s">
        <v>28</v>
      </c>
      <c r="K25155" s="15">
        <v>5871</v>
      </c>
      <c r="L25155">
        <v>761413</v>
      </c>
      <c r="M25155" t="s">
        <v>62</v>
      </c>
      <c r="N25155" s="6">
        <v>5556.3907799999997</v>
      </c>
      <c r="O25155" t="s">
        <v>101</v>
      </c>
      <c r="P25155" s="16">
        <v>40548</v>
      </c>
      <c r="Q25155" t="s">
        <v>71</v>
      </c>
      <c r="R25155" t="s">
        <v>69</v>
      </c>
      <c r="S25155">
        <v>761413</v>
      </c>
    </row>
    <row r="25156" spans="1:19">
      <c r="A25156">
        <v>761460</v>
      </c>
      <c r="B25156" s="1" t="s">
        <v>8</v>
      </c>
      <c r="C25156" s="4">
        <v>40548</v>
      </c>
      <c r="D25156" s="2">
        <v>41791</v>
      </c>
      <c r="E25156" s="1">
        <f t="shared" si="393"/>
        <v>41</v>
      </c>
      <c r="F25156" s="3">
        <v>73.67</v>
      </c>
      <c r="G25156" s="8" t="e">
        <f>TEXT([1]!Table4[[#This Row],[Issiue_d]],"YYYY")</f>
        <v>#REF!</v>
      </c>
      <c r="H25156" s="6">
        <v>2000</v>
      </c>
      <c r="I25156" s="12" t="s">
        <v>19</v>
      </c>
      <c r="J25156" t="s">
        <v>29</v>
      </c>
      <c r="K25156" s="13">
        <v>5071</v>
      </c>
      <c r="L25156">
        <v>761460</v>
      </c>
      <c r="M25156" t="s">
        <v>61</v>
      </c>
      <c r="N25156" s="6">
        <v>2488.462258</v>
      </c>
      <c r="O25156" t="s">
        <v>72</v>
      </c>
      <c r="P25156" s="16">
        <v>40548</v>
      </c>
      <c r="Q25156" t="s">
        <v>71</v>
      </c>
      <c r="R25156" t="s">
        <v>69</v>
      </c>
      <c r="S25156">
        <v>761460</v>
      </c>
    </row>
    <row r="25157" spans="1:19">
      <c r="A25157">
        <v>761469</v>
      </c>
      <c r="B25157" s="1" t="s">
        <v>10</v>
      </c>
      <c r="C25157" s="7">
        <v>40548</v>
      </c>
      <c r="D25157" s="2">
        <v>41760</v>
      </c>
      <c r="E25157" s="1">
        <f t="shared" si="393"/>
        <v>40</v>
      </c>
      <c r="F25157" s="3">
        <v>157.86000000000001</v>
      </c>
      <c r="G25157" s="8" t="e">
        <f>TEXT([1]!Table4[[#This Row],[Issiue_d]],"YYYY")</f>
        <v>#REF!</v>
      </c>
      <c r="H25157" s="6">
        <v>2500</v>
      </c>
      <c r="I25157" s="14" t="s">
        <v>24</v>
      </c>
      <c r="J25157" t="s">
        <v>32</v>
      </c>
      <c r="K25157" s="15">
        <v>2241</v>
      </c>
      <c r="L25157">
        <v>761469</v>
      </c>
      <c r="M25157" t="s">
        <v>62</v>
      </c>
      <c r="N25157" s="6">
        <v>2778.0481319999999</v>
      </c>
      <c r="O25157" t="s">
        <v>70</v>
      </c>
      <c r="P25157" s="16">
        <v>40548</v>
      </c>
      <c r="Q25157" t="s">
        <v>71</v>
      </c>
      <c r="R25157" t="s">
        <v>69</v>
      </c>
      <c r="S25157">
        <v>761469</v>
      </c>
    </row>
    <row r="25158" spans="1:19">
      <c r="A25158">
        <v>761499</v>
      </c>
      <c r="B25158" s="1" t="s">
        <v>10</v>
      </c>
      <c r="C25158" s="4">
        <v>40548</v>
      </c>
      <c r="D25158" s="2">
        <v>41791</v>
      </c>
      <c r="E25158" s="1">
        <f t="shared" si="393"/>
        <v>41</v>
      </c>
      <c r="F25158" s="3">
        <v>272.52</v>
      </c>
      <c r="G25158" s="8" t="e">
        <f>TEXT([1]!Table4[[#This Row],[Issiue_d]],"YYYY")</f>
        <v>#REF!</v>
      </c>
      <c r="H25158" s="6">
        <v>8000</v>
      </c>
      <c r="I25158" s="12" t="s">
        <v>24</v>
      </c>
      <c r="J25158" t="s">
        <v>31</v>
      </c>
      <c r="K25158" s="13">
        <v>15067</v>
      </c>
      <c r="L25158">
        <v>761499</v>
      </c>
      <c r="M25158" t="s">
        <v>61</v>
      </c>
      <c r="N25158" s="6">
        <v>8957.2386399999996</v>
      </c>
      <c r="O25158" t="s">
        <v>89</v>
      </c>
      <c r="P25158" s="16">
        <v>40548</v>
      </c>
      <c r="Q25158" t="s">
        <v>71</v>
      </c>
      <c r="R25158" t="s">
        <v>69</v>
      </c>
      <c r="S25158">
        <v>761499</v>
      </c>
    </row>
    <row r="25159" spans="1:19">
      <c r="A25159">
        <v>761509</v>
      </c>
      <c r="B25159" s="1" t="s">
        <v>10</v>
      </c>
      <c r="C25159" s="7">
        <v>40548</v>
      </c>
      <c r="D25159" s="2">
        <v>41518</v>
      </c>
      <c r="E25159" s="1">
        <f t="shared" si="393"/>
        <v>32</v>
      </c>
      <c r="F25159" s="3">
        <v>3240.44</v>
      </c>
      <c r="G25159" s="8" t="e">
        <f>TEXT([1]!Table4[[#This Row],[Issiue_d]],"YYYY")</f>
        <v>#REF!</v>
      </c>
      <c r="H25159" s="6">
        <v>12000</v>
      </c>
      <c r="I25159" s="14" t="s">
        <v>16</v>
      </c>
      <c r="J25159" t="s">
        <v>37</v>
      </c>
      <c r="K25159" s="15">
        <v>11390</v>
      </c>
      <c r="L25159">
        <v>761509</v>
      </c>
      <c r="M25159" t="s">
        <v>61</v>
      </c>
      <c r="N25159" s="6">
        <v>13839.65113</v>
      </c>
      <c r="O25159" t="s">
        <v>101</v>
      </c>
      <c r="P25159" s="16">
        <v>40548</v>
      </c>
      <c r="Q25159" t="s">
        <v>71</v>
      </c>
      <c r="R25159" t="s">
        <v>69</v>
      </c>
      <c r="S25159">
        <v>761509</v>
      </c>
    </row>
    <row r="25160" spans="1:19">
      <c r="A25160">
        <v>761524</v>
      </c>
      <c r="B25160" s="1" t="s">
        <v>8</v>
      </c>
      <c r="C25160" s="4">
        <v>40549</v>
      </c>
      <c r="D25160" s="2">
        <v>41579</v>
      </c>
      <c r="E25160" s="1">
        <f t="shared" si="393"/>
        <v>34</v>
      </c>
      <c r="F25160" s="3">
        <v>356.53</v>
      </c>
      <c r="G25160" s="8" t="e">
        <f>TEXT([1]!Table4[[#This Row],[Issiue_d]],"YYYY")</f>
        <v>#REF!</v>
      </c>
      <c r="H25160" s="6">
        <v>23000</v>
      </c>
      <c r="I25160" s="12" t="s">
        <v>34</v>
      </c>
      <c r="J25160" t="s">
        <v>39</v>
      </c>
      <c r="K25160" s="13">
        <v>4545</v>
      </c>
      <c r="L25160">
        <v>761524</v>
      </c>
      <c r="M25160" t="s">
        <v>60</v>
      </c>
      <c r="N25160" s="6">
        <v>29844.546300000002</v>
      </c>
      <c r="O25160" t="s">
        <v>70</v>
      </c>
      <c r="P25160" s="16">
        <v>40549</v>
      </c>
      <c r="Q25160" t="s">
        <v>87</v>
      </c>
      <c r="R25160" t="s">
        <v>69</v>
      </c>
      <c r="S25160">
        <v>761524</v>
      </c>
    </row>
    <row r="25161" spans="1:19">
      <c r="A25161">
        <v>761540</v>
      </c>
      <c r="B25161" s="1" t="s">
        <v>8</v>
      </c>
      <c r="C25161" s="7">
        <v>40548</v>
      </c>
      <c r="D25161" s="2">
        <v>41760</v>
      </c>
      <c r="E25161" s="1">
        <f t="shared" si="393"/>
        <v>40</v>
      </c>
      <c r="F25161" s="3">
        <v>138.52000000000001</v>
      </c>
      <c r="G25161" s="8" t="e">
        <f>TEXT([1]!Table4[[#This Row],[Issiue_d]],"YYYY")</f>
        <v>#REF!</v>
      </c>
      <c r="H25161" s="6">
        <v>2000</v>
      </c>
      <c r="I25161" s="14" t="s">
        <v>16</v>
      </c>
      <c r="J25161" t="s">
        <v>22</v>
      </c>
      <c r="K25161" s="15">
        <v>3295</v>
      </c>
      <c r="L25161">
        <v>761540</v>
      </c>
      <c r="M25161" t="s">
        <v>61</v>
      </c>
      <c r="N25161" s="6">
        <v>2356.2402419999999</v>
      </c>
      <c r="O25161" t="s">
        <v>91</v>
      </c>
      <c r="P25161" s="16">
        <v>40548</v>
      </c>
      <c r="Q25161" t="s">
        <v>71</v>
      </c>
      <c r="R25161" t="s">
        <v>69</v>
      </c>
      <c r="S25161">
        <v>761540</v>
      </c>
    </row>
    <row r="25162" spans="1:19">
      <c r="A25162">
        <v>761566</v>
      </c>
      <c r="B25162" s="1" t="s">
        <v>10</v>
      </c>
      <c r="C25162" s="4">
        <v>40548</v>
      </c>
      <c r="D25162" s="2">
        <v>41852</v>
      </c>
      <c r="E25162" s="1">
        <f t="shared" si="393"/>
        <v>43</v>
      </c>
      <c r="F25162" s="3">
        <v>241.29</v>
      </c>
      <c r="G25162" s="8" t="e">
        <f>TEXT([1]!Table4[[#This Row],[Issiue_d]],"YYYY")</f>
        <v>#REF!</v>
      </c>
      <c r="H25162" s="6">
        <v>13750</v>
      </c>
      <c r="I25162" s="12" t="s">
        <v>34</v>
      </c>
      <c r="J25162" t="s">
        <v>48</v>
      </c>
      <c r="K25162" s="13">
        <v>4690</v>
      </c>
      <c r="L25162">
        <v>761566</v>
      </c>
      <c r="M25162" t="s">
        <v>62</v>
      </c>
      <c r="N25162" s="6">
        <v>21748.69</v>
      </c>
      <c r="O25162" t="s">
        <v>99</v>
      </c>
      <c r="P25162" s="16">
        <v>40548</v>
      </c>
      <c r="Q25162" t="s">
        <v>71</v>
      </c>
      <c r="R25162" t="s">
        <v>80</v>
      </c>
      <c r="S25162">
        <v>761566</v>
      </c>
    </row>
    <row r="25163" spans="1:19">
      <c r="A25163">
        <v>761596</v>
      </c>
      <c r="B25163" s="1" t="s">
        <v>10</v>
      </c>
      <c r="C25163" s="7">
        <v>40548</v>
      </c>
      <c r="D25163" s="2">
        <v>41791</v>
      </c>
      <c r="E25163" s="1">
        <f t="shared" si="393"/>
        <v>41</v>
      </c>
      <c r="F25163" s="3">
        <v>257.89999999999998</v>
      </c>
      <c r="G25163" s="8" t="e">
        <f>TEXT([1]!Table4[[#This Row],[Issiue_d]],"YYYY")</f>
        <v>#REF!</v>
      </c>
      <c r="H25163" s="6">
        <v>8000</v>
      </c>
      <c r="I25163" s="14" t="s">
        <v>26</v>
      </c>
      <c r="J25163" t="s">
        <v>36</v>
      </c>
      <c r="K25163" s="15">
        <v>14237</v>
      </c>
      <c r="L25163">
        <v>761596</v>
      </c>
      <c r="M25163" t="s">
        <v>60</v>
      </c>
      <c r="N25163" s="6">
        <v>10233.313029999999</v>
      </c>
      <c r="O25163" t="s">
        <v>79</v>
      </c>
      <c r="P25163" s="16">
        <v>40548</v>
      </c>
      <c r="Q25163" t="s">
        <v>71</v>
      </c>
      <c r="R25163" t="s">
        <v>69</v>
      </c>
      <c r="S25163">
        <v>761596</v>
      </c>
    </row>
    <row r="25164" spans="1:19">
      <c r="A25164">
        <v>761597</v>
      </c>
      <c r="B25164" s="1" t="s">
        <v>10</v>
      </c>
      <c r="C25164" s="4">
        <v>40548</v>
      </c>
      <c r="D25164" s="2">
        <v>41456</v>
      </c>
      <c r="E25164" s="1">
        <f t="shared" si="393"/>
        <v>30</v>
      </c>
      <c r="F25164" s="3">
        <v>2317.15</v>
      </c>
      <c r="G25164" s="8" t="e">
        <f>TEXT([1]!Table4[[#This Row],[Issiue_d]],"YYYY")</f>
        <v>#REF!</v>
      </c>
      <c r="H25164" s="6">
        <v>6000</v>
      </c>
      <c r="I25164" s="12" t="s">
        <v>19</v>
      </c>
      <c r="J25164" t="s">
        <v>20</v>
      </c>
      <c r="K25164" s="13">
        <v>21727</v>
      </c>
      <c r="L25164">
        <v>761597</v>
      </c>
      <c r="M25164" t="s">
        <v>62</v>
      </c>
      <c r="N25164" s="6">
        <v>7185.2334680000004</v>
      </c>
      <c r="O25164" t="s">
        <v>99</v>
      </c>
      <c r="P25164" s="16">
        <v>40548</v>
      </c>
      <c r="Q25164" t="s">
        <v>71</v>
      </c>
      <c r="R25164" t="s">
        <v>69</v>
      </c>
      <c r="S25164">
        <v>761597</v>
      </c>
    </row>
    <row r="25165" spans="1:19">
      <c r="A25165">
        <v>761600</v>
      </c>
      <c r="B25165" s="1" t="s">
        <v>10</v>
      </c>
      <c r="C25165" s="7">
        <v>40548</v>
      </c>
      <c r="D25165" s="2">
        <v>41456</v>
      </c>
      <c r="E25165" s="1">
        <f t="shared" si="393"/>
        <v>30</v>
      </c>
      <c r="F25165" s="3">
        <v>6348.93</v>
      </c>
      <c r="G25165" s="8" t="e">
        <f>TEXT([1]!Table4[[#This Row],[Issiue_d]],"YYYY")</f>
        <v>#REF!</v>
      </c>
      <c r="H25165" s="6">
        <v>16800</v>
      </c>
      <c r="I25165" s="14" t="s">
        <v>16</v>
      </c>
      <c r="J25165" t="s">
        <v>18</v>
      </c>
      <c r="K25165" s="15">
        <v>21454</v>
      </c>
      <c r="L25165">
        <v>761600</v>
      </c>
      <c r="M25165" t="s">
        <v>61</v>
      </c>
      <c r="N25165" s="6">
        <v>19735.114549999998</v>
      </c>
      <c r="O25165" t="s">
        <v>104</v>
      </c>
      <c r="P25165" s="16">
        <v>40548</v>
      </c>
      <c r="Q25165" t="s">
        <v>71</v>
      </c>
      <c r="R25165" t="s">
        <v>69</v>
      </c>
      <c r="S25165">
        <v>761600</v>
      </c>
    </row>
    <row r="25166" spans="1:19">
      <c r="A25166">
        <v>761604</v>
      </c>
      <c r="B25166" s="1" t="s">
        <v>8</v>
      </c>
      <c r="C25166" s="4">
        <v>40548</v>
      </c>
      <c r="D25166" s="2">
        <v>41275</v>
      </c>
      <c r="E25166" s="1">
        <f t="shared" si="393"/>
        <v>24</v>
      </c>
      <c r="F25166" s="3">
        <v>182.66</v>
      </c>
      <c r="G25166" s="8" t="e">
        <f>TEXT([1]!Table4[[#This Row],[Issiue_d]],"YYYY")</f>
        <v>#REF!</v>
      </c>
      <c r="H25166" s="6">
        <v>5500</v>
      </c>
      <c r="I25166" s="12" t="s">
        <v>16</v>
      </c>
      <c r="J25166" t="s">
        <v>18</v>
      </c>
      <c r="K25166" s="13">
        <v>15462</v>
      </c>
      <c r="L25166">
        <v>761604</v>
      </c>
      <c r="M25166" t="s">
        <v>61</v>
      </c>
      <c r="N25166" s="6">
        <v>3631.36</v>
      </c>
      <c r="O25166" t="s">
        <v>67</v>
      </c>
      <c r="P25166" s="16">
        <v>40548</v>
      </c>
      <c r="Q25166" t="s">
        <v>71</v>
      </c>
      <c r="R25166" t="s">
        <v>80</v>
      </c>
      <c r="S25166">
        <v>761604</v>
      </c>
    </row>
    <row r="25167" spans="1:19">
      <c r="A25167">
        <v>761613</v>
      </c>
      <c r="B25167" s="1" t="s">
        <v>8</v>
      </c>
      <c r="C25167" s="7">
        <v>40548</v>
      </c>
      <c r="D25167" s="2">
        <v>41609</v>
      </c>
      <c r="E25167" s="1">
        <f t="shared" si="393"/>
        <v>35</v>
      </c>
      <c r="F25167" s="3">
        <v>9711.4500000000007</v>
      </c>
      <c r="G25167" s="8" t="e">
        <f>TEXT([1]!Table4[[#This Row],[Issiue_d]],"YYYY")</f>
        <v>#REF!</v>
      </c>
      <c r="H25167" s="6">
        <v>16000</v>
      </c>
      <c r="I25167" s="14" t="s">
        <v>19</v>
      </c>
      <c r="J25167" t="s">
        <v>20</v>
      </c>
      <c r="K25167" s="15">
        <v>4547</v>
      </c>
      <c r="L25167">
        <v>761613</v>
      </c>
      <c r="M25167" t="s">
        <v>60</v>
      </c>
      <c r="N25167" s="6">
        <v>20372.630369999999</v>
      </c>
      <c r="O25167" t="s">
        <v>70</v>
      </c>
      <c r="P25167" s="16">
        <v>40548</v>
      </c>
      <c r="Q25167" t="s">
        <v>71</v>
      </c>
      <c r="R25167" t="s">
        <v>69</v>
      </c>
      <c r="S25167">
        <v>761613</v>
      </c>
    </row>
    <row r="25168" spans="1:19">
      <c r="A25168">
        <v>761632</v>
      </c>
      <c r="B25168" s="1" t="s">
        <v>8</v>
      </c>
      <c r="C25168" s="4">
        <v>40548</v>
      </c>
      <c r="D25168" s="2">
        <v>41791</v>
      </c>
      <c r="E25168" s="1">
        <f t="shared" si="393"/>
        <v>41</v>
      </c>
      <c r="F25168" s="3">
        <v>364.65</v>
      </c>
      <c r="G25168" s="8" t="e">
        <f>TEXT([1]!Table4[[#This Row],[Issiue_d]],"YYYY")</f>
        <v>#REF!</v>
      </c>
      <c r="H25168" s="6">
        <v>10000</v>
      </c>
      <c r="I25168" s="12" t="s">
        <v>19</v>
      </c>
      <c r="J25168" t="s">
        <v>20</v>
      </c>
      <c r="K25168" s="13">
        <v>12626</v>
      </c>
      <c r="L25168">
        <v>761632</v>
      </c>
      <c r="M25168" t="s">
        <v>62</v>
      </c>
      <c r="N25168" s="6">
        <v>12214.91792</v>
      </c>
      <c r="O25168" t="s">
        <v>91</v>
      </c>
      <c r="P25168" s="16">
        <v>40548</v>
      </c>
      <c r="Q25168" t="s">
        <v>71</v>
      </c>
      <c r="R25168" t="s">
        <v>69</v>
      </c>
      <c r="S25168">
        <v>761632</v>
      </c>
    </row>
    <row r="25169" spans="1:19">
      <c r="A25169">
        <v>761647</v>
      </c>
      <c r="B25169" s="1" t="s">
        <v>10</v>
      </c>
      <c r="C25169" s="7">
        <v>40548</v>
      </c>
      <c r="D25169" s="2">
        <v>41730</v>
      </c>
      <c r="E25169" s="1">
        <f t="shared" si="393"/>
        <v>39</v>
      </c>
      <c r="F25169" s="3">
        <v>1607.39</v>
      </c>
      <c r="G25169" s="8" t="e">
        <f>TEXT([1]!Table4[[#This Row],[Issiue_d]],"YYYY")</f>
        <v>#REF!</v>
      </c>
      <c r="H25169" s="6">
        <v>16000</v>
      </c>
      <c r="I25169" s="14" t="s">
        <v>16</v>
      </c>
      <c r="J25169" t="s">
        <v>22</v>
      </c>
      <c r="K25169" s="15">
        <v>22775</v>
      </c>
      <c r="L25169">
        <v>761647</v>
      </c>
      <c r="M25169" t="s">
        <v>60</v>
      </c>
      <c r="N25169" s="6">
        <v>18840.52159</v>
      </c>
      <c r="O25169" t="s">
        <v>91</v>
      </c>
      <c r="P25169" s="16">
        <v>40548</v>
      </c>
      <c r="Q25169" t="s">
        <v>71</v>
      </c>
      <c r="R25169" t="s">
        <v>69</v>
      </c>
      <c r="S25169">
        <v>761647</v>
      </c>
    </row>
    <row r="25170" spans="1:19">
      <c r="A25170">
        <v>761659</v>
      </c>
      <c r="B25170" s="1" t="s">
        <v>8</v>
      </c>
      <c r="C25170" s="4">
        <v>40548</v>
      </c>
      <c r="D25170" s="2">
        <v>42036</v>
      </c>
      <c r="E25170" s="1">
        <f t="shared" si="393"/>
        <v>49</v>
      </c>
      <c r="F25170" s="3">
        <v>4154.63</v>
      </c>
      <c r="G25170" s="8" t="e">
        <f>TEXT([1]!Table4[[#This Row],[Issiue_d]],"YYYY")</f>
        <v>#REF!</v>
      </c>
      <c r="H25170" s="6">
        <v>20000</v>
      </c>
      <c r="I25170" s="12" t="s">
        <v>26</v>
      </c>
      <c r="J25170" t="s">
        <v>36</v>
      </c>
      <c r="K25170" s="13">
        <v>25822</v>
      </c>
      <c r="L25170">
        <v>761659</v>
      </c>
      <c r="M25170" t="s">
        <v>60</v>
      </c>
      <c r="N25170" s="6">
        <v>28026.31</v>
      </c>
      <c r="O25170" t="s">
        <v>72</v>
      </c>
      <c r="P25170" s="16">
        <v>40548</v>
      </c>
      <c r="Q25170" t="s">
        <v>71</v>
      </c>
      <c r="R25170" t="s">
        <v>69</v>
      </c>
      <c r="S25170">
        <v>761659</v>
      </c>
    </row>
    <row r="25171" spans="1:19">
      <c r="A25171">
        <v>761698</v>
      </c>
      <c r="B25171" s="1" t="s">
        <v>8</v>
      </c>
      <c r="C25171" s="7">
        <v>40548</v>
      </c>
      <c r="D25171" s="2">
        <v>41548</v>
      </c>
      <c r="E25171" s="1">
        <f t="shared" si="393"/>
        <v>33</v>
      </c>
      <c r="F25171" s="3">
        <v>592.27</v>
      </c>
      <c r="G25171" s="8" t="e">
        <f>TEXT([1]!Table4[[#This Row],[Issiue_d]],"YYYY")</f>
        <v>#REF!</v>
      </c>
      <c r="H25171" s="6">
        <v>2000</v>
      </c>
      <c r="I25171" s="14" t="s">
        <v>19</v>
      </c>
      <c r="J25171" t="s">
        <v>21</v>
      </c>
      <c r="K25171" s="15">
        <v>22859</v>
      </c>
      <c r="L25171">
        <v>761698</v>
      </c>
      <c r="M25171" t="s">
        <v>61</v>
      </c>
      <c r="N25171" s="6">
        <v>2433.116845</v>
      </c>
      <c r="O25171" t="s">
        <v>93</v>
      </c>
      <c r="P25171" s="16">
        <v>40548</v>
      </c>
      <c r="Q25171" t="s">
        <v>71</v>
      </c>
      <c r="R25171" t="s">
        <v>69</v>
      </c>
      <c r="S25171">
        <v>761698</v>
      </c>
    </row>
    <row r="25172" spans="1:19">
      <c r="A25172">
        <v>761715</v>
      </c>
      <c r="B25172" s="1" t="s">
        <v>8</v>
      </c>
      <c r="C25172" s="4">
        <v>40548</v>
      </c>
      <c r="D25172" s="2">
        <v>42339</v>
      </c>
      <c r="E25172" s="1">
        <f t="shared" si="393"/>
        <v>59</v>
      </c>
      <c r="F25172" s="3">
        <v>1140.3499999999999</v>
      </c>
      <c r="G25172" s="8" t="e">
        <f>TEXT([1]!Table4[[#This Row],[Issiue_d]],"YYYY")</f>
        <v>#REF!</v>
      </c>
      <c r="H25172" s="6">
        <v>6900</v>
      </c>
      <c r="I25172" s="12" t="s">
        <v>26</v>
      </c>
      <c r="J25172" t="s">
        <v>27</v>
      </c>
      <c r="K25172" s="13">
        <v>5443</v>
      </c>
      <c r="L25172">
        <v>761715</v>
      </c>
      <c r="M25172" t="s">
        <v>62</v>
      </c>
      <c r="N25172" s="6">
        <v>10031.629989999999</v>
      </c>
      <c r="O25172" t="s">
        <v>70</v>
      </c>
      <c r="P25172" s="16">
        <v>40548</v>
      </c>
      <c r="Q25172" t="s">
        <v>71</v>
      </c>
      <c r="R25172" t="s">
        <v>69</v>
      </c>
      <c r="S25172">
        <v>761715</v>
      </c>
    </row>
    <row r="25173" spans="1:19">
      <c r="A25173">
        <v>761721</v>
      </c>
      <c r="B25173" s="1" t="s">
        <v>10</v>
      </c>
      <c r="C25173" s="7">
        <v>40548</v>
      </c>
      <c r="D25173" s="2">
        <v>41487</v>
      </c>
      <c r="E25173" s="1">
        <f t="shared" si="393"/>
        <v>31</v>
      </c>
      <c r="F25173" s="3">
        <v>3213.66</v>
      </c>
      <c r="G25173" s="8" t="e">
        <f>TEXT([1]!Table4[[#This Row],[Issiue_d]],"YYYY")</f>
        <v>#REF!</v>
      </c>
      <c r="H25173" s="6">
        <v>9600</v>
      </c>
      <c r="I25173" s="14" t="s">
        <v>24</v>
      </c>
      <c r="J25173" t="s">
        <v>31</v>
      </c>
      <c r="K25173" s="15">
        <v>9986</v>
      </c>
      <c r="L25173">
        <v>761721</v>
      </c>
      <c r="M25173" t="s">
        <v>61</v>
      </c>
      <c r="N25173" s="6">
        <v>10649.739460000001</v>
      </c>
      <c r="O25173" t="s">
        <v>72</v>
      </c>
      <c r="P25173" s="16">
        <v>40548</v>
      </c>
      <c r="Q25173" t="s">
        <v>71</v>
      </c>
      <c r="R25173" t="s">
        <v>69</v>
      </c>
      <c r="S25173">
        <v>761721</v>
      </c>
    </row>
    <row r="25174" spans="1:19">
      <c r="A25174">
        <v>761722</v>
      </c>
      <c r="B25174" s="1" t="s">
        <v>8</v>
      </c>
      <c r="C25174" s="4">
        <v>40548</v>
      </c>
      <c r="D25174" s="2">
        <v>41275</v>
      </c>
      <c r="E25174" s="1">
        <f t="shared" si="393"/>
        <v>24</v>
      </c>
      <c r="F25174" s="3">
        <v>286.33999999999997</v>
      </c>
      <c r="G25174" s="8" t="e">
        <f>TEXT([1]!Table4[[#This Row],[Issiue_d]],"YYYY")</f>
        <v>#REF!</v>
      </c>
      <c r="H25174" s="6">
        <v>6000</v>
      </c>
      <c r="I25174" s="12" t="s">
        <v>34</v>
      </c>
      <c r="J25174" t="s">
        <v>42</v>
      </c>
      <c r="K25174" s="13">
        <v>125</v>
      </c>
      <c r="L25174">
        <v>761722</v>
      </c>
      <c r="M25174" t="s">
        <v>60</v>
      </c>
      <c r="N25174" s="6">
        <v>7368.6304620000001</v>
      </c>
      <c r="O25174" t="s">
        <v>101</v>
      </c>
      <c r="P25174" s="16">
        <v>40548</v>
      </c>
      <c r="Q25174" t="s">
        <v>71</v>
      </c>
      <c r="R25174" t="s">
        <v>69</v>
      </c>
      <c r="S25174">
        <v>761722</v>
      </c>
    </row>
    <row r="25175" spans="1:19">
      <c r="A25175">
        <v>761732</v>
      </c>
      <c r="B25175" s="1" t="s">
        <v>10</v>
      </c>
      <c r="C25175" s="7">
        <v>40548</v>
      </c>
      <c r="D25175" s="2">
        <v>40969</v>
      </c>
      <c r="E25175" s="1">
        <f t="shared" si="393"/>
        <v>14</v>
      </c>
      <c r="F25175" s="3">
        <v>32369.79</v>
      </c>
      <c r="G25175" s="8" t="e">
        <f>TEXT([1]!Table4[[#This Row],[Issiue_d]],"YYYY")</f>
        <v>#REF!</v>
      </c>
      <c r="H25175" s="6">
        <v>35000</v>
      </c>
      <c r="I25175" s="14" t="s">
        <v>26</v>
      </c>
      <c r="J25175" t="s">
        <v>49</v>
      </c>
      <c r="K25175" s="15">
        <v>50325</v>
      </c>
      <c r="L25175">
        <v>761732</v>
      </c>
      <c r="M25175" t="s">
        <v>60</v>
      </c>
      <c r="N25175" s="6">
        <v>39390.808270000001</v>
      </c>
      <c r="O25175" t="s">
        <v>70</v>
      </c>
      <c r="P25175" s="16">
        <v>40548</v>
      </c>
      <c r="Q25175" t="s">
        <v>71</v>
      </c>
      <c r="R25175" t="s">
        <v>69</v>
      </c>
      <c r="S25175">
        <v>761732</v>
      </c>
    </row>
    <row r="25176" spans="1:19">
      <c r="A25176">
        <v>761733</v>
      </c>
      <c r="B25176" s="1" t="s">
        <v>9</v>
      </c>
      <c r="C25176" s="4">
        <v>40548</v>
      </c>
      <c r="D25176" s="2">
        <v>41699</v>
      </c>
      <c r="E25176" s="1">
        <f t="shared" si="393"/>
        <v>38</v>
      </c>
      <c r="F25176" s="3">
        <v>54.08</v>
      </c>
      <c r="G25176" s="8" t="e">
        <f>TEXT([1]!Table4[[#This Row],[Issiue_d]],"YYYY")</f>
        <v>#REF!</v>
      </c>
      <c r="H25176" s="6">
        <v>10000</v>
      </c>
      <c r="I25176" s="12" t="s">
        <v>24</v>
      </c>
      <c r="J25176" t="s">
        <v>31</v>
      </c>
      <c r="K25176" s="13">
        <v>83</v>
      </c>
      <c r="L25176">
        <v>761733</v>
      </c>
      <c r="M25176" t="s">
        <v>60</v>
      </c>
      <c r="N25176" s="6">
        <v>9952.64</v>
      </c>
      <c r="O25176" t="s">
        <v>120</v>
      </c>
      <c r="P25176" s="16">
        <v>40548</v>
      </c>
      <c r="Q25176" t="s">
        <v>71</v>
      </c>
      <c r="R25176" t="s">
        <v>80</v>
      </c>
      <c r="S25176">
        <v>761733</v>
      </c>
    </row>
    <row r="25177" spans="1:19">
      <c r="A25177">
        <v>761753</v>
      </c>
      <c r="B25177" s="1" t="s">
        <v>10</v>
      </c>
      <c r="C25177" s="7">
        <v>40548</v>
      </c>
      <c r="D25177" s="2">
        <v>41671</v>
      </c>
      <c r="E25177" s="1">
        <f t="shared" si="393"/>
        <v>37</v>
      </c>
      <c r="F25177" s="3">
        <v>300</v>
      </c>
      <c r="G25177" s="8" t="e">
        <f>TEXT([1]!Table4[[#This Row],[Issiue_d]],"YYYY")</f>
        <v>#REF!</v>
      </c>
      <c r="H25177" s="6">
        <v>12000</v>
      </c>
      <c r="I25177" s="14" t="s">
        <v>19</v>
      </c>
      <c r="J25177" t="s">
        <v>21</v>
      </c>
      <c r="K25177" s="15">
        <v>0</v>
      </c>
      <c r="L25177">
        <v>761753</v>
      </c>
      <c r="M25177" t="s">
        <v>61</v>
      </c>
      <c r="N25177" s="6">
        <v>9272.18</v>
      </c>
      <c r="O25177" t="s">
        <v>90</v>
      </c>
      <c r="P25177" s="16">
        <v>40548</v>
      </c>
      <c r="Q25177" t="s">
        <v>71</v>
      </c>
      <c r="R25177" t="s">
        <v>80</v>
      </c>
      <c r="S25177">
        <v>761753</v>
      </c>
    </row>
    <row r="25178" spans="1:19">
      <c r="A25178">
        <v>761764</v>
      </c>
      <c r="B25178" s="1" t="s">
        <v>8</v>
      </c>
      <c r="C25178" s="4">
        <v>40548</v>
      </c>
      <c r="D25178" s="2">
        <v>42491</v>
      </c>
      <c r="E25178" s="1">
        <f t="shared" si="393"/>
        <v>64</v>
      </c>
      <c r="F25178" s="3">
        <v>319.58999999999997</v>
      </c>
      <c r="G25178" s="8" t="e">
        <f>TEXT([1]!Table4[[#This Row],[Issiue_d]],"YYYY")</f>
        <v>#REF!</v>
      </c>
      <c r="H25178" s="6">
        <v>12375</v>
      </c>
      <c r="I25178" s="12" t="s">
        <v>34</v>
      </c>
      <c r="J25178" t="s">
        <v>50</v>
      </c>
      <c r="K25178" s="13">
        <v>1075</v>
      </c>
      <c r="L25178">
        <v>761764</v>
      </c>
      <c r="M25178" t="s">
        <v>62</v>
      </c>
      <c r="N25178" s="6">
        <v>18834.189999999999</v>
      </c>
      <c r="O25178" t="s">
        <v>91</v>
      </c>
      <c r="P25178" s="16">
        <v>40548</v>
      </c>
      <c r="Q25178" t="s">
        <v>71</v>
      </c>
      <c r="R25178" t="s">
        <v>131</v>
      </c>
      <c r="S25178">
        <v>761764</v>
      </c>
    </row>
    <row r="25179" spans="1:19">
      <c r="A25179">
        <v>761781</v>
      </c>
      <c r="B25179" s="1" t="s">
        <v>8</v>
      </c>
      <c r="C25179" s="7">
        <v>40548</v>
      </c>
      <c r="D25179" s="2">
        <v>41395</v>
      </c>
      <c r="E25179" s="1">
        <f t="shared" si="393"/>
        <v>28</v>
      </c>
      <c r="F25179" s="3">
        <v>146.13</v>
      </c>
      <c r="G25179" s="8" t="e">
        <f>TEXT([1]!Table4[[#This Row],[Issiue_d]],"YYYY")</f>
        <v>#REF!</v>
      </c>
      <c r="H25179" s="6">
        <v>4400</v>
      </c>
      <c r="I25179" s="14" t="s">
        <v>16</v>
      </c>
      <c r="J25179" t="s">
        <v>18</v>
      </c>
      <c r="K25179" s="15">
        <v>8419</v>
      </c>
      <c r="L25179">
        <v>761781</v>
      </c>
      <c r="M25179" t="s">
        <v>62</v>
      </c>
      <c r="N25179" s="6">
        <v>3359.84</v>
      </c>
      <c r="O25179" t="s">
        <v>67</v>
      </c>
      <c r="P25179" s="16">
        <v>40548</v>
      </c>
      <c r="Q25179" t="s">
        <v>71</v>
      </c>
      <c r="R25179" t="s">
        <v>80</v>
      </c>
      <c r="S25179">
        <v>761781</v>
      </c>
    </row>
    <row r="25180" spans="1:19">
      <c r="A25180">
        <v>761797</v>
      </c>
      <c r="B25180" s="1" t="s">
        <v>8</v>
      </c>
      <c r="C25180" s="4">
        <v>40548</v>
      </c>
      <c r="D25180" s="2">
        <v>41030</v>
      </c>
      <c r="E25180" s="1">
        <f t="shared" si="393"/>
        <v>16</v>
      </c>
      <c r="F25180" s="3">
        <v>6097.51</v>
      </c>
      <c r="G25180" s="8" t="e">
        <f>TEXT([1]!Table4[[#This Row],[Issiue_d]],"YYYY")</f>
        <v>#REF!</v>
      </c>
      <c r="H25180" s="6">
        <v>8000</v>
      </c>
      <c r="I25180" s="12" t="s">
        <v>16</v>
      </c>
      <c r="J25180" t="s">
        <v>22</v>
      </c>
      <c r="K25180" s="13">
        <v>1826</v>
      </c>
      <c r="L25180">
        <v>761797</v>
      </c>
      <c r="M25180" t="s">
        <v>60</v>
      </c>
      <c r="N25180" s="6">
        <v>8708.2779169999994</v>
      </c>
      <c r="O25180" t="s">
        <v>67</v>
      </c>
      <c r="P25180" s="16">
        <v>40548</v>
      </c>
      <c r="Q25180" t="s">
        <v>71</v>
      </c>
      <c r="R25180" t="s">
        <v>69</v>
      </c>
      <c r="S25180">
        <v>761797</v>
      </c>
    </row>
    <row r="25181" spans="1:19">
      <c r="A25181">
        <v>761798</v>
      </c>
      <c r="B25181" s="1" t="s">
        <v>10</v>
      </c>
      <c r="C25181" s="7">
        <v>40549</v>
      </c>
      <c r="D25181" s="2">
        <v>41609</v>
      </c>
      <c r="E25181" s="1">
        <f t="shared" si="393"/>
        <v>35</v>
      </c>
      <c r="F25181" s="3">
        <v>2106.85</v>
      </c>
      <c r="G25181" s="8" t="e">
        <f>TEXT([1]!Table4[[#This Row],[Issiue_d]],"YYYY")</f>
        <v>#REF!</v>
      </c>
      <c r="H25181" s="6">
        <v>30000</v>
      </c>
      <c r="I25181" s="14" t="s">
        <v>26</v>
      </c>
      <c r="J25181" t="s">
        <v>43</v>
      </c>
      <c r="K25181" s="15">
        <v>48285</v>
      </c>
      <c r="L25181">
        <v>761798</v>
      </c>
      <c r="M25181" t="s">
        <v>60</v>
      </c>
      <c r="N25181" s="6">
        <v>32348.5</v>
      </c>
      <c r="O25181" t="s">
        <v>67</v>
      </c>
      <c r="P25181" s="16">
        <v>40549</v>
      </c>
      <c r="Q25181" t="s">
        <v>87</v>
      </c>
      <c r="R25181" t="s">
        <v>80</v>
      </c>
      <c r="S25181">
        <v>761798</v>
      </c>
    </row>
    <row r="25182" spans="1:19">
      <c r="A25182">
        <v>761831</v>
      </c>
      <c r="B25182" s="1" t="s">
        <v>10</v>
      </c>
      <c r="C25182" s="4">
        <v>40548</v>
      </c>
      <c r="D25182" s="2">
        <v>41791</v>
      </c>
      <c r="E25182" s="1">
        <f t="shared" si="393"/>
        <v>41</v>
      </c>
      <c r="F25182" s="3">
        <v>247.92</v>
      </c>
      <c r="G25182" s="8" t="e">
        <f>TEXT([1]!Table4[[#This Row],[Issiue_d]],"YYYY")</f>
        <v>#REF!</v>
      </c>
      <c r="H25182" s="6">
        <v>7000</v>
      </c>
      <c r="I25182" s="12" t="s">
        <v>16</v>
      </c>
      <c r="J25182" t="s">
        <v>17</v>
      </c>
      <c r="K25182" s="13">
        <v>42445</v>
      </c>
      <c r="L25182">
        <v>761831</v>
      </c>
      <c r="M25182" t="s">
        <v>62</v>
      </c>
      <c r="N25182" s="6">
        <v>8308.7467859999997</v>
      </c>
      <c r="O25182" t="s">
        <v>111</v>
      </c>
      <c r="P25182" s="16">
        <v>40548</v>
      </c>
      <c r="Q25182" t="s">
        <v>71</v>
      </c>
      <c r="R25182" t="s">
        <v>69</v>
      </c>
      <c r="S25182">
        <v>761831</v>
      </c>
    </row>
    <row r="25183" spans="1:19">
      <c r="A25183">
        <v>761855</v>
      </c>
      <c r="B25183" s="1" t="s">
        <v>9</v>
      </c>
      <c r="C25183" s="7">
        <v>40548</v>
      </c>
      <c r="D25183" s="2">
        <v>42064</v>
      </c>
      <c r="E25183" s="1">
        <f t="shared" si="393"/>
        <v>50</v>
      </c>
      <c r="F25183" s="3">
        <v>276.06</v>
      </c>
      <c r="G25183" s="8" t="e">
        <f>TEXT([1]!Table4[[#This Row],[Issiue_d]],"YYYY")</f>
        <v>#REF!</v>
      </c>
      <c r="H25183" s="6">
        <v>12000</v>
      </c>
      <c r="I25183" s="14" t="s">
        <v>19</v>
      </c>
      <c r="J25183" t="s">
        <v>20</v>
      </c>
      <c r="K25183" s="15">
        <v>10338</v>
      </c>
      <c r="L25183">
        <v>761855</v>
      </c>
      <c r="M25183" t="s">
        <v>62</v>
      </c>
      <c r="N25183" s="6">
        <v>13102.09</v>
      </c>
      <c r="O25183" t="s">
        <v>67</v>
      </c>
      <c r="P25183" s="16">
        <v>40548</v>
      </c>
      <c r="Q25183" t="s">
        <v>71</v>
      </c>
      <c r="R25183" t="s">
        <v>80</v>
      </c>
      <c r="S25183">
        <v>761855</v>
      </c>
    </row>
    <row r="25184" spans="1:19">
      <c r="A25184">
        <v>761871</v>
      </c>
      <c r="B25184" s="1" t="s">
        <v>8</v>
      </c>
      <c r="C25184" s="4">
        <v>40548</v>
      </c>
      <c r="D25184" s="2">
        <v>41791</v>
      </c>
      <c r="E25184" s="1">
        <f t="shared" si="393"/>
        <v>41</v>
      </c>
      <c r="F25184" s="3">
        <v>409.62</v>
      </c>
      <c r="G25184" s="8" t="e">
        <f>TEXT([1]!Table4[[#This Row],[Issiue_d]],"YYYY")</f>
        <v>#REF!</v>
      </c>
      <c r="H25184" s="6">
        <v>12300</v>
      </c>
      <c r="I25184" s="12" t="s">
        <v>24</v>
      </c>
      <c r="J25184" t="s">
        <v>25</v>
      </c>
      <c r="K25184" s="13">
        <v>9848</v>
      </c>
      <c r="L25184">
        <v>761871</v>
      </c>
      <c r="M25184" t="s">
        <v>61</v>
      </c>
      <c r="N25184" s="6">
        <v>13976.02349</v>
      </c>
      <c r="O25184" t="s">
        <v>99</v>
      </c>
      <c r="P25184" s="16">
        <v>40548</v>
      </c>
      <c r="Q25184" t="s">
        <v>71</v>
      </c>
      <c r="R25184" t="s">
        <v>69</v>
      </c>
      <c r="S25184">
        <v>761871</v>
      </c>
    </row>
    <row r="25185" spans="1:19">
      <c r="A25185">
        <v>761890</v>
      </c>
      <c r="B25185" s="1" t="s">
        <v>10</v>
      </c>
      <c r="C25185" s="7">
        <v>40548</v>
      </c>
      <c r="D25185" s="2">
        <v>42491</v>
      </c>
      <c r="E25185" s="1">
        <f t="shared" si="393"/>
        <v>64</v>
      </c>
      <c r="F25185" s="3">
        <v>109.2</v>
      </c>
      <c r="G25185" s="8" t="e">
        <f>TEXT([1]!Table4[[#This Row],[Issiue_d]],"YYYY")</f>
        <v>#REF!</v>
      </c>
      <c r="H25185" s="6">
        <v>4800</v>
      </c>
      <c r="I25185" s="14" t="s">
        <v>19</v>
      </c>
      <c r="J25185" t="s">
        <v>33</v>
      </c>
      <c r="K25185" s="15">
        <v>5734</v>
      </c>
      <c r="L25185">
        <v>761890</v>
      </c>
      <c r="M25185" t="s">
        <v>61</v>
      </c>
      <c r="N25185" s="6">
        <v>6415.28</v>
      </c>
      <c r="O25185" t="s">
        <v>95</v>
      </c>
      <c r="P25185" s="16">
        <v>40548</v>
      </c>
      <c r="Q25185" t="s">
        <v>71</v>
      </c>
      <c r="R25185" t="s">
        <v>131</v>
      </c>
      <c r="S25185">
        <v>761890</v>
      </c>
    </row>
    <row r="25186" spans="1:19">
      <c r="A25186">
        <v>761893</v>
      </c>
      <c r="B25186" s="1" t="s">
        <v>10</v>
      </c>
      <c r="C25186" s="4">
        <v>40548</v>
      </c>
      <c r="D25186" s="2">
        <v>41821</v>
      </c>
      <c r="E25186" s="1">
        <f t="shared" si="393"/>
        <v>42</v>
      </c>
      <c r="F25186" s="3">
        <v>7172.49</v>
      </c>
      <c r="G25186" s="8" t="e">
        <f>TEXT([1]!Table4[[#This Row],[Issiue_d]],"YYYY")</f>
        <v>#REF!</v>
      </c>
      <c r="H25186" s="6">
        <v>15200</v>
      </c>
      <c r="I25186" s="12" t="s">
        <v>16</v>
      </c>
      <c r="J25186" t="s">
        <v>22</v>
      </c>
      <c r="K25186" s="13">
        <v>18305</v>
      </c>
      <c r="L25186">
        <v>761893</v>
      </c>
      <c r="M25186" t="s">
        <v>61</v>
      </c>
      <c r="N25186" s="6">
        <v>19049.48602</v>
      </c>
      <c r="O25186" t="s">
        <v>111</v>
      </c>
      <c r="P25186" s="16">
        <v>40548</v>
      </c>
      <c r="Q25186" t="s">
        <v>71</v>
      </c>
      <c r="R25186" t="s">
        <v>69</v>
      </c>
      <c r="S25186">
        <v>761893</v>
      </c>
    </row>
    <row r="25187" spans="1:19">
      <c r="A25187">
        <v>761921</v>
      </c>
      <c r="B25187" s="1" t="s">
        <v>9</v>
      </c>
      <c r="C25187" s="7">
        <v>40548</v>
      </c>
      <c r="D25187" s="2">
        <v>41030</v>
      </c>
      <c r="E25187" s="1">
        <f t="shared" si="393"/>
        <v>16</v>
      </c>
      <c r="F25187" s="3">
        <v>3202.01</v>
      </c>
      <c r="G25187" s="8" t="e">
        <f>TEXT([1]!Table4[[#This Row],[Issiue_d]],"YYYY")</f>
        <v>#REF!</v>
      </c>
      <c r="H25187" s="6">
        <v>4200</v>
      </c>
      <c r="I25187" s="14" t="s">
        <v>16</v>
      </c>
      <c r="J25187" t="s">
        <v>22</v>
      </c>
      <c r="K25187" s="15">
        <v>4665</v>
      </c>
      <c r="L25187">
        <v>761921</v>
      </c>
      <c r="M25187" t="s">
        <v>60</v>
      </c>
      <c r="N25187" s="6">
        <v>4571.8427620000002</v>
      </c>
      <c r="O25187" t="s">
        <v>72</v>
      </c>
      <c r="P25187" s="16">
        <v>40548</v>
      </c>
      <c r="Q25187" t="s">
        <v>71</v>
      </c>
      <c r="R25187" t="s">
        <v>69</v>
      </c>
      <c r="S25187">
        <v>761921</v>
      </c>
    </row>
    <row r="25188" spans="1:19">
      <c r="A25188">
        <v>761924</v>
      </c>
      <c r="B25188" s="1" t="s">
        <v>8</v>
      </c>
      <c r="C25188" s="4">
        <v>40548</v>
      </c>
      <c r="D25188" s="2">
        <v>40848</v>
      </c>
      <c r="E25188" s="1">
        <f t="shared" si="393"/>
        <v>10</v>
      </c>
      <c r="F25188" s="3">
        <v>33.21</v>
      </c>
      <c r="G25188" s="8" t="e">
        <f>TEXT([1]!Table4[[#This Row],[Issiue_d]],"YYYY")</f>
        <v>#REF!</v>
      </c>
      <c r="H25188" s="6">
        <v>1000</v>
      </c>
      <c r="I25188" s="12" t="s">
        <v>16</v>
      </c>
      <c r="J25188" t="s">
        <v>18</v>
      </c>
      <c r="K25188" s="13">
        <v>2731</v>
      </c>
      <c r="L25188">
        <v>761924</v>
      </c>
      <c r="M25188" t="s">
        <v>61</v>
      </c>
      <c r="N25188" s="6">
        <v>220.62</v>
      </c>
      <c r="O25188" t="s">
        <v>81</v>
      </c>
      <c r="P25188" s="16">
        <v>40548</v>
      </c>
      <c r="Q25188" t="s">
        <v>71</v>
      </c>
      <c r="R25188" t="s">
        <v>80</v>
      </c>
      <c r="S25188">
        <v>761924</v>
      </c>
    </row>
    <row r="25189" spans="1:19">
      <c r="A25189">
        <v>761949</v>
      </c>
      <c r="B25189" s="1" t="s">
        <v>8</v>
      </c>
      <c r="C25189" s="7">
        <v>40548</v>
      </c>
      <c r="D25189" s="2">
        <v>41791</v>
      </c>
      <c r="E25189" s="1">
        <f t="shared" si="393"/>
        <v>41</v>
      </c>
      <c r="F25189" s="3">
        <v>163.75</v>
      </c>
      <c r="G25189" s="8" t="e">
        <f>TEXT([1]!Table4[[#This Row],[Issiue_d]],"YYYY")</f>
        <v>#REF!</v>
      </c>
      <c r="H25189" s="6">
        <v>5000</v>
      </c>
      <c r="I25189" s="14" t="s">
        <v>24</v>
      </c>
      <c r="J25189" t="s">
        <v>32</v>
      </c>
      <c r="K25189" s="15">
        <v>13964</v>
      </c>
      <c r="L25189">
        <v>761949</v>
      </c>
      <c r="M25189" t="s">
        <v>60</v>
      </c>
      <c r="N25189" s="6">
        <v>5557.0255429999997</v>
      </c>
      <c r="O25189" t="s">
        <v>67</v>
      </c>
      <c r="P25189" s="16">
        <v>40548</v>
      </c>
      <c r="Q25189" t="s">
        <v>71</v>
      </c>
      <c r="R25189" t="s">
        <v>69</v>
      </c>
      <c r="S25189">
        <v>761949</v>
      </c>
    </row>
    <row r="25190" spans="1:19">
      <c r="A25190">
        <v>761951</v>
      </c>
      <c r="B25190" s="1" t="s">
        <v>10</v>
      </c>
      <c r="C25190" s="4">
        <v>40548</v>
      </c>
      <c r="D25190" s="2">
        <v>41791</v>
      </c>
      <c r="E25190" s="1">
        <f t="shared" si="393"/>
        <v>41</v>
      </c>
      <c r="F25190" s="3">
        <v>321.32</v>
      </c>
      <c r="G25190" s="8" t="e">
        <f>TEXT([1]!Table4[[#This Row],[Issiue_d]],"YYYY")</f>
        <v>#REF!</v>
      </c>
      <c r="H25190" s="6">
        <v>8800</v>
      </c>
      <c r="I25190" s="12" t="s">
        <v>16</v>
      </c>
      <c r="J25190" t="s">
        <v>22</v>
      </c>
      <c r="K25190" s="13">
        <v>4824</v>
      </c>
      <c r="L25190">
        <v>761951</v>
      </c>
      <c r="M25190" t="s">
        <v>60</v>
      </c>
      <c r="N25190" s="6">
        <v>10370.11923</v>
      </c>
      <c r="O25190" t="s">
        <v>79</v>
      </c>
      <c r="P25190" s="16">
        <v>40548</v>
      </c>
      <c r="Q25190" t="s">
        <v>71</v>
      </c>
      <c r="R25190" t="s">
        <v>69</v>
      </c>
      <c r="S25190">
        <v>761951</v>
      </c>
    </row>
    <row r="25191" spans="1:19">
      <c r="A25191">
        <v>761961</v>
      </c>
      <c r="B25191" s="1" t="s">
        <v>10</v>
      </c>
      <c r="C25191" s="7">
        <v>40548</v>
      </c>
      <c r="D25191" s="2">
        <v>41395</v>
      </c>
      <c r="E25191" s="1">
        <f t="shared" si="393"/>
        <v>28</v>
      </c>
      <c r="F25191" s="3">
        <v>1504.72</v>
      </c>
      <c r="G25191" s="8" t="e">
        <f>TEXT([1]!Table4[[#This Row],[Issiue_d]],"YYYY")</f>
        <v>#REF!</v>
      </c>
      <c r="H25191" s="6">
        <v>3600</v>
      </c>
      <c r="I25191" s="14" t="s">
        <v>24</v>
      </c>
      <c r="J25191" t="s">
        <v>32</v>
      </c>
      <c r="K25191" s="15">
        <v>5864</v>
      </c>
      <c r="L25191">
        <v>761961</v>
      </c>
      <c r="M25191" t="s">
        <v>60</v>
      </c>
      <c r="N25191" s="6">
        <v>3944.5161979999998</v>
      </c>
      <c r="O25191" t="s">
        <v>74</v>
      </c>
      <c r="P25191" s="16">
        <v>40548</v>
      </c>
      <c r="Q25191" t="s">
        <v>71</v>
      </c>
      <c r="R25191" t="s">
        <v>69</v>
      </c>
      <c r="S25191">
        <v>761961</v>
      </c>
    </row>
    <row r="25192" spans="1:19">
      <c r="A25192">
        <v>761992</v>
      </c>
      <c r="B25192" s="1" t="s">
        <v>8</v>
      </c>
      <c r="C25192" s="4">
        <v>40548</v>
      </c>
      <c r="D25192" s="2">
        <v>41913</v>
      </c>
      <c r="E25192" s="1">
        <f t="shared" si="393"/>
        <v>45</v>
      </c>
      <c r="F25192" s="3">
        <v>2457.59</v>
      </c>
      <c r="G25192" s="8" t="e">
        <f>TEXT([1]!Table4[[#This Row],[Issiue_d]],"YYYY")</f>
        <v>#REF!</v>
      </c>
      <c r="H25192" s="6">
        <v>7000</v>
      </c>
      <c r="I25192" s="12" t="s">
        <v>34</v>
      </c>
      <c r="J25192" t="s">
        <v>48</v>
      </c>
      <c r="K25192" s="13">
        <v>0</v>
      </c>
      <c r="L25192">
        <v>761992</v>
      </c>
      <c r="M25192" t="s">
        <v>62</v>
      </c>
      <c r="N25192" s="6">
        <v>10082.01482</v>
      </c>
      <c r="O25192" t="s">
        <v>101</v>
      </c>
      <c r="P25192" s="16">
        <v>40548</v>
      </c>
      <c r="Q25192" t="s">
        <v>71</v>
      </c>
      <c r="R25192" t="s">
        <v>69</v>
      </c>
      <c r="S25192">
        <v>761992</v>
      </c>
    </row>
    <row r="25193" spans="1:19">
      <c r="A25193">
        <v>761993</v>
      </c>
      <c r="B25193" s="1" t="s">
        <v>10</v>
      </c>
      <c r="C25193" s="7">
        <v>40548</v>
      </c>
      <c r="D25193" s="2">
        <v>41760</v>
      </c>
      <c r="E25193" s="1">
        <f t="shared" si="393"/>
        <v>40</v>
      </c>
      <c r="F25193" s="3">
        <v>377.53</v>
      </c>
      <c r="G25193" s="8" t="e">
        <f>TEXT([1]!Table4[[#This Row],[Issiue_d]],"YYYY")</f>
        <v>#REF!</v>
      </c>
      <c r="H25193" s="6">
        <v>5600</v>
      </c>
      <c r="I25193" s="14" t="s">
        <v>16</v>
      </c>
      <c r="J25193" t="s">
        <v>17</v>
      </c>
      <c r="K25193" s="15">
        <v>7946</v>
      </c>
      <c r="L25193">
        <v>761993</v>
      </c>
      <c r="M25193" t="s">
        <v>60</v>
      </c>
      <c r="N25193" s="6">
        <v>6645.2481260000004</v>
      </c>
      <c r="O25193" t="s">
        <v>120</v>
      </c>
      <c r="P25193" s="16">
        <v>40548</v>
      </c>
      <c r="Q25193" t="s">
        <v>71</v>
      </c>
      <c r="R25193" t="s">
        <v>69</v>
      </c>
      <c r="S25193">
        <v>761993</v>
      </c>
    </row>
    <row r="25194" spans="1:19">
      <c r="A25194">
        <v>762000</v>
      </c>
      <c r="B25194" s="1" t="s">
        <v>8</v>
      </c>
      <c r="C25194" s="4">
        <v>40548</v>
      </c>
      <c r="D25194" s="2">
        <v>41579</v>
      </c>
      <c r="E25194" s="1">
        <f t="shared" si="393"/>
        <v>34</v>
      </c>
      <c r="F25194" s="3">
        <v>3855.45</v>
      </c>
      <c r="G25194" s="8" t="e">
        <f>TEXT([1]!Table4[[#This Row],[Issiue_d]],"YYYY")</f>
        <v>#REF!</v>
      </c>
      <c r="H25194" s="6">
        <v>15000</v>
      </c>
      <c r="I25194" s="12" t="s">
        <v>16</v>
      </c>
      <c r="J25194" t="s">
        <v>18</v>
      </c>
      <c r="K25194" s="13">
        <v>10664</v>
      </c>
      <c r="L25194">
        <v>762000</v>
      </c>
      <c r="M25194" t="s">
        <v>61</v>
      </c>
      <c r="N25194" s="6">
        <v>17800.057000000001</v>
      </c>
      <c r="O25194" t="s">
        <v>101</v>
      </c>
      <c r="P25194" s="16">
        <v>40548</v>
      </c>
      <c r="Q25194" t="s">
        <v>71</v>
      </c>
      <c r="R25194" t="s">
        <v>69</v>
      </c>
      <c r="S25194">
        <v>762000</v>
      </c>
    </row>
    <row r="25195" spans="1:19">
      <c r="A25195">
        <v>762003</v>
      </c>
      <c r="B25195" s="1" t="s">
        <v>9</v>
      </c>
      <c r="C25195" s="7">
        <v>40548</v>
      </c>
      <c r="D25195" s="2">
        <v>41214</v>
      </c>
      <c r="E25195" s="1">
        <f t="shared" si="393"/>
        <v>22</v>
      </c>
      <c r="F25195" s="3">
        <v>3514.6</v>
      </c>
      <c r="G25195" s="8" t="e">
        <f>TEXT([1]!Table4[[#This Row],[Issiue_d]],"YYYY")</f>
        <v>#REF!</v>
      </c>
      <c r="H25195" s="6">
        <v>6000</v>
      </c>
      <c r="I25195" s="14" t="s">
        <v>24</v>
      </c>
      <c r="J25195" t="s">
        <v>32</v>
      </c>
      <c r="K25195" s="15">
        <v>5430</v>
      </c>
      <c r="L25195">
        <v>762003</v>
      </c>
      <c r="M25195" t="s">
        <v>62</v>
      </c>
      <c r="N25195" s="6">
        <v>6472.0895280000004</v>
      </c>
      <c r="O25195" t="s">
        <v>67</v>
      </c>
      <c r="P25195" s="16">
        <v>40548</v>
      </c>
      <c r="Q25195" t="s">
        <v>71</v>
      </c>
      <c r="R25195" t="s">
        <v>69</v>
      </c>
      <c r="S25195">
        <v>762003</v>
      </c>
    </row>
    <row r="25196" spans="1:19">
      <c r="A25196">
        <v>762019</v>
      </c>
      <c r="B25196" s="1" t="s">
        <v>8</v>
      </c>
      <c r="C25196" s="4">
        <v>40549</v>
      </c>
      <c r="D25196" s="2">
        <v>41334</v>
      </c>
      <c r="E25196" s="1">
        <f t="shared" si="393"/>
        <v>26</v>
      </c>
      <c r="F25196" s="3">
        <v>16023.77</v>
      </c>
      <c r="G25196" s="8" t="e">
        <f>TEXT([1]!Table4[[#This Row],[Issiue_d]],"YYYY")</f>
        <v>#REF!</v>
      </c>
      <c r="H25196" s="6">
        <v>33950</v>
      </c>
      <c r="I25196" s="12" t="s">
        <v>34</v>
      </c>
      <c r="J25196" t="s">
        <v>50</v>
      </c>
      <c r="K25196" s="13">
        <v>33573</v>
      </c>
      <c r="L25196">
        <v>762019</v>
      </c>
      <c r="M25196" t="s">
        <v>60</v>
      </c>
      <c r="N25196" s="6">
        <v>26677.697499999998</v>
      </c>
      <c r="O25196" t="s">
        <v>70</v>
      </c>
      <c r="P25196" s="16">
        <v>40549</v>
      </c>
      <c r="Q25196" t="s">
        <v>87</v>
      </c>
      <c r="R25196" t="s">
        <v>69</v>
      </c>
      <c r="S25196">
        <v>762019</v>
      </c>
    </row>
    <row r="25197" spans="1:19">
      <c r="A25197">
        <v>762021</v>
      </c>
      <c r="B25197" s="1" t="s">
        <v>9</v>
      </c>
      <c r="C25197" s="7">
        <v>40548</v>
      </c>
      <c r="D25197" s="2">
        <v>41791</v>
      </c>
      <c r="E25197" s="1">
        <f t="shared" si="393"/>
        <v>41</v>
      </c>
      <c r="F25197" s="3">
        <v>197.86</v>
      </c>
      <c r="G25197" s="8" t="e">
        <f>TEXT([1]!Table4[[#This Row],[Issiue_d]],"YYYY")</f>
        <v>#REF!</v>
      </c>
      <c r="H25197" s="6">
        <v>6000</v>
      </c>
      <c r="I25197" s="14" t="s">
        <v>24</v>
      </c>
      <c r="J25197" t="s">
        <v>46</v>
      </c>
      <c r="K25197" s="15">
        <v>22736</v>
      </c>
      <c r="L25197">
        <v>762021</v>
      </c>
      <c r="M25197" t="s">
        <v>61</v>
      </c>
      <c r="N25197" s="6">
        <v>6514.5206330000001</v>
      </c>
      <c r="O25197" t="s">
        <v>70</v>
      </c>
      <c r="P25197" s="16">
        <v>40548</v>
      </c>
      <c r="Q25197" t="s">
        <v>71</v>
      </c>
      <c r="R25197" t="s">
        <v>69</v>
      </c>
      <c r="S25197">
        <v>762021</v>
      </c>
    </row>
    <row r="25198" spans="1:19">
      <c r="A25198">
        <v>762032</v>
      </c>
      <c r="B25198" s="1" t="s">
        <v>8</v>
      </c>
      <c r="C25198" s="4">
        <v>40549</v>
      </c>
      <c r="D25198" s="2">
        <v>41030</v>
      </c>
      <c r="E25198" s="1">
        <f t="shared" si="393"/>
        <v>16</v>
      </c>
      <c r="F25198" s="3">
        <v>3042.76</v>
      </c>
      <c r="G25198" s="8" t="e">
        <f>TEXT([1]!Table4[[#This Row],[Issiue_d]],"YYYY")</f>
        <v>#REF!</v>
      </c>
      <c r="H25198" s="6">
        <v>4000</v>
      </c>
      <c r="I25198" s="12" t="s">
        <v>16</v>
      </c>
      <c r="J25198" t="s">
        <v>37</v>
      </c>
      <c r="K25198" s="13">
        <v>5009</v>
      </c>
      <c r="L25198">
        <v>762032</v>
      </c>
      <c r="M25198" t="s">
        <v>61</v>
      </c>
      <c r="N25198" s="6">
        <v>4341.043326</v>
      </c>
      <c r="O25198" t="s">
        <v>105</v>
      </c>
      <c r="P25198" s="16">
        <v>40549</v>
      </c>
      <c r="Q25198" t="s">
        <v>87</v>
      </c>
      <c r="R25198" t="s">
        <v>69</v>
      </c>
      <c r="S25198">
        <v>762032</v>
      </c>
    </row>
    <row r="25199" spans="1:19">
      <c r="A25199">
        <v>762033</v>
      </c>
      <c r="B25199" s="1" t="s">
        <v>10</v>
      </c>
      <c r="C25199" s="7">
        <v>40548</v>
      </c>
      <c r="D25199" s="2">
        <v>41974</v>
      </c>
      <c r="E25199" s="1">
        <f t="shared" si="393"/>
        <v>47</v>
      </c>
      <c r="F25199" s="3">
        <v>4001.55</v>
      </c>
      <c r="G25199" s="8" t="e">
        <f>TEXT([1]!Table4[[#This Row],[Issiue_d]],"YYYY")</f>
        <v>#REF!</v>
      </c>
      <c r="H25199" s="6">
        <v>20000</v>
      </c>
      <c r="I25199" s="14" t="s">
        <v>19</v>
      </c>
      <c r="J25199" t="s">
        <v>21</v>
      </c>
      <c r="K25199" s="15">
        <v>14175</v>
      </c>
      <c r="L25199">
        <v>762033</v>
      </c>
      <c r="M25199" t="s">
        <v>60</v>
      </c>
      <c r="N25199" s="6">
        <v>26664.671009999998</v>
      </c>
      <c r="O25199" t="s">
        <v>120</v>
      </c>
      <c r="P25199" s="16">
        <v>40548</v>
      </c>
      <c r="Q25199" t="s">
        <v>71</v>
      </c>
      <c r="R25199" t="s">
        <v>69</v>
      </c>
      <c r="S25199">
        <v>762033</v>
      </c>
    </row>
    <row r="25200" spans="1:19">
      <c r="A25200">
        <v>762037</v>
      </c>
      <c r="B25200" s="1" t="s">
        <v>10</v>
      </c>
      <c r="C25200" s="4">
        <v>40548</v>
      </c>
      <c r="D25200" s="2">
        <v>42461</v>
      </c>
      <c r="E25200" s="1">
        <f t="shared" si="393"/>
        <v>63</v>
      </c>
      <c r="F25200" s="3">
        <v>853.45</v>
      </c>
      <c r="G25200" s="8" t="e">
        <f>TEXT([1]!Table4[[#This Row],[Issiue_d]],"YYYY")</f>
        <v>#REF!</v>
      </c>
      <c r="H25200" s="6">
        <v>13000</v>
      </c>
      <c r="I25200" s="12" t="s">
        <v>16</v>
      </c>
      <c r="J25200" t="s">
        <v>17</v>
      </c>
      <c r="K25200" s="13">
        <v>9897</v>
      </c>
      <c r="L25200">
        <v>762037</v>
      </c>
      <c r="M25200" t="s">
        <v>62</v>
      </c>
      <c r="N25200" s="6">
        <v>17146.329979999999</v>
      </c>
      <c r="O25200" t="s">
        <v>67</v>
      </c>
      <c r="P25200" s="16">
        <v>40548</v>
      </c>
      <c r="Q25200" t="s">
        <v>71</v>
      </c>
      <c r="R25200" t="s">
        <v>69</v>
      </c>
      <c r="S25200">
        <v>762037</v>
      </c>
    </row>
    <row r="25201" spans="1:19">
      <c r="A25201">
        <v>762041</v>
      </c>
      <c r="B25201" s="1" t="s">
        <v>9</v>
      </c>
      <c r="C25201" s="7">
        <v>40548</v>
      </c>
      <c r="D25201" s="2">
        <v>41091</v>
      </c>
      <c r="E25201" s="1">
        <f t="shared" si="393"/>
        <v>18</v>
      </c>
      <c r="F25201" s="3">
        <v>2492.8000000000002</v>
      </c>
      <c r="G25201" s="8" t="e">
        <f>TEXT([1]!Table4[[#This Row],[Issiue_d]],"YYYY")</f>
        <v>#REF!</v>
      </c>
      <c r="H25201" s="6">
        <v>3500</v>
      </c>
      <c r="I25201" s="14" t="s">
        <v>16</v>
      </c>
      <c r="J25201" t="s">
        <v>17</v>
      </c>
      <c r="K25201" s="15">
        <v>1278</v>
      </c>
      <c r="L25201">
        <v>762041</v>
      </c>
      <c r="M25201" t="s">
        <v>62</v>
      </c>
      <c r="N25201" s="6">
        <v>3872.3053810000001</v>
      </c>
      <c r="O25201" t="s">
        <v>67</v>
      </c>
      <c r="P25201" s="16">
        <v>40548</v>
      </c>
      <c r="Q25201" t="s">
        <v>71</v>
      </c>
      <c r="R25201" t="s">
        <v>69</v>
      </c>
      <c r="S25201">
        <v>762041</v>
      </c>
    </row>
    <row r="25202" spans="1:19">
      <c r="A25202">
        <v>762048</v>
      </c>
      <c r="B25202" s="1" t="s">
        <v>9</v>
      </c>
      <c r="C25202" s="4">
        <v>40549</v>
      </c>
      <c r="D25202" s="2">
        <v>42491</v>
      </c>
      <c r="E25202" s="1">
        <f t="shared" si="393"/>
        <v>64</v>
      </c>
      <c r="F25202" s="3">
        <v>126.94</v>
      </c>
      <c r="G25202" s="8" t="e">
        <f>TEXT([1]!Table4[[#This Row],[Issiue_d]],"YYYY")</f>
        <v>#REF!</v>
      </c>
      <c r="H25202" s="6">
        <v>5000</v>
      </c>
      <c r="I25202" s="12" t="s">
        <v>34</v>
      </c>
      <c r="J25202" t="s">
        <v>42</v>
      </c>
      <c r="K25202" s="13">
        <v>7082</v>
      </c>
      <c r="L25202">
        <v>762048</v>
      </c>
      <c r="M25202" t="s">
        <v>62</v>
      </c>
      <c r="N25202" s="6">
        <v>7463.54</v>
      </c>
      <c r="O25202" t="s">
        <v>70</v>
      </c>
      <c r="P25202" s="16">
        <v>40549</v>
      </c>
      <c r="Q25202" t="s">
        <v>87</v>
      </c>
      <c r="R25202" t="s">
        <v>131</v>
      </c>
      <c r="S25202">
        <v>762048</v>
      </c>
    </row>
    <row r="25203" spans="1:19">
      <c r="A25203">
        <v>762053</v>
      </c>
      <c r="B25203" s="1" t="s">
        <v>8</v>
      </c>
      <c r="C25203" s="7">
        <v>40548</v>
      </c>
      <c r="D25203" s="2">
        <v>41791</v>
      </c>
      <c r="E25203" s="1">
        <f t="shared" si="393"/>
        <v>41</v>
      </c>
      <c r="F25203" s="3">
        <v>403.47</v>
      </c>
      <c r="G25203" s="8" t="e">
        <f>TEXT([1]!Table4[[#This Row],[Issiue_d]],"YYYY")</f>
        <v>#REF!</v>
      </c>
      <c r="H25203" s="6">
        <v>12100</v>
      </c>
      <c r="I25203" s="14" t="s">
        <v>16</v>
      </c>
      <c r="J25203" t="s">
        <v>18</v>
      </c>
      <c r="K25203" s="15">
        <v>1642</v>
      </c>
      <c r="L25203">
        <v>762053</v>
      </c>
      <c r="M25203" t="s">
        <v>60</v>
      </c>
      <c r="N25203" s="6">
        <v>14466.04012</v>
      </c>
      <c r="O25203" t="s">
        <v>72</v>
      </c>
      <c r="P25203" s="16">
        <v>40548</v>
      </c>
      <c r="Q25203" t="s">
        <v>71</v>
      </c>
      <c r="R25203" t="s">
        <v>69</v>
      </c>
      <c r="S25203">
        <v>762053</v>
      </c>
    </row>
    <row r="25204" spans="1:19">
      <c r="A25204">
        <v>762065</v>
      </c>
      <c r="B25204" s="1" t="s">
        <v>8</v>
      </c>
      <c r="C25204" s="4">
        <v>40548</v>
      </c>
      <c r="D25204" s="2">
        <v>42401</v>
      </c>
      <c r="E25204" s="1">
        <f t="shared" si="393"/>
        <v>61</v>
      </c>
      <c r="F25204" s="3">
        <v>815.83</v>
      </c>
      <c r="G25204" s="8" t="e">
        <f>TEXT([1]!Table4[[#This Row],[Issiue_d]],"YYYY")</f>
        <v>#REF!</v>
      </c>
      <c r="H25204" s="6">
        <v>7000</v>
      </c>
      <c r="I25204" s="12" t="s">
        <v>19</v>
      </c>
      <c r="J25204" t="s">
        <v>23</v>
      </c>
      <c r="K25204" s="13">
        <v>419</v>
      </c>
      <c r="L25204">
        <v>762065</v>
      </c>
      <c r="M25204" t="s">
        <v>61</v>
      </c>
      <c r="N25204" s="6">
        <v>10021.730009999999</v>
      </c>
      <c r="O25204" t="s">
        <v>81</v>
      </c>
      <c r="P25204" s="16">
        <v>40548</v>
      </c>
      <c r="Q25204" t="s">
        <v>71</v>
      </c>
      <c r="R25204" t="s">
        <v>69</v>
      </c>
      <c r="S25204">
        <v>762065</v>
      </c>
    </row>
    <row r="25205" spans="1:19">
      <c r="A25205">
        <v>762076</v>
      </c>
      <c r="B25205" s="1" t="s">
        <v>8</v>
      </c>
      <c r="C25205" s="7">
        <v>40548</v>
      </c>
      <c r="D25205" s="2">
        <v>41791</v>
      </c>
      <c r="E25205" s="1">
        <f t="shared" si="393"/>
        <v>41</v>
      </c>
      <c r="F25205" s="3">
        <v>286.42</v>
      </c>
      <c r="G25205" s="8" t="e">
        <f>TEXT([1]!Table4[[#This Row],[Issiue_d]],"YYYY")</f>
        <v>#REF!</v>
      </c>
      <c r="H25205" s="6">
        <v>7500</v>
      </c>
      <c r="I25205" s="14" t="s">
        <v>26</v>
      </c>
      <c r="J25205" t="s">
        <v>49</v>
      </c>
      <c r="K25205" s="15">
        <v>7332</v>
      </c>
      <c r="L25205">
        <v>762076</v>
      </c>
      <c r="M25205" t="s">
        <v>61</v>
      </c>
      <c r="N25205" s="6">
        <v>9692.1871589999992</v>
      </c>
      <c r="O25205" t="s">
        <v>118</v>
      </c>
      <c r="P25205" s="16">
        <v>40548</v>
      </c>
      <c r="Q25205" t="s">
        <v>71</v>
      </c>
      <c r="R25205" t="s">
        <v>69</v>
      </c>
      <c r="S25205">
        <v>762076</v>
      </c>
    </row>
    <row r="25206" spans="1:19">
      <c r="A25206">
        <v>762078</v>
      </c>
      <c r="B25206" s="1" t="s">
        <v>8</v>
      </c>
      <c r="C25206" s="4">
        <v>40548</v>
      </c>
      <c r="D25206" s="2">
        <v>41883</v>
      </c>
      <c r="E25206" s="1">
        <f t="shared" si="393"/>
        <v>44</v>
      </c>
      <c r="F25206" s="3">
        <v>1519.75</v>
      </c>
      <c r="G25206" s="8" t="e">
        <f>TEXT([1]!Table4[[#This Row],[Issiue_d]],"YYYY")</f>
        <v>#REF!</v>
      </c>
      <c r="H25206" s="6">
        <v>6000</v>
      </c>
      <c r="I25206" s="12" t="s">
        <v>26</v>
      </c>
      <c r="J25206" t="s">
        <v>27</v>
      </c>
      <c r="K25206" s="13">
        <v>1047</v>
      </c>
      <c r="L25206">
        <v>762078</v>
      </c>
      <c r="M25206" t="s">
        <v>62</v>
      </c>
      <c r="N25206" s="6">
        <v>7840.4108200000001</v>
      </c>
      <c r="O25206" t="s">
        <v>70</v>
      </c>
      <c r="P25206" s="16">
        <v>40548</v>
      </c>
      <c r="Q25206" t="s">
        <v>71</v>
      </c>
      <c r="R25206" t="s">
        <v>69</v>
      </c>
      <c r="S25206">
        <v>762078</v>
      </c>
    </row>
    <row r="25207" spans="1:19">
      <c r="A25207">
        <v>762080</v>
      </c>
      <c r="B25207" s="1" t="s">
        <v>10</v>
      </c>
      <c r="C25207" s="7">
        <v>40548</v>
      </c>
      <c r="D25207" s="2">
        <v>41487</v>
      </c>
      <c r="E25207" s="1">
        <f t="shared" si="393"/>
        <v>31</v>
      </c>
      <c r="F25207" s="3">
        <v>3245.41</v>
      </c>
      <c r="G25207" s="8" t="e">
        <f>TEXT([1]!Table4[[#This Row],[Issiue_d]],"YYYY")</f>
        <v>#REF!</v>
      </c>
      <c r="H25207" s="6">
        <v>16000</v>
      </c>
      <c r="I25207" s="14" t="s">
        <v>16</v>
      </c>
      <c r="J25207" t="s">
        <v>18</v>
      </c>
      <c r="K25207" s="15">
        <v>24784</v>
      </c>
      <c r="L25207">
        <v>762080</v>
      </c>
      <c r="M25207" t="s">
        <v>60</v>
      </c>
      <c r="N25207" s="6">
        <v>18534.33898</v>
      </c>
      <c r="O25207" t="s">
        <v>99</v>
      </c>
      <c r="P25207" s="16">
        <v>40548</v>
      </c>
      <c r="Q25207" t="s">
        <v>71</v>
      </c>
      <c r="R25207" t="s">
        <v>69</v>
      </c>
      <c r="S25207">
        <v>762080</v>
      </c>
    </row>
    <row r="25208" spans="1:19">
      <c r="A25208">
        <v>762082</v>
      </c>
      <c r="B25208" s="1" t="s">
        <v>10</v>
      </c>
      <c r="C25208" s="4">
        <v>40549</v>
      </c>
      <c r="D25208" s="2">
        <v>41883</v>
      </c>
      <c r="E25208" s="1">
        <f t="shared" si="393"/>
        <v>44</v>
      </c>
      <c r="F25208" s="3">
        <v>17500.45</v>
      </c>
      <c r="G25208" s="8" t="e">
        <f>TEXT([1]!Table4[[#This Row],[Issiue_d]],"YYYY")</f>
        <v>#REF!</v>
      </c>
      <c r="H25208" s="6">
        <v>35000</v>
      </c>
      <c r="I25208" s="12" t="s">
        <v>40</v>
      </c>
      <c r="J25208" t="s">
        <v>47</v>
      </c>
      <c r="K25208" s="13">
        <v>51648</v>
      </c>
      <c r="L25208">
        <v>762082</v>
      </c>
      <c r="M25208" t="s">
        <v>60</v>
      </c>
      <c r="N25208" s="6">
        <v>53438.493300000002</v>
      </c>
      <c r="O25208" t="s">
        <v>101</v>
      </c>
      <c r="P25208" s="16">
        <v>40549</v>
      </c>
      <c r="Q25208" t="s">
        <v>87</v>
      </c>
      <c r="R25208" t="s">
        <v>69</v>
      </c>
      <c r="S25208">
        <v>762082</v>
      </c>
    </row>
    <row r="25209" spans="1:19">
      <c r="A25209">
        <v>762087</v>
      </c>
      <c r="B25209" s="1" t="s">
        <v>10</v>
      </c>
      <c r="C25209" s="7">
        <v>40548</v>
      </c>
      <c r="D25209" s="2">
        <v>41306</v>
      </c>
      <c r="E25209" s="1">
        <f t="shared" si="393"/>
        <v>25</v>
      </c>
      <c r="F25209" s="3">
        <v>380.03</v>
      </c>
      <c r="G25209" s="8" t="e">
        <f>TEXT([1]!Table4[[#This Row],[Issiue_d]],"YYYY")</f>
        <v>#REF!</v>
      </c>
      <c r="H25209" s="6">
        <v>11200</v>
      </c>
      <c r="I25209" s="14" t="s">
        <v>19</v>
      </c>
      <c r="J25209" t="s">
        <v>20</v>
      </c>
      <c r="K25209" s="15">
        <v>27554</v>
      </c>
      <c r="L25209">
        <v>762087</v>
      </c>
      <c r="M25209" t="s">
        <v>61</v>
      </c>
      <c r="N25209" s="6">
        <v>7918.38</v>
      </c>
      <c r="O25209" t="s">
        <v>67</v>
      </c>
      <c r="P25209" s="16">
        <v>40548</v>
      </c>
      <c r="Q25209" t="s">
        <v>71</v>
      </c>
      <c r="R25209" t="s">
        <v>80</v>
      </c>
      <c r="S25209">
        <v>762087</v>
      </c>
    </row>
    <row r="25210" spans="1:19">
      <c r="A25210">
        <v>762117</v>
      </c>
      <c r="B25210" s="1" t="s">
        <v>10</v>
      </c>
      <c r="C25210" s="4">
        <v>40548</v>
      </c>
      <c r="D25210" s="2">
        <v>42309</v>
      </c>
      <c r="E25210" s="1">
        <f t="shared" si="393"/>
        <v>58</v>
      </c>
      <c r="F25210" s="3">
        <v>2660.03</v>
      </c>
      <c r="G25210" s="8" t="e">
        <f>TEXT([1]!Table4[[#This Row],[Issiue_d]],"YYYY")</f>
        <v>#REF!</v>
      </c>
      <c r="H25210" s="6">
        <v>15000</v>
      </c>
      <c r="I25210" s="12" t="s">
        <v>19</v>
      </c>
      <c r="J25210" t="s">
        <v>20</v>
      </c>
      <c r="K25210" s="13">
        <v>0</v>
      </c>
      <c r="L25210">
        <v>762117</v>
      </c>
      <c r="M25210" t="s">
        <v>61</v>
      </c>
      <c r="N25210" s="6">
        <v>20604.190009999998</v>
      </c>
      <c r="O25210" t="s">
        <v>79</v>
      </c>
      <c r="P25210" s="16">
        <v>40548</v>
      </c>
      <c r="Q25210" t="s">
        <v>71</v>
      </c>
      <c r="R25210" t="s">
        <v>69</v>
      </c>
      <c r="S25210">
        <v>762117</v>
      </c>
    </row>
    <row r="25211" spans="1:19">
      <c r="A25211">
        <v>762128</v>
      </c>
      <c r="B25211" s="1" t="s">
        <v>10</v>
      </c>
      <c r="C25211" s="7">
        <v>40548</v>
      </c>
      <c r="D25211" s="2">
        <v>42156</v>
      </c>
      <c r="E25211" s="1">
        <f t="shared" si="393"/>
        <v>53</v>
      </c>
      <c r="F25211" s="3">
        <v>8091.13</v>
      </c>
      <c r="G25211" s="8" t="e">
        <f>TEXT([1]!Table4[[#This Row],[Issiue_d]],"YYYY")</f>
        <v>#REF!</v>
      </c>
      <c r="H25211" s="6">
        <v>30000</v>
      </c>
      <c r="I25211" s="14" t="s">
        <v>16</v>
      </c>
      <c r="J25211" t="s">
        <v>18</v>
      </c>
      <c r="K25211" s="15">
        <v>17010</v>
      </c>
      <c r="L25211">
        <v>762128</v>
      </c>
      <c r="M25211" t="s">
        <v>60</v>
      </c>
      <c r="N25211" s="6">
        <v>39498.34994</v>
      </c>
      <c r="O25211" t="s">
        <v>86</v>
      </c>
      <c r="P25211" s="16">
        <v>40548</v>
      </c>
      <c r="Q25211" t="s">
        <v>71</v>
      </c>
      <c r="R25211" t="s">
        <v>69</v>
      </c>
      <c r="S25211">
        <v>762128</v>
      </c>
    </row>
    <row r="25212" spans="1:19">
      <c r="A25212">
        <v>762143</v>
      </c>
      <c r="B25212" s="1" t="s">
        <v>8</v>
      </c>
      <c r="C25212" s="4">
        <v>40548</v>
      </c>
      <c r="D25212" s="2">
        <v>41791</v>
      </c>
      <c r="E25212" s="1">
        <f t="shared" si="393"/>
        <v>41</v>
      </c>
      <c r="F25212" s="3">
        <v>292.7</v>
      </c>
      <c r="G25212" s="8" t="e">
        <f>TEXT([1]!Table4[[#This Row],[Issiue_d]],"YYYY")</f>
        <v>#REF!</v>
      </c>
      <c r="H25212" s="6">
        <v>8000</v>
      </c>
      <c r="I25212" s="12" t="s">
        <v>16</v>
      </c>
      <c r="J25212" t="s">
        <v>22</v>
      </c>
      <c r="K25212" s="13">
        <v>33262</v>
      </c>
      <c r="L25212">
        <v>762143</v>
      </c>
      <c r="M25212" t="s">
        <v>60</v>
      </c>
      <c r="N25212" s="6">
        <v>9427.3344519999991</v>
      </c>
      <c r="O25212" t="s">
        <v>67</v>
      </c>
      <c r="P25212" s="16">
        <v>40548</v>
      </c>
      <c r="Q25212" t="s">
        <v>71</v>
      </c>
      <c r="R25212" t="s">
        <v>69</v>
      </c>
      <c r="S25212">
        <v>762143</v>
      </c>
    </row>
    <row r="25213" spans="1:19">
      <c r="A25213">
        <v>762147</v>
      </c>
      <c r="B25213" s="1" t="s">
        <v>8</v>
      </c>
      <c r="C25213" s="7">
        <v>40548</v>
      </c>
      <c r="D25213" s="2">
        <v>42036</v>
      </c>
      <c r="E25213" s="1">
        <f t="shared" si="393"/>
        <v>49</v>
      </c>
      <c r="F25213" s="3">
        <v>85.23</v>
      </c>
      <c r="G25213" s="8" t="e">
        <f>TEXT([1]!Table4[[#This Row],[Issiue_d]],"YYYY")</f>
        <v>#REF!</v>
      </c>
      <c r="H25213" s="6">
        <v>3300</v>
      </c>
      <c r="I25213" s="14" t="s">
        <v>34</v>
      </c>
      <c r="J25213" t="s">
        <v>50</v>
      </c>
      <c r="K25213" s="15">
        <v>999</v>
      </c>
      <c r="L25213">
        <v>762147</v>
      </c>
      <c r="M25213" t="s">
        <v>62</v>
      </c>
      <c r="N25213" s="6">
        <v>3970.94</v>
      </c>
      <c r="O25213" t="s">
        <v>70</v>
      </c>
      <c r="P25213" s="16">
        <v>40548</v>
      </c>
      <c r="Q25213" t="s">
        <v>71</v>
      </c>
      <c r="R25213" t="s">
        <v>80</v>
      </c>
      <c r="S25213">
        <v>762147</v>
      </c>
    </row>
    <row r="25214" spans="1:19">
      <c r="A25214">
        <v>762174</v>
      </c>
      <c r="B25214" s="1" t="s">
        <v>8</v>
      </c>
      <c r="C25214" s="4">
        <v>40548</v>
      </c>
      <c r="D25214" s="2">
        <v>42491</v>
      </c>
      <c r="E25214" s="1">
        <f t="shared" si="393"/>
        <v>64</v>
      </c>
      <c r="F25214" s="3">
        <v>326.39</v>
      </c>
      <c r="G25214" s="8" t="e">
        <f>TEXT([1]!Table4[[#This Row],[Issiue_d]],"YYYY")</f>
        <v>#REF!</v>
      </c>
      <c r="H25214" s="6">
        <v>12400</v>
      </c>
      <c r="I25214" s="12" t="s">
        <v>34</v>
      </c>
      <c r="J25214" t="s">
        <v>48</v>
      </c>
      <c r="K25214" s="13">
        <v>18088</v>
      </c>
      <c r="L25214">
        <v>762174</v>
      </c>
      <c r="M25214" t="s">
        <v>62</v>
      </c>
      <c r="N25214" s="6">
        <v>19221.490000000002</v>
      </c>
      <c r="O25214" t="s">
        <v>95</v>
      </c>
      <c r="P25214" s="16">
        <v>40548</v>
      </c>
      <c r="Q25214" t="s">
        <v>71</v>
      </c>
      <c r="R25214" t="s">
        <v>131</v>
      </c>
      <c r="S25214">
        <v>762174</v>
      </c>
    </row>
    <row r="25215" spans="1:19">
      <c r="A25215">
        <v>762192</v>
      </c>
      <c r="B25215" s="1" t="s">
        <v>10</v>
      </c>
      <c r="C25215" s="7">
        <v>40549</v>
      </c>
      <c r="D25215" s="2">
        <v>42491</v>
      </c>
      <c r="E25215" s="1">
        <f t="shared" si="393"/>
        <v>64</v>
      </c>
      <c r="F25215" s="3">
        <v>190.13</v>
      </c>
      <c r="G25215" s="8" t="e">
        <f>TEXT([1]!Table4[[#This Row],[Issiue_d]],"YYYY")</f>
        <v>#REF!</v>
      </c>
      <c r="H25215" s="6">
        <v>7425</v>
      </c>
      <c r="I25215" s="14" t="s">
        <v>34</v>
      </c>
      <c r="J25215" t="s">
        <v>39</v>
      </c>
      <c r="K25215" s="15">
        <v>13376</v>
      </c>
      <c r="L25215">
        <v>762192</v>
      </c>
      <c r="M25215" t="s">
        <v>62</v>
      </c>
      <c r="N25215" s="6">
        <v>11216.07</v>
      </c>
      <c r="O25215" t="s">
        <v>91</v>
      </c>
      <c r="P25215" s="16">
        <v>40549</v>
      </c>
      <c r="Q25215" t="s">
        <v>87</v>
      </c>
      <c r="R25215" t="s">
        <v>131</v>
      </c>
      <c r="S25215">
        <v>762192</v>
      </c>
    </row>
    <row r="25216" spans="1:19">
      <c r="A25216">
        <v>762239</v>
      </c>
      <c r="B25216" s="1" t="s">
        <v>10</v>
      </c>
      <c r="C25216" s="4">
        <v>40548</v>
      </c>
      <c r="D25216" s="2">
        <v>41609</v>
      </c>
      <c r="E25216" s="1">
        <f t="shared" si="393"/>
        <v>35</v>
      </c>
      <c r="F25216" s="3">
        <v>2575.81</v>
      </c>
      <c r="G25216" s="8" t="e">
        <f>TEXT([1]!Table4[[#This Row],[Issiue_d]],"YYYY")</f>
        <v>#REF!</v>
      </c>
      <c r="H25216" s="6">
        <v>4000</v>
      </c>
      <c r="I25216" s="12" t="s">
        <v>34</v>
      </c>
      <c r="J25216" t="s">
        <v>35</v>
      </c>
      <c r="K25216" s="13">
        <v>13710</v>
      </c>
      <c r="L25216">
        <v>762239</v>
      </c>
      <c r="M25216" t="s">
        <v>61</v>
      </c>
      <c r="N25216" s="6">
        <v>5601.5073599999996</v>
      </c>
      <c r="O25216" t="s">
        <v>98</v>
      </c>
      <c r="P25216" s="16">
        <v>40548</v>
      </c>
      <c r="Q25216" t="s">
        <v>71</v>
      </c>
      <c r="R25216" t="s">
        <v>69</v>
      </c>
      <c r="S25216">
        <v>762239</v>
      </c>
    </row>
    <row r="25217" spans="1:19">
      <c r="A25217">
        <v>762279</v>
      </c>
      <c r="B25217" s="1" t="s">
        <v>10</v>
      </c>
      <c r="C25217" s="7">
        <v>40548</v>
      </c>
      <c r="D25217" s="2">
        <v>41548</v>
      </c>
      <c r="E25217" s="1">
        <f t="shared" si="393"/>
        <v>33</v>
      </c>
      <c r="F25217" s="3">
        <v>1086.26</v>
      </c>
      <c r="G25217" s="8" t="e">
        <f>TEXT([1]!Table4[[#This Row],[Issiue_d]],"YYYY")</f>
        <v>#REF!</v>
      </c>
      <c r="H25217" s="6">
        <v>15500</v>
      </c>
      <c r="I25217" s="14" t="s">
        <v>24</v>
      </c>
      <c r="J25217" t="s">
        <v>31</v>
      </c>
      <c r="K25217" s="15">
        <v>2900</v>
      </c>
      <c r="L25217">
        <v>762279</v>
      </c>
      <c r="M25217" t="s">
        <v>62</v>
      </c>
      <c r="N25217" s="6">
        <v>17076.318780000001</v>
      </c>
      <c r="O25217" t="s">
        <v>105</v>
      </c>
      <c r="P25217" s="16">
        <v>40548</v>
      </c>
      <c r="Q25217" t="s">
        <v>71</v>
      </c>
      <c r="R25217" t="s">
        <v>69</v>
      </c>
      <c r="S25217">
        <v>762279</v>
      </c>
    </row>
    <row r="25218" spans="1:19">
      <c r="A25218">
        <v>762284</v>
      </c>
      <c r="B25218" s="1" t="s">
        <v>8</v>
      </c>
      <c r="C25218" s="4">
        <v>40548</v>
      </c>
      <c r="D25218" s="2">
        <v>41426</v>
      </c>
      <c r="E25218" s="1">
        <f t="shared" ref="E25218:E25281" si="394">(YEAR(D25218)-YEAR(C25218))*12+MONTH(D25218)-MONTH(C25218)</f>
        <v>29</v>
      </c>
      <c r="F25218" s="3">
        <v>2003.5</v>
      </c>
      <c r="G25218" s="8" t="e">
        <f>TEXT([1]!Table4[[#This Row],[Issiue_d]],"YYYY")</f>
        <v>#REF!</v>
      </c>
      <c r="H25218" s="6">
        <v>4925</v>
      </c>
      <c r="I25218" s="12" t="s">
        <v>16</v>
      </c>
      <c r="J25218" t="s">
        <v>17</v>
      </c>
      <c r="K25218" s="13">
        <v>3885</v>
      </c>
      <c r="L25218">
        <v>762284</v>
      </c>
      <c r="M25218" t="s">
        <v>62</v>
      </c>
      <c r="N25218" s="6">
        <v>5730.2646219999997</v>
      </c>
      <c r="O25218" t="s">
        <v>67</v>
      </c>
      <c r="P25218" s="16">
        <v>40548</v>
      </c>
      <c r="Q25218" t="s">
        <v>71</v>
      </c>
      <c r="R25218" t="s">
        <v>69</v>
      </c>
      <c r="S25218">
        <v>762284</v>
      </c>
    </row>
    <row r="25219" spans="1:19">
      <c r="A25219">
        <v>762290</v>
      </c>
      <c r="B25219" s="1" t="s">
        <v>10</v>
      </c>
      <c r="C25219" s="7">
        <v>40548</v>
      </c>
      <c r="D25219" s="2">
        <v>41883</v>
      </c>
      <c r="E25219" s="1">
        <f t="shared" si="394"/>
        <v>44</v>
      </c>
      <c r="F25219" s="3">
        <v>11092.87</v>
      </c>
      <c r="G25219" s="8" t="e">
        <f>TEXT([1]!Table4[[#This Row],[Issiue_d]],"YYYY")</f>
        <v>#REF!</v>
      </c>
      <c r="H25219" s="6">
        <v>24575</v>
      </c>
      <c r="I25219" s="14" t="s">
        <v>19</v>
      </c>
      <c r="J25219" t="s">
        <v>20</v>
      </c>
      <c r="K25219" s="15">
        <v>36078</v>
      </c>
      <c r="L25219">
        <v>762290</v>
      </c>
      <c r="M25219" t="s">
        <v>60</v>
      </c>
      <c r="N25219" s="6">
        <v>32570.691429999999</v>
      </c>
      <c r="O25219" t="s">
        <v>89</v>
      </c>
      <c r="P25219" s="16">
        <v>40548</v>
      </c>
      <c r="Q25219" t="s">
        <v>71</v>
      </c>
      <c r="R25219" t="s">
        <v>69</v>
      </c>
      <c r="S25219">
        <v>762290</v>
      </c>
    </row>
    <row r="25220" spans="1:19">
      <c r="A25220">
        <v>762298</v>
      </c>
      <c r="B25220" s="1" t="s">
        <v>8</v>
      </c>
      <c r="C25220" s="4">
        <v>40548</v>
      </c>
      <c r="D25220" s="2">
        <v>41791</v>
      </c>
      <c r="E25220" s="1">
        <f t="shared" si="394"/>
        <v>41</v>
      </c>
      <c r="F25220" s="3">
        <v>71.010000000000005</v>
      </c>
      <c r="G25220" s="8" t="e">
        <f>TEXT([1]!Table4[[#This Row],[Issiue_d]],"YYYY")</f>
        <v>#REF!</v>
      </c>
      <c r="H25220" s="6">
        <v>2000</v>
      </c>
      <c r="I25220" s="12" t="s">
        <v>26</v>
      </c>
      <c r="J25220" t="s">
        <v>36</v>
      </c>
      <c r="K25220" s="13">
        <v>1209</v>
      </c>
      <c r="L25220">
        <v>762298</v>
      </c>
      <c r="M25220" t="s">
        <v>61</v>
      </c>
      <c r="N25220" s="6">
        <v>2563.0163080000002</v>
      </c>
      <c r="O25220" t="s">
        <v>67</v>
      </c>
      <c r="P25220" s="16">
        <v>40548</v>
      </c>
      <c r="Q25220" t="s">
        <v>71</v>
      </c>
      <c r="R25220" t="s">
        <v>69</v>
      </c>
      <c r="S25220">
        <v>762298</v>
      </c>
    </row>
    <row r="25221" spans="1:19">
      <c r="A25221">
        <v>762304</v>
      </c>
      <c r="B25221" s="1" t="s">
        <v>10</v>
      </c>
      <c r="C25221" s="7">
        <v>40548</v>
      </c>
      <c r="D25221" s="2">
        <v>41000</v>
      </c>
      <c r="E25221" s="1">
        <f t="shared" si="394"/>
        <v>15</v>
      </c>
      <c r="F25221" s="3">
        <v>2674.24</v>
      </c>
      <c r="G25221" s="8" t="e">
        <f>TEXT([1]!Table4[[#This Row],[Issiue_d]],"YYYY")</f>
        <v>#REF!</v>
      </c>
      <c r="H25221" s="6">
        <v>3000</v>
      </c>
      <c r="I25221" s="14" t="s">
        <v>16</v>
      </c>
      <c r="J25221" t="s">
        <v>22</v>
      </c>
      <c r="K25221" s="15">
        <v>3745</v>
      </c>
      <c r="L25221">
        <v>762304</v>
      </c>
      <c r="M25221" t="s">
        <v>61</v>
      </c>
      <c r="N25221" s="6">
        <v>3258.808282</v>
      </c>
      <c r="O25221" t="s">
        <v>81</v>
      </c>
      <c r="P25221" s="16">
        <v>40548</v>
      </c>
      <c r="Q25221" t="s">
        <v>71</v>
      </c>
      <c r="R25221" t="s">
        <v>69</v>
      </c>
      <c r="S25221">
        <v>762304</v>
      </c>
    </row>
    <row r="25222" spans="1:19">
      <c r="A25222">
        <v>762305</v>
      </c>
      <c r="B25222" s="1" t="s">
        <v>8</v>
      </c>
      <c r="C25222" s="4">
        <v>40548</v>
      </c>
      <c r="D25222" s="2">
        <v>41791</v>
      </c>
      <c r="E25222" s="1">
        <f t="shared" si="394"/>
        <v>41</v>
      </c>
      <c r="F25222" s="3">
        <v>250.68</v>
      </c>
      <c r="G25222" s="8" t="e">
        <f>TEXT([1]!Table4[[#This Row],[Issiue_d]],"YYYY")</f>
        <v>#REF!</v>
      </c>
      <c r="H25222" s="6">
        <v>6800</v>
      </c>
      <c r="I25222" s="12" t="s">
        <v>34</v>
      </c>
      <c r="J25222" t="s">
        <v>35</v>
      </c>
      <c r="K25222" s="13">
        <v>3362</v>
      </c>
      <c r="L25222">
        <v>762305</v>
      </c>
      <c r="M25222" t="s">
        <v>61</v>
      </c>
      <c r="N25222" s="6">
        <v>9009.3165370000006</v>
      </c>
      <c r="O25222" t="s">
        <v>82</v>
      </c>
      <c r="P25222" s="16">
        <v>40548</v>
      </c>
      <c r="Q25222" t="s">
        <v>71</v>
      </c>
      <c r="R25222" t="s">
        <v>69</v>
      </c>
      <c r="S25222">
        <v>762305</v>
      </c>
    </row>
    <row r="25223" spans="1:19">
      <c r="A25223">
        <v>762306</v>
      </c>
      <c r="B25223" s="1" t="s">
        <v>10</v>
      </c>
      <c r="C25223" s="7">
        <v>40548</v>
      </c>
      <c r="D25223" s="2">
        <v>41091</v>
      </c>
      <c r="E25223" s="1">
        <f t="shared" si="394"/>
        <v>18</v>
      </c>
      <c r="F25223" s="3">
        <v>1356.63</v>
      </c>
      <c r="G25223" s="8" t="e">
        <f>TEXT([1]!Table4[[#This Row],[Issiue_d]],"YYYY")</f>
        <v>#REF!</v>
      </c>
      <c r="H25223" s="6">
        <v>4200</v>
      </c>
      <c r="I25223" s="14" t="s">
        <v>24</v>
      </c>
      <c r="J25223" t="s">
        <v>46</v>
      </c>
      <c r="K25223" s="15">
        <v>2057</v>
      </c>
      <c r="L25223">
        <v>762306</v>
      </c>
      <c r="M25223" t="s">
        <v>61</v>
      </c>
      <c r="N25223" s="6">
        <v>4369.4245870000004</v>
      </c>
      <c r="O25223" t="s">
        <v>93</v>
      </c>
      <c r="P25223" s="16">
        <v>40548</v>
      </c>
      <c r="Q25223" t="s">
        <v>71</v>
      </c>
      <c r="R25223" t="s">
        <v>69</v>
      </c>
      <c r="S25223">
        <v>762306</v>
      </c>
    </row>
    <row r="25224" spans="1:19">
      <c r="A25224">
        <v>762317</v>
      </c>
      <c r="B25224" s="1" t="s">
        <v>8</v>
      </c>
      <c r="C25224" s="4">
        <v>40548</v>
      </c>
      <c r="D25224" s="2">
        <v>41395</v>
      </c>
      <c r="E25224" s="1">
        <f t="shared" si="394"/>
        <v>28</v>
      </c>
      <c r="F25224" s="3">
        <v>401.34</v>
      </c>
      <c r="G25224" s="8" t="e">
        <f>TEXT([1]!Table4[[#This Row],[Issiue_d]],"YYYY")</f>
        <v>#REF!</v>
      </c>
      <c r="H25224" s="6">
        <v>13725</v>
      </c>
      <c r="I25224" s="12" t="s">
        <v>26</v>
      </c>
      <c r="J25224" t="s">
        <v>49</v>
      </c>
      <c r="K25224" s="13">
        <v>20894</v>
      </c>
      <c r="L25224">
        <v>762317</v>
      </c>
      <c r="M25224" t="s">
        <v>62</v>
      </c>
      <c r="N25224" s="6">
        <v>7355.46</v>
      </c>
      <c r="O25224" t="s">
        <v>67</v>
      </c>
      <c r="P25224" s="16">
        <v>40548</v>
      </c>
      <c r="Q25224" t="s">
        <v>71</v>
      </c>
      <c r="R25224" t="s">
        <v>80</v>
      </c>
      <c r="S25224">
        <v>762317</v>
      </c>
    </row>
    <row r="25225" spans="1:19">
      <c r="A25225">
        <v>762330</v>
      </c>
      <c r="B25225" s="1" t="s">
        <v>10</v>
      </c>
      <c r="C25225" s="7">
        <v>40548</v>
      </c>
      <c r="D25225" s="2">
        <v>40725</v>
      </c>
      <c r="E25225" s="1">
        <f t="shared" si="394"/>
        <v>6</v>
      </c>
      <c r="F25225" s="3">
        <v>35322.6</v>
      </c>
      <c r="G25225" s="8" t="e">
        <f>TEXT([1]!Table4[[#This Row],[Issiue_d]],"YYYY")</f>
        <v>#REF!</v>
      </c>
      <c r="H25225" s="6">
        <v>35000</v>
      </c>
      <c r="I25225" s="14" t="s">
        <v>16</v>
      </c>
      <c r="J25225" t="s">
        <v>22</v>
      </c>
      <c r="K25225" s="15">
        <v>5017</v>
      </c>
      <c r="L25225">
        <v>762330</v>
      </c>
      <c r="M25225" t="s">
        <v>60</v>
      </c>
      <c r="N25225" s="6">
        <v>35320.855000000003</v>
      </c>
      <c r="O25225" t="s">
        <v>89</v>
      </c>
      <c r="P25225" s="16">
        <v>40548</v>
      </c>
      <c r="Q25225" t="s">
        <v>71</v>
      </c>
      <c r="R25225" t="s">
        <v>69</v>
      </c>
      <c r="S25225">
        <v>762330</v>
      </c>
    </row>
    <row r="25226" spans="1:19">
      <c r="A25226">
        <v>762334</v>
      </c>
      <c r="B25226" s="1" t="s">
        <v>8</v>
      </c>
      <c r="C25226" s="4">
        <v>40548</v>
      </c>
      <c r="D25226" s="2">
        <v>41791</v>
      </c>
      <c r="E25226" s="1">
        <f t="shared" si="394"/>
        <v>41</v>
      </c>
      <c r="F25226" s="3">
        <v>98.5</v>
      </c>
      <c r="G25226" s="8" t="e">
        <f>TEXT([1]!Table4[[#This Row],[Issiue_d]],"YYYY")</f>
        <v>#REF!</v>
      </c>
      <c r="H25226" s="6">
        <v>3000</v>
      </c>
      <c r="I25226" s="12" t="s">
        <v>24</v>
      </c>
      <c r="J25226" t="s">
        <v>32</v>
      </c>
      <c r="K25226" s="13">
        <v>7016</v>
      </c>
      <c r="L25226">
        <v>762334</v>
      </c>
      <c r="M25226" t="s">
        <v>61</v>
      </c>
      <c r="N25226" s="6">
        <v>3334.2231729999999</v>
      </c>
      <c r="O25226" t="s">
        <v>101</v>
      </c>
      <c r="P25226" s="16">
        <v>40548</v>
      </c>
      <c r="Q25226" t="s">
        <v>71</v>
      </c>
      <c r="R25226" t="s">
        <v>69</v>
      </c>
      <c r="S25226">
        <v>762334</v>
      </c>
    </row>
    <row r="25227" spans="1:19">
      <c r="A25227">
        <v>762357</v>
      </c>
      <c r="B25227" s="1" t="s">
        <v>8</v>
      </c>
      <c r="C25227" s="7">
        <v>40548</v>
      </c>
      <c r="D25227" s="2">
        <v>41061</v>
      </c>
      <c r="E25227" s="1">
        <f t="shared" si="394"/>
        <v>17</v>
      </c>
      <c r="F25227" s="3">
        <v>7468.86</v>
      </c>
      <c r="G25227" s="8" t="e">
        <f>TEXT([1]!Table4[[#This Row],[Issiue_d]],"YYYY")</f>
        <v>#REF!</v>
      </c>
      <c r="H25227" s="6">
        <v>10000</v>
      </c>
      <c r="I25227" s="14" t="s">
        <v>19</v>
      </c>
      <c r="J25227" t="s">
        <v>21</v>
      </c>
      <c r="K25227" s="15">
        <v>9707</v>
      </c>
      <c r="L25227">
        <v>762357</v>
      </c>
      <c r="M25227" t="s">
        <v>61</v>
      </c>
      <c r="N25227" s="6">
        <v>11218.84944</v>
      </c>
      <c r="O25227" t="s">
        <v>81</v>
      </c>
      <c r="P25227" s="16">
        <v>40548</v>
      </c>
      <c r="Q25227" t="s">
        <v>71</v>
      </c>
      <c r="R25227" t="s">
        <v>69</v>
      </c>
      <c r="S25227">
        <v>762357</v>
      </c>
    </row>
    <row r="25228" spans="1:19">
      <c r="A25228">
        <v>762370</v>
      </c>
      <c r="B25228" s="1" t="s">
        <v>8</v>
      </c>
      <c r="C25228" s="4">
        <v>40548</v>
      </c>
      <c r="D25228" s="2">
        <v>40878</v>
      </c>
      <c r="E25228" s="1">
        <f t="shared" si="394"/>
        <v>11</v>
      </c>
      <c r="F25228" s="3">
        <v>1420.52</v>
      </c>
      <c r="G25228" s="8" t="e">
        <f>TEXT([1]!Table4[[#This Row],[Issiue_d]],"YYYY")</f>
        <v>#REF!</v>
      </c>
      <c r="H25228" s="6">
        <v>1500</v>
      </c>
      <c r="I25228" s="12" t="s">
        <v>16</v>
      </c>
      <c r="J25228" t="s">
        <v>17</v>
      </c>
      <c r="K25228" s="13">
        <v>12210</v>
      </c>
      <c r="L25228">
        <v>762370</v>
      </c>
      <c r="M25228" t="s">
        <v>60</v>
      </c>
      <c r="N25228" s="6">
        <v>1583.465224</v>
      </c>
      <c r="O25228" t="s">
        <v>124</v>
      </c>
      <c r="P25228" s="16">
        <v>40548</v>
      </c>
      <c r="Q25228" t="s">
        <v>71</v>
      </c>
      <c r="R25228" t="s">
        <v>69</v>
      </c>
      <c r="S25228">
        <v>762370</v>
      </c>
    </row>
    <row r="25229" spans="1:19">
      <c r="A25229">
        <v>762383</v>
      </c>
      <c r="B25229" s="1" t="s">
        <v>8</v>
      </c>
      <c r="C25229" s="7">
        <v>40548</v>
      </c>
      <c r="D25229" s="2">
        <v>41791</v>
      </c>
      <c r="E25229" s="1">
        <f t="shared" si="394"/>
        <v>41</v>
      </c>
      <c r="F25229" s="3">
        <v>88.9</v>
      </c>
      <c r="G25229" s="8" t="e">
        <f>TEXT([1]!Table4[[#This Row],[Issiue_d]],"YYYY")</f>
        <v>#REF!</v>
      </c>
      <c r="H25229" s="6">
        <v>2500</v>
      </c>
      <c r="I25229" s="14" t="s">
        <v>16</v>
      </c>
      <c r="J25229" t="s">
        <v>28</v>
      </c>
      <c r="K25229" s="15">
        <v>0</v>
      </c>
      <c r="L25229">
        <v>762383</v>
      </c>
      <c r="M25229" t="s">
        <v>61</v>
      </c>
      <c r="N25229" s="6">
        <v>2903.6025540000001</v>
      </c>
      <c r="O25229" t="s">
        <v>70</v>
      </c>
      <c r="P25229" s="16">
        <v>40548</v>
      </c>
      <c r="Q25229" t="s">
        <v>71</v>
      </c>
      <c r="R25229" t="s">
        <v>69</v>
      </c>
      <c r="S25229">
        <v>762383</v>
      </c>
    </row>
    <row r="25230" spans="1:19">
      <c r="A25230">
        <v>762415</v>
      </c>
      <c r="B25230" s="1" t="s">
        <v>10</v>
      </c>
      <c r="C25230" s="4">
        <v>40548</v>
      </c>
      <c r="D25230" s="2">
        <v>41791</v>
      </c>
      <c r="E25230" s="1">
        <f t="shared" si="394"/>
        <v>41</v>
      </c>
      <c r="F25230" s="3">
        <v>736.13</v>
      </c>
      <c r="G25230" s="8" t="e">
        <f>TEXT([1]!Table4[[#This Row],[Issiue_d]],"YYYY")</f>
        <v>#REF!</v>
      </c>
      <c r="H25230" s="6">
        <v>20000</v>
      </c>
      <c r="I25230" s="12" t="s">
        <v>19</v>
      </c>
      <c r="J25230" t="s">
        <v>20</v>
      </c>
      <c r="K25230" s="13">
        <v>62544</v>
      </c>
      <c r="L25230">
        <v>762415</v>
      </c>
      <c r="M25230" t="s">
        <v>60</v>
      </c>
      <c r="N25230" s="6">
        <v>24429.916590000001</v>
      </c>
      <c r="O25230" t="s">
        <v>94</v>
      </c>
      <c r="P25230" s="16">
        <v>40548</v>
      </c>
      <c r="Q25230" t="s">
        <v>71</v>
      </c>
      <c r="R25230" t="s">
        <v>69</v>
      </c>
      <c r="S25230">
        <v>762415</v>
      </c>
    </row>
    <row r="25231" spans="1:19">
      <c r="A25231">
        <v>762420</v>
      </c>
      <c r="B25231" s="1" t="s">
        <v>8</v>
      </c>
      <c r="C25231" s="7">
        <v>40548</v>
      </c>
      <c r="D25231" s="2">
        <v>40940</v>
      </c>
      <c r="E25231" s="1">
        <f t="shared" si="394"/>
        <v>13</v>
      </c>
      <c r="F25231" s="3">
        <v>316.04000000000002</v>
      </c>
      <c r="G25231" s="8" t="e">
        <f>TEXT([1]!Table4[[#This Row],[Issiue_d]],"YYYY")</f>
        <v>#REF!</v>
      </c>
      <c r="H25231" s="6">
        <v>3400</v>
      </c>
      <c r="I25231" s="14" t="s">
        <v>24</v>
      </c>
      <c r="J25231" t="s">
        <v>25</v>
      </c>
      <c r="K25231" s="15">
        <v>9071</v>
      </c>
      <c r="L25231">
        <v>762420</v>
      </c>
      <c r="M25231" t="s">
        <v>61</v>
      </c>
      <c r="N25231" s="6">
        <v>3520.4535340000002</v>
      </c>
      <c r="O25231" t="s">
        <v>101</v>
      </c>
      <c r="P25231" s="16">
        <v>40548</v>
      </c>
      <c r="Q25231" t="s">
        <v>71</v>
      </c>
      <c r="R25231" t="s">
        <v>69</v>
      </c>
      <c r="S25231">
        <v>762420</v>
      </c>
    </row>
    <row r="25232" spans="1:19">
      <c r="A25232">
        <v>762494</v>
      </c>
      <c r="B25232" s="1" t="s">
        <v>10</v>
      </c>
      <c r="C25232" s="4">
        <v>40548</v>
      </c>
      <c r="D25232" s="2">
        <v>41791</v>
      </c>
      <c r="E25232" s="1">
        <f t="shared" si="394"/>
        <v>41</v>
      </c>
      <c r="F25232" s="3">
        <v>456.68</v>
      </c>
      <c r="G25232" s="8" t="e">
        <f>TEXT([1]!Table4[[#This Row],[Issiue_d]],"YYYY")</f>
        <v>#REF!</v>
      </c>
      <c r="H25232" s="6">
        <v>13000</v>
      </c>
      <c r="I25232" s="12" t="s">
        <v>16</v>
      </c>
      <c r="J25232" t="s">
        <v>22</v>
      </c>
      <c r="K25232" s="13">
        <v>11213</v>
      </c>
      <c r="L25232">
        <v>762494</v>
      </c>
      <c r="M25232" t="s">
        <v>62</v>
      </c>
      <c r="N25232" s="6">
        <v>15319.4933</v>
      </c>
      <c r="O25232" t="s">
        <v>90</v>
      </c>
      <c r="P25232" s="16">
        <v>40548</v>
      </c>
      <c r="Q25232" t="s">
        <v>71</v>
      </c>
      <c r="R25232" t="s">
        <v>69</v>
      </c>
      <c r="S25232">
        <v>762494</v>
      </c>
    </row>
    <row r="25233" spans="1:19">
      <c r="A25233">
        <v>762510</v>
      </c>
      <c r="B25233" s="1" t="s">
        <v>10</v>
      </c>
      <c r="C25233" s="7">
        <v>40548</v>
      </c>
      <c r="D25233" s="2">
        <v>42491</v>
      </c>
      <c r="E25233" s="1">
        <f t="shared" si="394"/>
        <v>64</v>
      </c>
      <c r="F25233" s="3">
        <v>805.17</v>
      </c>
      <c r="G25233" s="8" t="e">
        <f>TEXT([1]!Table4[[#This Row],[Issiue_d]],"YYYY")</f>
        <v>#REF!</v>
      </c>
      <c r="H25233" s="6">
        <v>35000</v>
      </c>
      <c r="I25233" s="14" t="s">
        <v>19</v>
      </c>
      <c r="J25233" t="s">
        <v>20</v>
      </c>
      <c r="K25233" s="15">
        <v>16968</v>
      </c>
      <c r="L25233">
        <v>762510</v>
      </c>
      <c r="M25233" t="s">
        <v>60</v>
      </c>
      <c r="N25233" s="6">
        <v>47474.95</v>
      </c>
      <c r="O25233" t="s">
        <v>104</v>
      </c>
      <c r="P25233" s="16">
        <v>40548</v>
      </c>
      <c r="Q25233" t="s">
        <v>71</v>
      </c>
      <c r="R25233" t="s">
        <v>131</v>
      </c>
      <c r="S25233">
        <v>762510</v>
      </c>
    </row>
    <row r="25234" spans="1:19">
      <c r="A25234">
        <v>762525</v>
      </c>
      <c r="B25234" s="1" t="s">
        <v>10</v>
      </c>
      <c r="C25234" s="4">
        <v>40548</v>
      </c>
      <c r="D25234" s="2">
        <v>42401</v>
      </c>
      <c r="E25234" s="1">
        <f t="shared" si="394"/>
        <v>61</v>
      </c>
      <c r="F25234" s="3">
        <v>1455.35</v>
      </c>
      <c r="G25234" s="8" t="e">
        <f>TEXT([1]!Table4[[#This Row],[Issiue_d]],"YYYY")</f>
        <v>#REF!</v>
      </c>
      <c r="H25234" s="6">
        <v>12000</v>
      </c>
      <c r="I25234" s="12" t="s">
        <v>26</v>
      </c>
      <c r="J25234" t="s">
        <v>36</v>
      </c>
      <c r="K25234" s="13">
        <v>12076</v>
      </c>
      <c r="L25234">
        <v>762525</v>
      </c>
      <c r="M25234" t="s">
        <v>62</v>
      </c>
      <c r="N25234" s="6">
        <v>17819.499980000001</v>
      </c>
      <c r="O25234" t="s">
        <v>108</v>
      </c>
      <c r="P25234" s="16">
        <v>40548</v>
      </c>
      <c r="Q25234" t="s">
        <v>71</v>
      </c>
      <c r="R25234" t="s">
        <v>69</v>
      </c>
      <c r="S25234">
        <v>762525</v>
      </c>
    </row>
    <row r="25235" spans="1:19">
      <c r="A25235">
        <v>762547</v>
      </c>
      <c r="B25235" s="1" t="s">
        <v>9</v>
      </c>
      <c r="C25235" s="7">
        <v>40548</v>
      </c>
      <c r="D25235" s="2">
        <v>42491</v>
      </c>
      <c r="E25235" s="1">
        <f t="shared" si="394"/>
        <v>64</v>
      </c>
      <c r="F25235" s="3">
        <v>133.44</v>
      </c>
      <c r="G25235" s="8" t="e">
        <f>TEXT([1]!Table4[[#This Row],[Issiue_d]],"YYYY")</f>
        <v>#REF!</v>
      </c>
      <c r="H25235" s="6">
        <v>6000</v>
      </c>
      <c r="I25235" s="14" t="s">
        <v>16</v>
      </c>
      <c r="J25235" t="s">
        <v>18</v>
      </c>
      <c r="K25235" s="15">
        <v>1266</v>
      </c>
      <c r="L25235">
        <v>762547</v>
      </c>
      <c r="M25235" t="s">
        <v>62</v>
      </c>
      <c r="N25235" s="6">
        <v>7847.68</v>
      </c>
      <c r="O25235" t="s">
        <v>91</v>
      </c>
      <c r="P25235" s="16">
        <v>40548</v>
      </c>
      <c r="Q25235" t="s">
        <v>71</v>
      </c>
      <c r="R25235" t="s">
        <v>131</v>
      </c>
      <c r="S25235">
        <v>762547</v>
      </c>
    </row>
    <row r="25236" spans="1:19">
      <c r="A25236">
        <v>762550</v>
      </c>
      <c r="B25236" s="1" t="s">
        <v>8</v>
      </c>
      <c r="C25236" s="4">
        <v>40548</v>
      </c>
      <c r="D25236" s="2">
        <v>41791</v>
      </c>
      <c r="E25236" s="1">
        <f t="shared" si="394"/>
        <v>41</v>
      </c>
      <c r="F25236" s="3">
        <v>526.69000000000005</v>
      </c>
      <c r="G25236" s="8" t="e">
        <f>TEXT([1]!Table4[[#This Row],[Issiue_d]],"YYYY")</f>
        <v>#REF!</v>
      </c>
      <c r="H25236" s="6">
        <v>15000</v>
      </c>
      <c r="I25236" s="12" t="s">
        <v>16</v>
      </c>
      <c r="J25236" t="s">
        <v>22</v>
      </c>
      <c r="K25236" s="13">
        <v>3687</v>
      </c>
      <c r="L25236">
        <v>762550</v>
      </c>
      <c r="M25236" t="s">
        <v>60</v>
      </c>
      <c r="N25236" s="6">
        <v>17676.34836</v>
      </c>
      <c r="O25236" t="s">
        <v>70</v>
      </c>
      <c r="P25236" s="16">
        <v>40548</v>
      </c>
      <c r="Q25236" t="s">
        <v>71</v>
      </c>
      <c r="R25236" t="s">
        <v>69</v>
      </c>
      <c r="S25236">
        <v>762550</v>
      </c>
    </row>
    <row r="25237" spans="1:19">
      <c r="A25237">
        <v>762571</v>
      </c>
      <c r="B25237" s="1" t="s">
        <v>10</v>
      </c>
      <c r="C25237" s="7">
        <v>40548</v>
      </c>
      <c r="D25237" s="2">
        <v>41000</v>
      </c>
      <c r="E25237" s="1">
        <f t="shared" si="394"/>
        <v>15</v>
      </c>
      <c r="F25237" s="3">
        <v>9370.1</v>
      </c>
      <c r="G25237" s="8" t="e">
        <f>TEXT([1]!Table4[[#This Row],[Issiue_d]],"YYYY")</f>
        <v>#REF!</v>
      </c>
      <c r="H25237" s="6">
        <v>12000</v>
      </c>
      <c r="I25237" s="14" t="s">
        <v>24</v>
      </c>
      <c r="J25237" t="s">
        <v>25</v>
      </c>
      <c r="K25237" s="15">
        <v>24572</v>
      </c>
      <c r="L25237">
        <v>762571</v>
      </c>
      <c r="M25237" t="s">
        <v>60</v>
      </c>
      <c r="N25237" s="6">
        <v>12753.655150000001</v>
      </c>
      <c r="O25237" t="s">
        <v>70</v>
      </c>
      <c r="P25237" s="16">
        <v>40548</v>
      </c>
      <c r="Q25237" t="s">
        <v>71</v>
      </c>
      <c r="R25237" t="s">
        <v>69</v>
      </c>
      <c r="S25237">
        <v>762571</v>
      </c>
    </row>
    <row r="25238" spans="1:19">
      <c r="A25238">
        <v>762576</v>
      </c>
      <c r="B25238" s="1" t="s">
        <v>9</v>
      </c>
      <c r="C25238" s="4">
        <v>40548</v>
      </c>
      <c r="D25238" s="2">
        <v>41395</v>
      </c>
      <c r="E25238" s="1">
        <f t="shared" si="394"/>
        <v>28</v>
      </c>
      <c r="F25238" s="3">
        <v>10377.950000000001</v>
      </c>
      <c r="G25238" s="8" t="e">
        <f>TEXT([1]!Table4[[#This Row],[Issiue_d]],"YYYY")</f>
        <v>#REF!</v>
      </c>
      <c r="H25238" s="6">
        <v>14000</v>
      </c>
      <c r="I25238" s="12" t="s">
        <v>26</v>
      </c>
      <c r="J25238" t="s">
        <v>49</v>
      </c>
      <c r="K25238" s="13">
        <v>21322</v>
      </c>
      <c r="L25238">
        <v>762576</v>
      </c>
      <c r="M25238" t="s">
        <v>60</v>
      </c>
      <c r="N25238" s="6">
        <v>18089.449659999998</v>
      </c>
      <c r="O25238" t="s">
        <v>117</v>
      </c>
      <c r="P25238" s="16">
        <v>40548</v>
      </c>
      <c r="Q25238" t="s">
        <v>71</v>
      </c>
      <c r="R25238" t="s">
        <v>69</v>
      </c>
      <c r="S25238">
        <v>762576</v>
      </c>
    </row>
    <row r="25239" spans="1:19">
      <c r="A25239">
        <v>762580</v>
      </c>
      <c r="B25239" s="1" t="s">
        <v>8</v>
      </c>
      <c r="C25239" s="7">
        <v>40548</v>
      </c>
      <c r="D25239" s="2">
        <v>42491</v>
      </c>
      <c r="E25239" s="1">
        <f t="shared" si="394"/>
        <v>64</v>
      </c>
      <c r="F25239" s="3">
        <v>1331.74</v>
      </c>
      <c r="G25239" s="8" t="e">
        <f>TEXT([1]!Table4[[#This Row],[Issiue_d]],"YYYY")</f>
        <v>#REF!</v>
      </c>
      <c r="H25239" s="6">
        <v>30000</v>
      </c>
      <c r="I25239" s="14" t="s">
        <v>16</v>
      </c>
      <c r="J25239" t="s">
        <v>18</v>
      </c>
      <c r="K25239" s="15">
        <v>26271</v>
      </c>
      <c r="L25239">
        <v>762580</v>
      </c>
      <c r="M25239" t="s">
        <v>60</v>
      </c>
      <c r="N25239" s="6">
        <v>40028.759960000003</v>
      </c>
      <c r="O25239" t="s">
        <v>93</v>
      </c>
      <c r="P25239" s="16">
        <v>40548</v>
      </c>
      <c r="Q25239" t="s">
        <v>71</v>
      </c>
      <c r="R25239" t="s">
        <v>69</v>
      </c>
      <c r="S25239">
        <v>762580</v>
      </c>
    </row>
    <row r="25240" spans="1:19">
      <c r="A25240">
        <v>762590</v>
      </c>
      <c r="B25240" s="1" t="s">
        <v>10</v>
      </c>
      <c r="C25240" s="4">
        <v>40548</v>
      </c>
      <c r="D25240" s="2">
        <v>41183</v>
      </c>
      <c r="E25240" s="1">
        <f t="shared" si="394"/>
        <v>21</v>
      </c>
      <c r="F25240" s="3">
        <v>143.47</v>
      </c>
      <c r="G25240" s="8" t="e">
        <f>TEXT([1]!Table4[[#This Row],[Issiue_d]],"YYYY")</f>
        <v>#REF!</v>
      </c>
      <c r="H25240" s="6">
        <v>6000</v>
      </c>
      <c r="I25240" s="12" t="s">
        <v>19</v>
      </c>
      <c r="J25240" t="s">
        <v>23</v>
      </c>
      <c r="K25240" s="13">
        <v>2742</v>
      </c>
      <c r="L25240">
        <v>762590</v>
      </c>
      <c r="M25240" t="s">
        <v>60</v>
      </c>
      <c r="N25240" s="6">
        <v>2571.0700000000002</v>
      </c>
      <c r="O25240" t="s">
        <v>70</v>
      </c>
      <c r="P25240" s="16">
        <v>40548</v>
      </c>
      <c r="Q25240" t="s">
        <v>71</v>
      </c>
      <c r="R25240" t="s">
        <v>80</v>
      </c>
      <c r="S25240">
        <v>762590</v>
      </c>
    </row>
    <row r="25241" spans="1:19">
      <c r="A25241">
        <v>762630</v>
      </c>
      <c r="B25241" s="1" t="s">
        <v>8</v>
      </c>
      <c r="C25241" s="7">
        <v>40548</v>
      </c>
      <c r="D25241" s="2"/>
      <c r="E25241" s="1">
        <f t="shared" si="394"/>
        <v>-1332</v>
      </c>
      <c r="F25241" s="3">
        <v>0</v>
      </c>
      <c r="G25241" s="8" t="e">
        <f>TEXT([1]!Table4[[#This Row],[Issiue_d]],"YYYY")</f>
        <v>#REF!</v>
      </c>
      <c r="H25241" s="6">
        <v>5000</v>
      </c>
      <c r="I25241" s="14" t="s">
        <v>26</v>
      </c>
      <c r="J25241" t="s">
        <v>30</v>
      </c>
      <c r="K25241" s="15">
        <v>819</v>
      </c>
      <c r="L25241">
        <v>762630</v>
      </c>
      <c r="M25241" t="s">
        <v>61</v>
      </c>
      <c r="N25241" s="6">
        <v>0</v>
      </c>
      <c r="O25241" t="s">
        <v>95</v>
      </c>
      <c r="P25241" s="16">
        <v>40548</v>
      </c>
      <c r="Q25241" t="s">
        <v>71</v>
      </c>
      <c r="R25241" t="s">
        <v>80</v>
      </c>
      <c r="S25241">
        <v>762630</v>
      </c>
    </row>
    <row r="25242" spans="1:19">
      <c r="A25242">
        <v>762637</v>
      </c>
      <c r="B25242" s="1" t="s">
        <v>10</v>
      </c>
      <c r="C25242" s="4">
        <v>40548</v>
      </c>
      <c r="D25242" s="2">
        <v>42186</v>
      </c>
      <c r="E25242" s="1">
        <f t="shared" si="394"/>
        <v>54</v>
      </c>
      <c r="F25242" s="3">
        <v>1227.2</v>
      </c>
      <c r="G25242" s="8" t="e">
        <f>TEXT([1]!Table4[[#This Row],[Issiue_d]],"YYYY")</f>
        <v>#REF!</v>
      </c>
      <c r="H25242" s="6">
        <v>4500</v>
      </c>
      <c r="I25242" s="12" t="s">
        <v>19</v>
      </c>
      <c r="J25242" t="s">
        <v>23</v>
      </c>
      <c r="K25242" s="13">
        <v>4638</v>
      </c>
      <c r="L25242">
        <v>762637</v>
      </c>
      <c r="M25242" t="s">
        <v>62</v>
      </c>
      <c r="N25242" s="6">
        <v>6376.560007</v>
      </c>
      <c r="O25242" t="s">
        <v>70</v>
      </c>
      <c r="P25242" s="16">
        <v>40548</v>
      </c>
      <c r="Q25242" t="s">
        <v>71</v>
      </c>
      <c r="R25242" t="s">
        <v>69</v>
      </c>
      <c r="S25242">
        <v>762637</v>
      </c>
    </row>
    <row r="25243" spans="1:19">
      <c r="A25243">
        <v>762697</v>
      </c>
      <c r="B25243" s="1" t="s">
        <v>10</v>
      </c>
      <c r="C25243" s="7">
        <v>40548</v>
      </c>
      <c r="D25243" s="2">
        <v>41730</v>
      </c>
      <c r="E25243" s="1">
        <f t="shared" si="394"/>
        <v>39</v>
      </c>
      <c r="F25243" s="3">
        <v>323.33999999999997</v>
      </c>
      <c r="G25243" s="8" t="e">
        <f>TEXT([1]!Table4[[#This Row],[Issiue_d]],"YYYY")</f>
        <v>#REF!</v>
      </c>
      <c r="H25243" s="6">
        <v>3200</v>
      </c>
      <c r="I25243" s="14" t="s">
        <v>16</v>
      </c>
      <c r="J25243" t="s">
        <v>22</v>
      </c>
      <c r="K25243" s="15">
        <v>19425</v>
      </c>
      <c r="L25243">
        <v>762697</v>
      </c>
      <c r="M25243" t="s">
        <v>61</v>
      </c>
      <c r="N25243" s="6">
        <v>3768.1043180000001</v>
      </c>
      <c r="O25243" t="s">
        <v>90</v>
      </c>
      <c r="P25243" s="16">
        <v>40548</v>
      </c>
      <c r="Q25243" t="s">
        <v>71</v>
      </c>
      <c r="R25243" t="s">
        <v>69</v>
      </c>
      <c r="S25243">
        <v>762697</v>
      </c>
    </row>
    <row r="25244" spans="1:19">
      <c r="A25244">
        <v>762710</v>
      </c>
      <c r="B25244" s="1" t="s">
        <v>10</v>
      </c>
      <c r="C25244" s="4">
        <v>40548</v>
      </c>
      <c r="D25244" s="2">
        <v>41791</v>
      </c>
      <c r="E25244" s="1">
        <f t="shared" si="394"/>
        <v>41</v>
      </c>
      <c r="F25244" s="3">
        <v>364.63</v>
      </c>
      <c r="G25244" s="8" t="e">
        <f>TEXT([1]!Table4[[#This Row],[Issiue_d]],"YYYY")</f>
        <v>#REF!</v>
      </c>
      <c r="H25244" s="6">
        <v>10000</v>
      </c>
      <c r="I25244" s="12" t="s">
        <v>16</v>
      </c>
      <c r="J25244" t="s">
        <v>22</v>
      </c>
      <c r="K25244" s="13">
        <v>4103</v>
      </c>
      <c r="L25244">
        <v>762710</v>
      </c>
      <c r="M25244" t="s">
        <v>62</v>
      </c>
      <c r="N25244" s="6">
        <v>11784.23223</v>
      </c>
      <c r="O25244" t="s">
        <v>72</v>
      </c>
      <c r="P25244" s="16">
        <v>40548</v>
      </c>
      <c r="Q25244" t="s">
        <v>71</v>
      </c>
      <c r="R25244" t="s">
        <v>69</v>
      </c>
      <c r="S25244">
        <v>762710</v>
      </c>
    </row>
    <row r="25245" spans="1:19">
      <c r="A25245">
        <v>762735</v>
      </c>
      <c r="B25245" s="1" t="s">
        <v>8</v>
      </c>
      <c r="C25245" s="7">
        <v>40548</v>
      </c>
      <c r="D25245" s="2">
        <v>40909</v>
      </c>
      <c r="E25245" s="1">
        <f t="shared" si="394"/>
        <v>12</v>
      </c>
      <c r="F25245" s="3">
        <v>335.71</v>
      </c>
      <c r="G25245" s="8" t="e">
        <f>TEXT([1]!Table4[[#This Row],[Issiue_d]],"YYYY")</f>
        <v>#REF!</v>
      </c>
      <c r="H25245" s="6">
        <v>9600</v>
      </c>
      <c r="I25245" s="14" t="s">
        <v>26</v>
      </c>
      <c r="J25245" t="s">
        <v>43</v>
      </c>
      <c r="K25245" s="15">
        <v>7567</v>
      </c>
      <c r="L25245">
        <v>762735</v>
      </c>
      <c r="M25245" t="s">
        <v>62</v>
      </c>
      <c r="N25245" s="6">
        <v>2345</v>
      </c>
      <c r="O25245" t="s">
        <v>120</v>
      </c>
      <c r="P25245" s="16">
        <v>40548</v>
      </c>
      <c r="Q25245" t="s">
        <v>71</v>
      </c>
      <c r="R25245" t="s">
        <v>80</v>
      </c>
      <c r="S25245">
        <v>762735</v>
      </c>
    </row>
    <row r="25246" spans="1:19">
      <c r="A25246">
        <v>762765</v>
      </c>
      <c r="B25246" s="1" t="s">
        <v>8</v>
      </c>
      <c r="C25246" s="4">
        <v>40549</v>
      </c>
      <c r="D25246" s="2">
        <v>41122</v>
      </c>
      <c r="E25246" s="1">
        <f t="shared" si="394"/>
        <v>19</v>
      </c>
      <c r="F25246" s="3">
        <v>5632.9</v>
      </c>
      <c r="G25246" s="8" t="e">
        <f>TEXT([1]!Table4[[#This Row],[Issiue_d]],"YYYY")</f>
        <v>#REF!</v>
      </c>
      <c r="H25246" s="6">
        <v>8400</v>
      </c>
      <c r="I25246" s="12" t="s">
        <v>24</v>
      </c>
      <c r="J25246" t="s">
        <v>31</v>
      </c>
      <c r="K25246" s="13">
        <v>1508</v>
      </c>
      <c r="L25246">
        <v>762765</v>
      </c>
      <c r="M25246" t="s">
        <v>62</v>
      </c>
      <c r="N25246" s="6">
        <v>9012.40445</v>
      </c>
      <c r="O25246" t="s">
        <v>70</v>
      </c>
      <c r="P25246" s="16">
        <v>40549</v>
      </c>
      <c r="Q25246" t="s">
        <v>87</v>
      </c>
      <c r="R25246" t="s">
        <v>69</v>
      </c>
      <c r="S25246">
        <v>762765</v>
      </c>
    </row>
    <row r="25247" spans="1:19">
      <c r="A25247">
        <v>762783</v>
      </c>
      <c r="B25247" s="1" t="s">
        <v>10</v>
      </c>
      <c r="C25247" s="7">
        <v>40548</v>
      </c>
      <c r="D25247" s="2">
        <v>42491</v>
      </c>
      <c r="E25247" s="1">
        <f t="shared" si="394"/>
        <v>64</v>
      </c>
      <c r="F25247" s="3">
        <v>436.11</v>
      </c>
      <c r="G25247" s="8" t="e">
        <f>TEXT([1]!Table4[[#This Row],[Issiue_d]],"YYYY")</f>
        <v>#REF!</v>
      </c>
      <c r="H25247" s="6">
        <v>16000</v>
      </c>
      <c r="I25247" s="14" t="s">
        <v>40</v>
      </c>
      <c r="J25247" t="s">
        <v>41</v>
      </c>
      <c r="K25247" s="15">
        <v>35331</v>
      </c>
      <c r="L25247">
        <v>762783</v>
      </c>
      <c r="M25247" t="s">
        <v>62</v>
      </c>
      <c r="N25247" s="6">
        <v>25718.01</v>
      </c>
      <c r="O25247" t="s">
        <v>127</v>
      </c>
      <c r="P25247" s="16">
        <v>40548</v>
      </c>
      <c r="Q25247" t="s">
        <v>71</v>
      </c>
      <c r="R25247" t="s">
        <v>131</v>
      </c>
      <c r="S25247">
        <v>762783</v>
      </c>
    </row>
    <row r="25248" spans="1:19">
      <c r="A25248">
        <v>762788</v>
      </c>
      <c r="B25248" s="1" t="s">
        <v>9</v>
      </c>
      <c r="C25248" s="4">
        <v>40548</v>
      </c>
      <c r="D25248" s="2">
        <v>40909</v>
      </c>
      <c r="E25248" s="1">
        <f t="shared" si="394"/>
        <v>12</v>
      </c>
      <c r="F25248" s="3">
        <v>848.98</v>
      </c>
      <c r="G25248" s="8" t="e">
        <f>TEXT([1]!Table4[[#This Row],[Issiue_d]],"YYYY")</f>
        <v>#REF!</v>
      </c>
      <c r="H25248" s="6">
        <v>1000</v>
      </c>
      <c r="I25248" s="12" t="s">
        <v>24</v>
      </c>
      <c r="J25248" t="s">
        <v>46</v>
      </c>
      <c r="K25248" s="13">
        <v>4461</v>
      </c>
      <c r="L25248">
        <v>762788</v>
      </c>
      <c r="M25248" t="s">
        <v>61</v>
      </c>
      <c r="N25248" s="6">
        <v>1029.2</v>
      </c>
      <c r="O25248" t="s">
        <v>101</v>
      </c>
      <c r="P25248" s="16">
        <v>40548</v>
      </c>
      <c r="Q25248" t="s">
        <v>71</v>
      </c>
      <c r="R25248" t="s">
        <v>69</v>
      </c>
      <c r="S25248">
        <v>762788</v>
      </c>
    </row>
    <row r="25249" spans="1:19">
      <c r="A25249">
        <v>762799</v>
      </c>
      <c r="B25249" s="1" t="s">
        <v>10</v>
      </c>
      <c r="C25249" s="7">
        <v>40549</v>
      </c>
      <c r="D25249" s="2">
        <v>40817</v>
      </c>
      <c r="E25249" s="1">
        <f t="shared" si="394"/>
        <v>9</v>
      </c>
      <c r="F25249" s="3">
        <v>5563.27</v>
      </c>
      <c r="G25249" s="8" t="e">
        <f>TEXT([1]!Table4[[#This Row],[Issiue_d]],"YYYY")</f>
        <v>#REF!</v>
      </c>
      <c r="H25249" s="6">
        <v>6000</v>
      </c>
      <c r="I25249" s="14" t="s">
        <v>24</v>
      </c>
      <c r="J25249" t="s">
        <v>46</v>
      </c>
      <c r="K25249" s="15">
        <v>1643</v>
      </c>
      <c r="L25249">
        <v>762799</v>
      </c>
      <c r="M25249" t="s">
        <v>60</v>
      </c>
      <c r="N25249" s="6">
        <v>6104.52</v>
      </c>
      <c r="O25249" t="s">
        <v>81</v>
      </c>
      <c r="P25249" s="16">
        <v>40549</v>
      </c>
      <c r="Q25249" t="s">
        <v>87</v>
      </c>
      <c r="R25249" t="s">
        <v>69</v>
      </c>
      <c r="S25249">
        <v>762799</v>
      </c>
    </row>
    <row r="25250" spans="1:19">
      <c r="A25250">
        <v>762855</v>
      </c>
      <c r="B25250" s="1" t="s">
        <v>8</v>
      </c>
      <c r="C25250" s="4">
        <v>40549</v>
      </c>
      <c r="D25250" s="2">
        <v>41821</v>
      </c>
      <c r="E25250" s="1">
        <f t="shared" si="394"/>
        <v>42</v>
      </c>
      <c r="F25250" s="3">
        <v>36.020000000000003</v>
      </c>
      <c r="G25250" s="8" t="e">
        <f>TEXT([1]!Table4[[#This Row],[Issiue_d]],"YYYY")</f>
        <v>#REF!</v>
      </c>
      <c r="H25250" s="6">
        <v>1000</v>
      </c>
      <c r="I25250" s="12" t="s">
        <v>16</v>
      </c>
      <c r="J25250" t="s">
        <v>28</v>
      </c>
      <c r="K25250" s="13">
        <v>1127</v>
      </c>
      <c r="L25250">
        <v>762855</v>
      </c>
      <c r="M25250" t="s">
        <v>61</v>
      </c>
      <c r="N25250" s="6">
        <v>1161.406369</v>
      </c>
      <c r="O25250" t="s">
        <v>91</v>
      </c>
      <c r="P25250" s="16">
        <v>40549</v>
      </c>
      <c r="Q25250" t="s">
        <v>87</v>
      </c>
      <c r="R25250" t="s">
        <v>69</v>
      </c>
      <c r="S25250">
        <v>762855</v>
      </c>
    </row>
    <row r="25251" spans="1:19">
      <c r="A25251">
        <v>762857</v>
      </c>
      <c r="B25251" s="1" t="s">
        <v>8</v>
      </c>
      <c r="C25251" s="7">
        <v>40548</v>
      </c>
      <c r="D25251" s="2">
        <v>41730</v>
      </c>
      <c r="E25251" s="1">
        <f t="shared" si="394"/>
        <v>39</v>
      </c>
      <c r="F25251" s="3">
        <v>434.02</v>
      </c>
      <c r="G25251" s="8" t="e">
        <f>TEXT([1]!Table4[[#This Row],[Issiue_d]],"YYYY")</f>
        <v>#REF!</v>
      </c>
      <c r="H25251" s="6">
        <v>20000</v>
      </c>
      <c r="I25251" s="14" t="s">
        <v>26</v>
      </c>
      <c r="J25251" t="s">
        <v>30</v>
      </c>
      <c r="K25251" s="15">
        <v>4565</v>
      </c>
      <c r="L25251">
        <v>762857</v>
      </c>
      <c r="M25251" t="s">
        <v>60</v>
      </c>
      <c r="N25251" s="6">
        <v>25724.978749999998</v>
      </c>
      <c r="O25251" t="s">
        <v>70</v>
      </c>
      <c r="P25251" s="16">
        <v>40548</v>
      </c>
      <c r="Q25251" t="s">
        <v>71</v>
      </c>
      <c r="R25251" t="s">
        <v>69</v>
      </c>
      <c r="S25251">
        <v>762857</v>
      </c>
    </row>
    <row r="25252" spans="1:19">
      <c r="A25252">
        <v>762858</v>
      </c>
      <c r="B25252" s="1" t="s">
        <v>10</v>
      </c>
      <c r="C25252" s="4">
        <v>40548</v>
      </c>
      <c r="D25252" s="2">
        <v>41518</v>
      </c>
      <c r="E25252" s="1">
        <f t="shared" si="394"/>
        <v>32</v>
      </c>
      <c r="F25252" s="3">
        <v>4750.12</v>
      </c>
      <c r="G25252" s="8" t="e">
        <f>TEXT([1]!Table4[[#This Row],[Issiue_d]],"YYYY")</f>
        <v>#REF!</v>
      </c>
      <c r="H25252" s="6">
        <v>15000</v>
      </c>
      <c r="I25252" s="12" t="s">
        <v>16</v>
      </c>
      <c r="J25252" t="s">
        <v>22</v>
      </c>
      <c r="K25252" s="13">
        <v>30599</v>
      </c>
      <c r="L25252">
        <v>762858</v>
      </c>
      <c r="M25252" t="s">
        <v>62</v>
      </c>
      <c r="N25252" s="6">
        <v>17482.01626</v>
      </c>
      <c r="O25252" t="s">
        <v>93</v>
      </c>
      <c r="P25252" s="16">
        <v>40548</v>
      </c>
      <c r="Q25252" t="s">
        <v>71</v>
      </c>
      <c r="R25252" t="s">
        <v>69</v>
      </c>
      <c r="S25252">
        <v>762858</v>
      </c>
    </row>
    <row r="25253" spans="1:19">
      <c r="A25253">
        <v>762865</v>
      </c>
      <c r="B25253" s="1" t="s">
        <v>10</v>
      </c>
      <c r="C25253" s="7">
        <v>40548</v>
      </c>
      <c r="D25253" s="2">
        <v>42186</v>
      </c>
      <c r="E25253" s="1">
        <f t="shared" si="394"/>
        <v>54</v>
      </c>
      <c r="F25253" s="3">
        <v>1700.36</v>
      </c>
      <c r="G25253" s="8" t="e">
        <f>TEXT([1]!Table4[[#This Row],[Issiue_d]],"YYYY")</f>
        <v>#REF!</v>
      </c>
      <c r="H25253" s="6">
        <v>30000</v>
      </c>
      <c r="I25253" s="14" t="s">
        <v>40</v>
      </c>
      <c r="J25253" t="s">
        <v>45</v>
      </c>
      <c r="K25253" s="15">
        <v>22187</v>
      </c>
      <c r="L25253">
        <v>762865</v>
      </c>
      <c r="M25253" t="s">
        <v>60</v>
      </c>
      <c r="N25253" s="6">
        <v>47346.039949999998</v>
      </c>
      <c r="O25253" t="s">
        <v>82</v>
      </c>
      <c r="P25253" s="16">
        <v>40548</v>
      </c>
      <c r="Q25253" t="s">
        <v>71</v>
      </c>
      <c r="R25253" t="s">
        <v>69</v>
      </c>
      <c r="S25253">
        <v>762865</v>
      </c>
    </row>
    <row r="25254" spans="1:19">
      <c r="A25254">
        <v>762867</v>
      </c>
      <c r="B25254" s="1" t="s">
        <v>9</v>
      </c>
      <c r="C25254" s="4">
        <v>40548</v>
      </c>
      <c r="D25254" s="2">
        <v>42491</v>
      </c>
      <c r="E25254" s="1">
        <f t="shared" si="394"/>
        <v>64</v>
      </c>
      <c r="F25254" s="3">
        <v>304.33</v>
      </c>
      <c r="G25254" s="8" t="e">
        <f>TEXT([1]!Table4[[#This Row],[Issiue_d]],"YYYY")</f>
        <v>#REF!</v>
      </c>
      <c r="H25254" s="6">
        <v>14000</v>
      </c>
      <c r="I25254" s="12" t="s">
        <v>16</v>
      </c>
      <c r="J25254" t="s">
        <v>22</v>
      </c>
      <c r="K25254" s="13">
        <v>19378</v>
      </c>
      <c r="L25254">
        <v>762867</v>
      </c>
      <c r="M25254" t="s">
        <v>61</v>
      </c>
      <c r="N25254" s="6">
        <v>17937.55</v>
      </c>
      <c r="O25254" t="s">
        <v>99</v>
      </c>
      <c r="P25254" s="16">
        <v>40548</v>
      </c>
      <c r="Q25254" t="s">
        <v>71</v>
      </c>
      <c r="R25254" t="s">
        <v>131</v>
      </c>
      <c r="S25254">
        <v>762867</v>
      </c>
    </row>
    <row r="25255" spans="1:19">
      <c r="A25255">
        <v>762870</v>
      </c>
      <c r="B25255" s="1" t="s">
        <v>9</v>
      </c>
      <c r="C25255" s="7">
        <v>40548</v>
      </c>
      <c r="D25255" s="2">
        <v>42430</v>
      </c>
      <c r="E25255" s="1">
        <f t="shared" si="394"/>
        <v>62</v>
      </c>
      <c r="F25255" s="3">
        <v>3588.98</v>
      </c>
      <c r="G25255" s="8" t="e">
        <f>TEXT([1]!Table4[[#This Row],[Issiue_d]],"YYYY")</f>
        <v>#REF!</v>
      </c>
      <c r="H25255" s="6">
        <v>35000</v>
      </c>
      <c r="I25255" s="14" t="s">
        <v>34</v>
      </c>
      <c r="J25255" t="s">
        <v>35</v>
      </c>
      <c r="K25255" s="15">
        <v>51106</v>
      </c>
      <c r="L25255">
        <v>762870</v>
      </c>
      <c r="M25255" t="s">
        <v>60</v>
      </c>
      <c r="N25255" s="6">
        <v>54746.086580000003</v>
      </c>
      <c r="O25255" t="s">
        <v>82</v>
      </c>
      <c r="P25255" s="16">
        <v>40548</v>
      </c>
      <c r="Q25255" t="s">
        <v>71</v>
      </c>
      <c r="R25255" t="s">
        <v>69</v>
      </c>
      <c r="S25255">
        <v>762870</v>
      </c>
    </row>
    <row r="25256" spans="1:19">
      <c r="A25256">
        <v>762881</v>
      </c>
      <c r="B25256" s="1" t="s">
        <v>8</v>
      </c>
      <c r="C25256" s="4">
        <v>40548</v>
      </c>
      <c r="D25256" s="2">
        <v>41791</v>
      </c>
      <c r="E25256" s="1">
        <f t="shared" si="394"/>
        <v>41</v>
      </c>
      <c r="F25256" s="3">
        <v>236.03</v>
      </c>
      <c r="G25256" s="8" t="e">
        <f>TEXT([1]!Table4[[#This Row],[Issiue_d]],"YYYY")</f>
        <v>#REF!</v>
      </c>
      <c r="H25256" s="6">
        <v>6500</v>
      </c>
      <c r="I25256" s="12" t="s">
        <v>19</v>
      </c>
      <c r="J25256" t="s">
        <v>21</v>
      </c>
      <c r="K25256" s="13">
        <v>8662</v>
      </c>
      <c r="L25256">
        <v>762881</v>
      </c>
      <c r="M25256" t="s">
        <v>61</v>
      </c>
      <c r="N25256" s="6">
        <v>7996.3701870000004</v>
      </c>
      <c r="O25256" t="s">
        <v>70</v>
      </c>
      <c r="P25256" s="16">
        <v>40548</v>
      </c>
      <c r="Q25256" t="s">
        <v>71</v>
      </c>
      <c r="R25256" t="s">
        <v>69</v>
      </c>
      <c r="S25256">
        <v>762881</v>
      </c>
    </row>
    <row r="25257" spans="1:19">
      <c r="A25257">
        <v>762885</v>
      </c>
      <c r="B25257" s="1" t="s">
        <v>10</v>
      </c>
      <c r="C25257" s="7">
        <v>40548</v>
      </c>
      <c r="D25257" s="2">
        <v>41456</v>
      </c>
      <c r="E25257" s="1">
        <f t="shared" si="394"/>
        <v>30</v>
      </c>
      <c r="F25257" s="3">
        <v>4210.88</v>
      </c>
      <c r="G25257" s="8" t="e">
        <f>TEXT([1]!Table4[[#This Row],[Issiue_d]],"YYYY")</f>
        <v>#REF!</v>
      </c>
      <c r="H25257" s="6">
        <v>11200</v>
      </c>
      <c r="I25257" s="14" t="s">
        <v>16</v>
      </c>
      <c r="J25257" t="s">
        <v>22</v>
      </c>
      <c r="K25257" s="15">
        <v>14330</v>
      </c>
      <c r="L25257">
        <v>762885</v>
      </c>
      <c r="M25257" t="s">
        <v>62</v>
      </c>
      <c r="N25257" s="6">
        <v>12986.054990000001</v>
      </c>
      <c r="O25257" t="s">
        <v>109</v>
      </c>
      <c r="P25257" s="16">
        <v>40548</v>
      </c>
      <c r="Q25257" t="s">
        <v>71</v>
      </c>
      <c r="R25257" t="s">
        <v>69</v>
      </c>
      <c r="S25257">
        <v>762885</v>
      </c>
    </row>
    <row r="25258" spans="1:19">
      <c r="A25258">
        <v>762890</v>
      </c>
      <c r="B25258" s="1" t="s">
        <v>8</v>
      </c>
      <c r="C25258" s="4">
        <v>40548</v>
      </c>
      <c r="D25258" s="2">
        <v>42401</v>
      </c>
      <c r="E25258" s="1">
        <f t="shared" si="394"/>
        <v>61</v>
      </c>
      <c r="F25258" s="3">
        <v>1823.16</v>
      </c>
      <c r="G25258" s="8" t="e">
        <f>TEXT([1]!Table4[[#This Row],[Issiue_d]],"YYYY")</f>
        <v>#REF!</v>
      </c>
      <c r="H25258" s="6">
        <v>14400</v>
      </c>
      <c r="I25258" s="12" t="s">
        <v>34</v>
      </c>
      <c r="J25258" t="s">
        <v>50</v>
      </c>
      <c r="K25258" s="13">
        <v>15265</v>
      </c>
      <c r="L25258">
        <v>762890</v>
      </c>
      <c r="M25258" t="s">
        <v>60</v>
      </c>
      <c r="N25258" s="6">
        <v>22277.109980000001</v>
      </c>
      <c r="O25258" t="s">
        <v>101</v>
      </c>
      <c r="P25258" s="16">
        <v>40548</v>
      </c>
      <c r="Q25258" t="s">
        <v>71</v>
      </c>
      <c r="R25258" t="s">
        <v>69</v>
      </c>
      <c r="S25258">
        <v>762890</v>
      </c>
    </row>
    <row r="25259" spans="1:19">
      <c r="A25259">
        <v>762894</v>
      </c>
      <c r="B25259" s="1" t="s">
        <v>10</v>
      </c>
      <c r="C25259" s="7">
        <v>40549</v>
      </c>
      <c r="D25259" s="2">
        <v>42491</v>
      </c>
      <c r="E25259" s="1">
        <f t="shared" si="394"/>
        <v>64</v>
      </c>
      <c r="F25259" s="3">
        <v>851.51</v>
      </c>
      <c r="G25259" s="8" t="e">
        <f>TEXT([1]!Table4[[#This Row],[Issiue_d]],"YYYY")</f>
        <v>#REF!</v>
      </c>
      <c r="H25259" s="6">
        <v>32350</v>
      </c>
      <c r="I25259" s="14" t="s">
        <v>34</v>
      </c>
      <c r="J25259" t="s">
        <v>48</v>
      </c>
      <c r="K25259" s="15">
        <v>36603</v>
      </c>
      <c r="L25259">
        <v>762894</v>
      </c>
      <c r="M25259" t="s">
        <v>60</v>
      </c>
      <c r="N25259" s="6">
        <v>50489.71</v>
      </c>
      <c r="O25259" t="s">
        <v>101</v>
      </c>
      <c r="P25259" s="16">
        <v>40549</v>
      </c>
      <c r="Q25259" t="s">
        <v>87</v>
      </c>
      <c r="R25259" t="s">
        <v>131</v>
      </c>
      <c r="S25259">
        <v>762894</v>
      </c>
    </row>
    <row r="25260" spans="1:19">
      <c r="A25260">
        <v>762895</v>
      </c>
      <c r="B25260" s="1" t="s">
        <v>10</v>
      </c>
      <c r="C25260" s="4">
        <v>40548</v>
      </c>
      <c r="D25260" s="2">
        <v>41061</v>
      </c>
      <c r="E25260" s="1">
        <f t="shared" si="394"/>
        <v>17</v>
      </c>
      <c r="F25260" s="3">
        <v>426.14</v>
      </c>
      <c r="G25260" s="8" t="e">
        <f>TEXT([1]!Table4[[#This Row],[Issiue_d]],"YYYY")</f>
        <v>#REF!</v>
      </c>
      <c r="H25260" s="6">
        <v>16000</v>
      </c>
      <c r="I25260" s="12" t="s">
        <v>40</v>
      </c>
      <c r="J25260" t="s">
        <v>44</v>
      </c>
      <c r="K25260" s="13">
        <v>7054</v>
      </c>
      <c r="L25260">
        <v>762895</v>
      </c>
      <c r="M25260" t="s">
        <v>60</v>
      </c>
      <c r="N25260" s="6">
        <v>5912.98</v>
      </c>
      <c r="O25260" t="s">
        <v>99</v>
      </c>
      <c r="P25260" s="16">
        <v>40548</v>
      </c>
      <c r="Q25260" t="s">
        <v>71</v>
      </c>
      <c r="R25260" t="s">
        <v>80</v>
      </c>
      <c r="S25260">
        <v>762895</v>
      </c>
    </row>
    <row r="25261" spans="1:19">
      <c r="A25261">
        <v>762898</v>
      </c>
      <c r="B25261" s="1" t="s">
        <v>10</v>
      </c>
      <c r="C25261" s="7">
        <v>40549</v>
      </c>
      <c r="D25261" s="2">
        <v>41456</v>
      </c>
      <c r="E25261" s="1">
        <f t="shared" si="394"/>
        <v>30</v>
      </c>
      <c r="F25261" s="3">
        <v>4310.5600000000004</v>
      </c>
      <c r="G25261" s="8" t="e">
        <f>TEXT([1]!Table4[[#This Row],[Issiue_d]],"YYYY")</f>
        <v>#REF!</v>
      </c>
      <c r="H25261" s="6">
        <v>11750</v>
      </c>
      <c r="I25261" s="14" t="s">
        <v>24</v>
      </c>
      <c r="J25261" t="s">
        <v>25</v>
      </c>
      <c r="K25261" s="15">
        <v>10662</v>
      </c>
      <c r="L25261">
        <v>762898</v>
      </c>
      <c r="M25261" t="s">
        <v>62</v>
      </c>
      <c r="N25261" s="6">
        <v>13255.15508</v>
      </c>
      <c r="O25261" t="s">
        <v>74</v>
      </c>
      <c r="P25261" s="16">
        <v>40549</v>
      </c>
      <c r="Q25261" t="s">
        <v>87</v>
      </c>
      <c r="R25261" t="s">
        <v>69</v>
      </c>
      <c r="S25261">
        <v>762898</v>
      </c>
    </row>
    <row r="25262" spans="1:19">
      <c r="A25262">
        <v>762908</v>
      </c>
      <c r="B25262" s="1" t="s">
        <v>10</v>
      </c>
      <c r="C25262" s="4">
        <v>40548</v>
      </c>
      <c r="D25262" s="2">
        <v>41091</v>
      </c>
      <c r="E25262" s="1">
        <f t="shared" si="394"/>
        <v>18</v>
      </c>
      <c r="F25262" s="3">
        <v>706.62</v>
      </c>
      <c r="G25262" s="8" t="e">
        <f>TEXT([1]!Table4[[#This Row],[Issiue_d]],"YYYY")</f>
        <v>#REF!</v>
      </c>
      <c r="H25262" s="6">
        <v>1000</v>
      </c>
      <c r="I25262" s="12" t="s">
        <v>16</v>
      </c>
      <c r="J25262" t="s">
        <v>28</v>
      </c>
      <c r="K25262" s="13">
        <v>865</v>
      </c>
      <c r="L25262">
        <v>762908</v>
      </c>
      <c r="M25262" t="s">
        <v>61</v>
      </c>
      <c r="N25262" s="6">
        <v>1092.1972880000001</v>
      </c>
      <c r="O25262" t="s">
        <v>99</v>
      </c>
      <c r="P25262" s="16">
        <v>40548</v>
      </c>
      <c r="Q25262" t="s">
        <v>71</v>
      </c>
      <c r="R25262" t="s">
        <v>69</v>
      </c>
      <c r="S25262">
        <v>762908</v>
      </c>
    </row>
    <row r="25263" spans="1:19">
      <c r="A25263">
        <v>762910</v>
      </c>
      <c r="B25263" s="1" t="s">
        <v>8</v>
      </c>
      <c r="C25263" s="7">
        <v>40549</v>
      </c>
      <c r="D25263" s="2">
        <v>41730</v>
      </c>
      <c r="E25263" s="1">
        <f t="shared" si="394"/>
        <v>39</v>
      </c>
      <c r="F25263" s="3">
        <v>1489.03</v>
      </c>
      <c r="G25263" s="8" t="e">
        <f>TEXT([1]!Table4[[#This Row],[Issiue_d]],"YYYY")</f>
        <v>#REF!</v>
      </c>
      <c r="H25263" s="6">
        <v>15000</v>
      </c>
      <c r="I25263" s="14" t="s">
        <v>16</v>
      </c>
      <c r="J25263" t="s">
        <v>37</v>
      </c>
      <c r="K25263" s="15">
        <v>9018</v>
      </c>
      <c r="L25263">
        <v>762910</v>
      </c>
      <c r="M25263" t="s">
        <v>60</v>
      </c>
      <c r="N25263" s="6">
        <v>17561.4352</v>
      </c>
      <c r="O25263" t="s">
        <v>70</v>
      </c>
      <c r="P25263" s="16">
        <v>40549</v>
      </c>
      <c r="Q25263" t="s">
        <v>87</v>
      </c>
      <c r="R25263" t="s">
        <v>69</v>
      </c>
      <c r="S25263">
        <v>762910</v>
      </c>
    </row>
    <row r="25264" spans="1:19">
      <c r="A25264">
        <v>762923</v>
      </c>
      <c r="B25264" s="1" t="s">
        <v>10</v>
      </c>
      <c r="C25264" s="4">
        <v>40548</v>
      </c>
      <c r="D25264" s="2">
        <v>42491</v>
      </c>
      <c r="E25264" s="1">
        <f t="shared" si="394"/>
        <v>64</v>
      </c>
      <c r="F25264" s="3">
        <v>533.15</v>
      </c>
      <c r="G25264" s="8" t="e">
        <f>TEXT([1]!Table4[[#This Row],[Issiue_d]],"YYYY")</f>
        <v>#REF!</v>
      </c>
      <c r="H25264" s="6">
        <v>21000</v>
      </c>
      <c r="I25264" s="12" t="s">
        <v>34</v>
      </c>
      <c r="J25264" t="s">
        <v>42</v>
      </c>
      <c r="K25264" s="13">
        <v>185</v>
      </c>
      <c r="L25264">
        <v>762923</v>
      </c>
      <c r="M25264" t="s">
        <v>60</v>
      </c>
      <c r="N25264" s="6">
        <v>31457.55</v>
      </c>
      <c r="O25264" t="s">
        <v>93</v>
      </c>
      <c r="P25264" s="16">
        <v>40548</v>
      </c>
      <c r="Q25264" t="s">
        <v>71</v>
      </c>
      <c r="R25264" t="s">
        <v>131</v>
      </c>
      <c r="S25264">
        <v>762923</v>
      </c>
    </row>
    <row r="25265" spans="1:19">
      <c r="A25265">
        <v>762932</v>
      </c>
      <c r="B25265" s="1" t="s">
        <v>10</v>
      </c>
      <c r="C25265" s="7">
        <v>40549</v>
      </c>
      <c r="D25265" s="2">
        <v>42186</v>
      </c>
      <c r="E25265" s="1">
        <f t="shared" si="394"/>
        <v>54</v>
      </c>
      <c r="F25265" s="3">
        <v>409.47</v>
      </c>
      <c r="G25265" s="8" t="e">
        <f>TEXT([1]!Table4[[#This Row],[Issiue_d]],"YYYY")</f>
        <v>#REF!</v>
      </c>
      <c r="H25265" s="6">
        <v>18000</v>
      </c>
      <c r="I25265" s="14" t="s">
        <v>19</v>
      </c>
      <c r="J25265" t="s">
        <v>33</v>
      </c>
      <c r="K25265" s="15">
        <v>22107</v>
      </c>
      <c r="L25265">
        <v>762932</v>
      </c>
      <c r="M25265" t="s">
        <v>61</v>
      </c>
      <c r="N25265" s="6">
        <v>20064.04</v>
      </c>
      <c r="O25265" t="s">
        <v>99</v>
      </c>
      <c r="P25265" s="16">
        <v>40549</v>
      </c>
      <c r="Q25265" t="s">
        <v>87</v>
      </c>
      <c r="R25265" t="s">
        <v>80</v>
      </c>
      <c r="S25265">
        <v>762932</v>
      </c>
    </row>
    <row r="25266" spans="1:19">
      <c r="A25266">
        <v>762950</v>
      </c>
      <c r="B25266" s="1" t="s">
        <v>8</v>
      </c>
      <c r="C25266" s="4">
        <v>40548</v>
      </c>
      <c r="D25266" s="2">
        <v>41791</v>
      </c>
      <c r="E25266" s="1">
        <f t="shared" si="394"/>
        <v>41</v>
      </c>
      <c r="F25266" s="3">
        <v>170.64</v>
      </c>
      <c r="G25266" s="8" t="e">
        <f>TEXT([1]!Table4[[#This Row],[Issiue_d]],"YYYY")</f>
        <v>#REF!</v>
      </c>
      <c r="H25266" s="6">
        <v>4800</v>
      </c>
      <c r="I25266" s="12" t="s">
        <v>19</v>
      </c>
      <c r="J25266" t="s">
        <v>33</v>
      </c>
      <c r="K25266" s="13">
        <v>1184</v>
      </c>
      <c r="L25266">
        <v>762950</v>
      </c>
      <c r="M25266" t="s">
        <v>61</v>
      </c>
      <c r="N25266" s="6">
        <v>5821.465999</v>
      </c>
      <c r="O25266" t="s">
        <v>70</v>
      </c>
      <c r="P25266" s="16">
        <v>40548</v>
      </c>
      <c r="Q25266" t="s">
        <v>71</v>
      </c>
      <c r="R25266" t="s">
        <v>69</v>
      </c>
      <c r="S25266">
        <v>762950</v>
      </c>
    </row>
    <row r="25267" spans="1:19">
      <c r="A25267">
        <v>762956</v>
      </c>
      <c r="B25267" s="1" t="s">
        <v>10</v>
      </c>
      <c r="C25267" s="7">
        <v>40548</v>
      </c>
      <c r="D25267" s="2">
        <v>41000</v>
      </c>
      <c r="E25267" s="1">
        <f t="shared" si="394"/>
        <v>15</v>
      </c>
      <c r="F25267" s="3">
        <v>18428.36</v>
      </c>
      <c r="G25267" s="8" t="e">
        <f>TEXT([1]!Table4[[#This Row],[Issiue_d]],"YYYY")</f>
        <v>#REF!</v>
      </c>
      <c r="H25267" s="6">
        <v>20000</v>
      </c>
      <c r="I25267" s="14" t="s">
        <v>40</v>
      </c>
      <c r="J25267" t="s">
        <v>44</v>
      </c>
      <c r="K25267" s="15">
        <v>0</v>
      </c>
      <c r="L25267">
        <v>762956</v>
      </c>
      <c r="M25267" t="s">
        <v>62</v>
      </c>
      <c r="N25267" s="6">
        <v>23219.922460000002</v>
      </c>
      <c r="O25267" t="s">
        <v>72</v>
      </c>
      <c r="P25267" s="16">
        <v>40548</v>
      </c>
      <c r="Q25267" t="s">
        <v>71</v>
      </c>
      <c r="R25267" t="s">
        <v>69</v>
      </c>
      <c r="S25267">
        <v>762956</v>
      </c>
    </row>
    <row r="25268" spans="1:19">
      <c r="A25268">
        <v>762963</v>
      </c>
      <c r="B25268" s="1" t="s">
        <v>10</v>
      </c>
      <c r="C25268" s="4">
        <v>40548</v>
      </c>
      <c r="D25268" s="2">
        <v>42491</v>
      </c>
      <c r="E25268" s="1">
        <f t="shared" si="394"/>
        <v>64</v>
      </c>
      <c r="F25268" s="3">
        <v>368.69</v>
      </c>
      <c r="G25268" s="8" t="e">
        <f>TEXT([1]!Table4[[#This Row],[Issiue_d]],"YYYY")</f>
        <v>#REF!</v>
      </c>
      <c r="H25268" s="6">
        <v>15000</v>
      </c>
      <c r="I25268" s="12" t="s">
        <v>26</v>
      </c>
      <c r="J25268" t="s">
        <v>30</v>
      </c>
      <c r="K25268" s="13">
        <v>19488</v>
      </c>
      <c r="L25268">
        <v>762963</v>
      </c>
      <c r="M25268" t="s">
        <v>62</v>
      </c>
      <c r="N25268" s="6">
        <v>21725.83</v>
      </c>
      <c r="O25268" t="s">
        <v>95</v>
      </c>
      <c r="P25268" s="16">
        <v>40548</v>
      </c>
      <c r="Q25268" t="s">
        <v>71</v>
      </c>
      <c r="R25268" t="s">
        <v>131</v>
      </c>
      <c r="S25268">
        <v>762963</v>
      </c>
    </row>
    <row r="25269" spans="1:19">
      <c r="A25269">
        <v>762989</v>
      </c>
      <c r="B25269" s="1" t="s">
        <v>10</v>
      </c>
      <c r="C25269" s="7">
        <v>40548</v>
      </c>
      <c r="D25269" s="2">
        <v>40725</v>
      </c>
      <c r="E25269" s="1">
        <f t="shared" si="394"/>
        <v>6</v>
      </c>
      <c r="F25269" s="3">
        <v>18113.900000000001</v>
      </c>
      <c r="G25269" s="8" t="e">
        <f>TEXT([1]!Table4[[#This Row],[Issiue_d]],"YYYY")</f>
        <v>#REF!</v>
      </c>
      <c r="H25269" s="6">
        <v>18000</v>
      </c>
      <c r="I25269" s="14" t="s">
        <v>24</v>
      </c>
      <c r="J25269" t="s">
        <v>31</v>
      </c>
      <c r="K25269" s="15">
        <v>21398</v>
      </c>
      <c r="L25269">
        <v>762989</v>
      </c>
      <c r="M25269" t="s">
        <v>61</v>
      </c>
      <c r="N25269" s="6">
        <v>18113.080000000002</v>
      </c>
      <c r="O25269" t="s">
        <v>99</v>
      </c>
      <c r="P25269" s="16">
        <v>40548</v>
      </c>
      <c r="Q25269" t="s">
        <v>71</v>
      </c>
      <c r="R25269" t="s">
        <v>69</v>
      </c>
      <c r="S25269">
        <v>762989</v>
      </c>
    </row>
    <row r="25270" spans="1:19">
      <c r="A25270">
        <v>762993</v>
      </c>
      <c r="B25270" s="1" t="s">
        <v>10</v>
      </c>
      <c r="C25270" s="4">
        <v>40548</v>
      </c>
      <c r="D25270" s="2">
        <v>41791</v>
      </c>
      <c r="E25270" s="1">
        <f t="shared" si="394"/>
        <v>41</v>
      </c>
      <c r="F25270" s="3">
        <v>590.29999999999995</v>
      </c>
      <c r="G25270" s="8" t="e">
        <f>TEXT([1]!Table4[[#This Row],[Issiue_d]],"YYYY")</f>
        <v>#REF!</v>
      </c>
      <c r="H25270" s="6">
        <v>18000</v>
      </c>
      <c r="I25270" s="12" t="s">
        <v>24</v>
      </c>
      <c r="J25270" t="s">
        <v>25</v>
      </c>
      <c r="K25270" s="13">
        <v>15311</v>
      </c>
      <c r="L25270">
        <v>762993</v>
      </c>
      <c r="M25270" t="s">
        <v>62</v>
      </c>
      <c r="N25270" s="6">
        <v>20452.72438</v>
      </c>
      <c r="O25270" t="s">
        <v>99</v>
      </c>
      <c r="P25270" s="16">
        <v>40548</v>
      </c>
      <c r="Q25270" t="s">
        <v>71</v>
      </c>
      <c r="R25270" t="s">
        <v>69</v>
      </c>
      <c r="S25270">
        <v>762993</v>
      </c>
    </row>
    <row r="25271" spans="1:19">
      <c r="A25271">
        <v>763009</v>
      </c>
      <c r="B25271" s="1" t="s">
        <v>10</v>
      </c>
      <c r="C25271" s="7">
        <v>40554</v>
      </c>
      <c r="D25271" s="2">
        <v>41640</v>
      </c>
      <c r="E25271" s="1">
        <f t="shared" si="394"/>
        <v>36</v>
      </c>
      <c r="F25271" s="3">
        <v>2376.85</v>
      </c>
      <c r="G25271" s="8" t="e">
        <f>TEXT([1]!Table4[[#This Row],[Issiue_d]],"YYYY")</f>
        <v>#REF!</v>
      </c>
      <c r="H25271" s="6">
        <v>7125</v>
      </c>
      <c r="I25271" s="14" t="s">
        <v>24</v>
      </c>
      <c r="J25271" t="s">
        <v>31</v>
      </c>
      <c r="K25271" s="15">
        <v>8489</v>
      </c>
      <c r="L25271">
        <v>763009</v>
      </c>
      <c r="M25271" t="s">
        <v>62</v>
      </c>
      <c r="N25271" s="6">
        <v>7947.4515940000001</v>
      </c>
      <c r="O25271" t="s">
        <v>107</v>
      </c>
      <c r="P25271" s="16">
        <v>40554</v>
      </c>
      <c r="Q25271" t="s">
        <v>75</v>
      </c>
      <c r="R25271" t="s">
        <v>69</v>
      </c>
      <c r="S25271">
        <v>763009</v>
      </c>
    </row>
    <row r="25272" spans="1:19">
      <c r="A25272">
        <v>763024</v>
      </c>
      <c r="B25272" s="1" t="s">
        <v>10</v>
      </c>
      <c r="C25272" s="4">
        <v>40548</v>
      </c>
      <c r="D25272" s="2">
        <v>41791</v>
      </c>
      <c r="E25272" s="1">
        <f t="shared" si="394"/>
        <v>41</v>
      </c>
      <c r="F25272" s="3">
        <v>149.41</v>
      </c>
      <c r="G25272" s="8" t="e">
        <f>TEXT([1]!Table4[[#This Row],[Issiue_d]],"YYYY")</f>
        <v>#REF!</v>
      </c>
      <c r="H25272" s="6">
        <v>4000</v>
      </c>
      <c r="I25272" s="12" t="s">
        <v>16</v>
      </c>
      <c r="J25272" t="s">
        <v>22</v>
      </c>
      <c r="K25272" s="13">
        <v>3603</v>
      </c>
      <c r="L25272">
        <v>763024</v>
      </c>
      <c r="M25272" t="s">
        <v>61</v>
      </c>
      <c r="N25272" s="6">
        <v>4713.6672259999996</v>
      </c>
      <c r="O25272" t="s">
        <v>125</v>
      </c>
      <c r="P25272" s="16">
        <v>40548</v>
      </c>
      <c r="Q25272" t="s">
        <v>71</v>
      </c>
      <c r="R25272" t="s">
        <v>69</v>
      </c>
      <c r="S25272">
        <v>763024</v>
      </c>
    </row>
    <row r="25273" spans="1:19">
      <c r="A25273">
        <v>763027</v>
      </c>
      <c r="B25273" s="1" t="s">
        <v>10</v>
      </c>
      <c r="C25273" s="7">
        <v>40549</v>
      </c>
      <c r="D25273" s="2">
        <v>41640</v>
      </c>
      <c r="E25273" s="1">
        <f t="shared" si="394"/>
        <v>36</v>
      </c>
      <c r="F25273" s="3">
        <v>2590.86</v>
      </c>
      <c r="G25273" s="8" t="e">
        <f>TEXT([1]!Table4[[#This Row],[Issiue_d]],"YYYY")</f>
        <v>#REF!</v>
      </c>
      <c r="H25273" s="6">
        <v>13250</v>
      </c>
      <c r="I25273" s="14" t="s">
        <v>16</v>
      </c>
      <c r="J25273" t="s">
        <v>22</v>
      </c>
      <c r="K25273" s="15">
        <v>8328</v>
      </c>
      <c r="L25273">
        <v>763027</v>
      </c>
      <c r="M25273" t="s">
        <v>62</v>
      </c>
      <c r="N25273" s="6">
        <v>15556.78953</v>
      </c>
      <c r="O25273" t="s">
        <v>107</v>
      </c>
      <c r="P25273" s="16">
        <v>40549</v>
      </c>
      <c r="Q25273" t="s">
        <v>87</v>
      </c>
      <c r="R25273" t="s">
        <v>69</v>
      </c>
      <c r="S25273">
        <v>763027</v>
      </c>
    </row>
    <row r="25274" spans="1:19">
      <c r="A25274">
        <v>763033</v>
      </c>
      <c r="B25274" s="1" t="s">
        <v>8</v>
      </c>
      <c r="C25274" s="4">
        <v>40548</v>
      </c>
      <c r="D25274" s="2">
        <v>42491</v>
      </c>
      <c r="E25274" s="1">
        <f t="shared" si="394"/>
        <v>64</v>
      </c>
      <c r="F25274" s="3">
        <v>640.82000000000005</v>
      </c>
      <c r="G25274" s="8" t="e">
        <f>TEXT([1]!Table4[[#This Row],[Issiue_d]],"YYYY")</f>
        <v>#REF!</v>
      </c>
      <c r="H25274" s="6">
        <v>26800</v>
      </c>
      <c r="I25274" s="12" t="s">
        <v>19</v>
      </c>
      <c r="J25274" t="s">
        <v>23</v>
      </c>
      <c r="K25274" s="13">
        <v>23453</v>
      </c>
      <c r="L25274">
        <v>763033</v>
      </c>
      <c r="M25274" t="s">
        <v>60</v>
      </c>
      <c r="N25274" s="6">
        <v>37774.14</v>
      </c>
      <c r="O25274" t="s">
        <v>81</v>
      </c>
      <c r="P25274" s="16">
        <v>40548</v>
      </c>
      <c r="Q25274" t="s">
        <v>71</v>
      </c>
      <c r="R25274" t="s">
        <v>131</v>
      </c>
      <c r="S25274">
        <v>763033</v>
      </c>
    </row>
    <row r="25275" spans="1:19">
      <c r="A25275">
        <v>763043</v>
      </c>
      <c r="B25275" s="1" t="s">
        <v>8</v>
      </c>
      <c r="C25275" s="7">
        <v>40548</v>
      </c>
      <c r="D25275" s="2">
        <v>41791</v>
      </c>
      <c r="E25275" s="1">
        <f t="shared" si="394"/>
        <v>41</v>
      </c>
      <c r="F25275" s="3">
        <v>139.13</v>
      </c>
      <c r="G25275" s="8" t="e">
        <f>TEXT([1]!Table4[[#This Row],[Issiue_d]],"YYYY")</f>
        <v>#REF!</v>
      </c>
      <c r="H25275" s="6">
        <v>4500</v>
      </c>
      <c r="I25275" s="14" t="s">
        <v>24</v>
      </c>
      <c r="J25275" t="s">
        <v>38</v>
      </c>
      <c r="K25275" s="15">
        <v>1058</v>
      </c>
      <c r="L25275">
        <v>763043</v>
      </c>
      <c r="M25275" t="s">
        <v>62</v>
      </c>
      <c r="N25275" s="6">
        <v>4927.6143160000001</v>
      </c>
      <c r="O25275" t="s">
        <v>70</v>
      </c>
      <c r="P25275" s="16">
        <v>40548</v>
      </c>
      <c r="Q25275" t="s">
        <v>71</v>
      </c>
      <c r="R25275" t="s">
        <v>69</v>
      </c>
      <c r="S25275">
        <v>763043</v>
      </c>
    </row>
    <row r="25276" spans="1:19">
      <c r="A25276">
        <v>763067</v>
      </c>
      <c r="B25276" s="1" t="s">
        <v>10</v>
      </c>
      <c r="C25276" s="4">
        <v>40549</v>
      </c>
      <c r="D25276" s="2">
        <v>40878</v>
      </c>
      <c r="E25276" s="1">
        <f t="shared" si="394"/>
        <v>11</v>
      </c>
      <c r="F25276" s="3">
        <v>250.58</v>
      </c>
      <c r="G25276" s="8" t="e">
        <f>TEXT([1]!Table4[[#This Row],[Issiue_d]],"YYYY")</f>
        <v>#REF!</v>
      </c>
      <c r="H25276" s="6">
        <v>4600</v>
      </c>
      <c r="I25276" s="12" t="s">
        <v>34</v>
      </c>
      <c r="J25276" t="s">
        <v>39</v>
      </c>
      <c r="K25276" s="13">
        <v>3055</v>
      </c>
      <c r="L25276">
        <v>763067</v>
      </c>
      <c r="M25276" t="s">
        <v>62</v>
      </c>
      <c r="N25276" s="6">
        <v>855.91</v>
      </c>
      <c r="O25276" t="s">
        <v>72</v>
      </c>
      <c r="P25276" s="16">
        <v>40549</v>
      </c>
      <c r="Q25276" t="s">
        <v>87</v>
      </c>
      <c r="R25276" t="s">
        <v>80</v>
      </c>
      <c r="S25276">
        <v>763067</v>
      </c>
    </row>
    <row r="25277" spans="1:19">
      <c r="A25277">
        <v>763106</v>
      </c>
      <c r="B25277" s="1" t="s">
        <v>8</v>
      </c>
      <c r="C25277" s="7">
        <v>40548</v>
      </c>
      <c r="D25277" s="2">
        <v>41791</v>
      </c>
      <c r="E25277" s="1">
        <f t="shared" si="394"/>
        <v>41</v>
      </c>
      <c r="F25277" s="3">
        <v>226.84</v>
      </c>
      <c r="G25277" s="8" t="e">
        <f>TEXT([1]!Table4[[#This Row],[Issiue_d]],"YYYY")</f>
        <v>#REF!</v>
      </c>
      <c r="H25277" s="6">
        <v>7000</v>
      </c>
      <c r="I25277" s="14" t="s">
        <v>24</v>
      </c>
      <c r="J25277" t="s">
        <v>46</v>
      </c>
      <c r="K25277" s="15">
        <v>1947</v>
      </c>
      <c r="L25277">
        <v>763106</v>
      </c>
      <c r="M25277" t="s">
        <v>61</v>
      </c>
      <c r="N25277" s="6">
        <v>7600.2740709999998</v>
      </c>
      <c r="O25277" t="s">
        <v>98</v>
      </c>
      <c r="P25277" s="16">
        <v>40548</v>
      </c>
      <c r="Q25277" t="s">
        <v>71</v>
      </c>
      <c r="R25277" t="s">
        <v>69</v>
      </c>
      <c r="S25277">
        <v>763106</v>
      </c>
    </row>
    <row r="25278" spans="1:19">
      <c r="A25278">
        <v>763107</v>
      </c>
      <c r="B25278" s="1" t="s">
        <v>8</v>
      </c>
      <c r="C25278" s="4">
        <v>40548</v>
      </c>
      <c r="D25278" s="2">
        <v>41791</v>
      </c>
      <c r="E25278" s="1">
        <f t="shared" si="394"/>
        <v>41</v>
      </c>
      <c r="F25278" s="3">
        <v>183.38</v>
      </c>
      <c r="G25278" s="8" t="e">
        <f>TEXT([1]!Table4[[#This Row],[Issiue_d]],"YYYY")</f>
        <v>#REF!</v>
      </c>
      <c r="H25278" s="6">
        <v>8000</v>
      </c>
      <c r="I25278" s="12" t="s">
        <v>24</v>
      </c>
      <c r="J25278" t="s">
        <v>31</v>
      </c>
      <c r="K25278" s="13">
        <v>4293</v>
      </c>
      <c r="L25278">
        <v>763107</v>
      </c>
      <c r="M25278" t="s">
        <v>61</v>
      </c>
      <c r="N25278" s="6">
        <v>8952.5787899999996</v>
      </c>
      <c r="O25278" t="s">
        <v>67</v>
      </c>
      <c r="P25278" s="16">
        <v>40548</v>
      </c>
      <c r="Q25278" t="s">
        <v>71</v>
      </c>
      <c r="R25278" t="s">
        <v>69</v>
      </c>
      <c r="S25278">
        <v>763107</v>
      </c>
    </row>
    <row r="25279" spans="1:19">
      <c r="A25279">
        <v>763180</v>
      </c>
      <c r="B25279" s="1" t="s">
        <v>10</v>
      </c>
      <c r="C25279" s="7">
        <v>40548</v>
      </c>
      <c r="D25279" s="2">
        <v>42491</v>
      </c>
      <c r="E25279" s="1">
        <f t="shared" si="394"/>
        <v>64</v>
      </c>
      <c r="F25279" s="3">
        <v>219.88</v>
      </c>
      <c r="G25279" s="8" t="e">
        <f>TEXT([1]!Table4[[#This Row],[Issiue_d]],"YYYY")</f>
        <v>#REF!</v>
      </c>
      <c r="H25279" s="6">
        <v>10000</v>
      </c>
      <c r="I25279" s="14" t="s">
        <v>16</v>
      </c>
      <c r="J25279" t="s">
        <v>17</v>
      </c>
      <c r="K25279" s="15">
        <v>26898</v>
      </c>
      <c r="L25279">
        <v>763180</v>
      </c>
      <c r="M25279" t="s">
        <v>60</v>
      </c>
      <c r="N25279" s="6">
        <v>12930.53</v>
      </c>
      <c r="O25279" t="s">
        <v>120</v>
      </c>
      <c r="P25279" s="16">
        <v>40548</v>
      </c>
      <c r="Q25279" t="s">
        <v>71</v>
      </c>
      <c r="R25279" t="s">
        <v>131</v>
      </c>
      <c r="S25279">
        <v>763180</v>
      </c>
    </row>
    <row r="25280" spans="1:19">
      <c r="A25280">
        <v>763211</v>
      </c>
      <c r="B25280" s="1" t="s">
        <v>8</v>
      </c>
      <c r="C25280" s="4">
        <v>40548</v>
      </c>
      <c r="D25280" s="2">
        <v>41730</v>
      </c>
      <c r="E25280" s="1">
        <f t="shared" si="394"/>
        <v>39</v>
      </c>
      <c r="F25280" s="3">
        <v>1074.57</v>
      </c>
      <c r="G25280" s="8" t="e">
        <f>TEXT([1]!Table4[[#This Row],[Issiue_d]],"YYYY")</f>
        <v>#REF!</v>
      </c>
      <c r="H25280" s="6">
        <v>10600</v>
      </c>
      <c r="I25280" s="12" t="s">
        <v>16</v>
      </c>
      <c r="J25280" t="s">
        <v>22</v>
      </c>
      <c r="K25280" s="13">
        <v>6142</v>
      </c>
      <c r="L25280">
        <v>763211</v>
      </c>
      <c r="M25280" t="s">
        <v>60</v>
      </c>
      <c r="N25280" s="6">
        <v>12481.813630000001</v>
      </c>
      <c r="O25280" t="s">
        <v>72</v>
      </c>
      <c r="P25280" s="16">
        <v>40548</v>
      </c>
      <c r="Q25280" t="s">
        <v>71</v>
      </c>
      <c r="R25280" t="s">
        <v>69</v>
      </c>
      <c r="S25280">
        <v>763211</v>
      </c>
    </row>
    <row r="25281" spans="1:19">
      <c r="A25281">
        <v>763262</v>
      </c>
      <c r="B25281" s="1" t="s">
        <v>8</v>
      </c>
      <c r="C25281" s="7">
        <v>40549</v>
      </c>
      <c r="D25281" s="2">
        <v>41791</v>
      </c>
      <c r="E25281" s="1">
        <f t="shared" si="394"/>
        <v>41</v>
      </c>
      <c r="F25281" s="3">
        <v>17044.349999999999</v>
      </c>
      <c r="G25281" s="8" t="e">
        <f>TEXT([1]!Table4[[#This Row],[Issiue_d]],"YYYY")</f>
        <v>#REF!</v>
      </c>
      <c r="H25281" s="6">
        <v>35000</v>
      </c>
      <c r="I25281" s="14" t="s">
        <v>51</v>
      </c>
      <c r="J25281" t="s">
        <v>52</v>
      </c>
      <c r="K25281" s="15">
        <v>35493</v>
      </c>
      <c r="L25281">
        <v>763262</v>
      </c>
      <c r="M25281" t="s">
        <v>60</v>
      </c>
      <c r="N25281" s="6">
        <v>46829.048260000003</v>
      </c>
      <c r="O25281" t="s">
        <v>94</v>
      </c>
      <c r="P25281" s="16">
        <v>40549</v>
      </c>
      <c r="Q25281" t="s">
        <v>87</v>
      </c>
      <c r="R25281" t="s">
        <v>69</v>
      </c>
      <c r="S25281">
        <v>763262</v>
      </c>
    </row>
    <row r="25282" spans="1:19">
      <c r="A25282">
        <v>763270</v>
      </c>
      <c r="B25282" s="1" t="s">
        <v>10</v>
      </c>
      <c r="C25282" s="4">
        <v>40548</v>
      </c>
      <c r="D25282" s="2">
        <v>41760</v>
      </c>
      <c r="E25282" s="1">
        <f t="shared" ref="E25282:E25345" si="395">(YEAR(D25282)-YEAR(C25282))*12+MONTH(D25282)-MONTH(C25282)</f>
        <v>40</v>
      </c>
      <c r="F25282" s="3">
        <v>481.05</v>
      </c>
      <c r="G25282" s="8" t="e">
        <f>TEXT([1]!Table4[[#This Row],[Issiue_d]],"YYYY")</f>
        <v>#REF!</v>
      </c>
      <c r="H25282" s="6">
        <v>7000</v>
      </c>
      <c r="I25282" s="12" t="s">
        <v>24</v>
      </c>
      <c r="J25282" t="s">
        <v>25</v>
      </c>
      <c r="K25282" s="13">
        <v>1052</v>
      </c>
      <c r="L25282">
        <v>763270</v>
      </c>
      <c r="M25282" t="s">
        <v>62</v>
      </c>
      <c r="N25282" s="6">
        <v>7953.5206609999996</v>
      </c>
      <c r="O25282" t="s">
        <v>70</v>
      </c>
      <c r="P25282" s="16">
        <v>40548</v>
      </c>
      <c r="Q25282" t="s">
        <v>71</v>
      </c>
      <c r="R25282" t="s">
        <v>69</v>
      </c>
      <c r="S25282">
        <v>763270</v>
      </c>
    </row>
    <row r="25283" spans="1:19">
      <c r="A25283">
        <v>763274</v>
      </c>
      <c r="B25283" s="1" t="s">
        <v>9</v>
      </c>
      <c r="C25283" s="7">
        <v>40548</v>
      </c>
      <c r="D25283" s="2">
        <v>41183</v>
      </c>
      <c r="E25283" s="1">
        <f t="shared" si="395"/>
        <v>21</v>
      </c>
      <c r="F25283" s="3">
        <v>491.59</v>
      </c>
      <c r="G25283" s="8" t="e">
        <f>TEXT([1]!Table4[[#This Row],[Issiue_d]],"YYYY")</f>
        <v>#REF!</v>
      </c>
      <c r="H25283" s="6">
        <v>20000</v>
      </c>
      <c r="I25283" s="14" t="s">
        <v>26</v>
      </c>
      <c r="J25283" t="s">
        <v>30</v>
      </c>
      <c r="K25283" s="15">
        <v>11093</v>
      </c>
      <c r="L25283">
        <v>763274</v>
      </c>
      <c r="M25283" t="s">
        <v>62</v>
      </c>
      <c r="N25283" s="6">
        <v>8793.01</v>
      </c>
      <c r="O25283" t="s">
        <v>129</v>
      </c>
      <c r="P25283" s="16">
        <v>40548</v>
      </c>
      <c r="Q25283" t="s">
        <v>71</v>
      </c>
      <c r="R25283" t="s">
        <v>80</v>
      </c>
      <c r="S25283">
        <v>763274</v>
      </c>
    </row>
    <row r="25284" spans="1:19">
      <c r="A25284">
        <v>763281</v>
      </c>
      <c r="B25284" s="1" t="s">
        <v>10</v>
      </c>
      <c r="C25284" s="4">
        <v>40548</v>
      </c>
      <c r="D25284" s="2">
        <v>42491</v>
      </c>
      <c r="E25284" s="1">
        <f t="shared" si="395"/>
        <v>64</v>
      </c>
      <c r="F25284" s="3">
        <v>201.03</v>
      </c>
      <c r="G25284" s="8" t="e">
        <f>TEXT([1]!Table4[[#This Row],[Issiue_d]],"YYYY")</f>
        <v>#REF!</v>
      </c>
      <c r="H25284" s="6">
        <v>8000</v>
      </c>
      <c r="I25284" s="12" t="s">
        <v>34</v>
      </c>
      <c r="J25284" t="s">
        <v>35</v>
      </c>
      <c r="K25284" s="13">
        <v>2678</v>
      </c>
      <c r="L25284">
        <v>763281</v>
      </c>
      <c r="M25284" t="s">
        <v>60</v>
      </c>
      <c r="N25284" s="6">
        <v>11817.25</v>
      </c>
      <c r="O25284" t="s">
        <v>108</v>
      </c>
      <c r="P25284" s="16">
        <v>40548</v>
      </c>
      <c r="Q25284" t="s">
        <v>71</v>
      </c>
      <c r="R25284" t="s">
        <v>131</v>
      </c>
      <c r="S25284">
        <v>763281</v>
      </c>
    </row>
    <row r="25285" spans="1:19">
      <c r="A25285">
        <v>763283</v>
      </c>
      <c r="B25285" s="1" t="s">
        <v>10</v>
      </c>
      <c r="C25285" s="7">
        <v>40548</v>
      </c>
      <c r="D25285" s="2">
        <v>41061</v>
      </c>
      <c r="E25285" s="1">
        <f t="shared" si="395"/>
        <v>17</v>
      </c>
      <c r="F25285" s="3">
        <v>218.82</v>
      </c>
      <c r="G25285" s="8" t="e">
        <f>TEXT([1]!Table4[[#This Row],[Issiue_d]],"YYYY")</f>
        <v>#REF!</v>
      </c>
      <c r="H25285" s="6">
        <v>9000</v>
      </c>
      <c r="I25285" s="14" t="s">
        <v>26</v>
      </c>
      <c r="J25285" t="s">
        <v>27</v>
      </c>
      <c r="K25285" s="15">
        <v>688</v>
      </c>
      <c r="L25285">
        <v>763283</v>
      </c>
      <c r="M25285" t="s">
        <v>62</v>
      </c>
      <c r="N25285" s="6">
        <v>3068.82</v>
      </c>
      <c r="O25285" t="s">
        <v>108</v>
      </c>
      <c r="P25285" s="16">
        <v>40548</v>
      </c>
      <c r="Q25285" t="s">
        <v>71</v>
      </c>
      <c r="R25285" t="s">
        <v>80</v>
      </c>
      <c r="S25285">
        <v>763283</v>
      </c>
    </row>
    <row r="25286" spans="1:19">
      <c r="A25286">
        <v>763295</v>
      </c>
      <c r="B25286" s="1" t="s">
        <v>10</v>
      </c>
      <c r="C25286" s="4">
        <v>40548</v>
      </c>
      <c r="D25286" s="2">
        <v>41365</v>
      </c>
      <c r="E25286" s="1">
        <f t="shared" si="395"/>
        <v>27</v>
      </c>
      <c r="F25286" s="3">
        <v>1579.04</v>
      </c>
      <c r="G25286" s="8" t="e">
        <f>TEXT([1]!Table4[[#This Row],[Issiue_d]],"YYYY")</f>
        <v>#REF!</v>
      </c>
      <c r="H25286" s="6">
        <v>21000</v>
      </c>
      <c r="I25286" s="12" t="s">
        <v>16</v>
      </c>
      <c r="J25286" t="s">
        <v>18</v>
      </c>
      <c r="K25286" s="13">
        <v>11176</v>
      </c>
      <c r="L25286">
        <v>763295</v>
      </c>
      <c r="M25286" t="s">
        <v>60</v>
      </c>
      <c r="N25286" s="6">
        <v>23718.71643</v>
      </c>
      <c r="O25286" t="s">
        <v>67</v>
      </c>
      <c r="P25286" s="16">
        <v>40548</v>
      </c>
      <c r="Q25286" t="s">
        <v>71</v>
      </c>
      <c r="R25286" t="s">
        <v>69</v>
      </c>
      <c r="S25286">
        <v>763295</v>
      </c>
    </row>
    <row r="25287" spans="1:19">
      <c r="A25287">
        <v>763306</v>
      </c>
      <c r="B25287" s="1" t="s">
        <v>8</v>
      </c>
      <c r="C25287" s="7">
        <v>40549</v>
      </c>
      <c r="D25287" s="2">
        <v>41791</v>
      </c>
      <c r="E25287" s="1">
        <f t="shared" si="395"/>
        <v>41</v>
      </c>
      <c r="F25287" s="3">
        <v>564.9</v>
      </c>
      <c r="G25287" s="8" t="e">
        <f>TEXT([1]!Table4[[#This Row],[Issiue_d]],"YYYY")</f>
        <v>#REF!</v>
      </c>
      <c r="H25287" s="6">
        <v>15850</v>
      </c>
      <c r="I25287" s="14" t="s">
        <v>24</v>
      </c>
      <c r="J25287" t="s">
        <v>25</v>
      </c>
      <c r="K25287" s="15">
        <v>2178</v>
      </c>
      <c r="L25287">
        <v>763306</v>
      </c>
      <c r="M25287" t="s">
        <v>60</v>
      </c>
      <c r="N25287" s="6">
        <v>18009.75445</v>
      </c>
      <c r="O25287" t="s">
        <v>79</v>
      </c>
      <c r="P25287" s="16">
        <v>40549</v>
      </c>
      <c r="Q25287" t="s">
        <v>87</v>
      </c>
      <c r="R25287" t="s">
        <v>69</v>
      </c>
      <c r="S25287">
        <v>763306</v>
      </c>
    </row>
    <row r="25288" spans="1:19">
      <c r="A25288">
        <v>763310</v>
      </c>
      <c r="B25288" s="1" t="s">
        <v>10</v>
      </c>
      <c r="C25288" s="4">
        <v>40548</v>
      </c>
      <c r="D25288" s="2">
        <v>41030</v>
      </c>
      <c r="E25288" s="1">
        <f t="shared" si="395"/>
        <v>16</v>
      </c>
      <c r="F25288" s="3">
        <v>4356.7</v>
      </c>
      <c r="G25288" s="8" t="e">
        <f>TEXT([1]!Table4[[#This Row],[Issiue_d]],"YYYY")</f>
        <v>#REF!</v>
      </c>
      <c r="H25288" s="6">
        <v>10000</v>
      </c>
      <c r="I25288" s="12" t="s">
        <v>16</v>
      </c>
      <c r="J25288" t="s">
        <v>28</v>
      </c>
      <c r="K25288" s="13">
        <v>8704</v>
      </c>
      <c r="L25288">
        <v>763310</v>
      </c>
      <c r="M25288" t="s">
        <v>61</v>
      </c>
      <c r="N25288" s="6">
        <v>10571.11543</v>
      </c>
      <c r="O25288" t="s">
        <v>101</v>
      </c>
      <c r="P25288" s="16">
        <v>40548</v>
      </c>
      <c r="Q25288" t="s">
        <v>71</v>
      </c>
      <c r="R25288" t="s">
        <v>69</v>
      </c>
      <c r="S25288">
        <v>763310</v>
      </c>
    </row>
    <row r="25289" spans="1:19">
      <c r="A25289">
        <v>763314</v>
      </c>
      <c r="B25289" s="1" t="s">
        <v>10</v>
      </c>
      <c r="C25289" s="7">
        <v>40548</v>
      </c>
      <c r="D25289" s="2">
        <v>41518</v>
      </c>
      <c r="E25289" s="1">
        <f t="shared" si="395"/>
        <v>32</v>
      </c>
      <c r="F25289" s="3">
        <v>173.6</v>
      </c>
      <c r="G25289" s="8" t="e">
        <f>TEXT([1]!Table4[[#This Row],[Issiue_d]],"YYYY")</f>
        <v>#REF!</v>
      </c>
      <c r="H25289" s="6">
        <v>5500</v>
      </c>
      <c r="I25289" s="14" t="s">
        <v>24</v>
      </c>
      <c r="J25289" t="s">
        <v>25</v>
      </c>
      <c r="K25289" s="15">
        <v>8926</v>
      </c>
      <c r="L25289">
        <v>763314</v>
      </c>
      <c r="M25289" t="s">
        <v>61</v>
      </c>
      <c r="N25289" s="6">
        <v>4894.82</v>
      </c>
      <c r="O25289" t="s">
        <v>97</v>
      </c>
      <c r="P25289" s="16">
        <v>40548</v>
      </c>
      <c r="Q25289" t="s">
        <v>71</v>
      </c>
      <c r="R25289" t="s">
        <v>80</v>
      </c>
      <c r="S25289">
        <v>763314</v>
      </c>
    </row>
    <row r="25290" spans="1:19">
      <c r="A25290">
        <v>763315</v>
      </c>
      <c r="B25290" s="1" t="s">
        <v>8</v>
      </c>
      <c r="C25290" s="4">
        <v>40548</v>
      </c>
      <c r="D25290" s="2">
        <v>41791</v>
      </c>
      <c r="E25290" s="1">
        <f t="shared" si="395"/>
        <v>41</v>
      </c>
      <c r="F25290" s="3">
        <v>246.2</v>
      </c>
      <c r="G25290" s="8" t="e">
        <f>TEXT([1]!Table4[[#This Row],[Issiue_d]],"YYYY")</f>
        <v>#REF!</v>
      </c>
      <c r="H25290" s="6">
        <v>8000</v>
      </c>
      <c r="I25290" s="12" t="s">
        <v>24</v>
      </c>
      <c r="J25290" t="s">
        <v>38</v>
      </c>
      <c r="K25290" s="13">
        <v>2799</v>
      </c>
      <c r="L25290">
        <v>763315</v>
      </c>
      <c r="M25290" t="s">
        <v>61</v>
      </c>
      <c r="N25290" s="6">
        <v>8760.210626</v>
      </c>
      <c r="O25290" t="s">
        <v>67</v>
      </c>
      <c r="P25290" s="16">
        <v>40548</v>
      </c>
      <c r="Q25290" t="s">
        <v>71</v>
      </c>
      <c r="R25290" t="s">
        <v>69</v>
      </c>
      <c r="S25290">
        <v>763315</v>
      </c>
    </row>
    <row r="25291" spans="1:19">
      <c r="A25291">
        <v>763319</v>
      </c>
      <c r="B25291" s="1" t="s">
        <v>9</v>
      </c>
      <c r="C25291" s="7">
        <v>40548</v>
      </c>
      <c r="D25291" s="2">
        <v>41791</v>
      </c>
      <c r="E25291" s="1">
        <f t="shared" si="395"/>
        <v>41</v>
      </c>
      <c r="F25291" s="3">
        <v>207.95</v>
      </c>
      <c r="G25291" s="8" t="e">
        <f>TEXT([1]!Table4[[#This Row],[Issiue_d]],"YYYY")</f>
        <v>#REF!</v>
      </c>
      <c r="H25291" s="6">
        <v>5600</v>
      </c>
      <c r="I25291" s="14" t="s">
        <v>16</v>
      </c>
      <c r="J25291" t="s">
        <v>22</v>
      </c>
      <c r="K25291" s="15">
        <v>17817</v>
      </c>
      <c r="L25291">
        <v>763319</v>
      </c>
      <c r="M25291" t="s">
        <v>62</v>
      </c>
      <c r="N25291" s="6">
        <v>6599.108448</v>
      </c>
      <c r="O25291" t="s">
        <v>91</v>
      </c>
      <c r="P25291" s="16">
        <v>40548</v>
      </c>
      <c r="Q25291" t="s">
        <v>71</v>
      </c>
      <c r="R25291" t="s">
        <v>69</v>
      </c>
      <c r="S25291">
        <v>763319</v>
      </c>
    </row>
    <row r="25292" spans="1:19">
      <c r="A25292">
        <v>763325</v>
      </c>
      <c r="B25292" s="1" t="s">
        <v>8</v>
      </c>
      <c r="C25292" s="4">
        <v>40548</v>
      </c>
      <c r="D25292" s="2">
        <v>40725</v>
      </c>
      <c r="E25292" s="1">
        <f t="shared" si="395"/>
        <v>6</v>
      </c>
      <c r="F25292" s="3">
        <v>35.9</v>
      </c>
      <c r="G25292" s="8" t="e">
        <f>TEXT([1]!Table4[[#This Row],[Issiue_d]],"YYYY")</f>
        <v>#REF!</v>
      </c>
      <c r="H25292" s="6">
        <v>1000</v>
      </c>
      <c r="I25292" s="12" t="s">
        <v>26</v>
      </c>
      <c r="J25292" t="s">
        <v>49</v>
      </c>
      <c r="K25292" s="13">
        <v>9026</v>
      </c>
      <c r="L25292">
        <v>763325</v>
      </c>
      <c r="M25292" t="s">
        <v>62</v>
      </c>
      <c r="N25292" s="6">
        <v>35.71</v>
      </c>
      <c r="O25292" t="s">
        <v>67</v>
      </c>
      <c r="P25292" s="16">
        <v>40548</v>
      </c>
      <c r="Q25292" t="s">
        <v>71</v>
      </c>
      <c r="R25292" t="s">
        <v>80</v>
      </c>
      <c r="S25292">
        <v>763325</v>
      </c>
    </row>
    <row r="25293" spans="1:19">
      <c r="A25293">
        <v>763330</v>
      </c>
      <c r="B25293" s="1" t="s">
        <v>10</v>
      </c>
      <c r="C25293" s="7">
        <v>40548</v>
      </c>
      <c r="D25293" s="2">
        <v>41244</v>
      </c>
      <c r="E25293" s="1">
        <f t="shared" si="395"/>
        <v>23</v>
      </c>
      <c r="F25293" s="3">
        <v>8202.9699999999993</v>
      </c>
      <c r="G25293" s="8" t="e">
        <f>TEXT([1]!Table4[[#This Row],[Issiue_d]],"YYYY")</f>
        <v>#REF!</v>
      </c>
      <c r="H25293" s="6">
        <v>14650</v>
      </c>
      <c r="I25293" s="14" t="s">
        <v>24</v>
      </c>
      <c r="J25293" t="s">
        <v>31</v>
      </c>
      <c r="K25293" s="15">
        <v>29791</v>
      </c>
      <c r="L25293">
        <v>763330</v>
      </c>
      <c r="M25293" t="s">
        <v>62</v>
      </c>
      <c r="N25293" s="6">
        <v>15936.272279999999</v>
      </c>
      <c r="O25293" t="s">
        <v>101</v>
      </c>
      <c r="P25293" s="16">
        <v>40548</v>
      </c>
      <c r="Q25293" t="s">
        <v>71</v>
      </c>
      <c r="R25293" t="s">
        <v>69</v>
      </c>
      <c r="S25293">
        <v>763330</v>
      </c>
    </row>
    <row r="25294" spans="1:19">
      <c r="A25294">
        <v>763337</v>
      </c>
      <c r="B25294" s="1" t="s">
        <v>10</v>
      </c>
      <c r="C25294" s="4">
        <v>40548</v>
      </c>
      <c r="D25294" s="2">
        <v>41821</v>
      </c>
      <c r="E25294" s="1">
        <f t="shared" si="395"/>
        <v>42</v>
      </c>
      <c r="F25294" s="3">
        <v>7813.94</v>
      </c>
      <c r="G25294" s="8" t="e">
        <f>TEXT([1]!Table4[[#This Row],[Issiue_d]],"YYYY")</f>
        <v>#REF!</v>
      </c>
      <c r="H25294" s="6">
        <v>16000</v>
      </c>
      <c r="I25294" s="12" t="s">
        <v>19</v>
      </c>
      <c r="J25294" t="s">
        <v>21</v>
      </c>
      <c r="K25294" s="13">
        <v>15922</v>
      </c>
      <c r="L25294">
        <v>763337</v>
      </c>
      <c r="M25294" t="s">
        <v>62</v>
      </c>
      <c r="N25294" s="6">
        <v>21234.45335</v>
      </c>
      <c r="O25294" t="s">
        <v>101</v>
      </c>
      <c r="P25294" s="16">
        <v>40548</v>
      </c>
      <c r="Q25294" t="s">
        <v>71</v>
      </c>
      <c r="R25294" t="s">
        <v>69</v>
      </c>
      <c r="S25294">
        <v>763337</v>
      </c>
    </row>
    <row r="25295" spans="1:19">
      <c r="A25295">
        <v>763355</v>
      </c>
      <c r="B25295" s="1" t="s">
        <v>8</v>
      </c>
      <c r="C25295" s="7">
        <v>40548</v>
      </c>
      <c r="D25295" s="2">
        <v>41365</v>
      </c>
      <c r="E25295" s="1">
        <f t="shared" si="395"/>
        <v>27</v>
      </c>
      <c r="F25295" s="3">
        <v>819.43</v>
      </c>
      <c r="G25295" s="8" t="e">
        <f>TEXT([1]!Table4[[#This Row],[Issiue_d]],"YYYY")</f>
        <v>#REF!</v>
      </c>
      <c r="H25295" s="6">
        <v>1800</v>
      </c>
      <c r="I25295" s="14" t="s">
        <v>24</v>
      </c>
      <c r="J25295" t="s">
        <v>25</v>
      </c>
      <c r="K25295" s="15">
        <v>7382</v>
      </c>
      <c r="L25295">
        <v>763355</v>
      </c>
      <c r="M25295" t="s">
        <v>61</v>
      </c>
      <c r="N25295" s="6">
        <v>2004.7284030000001</v>
      </c>
      <c r="O25295" t="s">
        <v>95</v>
      </c>
      <c r="P25295" s="16">
        <v>40548</v>
      </c>
      <c r="Q25295" t="s">
        <v>71</v>
      </c>
      <c r="R25295" t="s">
        <v>69</v>
      </c>
      <c r="S25295">
        <v>763355</v>
      </c>
    </row>
    <row r="25296" spans="1:19">
      <c r="A25296">
        <v>763356</v>
      </c>
      <c r="B25296" s="1" t="s">
        <v>10</v>
      </c>
      <c r="C25296" s="4">
        <v>40548</v>
      </c>
      <c r="D25296" s="2">
        <v>41609</v>
      </c>
      <c r="E25296" s="1">
        <f t="shared" si="395"/>
        <v>35</v>
      </c>
      <c r="F25296" s="3">
        <v>16982.990000000002</v>
      </c>
      <c r="G25296" s="8" t="e">
        <f>TEXT([1]!Table4[[#This Row],[Issiue_d]],"YYYY")</f>
        <v>#REF!</v>
      </c>
      <c r="H25296" s="6">
        <v>28000</v>
      </c>
      <c r="I25296" s="12" t="s">
        <v>19</v>
      </c>
      <c r="J25296" t="s">
        <v>20</v>
      </c>
      <c r="K25296" s="13">
        <v>34945</v>
      </c>
      <c r="L25296">
        <v>763356</v>
      </c>
      <c r="M25296" t="s">
        <v>60</v>
      </c>
      <c r="N25296" s="6">
        <v>35650.965239999998</v>
      </c>
      <c r="O25296" t="s">
        <v>74</v>
      </c>
      <c r="P25296" s="16">
        <v>40548</v>
      </c>
      <c r="Q25296" t="s">
        <v>71</v>
      </c>
      <c r="R25296" t="s">
        <v>69</v>
      </c>
      <c r="S25296">
        <v>763356</v>
      </c>
    </row>
    <row r="25297" spans="1:19">
      <c r="A25297">
        <v>763360</v>
      </c>
      <c r="B25297" s="1" t="s">
        <v>9</v>
      </c>
      <c r="C25297" s="7">
        <v>40548</v>
      </c>
      <c r="D25297" s="2">
        <v>41791</v>
      </c>
      <c r="E25297" s="1">
        <f t="shared" si="395"/>
        <v>41</v>
      </c>
      <c r="F25297" s="3">
        <v>775.46</v>
      </c>
      <c r="G25297" s="8" t="e">
        <f>TEXT([1]!Table4[[#This Row],[Issiue_d]],"YYYY")</f>
        <v>#REF!</v>
      </c>
      <c r="H25297" s="6">
        <v>24000</v>
      </c>
      <c r="I25297" s="14" t="s">
        <v>24</v>
      </c>
      <c r="J25297" t="s">
        <v>31</v>
      </c>
      <c r="K25297" s="15">
        <v>24286</v>
      </c>
      <c r="L25297">
        <v>763360</v>
      </c>
      <c r="M25297" t="s">
        <v>60</v>
      </c>
      <c r="N25297" s="6">
        <v>26871.800439999999</v>
      </c>
      <c r="O25297" t="s">
        <v>125</v>
      </c>
      <c r="P25297" s="16">
        <v>40548</v>
      </c>
      <c r="Q25297" t="s">
        <v>71</v>
      </c>
      <c r="R25297" t="s">
        <v>69</v>
      </c>
      <c r="S25297">
        <v>763360</v>
      </c>
    </row>
    <row r="25298" spans="1:19">
      <c r="A25298">
        <v>763362</v>
      </c>
      <c r="B25298" s="1" t="s">
        <v>9</v>
      </c>
      <c r="C25298" s="4">
        <v>40548</v>
      </c>
      <c r="D25298" s="2">
        <v>41456</v>
      </c>
      <c r="E25298" s="1">
        <f t="shared" si="395"/>
        <v>30</v>
      </c>
      <c r="F25298" s="3">
        <v>5922.66</v>
      </c>
      <c r="G25298" s="8" t="e">
        <f>TEXT([1]!Table4[[#This Row],[Issiue_d]],"YYYY")</f>
        <v>#REF!</v>
      </c>
      <c r="H25298" s="6">
        <v>15000</v>
      </c>
      <c r="I25298" s="12" t="s">
        <v>26</v>
      </c>
      <c r="J25298" t="s">
        <v>27</v>
      </c>
      <c r="K25298" s="13">
        <v>25409</v>
      </c>
      <c r="L25298">
        <v>763362</v>
      </c>
      <c r="M25298" t="s">
        <v>60</v>
      </c>
      <c r="N25298" s="6">
        <v>18544.820479999998</v>
      </c>
      <c r="O25298" t="s">
        <v>67</v>
      </c>
      <c r="P25298" s="16">
        <v>40548</v>
      </c>
      <c r="Q25298" t="s">
        <v>71</v>
      </c>
      <c r="R25298" t="s">
        <v>69</v>
      </c>
      <c r="S25298">
        <v>763362</v>
      </c>
    </row>
    <row r="25299" spans="1:19">
      <c r="A25299">
        <v>763366</v>
      </c>
      <c r="B25299" s="1" t="s">
        <v>9</v>
      </c>
      <c r="C25299" s="7">
        <v>40549</v>
      </c>
      <c r="D25299" s="2">
        <v>41821</v>
      </c>
      <c r="E25299" s="1">
        <f t="shared" si="395"/>
        <v>42</v>
      </c>
      <c r="F25299" s="3">
        <v>79.09</v>
      </c>
      <c r="G25299" s="8" t="e">
        <f>TEXT([1]!Table4[[#This Row],[Issiue_d]],"YYYY")</f>
        <v>#REF!</v>
      </c>
      <c r="H25299" s="6">
        <v>2100</v>
      </c>
      <c r="I25299" s="14" t="s">
        <v>24</v>
      </c>
      <c r="J25299" t="s">
        <v>25</v>
      </c>
      <c r="K25299" s="15">
        <v>11628</v>
      </c>
      <c r="L25299">
        <v>763366</v>
      </c>
      <c r="M25299" t="s">
        <v>62</v>
      </c>
      <c r="N25299" s="6">
        <v>2386.1173220000001</v>
      </c>
      <c r="O25299" t="s">
        <v>117</v>
      </c>
      <c r="P25299" s="16">
        <v>40549</v>
      </c>
      <c r="Q25299" t="s">
        <v>87</v>
      </c>
      <c r="R25299" t="s">
        <v>69</v>
      </c>
      <c r="S25299">
        <v>763366</v>
      </c>
    </row>
    <row r="25300" spans="1:19">
      <c r="A25300">
        <v>763380</v>
      </c>
      <c r="B25300" s="1" t="s">
        <v>8</v>
      </c>
      <c r="C25300" s="4">
        <v>40548</v>
      </c>
      <c r="D25300" s="2">
        <v>41671</v>
      </c>
      <c r="E25300" s="1">
        <f t="shared" si="395"/>
        <v>37</v>
      </c>
      <c r="F25300" s="3">
        <v>2031.24</v>
      </c>
      <c r="G25300" s="8" t="e">
        <f>TEXT([1]!Table4[[#This Row],[Issiue_d]],"YYYY")</f>
        <v>#REF!</v>
      </c>
      <c r="H25300" s="6">
        <v>12000</v>
      </c>
      <c r="I25300" s="12" t="s">
        <v>19</v>
      </c>
      <c r="J25300" t="s">
        <v>20</v>
      </c>
      <c r="K25300" s="13">
        <v>22290</v>
      </c>
      <c r="L25300">
        <v>763380</v>
      </c>
      <c r="M25300" t="s">
        <v>62</v>
      </c>
      <c r="N25300" s="6">
        <v>14614.74172</v>
      </c>
      <c r="O25300" t="s">
        <v>72</v>
      </c>
      <c r="P25300" s="16">
        <v>40548</v>
      </c>
      <c r="Q25300" t="s">
        <v>71</v>
      </c>
      <c r="R25300" t="s">
        <v>69</v>
      </c>
      <c r="S25300">
        <v>763380</v>
      </c>
    </row>
    <row r="25301" spans="1:19">
      <c r="A25301">
        <v>763383</v>
      </c>
      <c r="B25301" s="1" t="s">
        <v>10</v>
      </c>
      <c r="C25301" s="7">
        <v>40550</v>
      </c>
      <c r="D25301" s="2">
        <v>41306</v>
      </c>
      <c r="E25301" s="1">
        <f t="shared" si="395"/>
        <v>25</v>
      </c>
      <c r="F25301" s="3">
        <v>4726.24</v>
      </c>
      <c r="G25301" s="8" t="e">
        <f>TEXT([1]!Table4[[#This Row],[Issiue_d]],"YYYY")</f>
        <v>#REF!</v>
      </c>
      <c r="H25301" s="6">
        <v>8450</v>
      </c>
      <c r="I25301" s="14" t="s">
        <v>19</v>
      </c>
      <c r="J25301" t="s">
        <v>20</v>
      </c>
      <c r="K25301" s="15">
        <v>6295</v>
      </c>
      <c r="L25301">
        <v>763383</v>
      </c>
      <c r="M25301" t="s">
        <v>62</v>
      </c>
      <c r="N25301" s="6">
        <v>9862.7905169999995</v>
      </c>
      <c r="O25301" t="s">
        <v>67</v>
      </c>
      <c r="P25301" s="16">
        <v>40550</v>
      </c>
      <c r="Q25301" t="s">
        <v>96</v>
      </c>
      <c r="R25301" t="s">
        <v>69</v>
      </c>
      <c r="S25301">
        <v>763383</v>
      </c>
    </row>
    <row r="25302" spans="1:19">
      <c r="A25302">
        <v>763401</v>
      </c>
      <c r="B25302" s="1" t="s">
        <v>10</v>
      </c>
      <c r="C25302" s="4">
        <v>40548</v>
      </c>
      <c r="D25302" s="2">
        <v>41306</v>
      </c>
      <c r="E25302" s="1">
        <f t="shared" si="395"/>
        <v>25</v>
      </c>
      <c r="F25302" s="3">
        <v>143.47</v>
      </c>
      <c r="G25302" s="8" t="e">
        <f>TEXT([1]!Table4[[#This Row],[Issiue_d]],"YYYY")</f>
        <v>#REF!</v>
      </c>
      <c r="H25302" s="6">
        <v>6000</v>
      </c>
      <c r="I25302" s="12" t="s">
        <v>19</v>
      </c>
      <c r="J25302" t="s">
        <v>23</v>
      </c>
      <c r="K25302" s="13">
        <v>2657</v>
      </c>
      <c r="L25302">
        <v>763401</v>
      </c>
      <c r="M25302" t="s">
        <v>62</v>
      </c>
      <c r="N25302" s="6">
        <v>2869.06</v>
      </c>
      <c r="O25302" t="s">
        <v>82</v>
      </c>
      <c r="P25302" s="16">
        <v>40548</v>
      </c>
      <c r="Q25302" t="s">
        <v>71</v>
      </c>
      <c r="R25302" t="s">
        <v>80</v>
      </c>
      <c r="S25302">
        <v>763401</v>
      </c>
    </row>
    <row r="25303" spans="1:19">
      <c r="A25303">
        <v>763432</v>
      </c>
      <c r="B25303" s="1" t="s">
        <v>8</v>
      </c>
      <c r="C25303" s="7">
        <v>40548</v>
      </c>
      <c r="D25303" s="2">
        <v>41334</v>
      </c>
      <c r="E25303" s="1">
        <f t="shared" si="395"/>
        <v>26</v>
      </c>
      <c r="F25303" s="3">
        <v>4811.8</v>
      </c>
      <c r="G25303" s="8" t="e">
        <f>TEXT([1]!Table4[[#This Row],[Issiue_d]],"YYYY")</f>
        <v>#REF!</v>
      </c>
      <c r="H25303" s="6">
        <v>10000</v>
      </c>
      <c r="I25303" s="14" t="s">
        <v>24</v>
      </c>
      <c r="J25303" t="s">
        <v>25</v>
      </c>
      <c r="K25303" s="15">
        <v>4741</v>
      </c>
      <c r="L25303">
        <v>763432</v>
      </c>
      <c r="M25303" t="s">
        <v>61</v>
      </c>
      <c r="N25303" s="6">
        <v>11106.016240000001</v>
      </c>
      <c r="O25303" t="s">
        <v>72</v>
      </c>
      <c r="P25303" s="16">
        <v>40548</v>
      </c>
      <c r="Q25303" t="s">
        <v>71</v>
      </c>
      <c r="R25303" t="s">
        <v>69</v>
      </c>
      <c r="S25303">
        <v>763432</v>
      </c>
    </row>
    <row r="25304" spans="1:19">
      <c r="A25304">
        <v>763437</v>
      </c>
      <c r="B25304" s="1" t="s">
        <v>8</v>
      </c>
      <c r="C25304" s="4">
        <v>40548</v>
      </c>
      <c r="D25304" s="2">
        <v>40848</v>
      </c>
      <c r="E25304" s="1">
        <f t="shared" si="395"/>
        <v>10</v>
      </c>
      <c r="F25304" s="3">
        <v>7289.63</v>
      </c>
      <c r="G25304" s="8" t="e">
        <f>TEXT([1]!Table4[[#This Row],[Issiue_d]],"YYYY")</f>
        <v>#REF!</v>
      </c>
      <c r="H25304" s="6">
        <v>8000</v>
      </c>
      <c r="I25304" s="12" t="s">
        <v>16</v>
      </c>
      <c r="J25304" t="s">
        <v>28</v>
      </c>
      <c r="K25304" s="13">
        <v>4090</v>
      </c>
      <c r="L25304">
        <v>763437</v>
      </c>
      <c r="M25304" t="s">
        <v>61</v>
      </c>
      <c r="N25304" s="6">
        <v>8316.9340900000007</v>
      </c>
      <c r="O25304" t="s">
        <v>67</v>
      </c>
      <c r="P25304" s="16">
        <v>40548</v>
      </c>
      <c r="Q25304" t="s">
        <v>71</v>
      </c>
      <c r="R25304" t="s">
        <v>69</v>
      </c>
      <c r="S25304">
        <v>763437</v>
      </c>
    </row>
    <row r="25305" spans="1:19">
      <c r="A25305">
        <v>763491</v>
      </c>
      <c r="B25305" s="1" t="s">
        <v>8</v>
      </c>
      <c r="C25305" s="7">
        <v>40548</v>
      </c>
      <c r="D25305" s="2">
        <v>41944</v>
      </c>
      <c r="E25305" s="1">
        <f t="shared" si="395"/>
        <v>46</v>
      </c>
      <c r="F25305" s="3">
        <v>1947.77</v>
      </c>
      <c r="G25305" s="8" t="e">
        <f>TEXT([1]!Table4[[#This Row],[Issiue_d]],"YYYY")</f>
        <v>#REF!</v>
      </c>
      <c r="H25305" s="6">
        <v>4500</v>
      </c>
      <c r="I25305" s="14" t="s">
        <v>26</v>
      </c>
      <c r="J25305" t="s">
        <v>27</v>
      </c>
      <c r="K25305" s="15">
        <v>2337</v>
      </c>
      <c r="L25305">
        <v>763491</v>
      </c>
      <c r="M25305" t="s">
        <v>61</v>
      </c>
      <c r="N25305" s="6">
        <v>6311.4672710000004</v>
      </c>
      <c r="O25305" t="s">
        <v>67</v>
      </c>
      <c r="P25305" s="16">
        <v>40548</v>
      </c>
      <c r="Q25305" t="s">
        <v>71</v>
      </c>
      <c r="R25305" t="s">
        <v>69</v>
      </c>
      <c r="S25305">
        <v>763491</v>
      </c>
    </row>
    <row r="25306" spans="1:19">
      <c r="A25306">
        <v>763505</v>
      </c>
      <c r="B25306" s="1" t="s">
        <v>8</v>
      </c>
      <c r="C25306" s="4">
        <v>40548</v>
      </c>
      <c r="D25306" s="2">
        <v>41000</v>
      </c>
      <c r="E25306" s="1">
        <f t="shared" si="395"/>
        <v>15</v>
      </c>
      <c r="F25306" s="3">
        <v>524.11</v>
      </c>
      <c r="G25306" s="8" t="e">
        <f>TEXT([1]!Table4[[#This Row],[Issiue_d]],"YYYY")</f>
        <v>#REF!</v>
      </c>
      <c r="H25306" s="6">
        <v>2000</v>
      </c>
      <c r="I25306" s="12" t="s">
        <v>16</v>
      </c>
      <c r="J25306" t="s">
        <v>28</v>
      </c>
      <c r="K25306" s="13">
        <v>1258</v>
      </c>
      <c r="L25306">
        <v>763505</v>
      </c>
      <c r="M25306" t="s">
        <v>61</v>
      </c>
      <c r="N25306" s="6">
        <v>2138.0248809999998</v>
      </c>
      <c r="O25306" t="s">
        <v>118</v>
      </c>
      <c r="P25306" s="16">
        <v>40548</v>
      </c>
      <c r="Q25306" t="s">
        <v>71</v>
      </c>
      <c r="R25306" t="s">
        <v>69</v>
      </c>
      <c r="S25306">
        <v>763505</v>
      </c>
    </row>
    <row r="25307" spans="1:19">
      <c r="A25307">
        <v>763506</v>
      </c>
      <c r="B25307" s="1" t="s">
        <v>8</v>
      </c>
      <c r="C25307" s="7">
        <v>40548</v>
      </c>
      <c r="D25307" s="2">
        <v>41334</v>
      </c>
      <c r="E25307" s="1">
        <f t="shared" si="395"/>
        <v>26</v>
      </c>
      <c r="F25307" s="3">
        <v>6097.9</v>
      </c>
      <c r="G25307" s="8" t="e">
        <f>TEXT([1]!Table4[[#This Row],[Issiue_d]],"YYYY")</f>
        <v>#REF!</v>
      </c>
      <c r="H25307" s="6">
        <v>8000</v>
      </c>
      <c r="I25307" s="14" t="s">
        <v>26</v>
      </c>
      <c r="J25307" t="s">
        <v>27</v>
      </c>
      <c r="K25307" s="15">
        <v>2551</v>
      </c>
      <c r="L25307">
        <v>763506</v>
      </c>
      <c r="M25307" t="s">
        <v>62</v>
      </c>
      <c r="N25307" s="6">
        <v>9970.8962059999994</v>
      </c>
      <c r="O25307" t="s">
        <v>129</v>
      </c>
      <c r="P25307" s="16">
        <v>40548</v>
      </c>
      <c r="Q25307" t="s">
        <v>71</v>
      </c>
      <c r="R25307" t="s">
        <v>69</v>
      </c>
      <c r="S25307">
        <v>763506</v>
      </c>
    </row>
    <row r="25308" spans="1:19">
      <c r="A25308">
        <v>763527</v>
      </c>
      <c r="B25308" s="1" t="s">
        <v>10</v>
      </c>
      <c r="C25308" s="4">
        <v>40548</v>
      </c>
      <c r="D25308" s="2">
        <v>42491</v>
      </c>
      <c r="E25308" s="1">
        <f t="shared" si="395"/>
        <v>64</v>
      </c>
      <c r="F25308" s="3">
        <v>279.16000000000003</v>
      </c>
      <c r="G25308" s="8" t="e">
        <f>TEXT([1]!Table4[[#This Row],[Issiue_d]],"YYYY")</f>
        <v>#REF!</v>
      </c>
      <c r="H25308" s="6">
        <v>12000</v>
      </c>
      <c r="I25308" s="12" t="s">
        <v>19</v>
      </c>
      <c r="J25308" t="s">
        <v>21</v>
      </c>
      <c r="K25308" s="13">
        <v>1848</v>
      </c>
      <c r="L25308">
        <v>763527</v>
      </c>
      <c r="M25308" t="s">
        <v>60</v>
      </c>
      <c r="N25308" s="6">
        <v>16455.080000000002</v>
      </c>
      <c r="O25308" t="s">
        <v>127</v>
      </c>
      <c r="P25308" s="16">
        <v>40548</v>
      </c>
      <c r="Q25308" t="s">
        <v>71</v>
      </c>
      <c r="R25308" t="s">
        <v>131</v>
      </c>
      <c r="S25308">
        <v>763527</v>
      </c>
    </row>
    <row r="25309" spans="1:19">
      <c r="A25309">
        <v>763547</v>
      </c>
      <c r="B25309" s="1" t="s">
        <v>8</v>
      </c>
      <c r="C25309" s="7">
        <v>40548</v>
      </c>
      <c r="D25309" s="2">
        <v>40909</v>
      </c>
      <c r="E25309" s="1">
        <f t="shared" si="395"/>
        <v>12</v>
      </c>
      <c r="F25309" s="3">
        <v>516.51</v>
      </c>
      <c r="G25309" s="8" t="e">
        <f>TEXT([1]!Table4[[#This Row],[Issiue_d]],"YYYY")</f>
        <v>#REF!</v>
      </c>
      <c r="H25309" s="6">
        <v>20000</v>
      </c>
      <c r="I25309" s="14" t="s">
        <v>34</v>
      </c>
      <c r="J25309" t="s">
        <v>50</v>
      </c>
      <c r="K25309" s="15">
        <v>48203</v>
      </c>
      <c r="L25309">
        <v>763547</v>
      </c>
      <c r="M25309" t="s">
        <v>60</v>
      </c>
      <c r="N25309" s="6">
        <v>14367.62</v>
      </c>
      <c r="O25309" t="s">
        <v>67</v>
      </c>
      <c r="P25309" s="16">
        <v>40548</v>
      </c>
      <c r="Q25309" t="s">
        <v>71</v>
      </c>
      <c r="R25309" t="s">
        <v>80</v>
      </c>
      <c r="S25309">
        <v>763547</v>
      </c>
    </row>
    <row r="25310" spans="1:19">
      <c r="A25310">
        <v>763555</v>
      </c>
      <c r="B25310" s="1" t="s">
        <v>10</v>
      </c>
      <c r="C25310" s="4">
        <v>40548</v>
      </c>
      <c r="D25310" s="2">
        <v>41791</v>
      </c>
      <c r="E25310" s="1">
        <f t="shared" si="395"/>
        <v>41</v>
      </c>
      <c r="F25310" s="3">
        <v>629.64</v>
      </c>
      <c r="G25310" s="8" t="e">
        <f>TEXT([1]!Table4[[#This Row],[Issiue_d]],"YYYY")</f>
        <v>#REF!</v>
      </c>
      <c r="H25310" s="6">
        <v>18000</v>
      </c>
      <c r="I25310" s="12" t="s">
        <v>19</v>
      </c>
      <c r="J25310" t="s">
        <v>33</v>
      </c>
      <c r="K25310" s="13">
        <v>42944</v>
      </c>
      <c r="L25310">
        <v>763555</v>
      </c>
      <c r="M25310" t="s">
        <v>60</v>
      </c>
      <c r="N25310" s="6">
        <v>21830.51686</v>
      </c>
      <c r="O25310" t="s">
        <v>90</v>
      </c>
      <c r="P25310" s="16">
        <v>40548</v>
      </c>
      <c r="Q25310" t="s">
        <v>71</v>
      </c>
      <c r="R25310" t="s">
        <v>69</v>
      </c>
      <c r="S25310">
        <v>763555</v>
      </c>
    </row>
    <row r="25311" spans="1:19">
      <c r="A25311">
        <v>763601</v>
      </c>
      <c r="B25311" s="1" t="s">
        <v>10</v>
      </c>
      <c r="C25311" s="7">
        <v>40548</v>
      </c>
      <c r="D25311" s="2">
        <v>41365</v>
      </c>
      <c r="E25311" s="1">
        <f t="shared" si="395"/>
        <v>27</v>
      </c>
      <c r="F25311" s="3">
        <v>66.42</v>
      </c>
      <c r="G25311" s="8" t="e">
        <f>TEXT([1]!Table4[[#This Row],[Issiue_d]],"YYYY")</f>
        <v>#REF!</v>
      </c>
      <c r="H25311" s="6">
        <v>2000</v>
      </c>
      <c r="I25311" s="14" t="s">
        <v>16</v>
      </c>
      <c r="J25311" t="s">
        <v>18</v>
      </c>
      <c r="K25311" s="15">
        <v>1261</v>
      </c>
      <c r="L25311">
        <v>763601</v>
      </c>
      <c r="M25311" t="s">
        <v>60</v>
      </c>
      <c r="N25311" s="6">
        <v>1510.4</v>
      </c>
      <c r="O25311" t="s">
        <v>99</v>
      </c>
      <c r="P25311" s="16">
        <v>40548</v>
      </c>
      <c r="Q25311" t="s">
        <v>71</v>
      </c>
      <c r="R25311" t="s">
        <v>80</v>
      </c>
      <c r="S25311">
        <v>763601</v>
      </c>
    </row>
    <row r="25312" spans="1:19">
      <c r="A25312">
        <v>763611</v>
      </c>
      <c r="B25312" s="1" t="s">
        <v>10</v>
      </c>
      <c r="C25312" s="4">
        <v>40549</v>
      </c>
      <c r="D25312" s="2">
        <v>42005</v>
      </c>
      <c r="E25312" s="1">
        <f t="shared" si="395"/>
        <v>48</v>
      </c>
      <c r="F25312" s="3">
        <v>5576.97</v>
      </c>
      <c r="G25312" s="8" t="e">
        <f>TEXT([1]!Table4[[#This Row],[Issiue_d]],"YYYY")</f>
        <v>#REF!</v>
      </c>
      <c r="H25312" s="6">
        <v>15000</v>
      </c>
      <c r="I25312" s="12" t="s">
        <v>16</v>
      </c>
      <c r="J25312" t="s">
        <v>18</v>
      </c>
      <c r="K25312" s="13">
        <v>9062</v>
      </c>
      <c r="L25312">
        <v>763611</v>
      </c>
      <c r="M25312" t="s">
        <v>61</v>
      </c>
      <c r="N25312" s="6">
        <v>19568.970010000001</v>
      </c>
      <c r="O25312" t="s">
        <v>108</v>
      </c>
      <c r="P25312" s="16">
        <v>40549</v>
      </c>
      <c r="Q25312" t="s">
        <v>87</v>
      </c>
      <c r="R25312" t="s">
        <v>69</v>
      </c>
      <c r="S25312">
        <v>763611</v>
      </c>
    </row>
    <row r="25313" spans="1:19">
      <c r="A25313">
        <v>763616</v>
      </c>
      <c r="B25313" s="1" t="s">
        <v>10</v>
      </c>
      <c r="C25313" s="7">
        <v>40549</v>
      </c>
      <c r="D25313" s="2">
        <v>41334</v>
      </c>
      <c r="E25313" s="1">
        <f t="shared" si="395"/>
        <v>26</v>
      </c>
      <c r="F25313" s="3">
        <v>23160.400000000001</v>
      </c>
      <c r="G25313" s="8" t="e">
        <f>TEXT([1]!Table4[[#This Row],[Issiue_d]],"YYYY")</f>
        <v>#REF!</v>
      </c>
      <c r="H25313" s="6">
        <v>30000</v>
      </c>
      <c r="I25313" s="14" t="s">
        <v>26</v>
      </c>
      <c r="J25313" t="s">
        <v>36</v>
      </c>
      <c r="K25313" s="15">
        <v>16210</v>
      </c>
      <c r="L25313">
        <v>763616</v>
      </c>
      <c r="M25313" t="s">
        <v>60</v>
      </c>
      <c r="N25313" s="6">
        <v>38403.577969999998</v>
      </c>
      <c r="O25313" t="s">
        <v>81</v>
      </c>
      <c r="P25313" s="16">
        <v>40549</v>
      </c>
      <c r="Q25313" t="s">
        <v>87</v>
      </c>
      <c r="R25313" t="s">
        <v>69</v>
      </c>
      <c r="S25313">
        <v>763616</v>
      </c>
    </row>
    <row r="25314" spans="1:19">
      <c r="A25314">
        <v>763623</v>
      </c>
      <c r="B25314" s="1" t="s">
        <v>9</v>
      </c>
      <c r="C25314" s="4">
        <v>40548</v>
      </c>
      <c r="D25314" s="2">
        <v>41456</v>
      </c>
      <c r="E25314" s="1">
        <f t="shared" si="395"/>
        <v>30</v>
      </c>
      <c r="F25314" s="3">
        <v>253.54</v>
      </c>
      <c r="G25314" s="8" t="e">
        <f>TEXT([1]!Table4[[#This Row],[Issiue_d]],"YYYY")</f>
        <v>#REF!</v>
      </c>
      <c r="H25314" s="6">
        <v>3600</v>
      </c>
      <c r="I25314" s="12" t="s">
        <v>16</v>
      </c>
      <c r="J25314" t="s">
        <v>22</v>
      </c>
      <c r="K25314" s="13">
        <v>8500</v>
      </c>
      <c r="L25314">
        <v>763623</v>
      </c>
      <c r="M25314" t="s">
        <v>61</v>
      </c>
      <c r="N25314" s="6">
        <v>4153.3019889999996</v>
      </c>
      <c r="O25314" t="s">
        <v>70</v>
      </c>
      <c r="P25314" s="16">
        <v>40548</v>
      </c>
      <c r="Q25314" t="s">
        <v>71</v>
      </c>
      <c r="R25314" t="s">
        <v>69</v>
      </c>
      <c r="S25314">
        <v>763623</v>
      </c>
    </row>
    <row r="25315" spans="1:19">
      <c r="A25315">
        <v>763625</v>
      </c>
      <c r="B25315" s="1" t="s">
        <v>8</v>
      </c>
      <c r="C25315" s="7">
        <v>40548</v>
      </c>
      <c r="D25315" s="2">
        <v>41821</v>
      </c>
      <c r="E25315" s="1">
        <f t="shared" si="395"/>
        <v>42</v>
      </c>
      <c r="F25315" s="3">
        <v>518.28</v>
      </c>
      <c r="G25315" s="8" t="e">
        <f>TEXT([1]!Table4[[#This Row],[Issiue_d]],"YYYY")</f>
        <v>#REF!</v>
      </c>
      <c r="H25315" s="6">
        <v>12500</v>
      </c>
      <c r="I25315" s="14" t="s">
        <v>51</v>
      </c>
      <c r="J25315" t="s">
        <v>54</v>
      </c>
      <c r="K25315" s="15">
        <v>12742</v>
      </c>
      <c r="L25315">
        <v>763625</v>
      </c>
      <c r="M25315" t="s">
        <v>62</v>
      </c>
      <c r="N25315" s="6">
        <v>17250.288830000001</v>
      </c>
      <c r="O25315" t="s">
        <v>101</v>
      </c>
      <c r="P25315" s="16">
        <v>40548</v>
      </c>
      <c r="Q25315" t="s">
        <v>71</v>
      </c>
      <c r="R25315" t="s">
        <v>69</v>
      </c>
      <c r="S25315">
        <v>763625</v>
      </c>
    </row>
    <row r="25316" spans="1:19">
      <c r="A25316">
        <v>763634</v>
      </c>
      <c r="B25316" s="1" t="s">
        <v>8</v>
      </c>
      <c r="C25316" s="4">
        <v>40548</v>
      </c>
      <c r="D25316" s="2">
        <v>41791</v>
      </c>
      <c r="E25316" s="1">
        <f t="shared" si="395"/>
        <v>41</v>
      </c>
      <c r="F25316" s="3">
        <v>9261.4699999999993</v>
      </c>
      <c r="G25316" s="8" t="e">
        <f>TEXT([1]!Table4[[#This Row],[Issiue_d]],"YYYY")</f>
        <v>#REF!</v>
      </c>
      <c r="H25316" s="6">
        <v>17500</v>
      </c>
      <c r="I25316" s="12" t="s">
        <v>26</v>
      </c>
      <c r="J25316" t="s">
        <v>36</v>
      </c>
      <c r="K25316" s="13">
        <v>12701</v>
      </c>
      <c r="L25316">
        <v>763634</v>
      </c>
      <c r="M25316" t="s">
        <v>60</v>
      </c>
      <c r="N25316" s="6">
        <v>24404.830900000001</v>
      </c>
      <c r="O25316" t="s">
        <v>120</v>
      </c>
      <c r="P25316" s="16">
        <v>40548</v>
      </c>
      <c r="Q25316" t="s">
        <v>71</v>
      </c>
      <c r="R25316" t="s">
        <v>69</v>
      </c>
      <c r="S25316">
        <v>763634</v>
      </c>
    </row>
    <row r="25317" spans="1:19">
      <c r="A25317">
        <v>763640</v>
      </c>
      <c r="B25317" s="1" t="s">
        <v>10</v>
      </c>
      <c r="C25317" s="7">
        <v>40549</v>
      </c>
      <c r="D25317" s="2">
        <v>42491</v>
      </c>
      <c r="E25317" s="1">
        <f t="shared" si="395"/>
        <v>64</v>
      </c>
      <c r="F25317" s="3">
        <v>913.52</v>
      </c>
      <c r="G25317" s="8" t="e">
        <f>TEXT([1]!Table4[[#This Row],[Issiue_d]],"YYYY")</f>
        <v>#REF!</v>
      </c>
      <c r="H25317" s="6">
        <v>35000</v>
      </c>
      <c r="I25317" s="14" t="s">
        <v>34</v>
      </c>
      <c r="J25317" t="s">
        <v>35</v>
      </c>
      <c r="K25317" s="15">
        <v>42715</v>
      </c>
      <c r="L25317">
        <v>763640</v>
      </c>
      <c r="M25317" t="s">
        <v>60</v>
      </c>
      <c r="N25317" s="6">
        <v>52956.26</v>
      </c>
      <c r="O25317" t="s">
        <v>125</v>
      </c>
      <c r="P25317" s="16">
        <v>40549</v>
      </c>
      <c r="Q25317" t="s">
        <v>87</v>
      </c>
      <c r="R25317" t="s">
        <v>131</v>
      </c>
      <c r="S25317">
        <v>763640</v>
      </c>
    </row>
    <row r="25318" spans="1:19">
      <c r="A25318">
        <v>763665</v>
      </c>
      <c r="B25318" s="1" t="s">
        <v>9</v>
      </c>
      <c r="C25318" s="4">
        <v>40548</v>
      </c>
      <c r="D25318" s="2">
        <v>40848</v>
      </c>
      <c r="E25318" s="1">
        <f t="shared" si="395"/>
        <v>10</v>
      </c>
      <c r="F25318" s="3">
        <v>236.9</v>
      </c>
      <c r="G25318" s="8" t="e">
        <f>TEXT([1]!Table4[[#This Row],[Issiue_d]],"YYYY")</f>
        <v>#REF!</v>
      </c>
      <c r="H25318" s="6">
        <v>9000</v>
      </c>
      <c r="I25318" s="12" t="s">
        <v>34</v>
      </c>
      <c r="J25318" t="s">
        <v>48</v>
      </c>
      <c r="K25318" s="13">
        <v>7388</v>
      </c>
      <c r="L25318">
        <v>763665</v>
      </c>
      <c r="M25318" t="s">
        <v>60</v>
      </c>
      <c r="N25318" s="6">
        <v>1176.9000000000001</v>
      </c>
      <c r="O25318" t="s">
        <v>74</v>
      </c>
      <c r="P25318" s="16">
        <v>40548</v>
      </c>
      <c r="Q25318" t="s">
        <v>71</v>
      </c>
      <c r="R25318" t="s">
        <v>80</v>
      </c>
      <c r="S25318">
        <v>763665</v>
      </c>
    </row>
    <row r="25319" spans="1:19">
      <c r="A25319">
        <v>763675</v>
      </c>
      <c r="B25319" s="1" t="s">
        <v>10</v>
      </c>
      <c r="C25319" s="7">
        <v>40549</v>
      </c>
      <c r="D25319" s="2">
        <v>41791</v>
      </c>
      <c r="E25319" s="1">
        <f t="shared" si="395"/>
        <v>41</v>
      </c>
      <c r="F25319" s="3">
        <v>479.79</v>
      </c>
      <c r="G25319" s="8" t="e">
        <f>TEXT([1]!Table4[[#This Row],[Issiue_d]],"YYYY")</f>
        <v>#REF!</v>
      </c>
      <c r="H25319" s="6">
        <v>15000</v>
      </c>
      <c r="I25319" s="14" t="s">
        <v>24</v>
      </c>
      <c r="J25319" t="s">
        <v>32</v>
      </c>
      <c r="K25319" s="15">
        <v>11394</v>
      </c>
      <c r="L25319">
        <v>763675</v>
      </c>
      <c r="M25319" t="s">
        <v>60</v>
      </c>
      <c r="N25319" s="6">
        <v>16671.155119999999</v>
      </c>
      <c r="O25319" t="s">
        <v>94</v>
      </c>
      <c r="P25319" s="16">
        <v>40549</v>
      </c>
      <c r="Q25319" t="s">
        <v>87</v>
      </c>
      <c r="R25319" t="s">
        <v>69</v>
      </c>
      <c r="S25319">
        <v>763675</v>
      </c>
    </row>
    <row r="25320" spans="1:19">
      <c r="A25320">
        <v>763694</v>
      </c>
      <c r="B25320" s="1" t="s">
        <v>10</v>
      </c>
      <c r="C25320" s="4">
        <v>40548</v>
      </c>
      <c r="D25320" s="2">
        <v>41852</v>
      </c>
      <c r="E25320" s="1">
        <f t="shared" si="395"/>
        <v>43</v>
      </c>
      <c r="F25320" s="3">
        <v>6366.2</v>
      </c>
      <c r="G25320" s="8" t="e">
        <f>TEXT([1]!Table4[[#This Row],[Issiue_d]],"YYYY")</f>
        <v>#REF!</v>
      </c>
      <c r="H25320" s="6">
        <v>20400</v>
      </c>
      <c r="I25320" s="12" t="s">
        <v>26</v>
      </c>
      <c r="J25320" t="s">
        <v>49</v>
      </c>
      <c r="K25320" s="13">
        <v>4059</v>
      </c>
      <c r="L25320">
        <v>763694</v>
      </c>
      <c r="M25320" t="s">
        <v>60</v>
      </c>
      <c r="N25320" s="6">
        <v>28790.515449999999</v>
      </c>
      <c r="O25320" t="s">
        <v>70</v>
      </c>
      <c r="P25320" s="16">
        <v>40548</v>
      </c>
      <c r="Q25320" t="s">
        <v>71</v>
      </c>
      <c r="R25320" t="s">
        <v>69</v>
      </c>
      <c r="S25320">
        <v>763694</v>
      </c>
    </row>
    <row r="25321" spans="1:19">
      <c r="A25321">
        <v>763723</v>
      </c>
      <c r="B25321" s="1" t="s">
        <v>9</v>
      </c>
      <c r="C25321" s="7">
        <v>40548</v>
      </c>
      <c r="D25321" s="2">
        <v>40848</v>
      </c>
      <c r="E25321" s="1">
        <f t="shared" si="395"/>
        <v>10</v>
      </c>
      <c r="F25321" s="3">
        <v>50</v>
      </c>
      <c r="G25321" s="8" t="e">
        <f>TEXT([1]!Table4[[#This Row],[Issiue_d]],"YYYY")</f>
        <v>#REF!</v>
      </c>
      <c r="H25321" s="6">
        <v>5000</v>
      </c>
      <c r="I25321" s="14" t="s">
        <v>24</v>
      </c>
      <c r="J25321" t="s">
        <v>32</v>
      </c>
      <c r="K25321" s="15">
        <v>71</v>
      </c>
      <c r="L25321">
        <v>763723</v>
      </c>
      <c r="M25321" t="s">
        <v>62</v>
      </c>
      <c r="N25321" s="6">
        <v>571.78</v>
      </c>
      <c r="O25321" t="s">
        <v>67</v>
      </c>
      <c r="P25321" s="16">
        <v>40548</v>
      </c>
      <c r="Q25321" t="s">
        <v>71</v>
      </c>
      <c r="R25321" t="s">
        <v>80</v>
      </c>
      <c r="S25321">
        <v>763723</v>
      </c>
    </row>
    <row r="25322" spans="1:19">
      <c r="A25322">
        <v>763737</v>
      </c>
      <c r="B25322" s="1" t="s">
        <v>8</v>
      </c>
      <c r="C25322" s="4">
        <v>40548</v>
      </c>
      <c r="D25322" s="2">
        <v>41760</v>
      </c>
      <c r="E25322" s="1">
        <f t="shared" si="395"/>
        <v>40</v>
      </c>
      <c r="F25322" s="3">
        <v>183.5</v>
      </c>
      <c r="G25322" s="8" t="e">
        <f>TEXT([1]!Table4[[#This Row],[Issiue_d]],"YYYY")</f>
        <v>#REF!</v>
      </c>
      <c r="H25322" s="6">
        <v>3000</v>
      </c>
      <c r="I25322" s="12" t="s">
        <v>24</v>
      </c>
      <c r="J25322" t="s">
        <v>38</v>
      </c>
      <c r="K25322" s="13">
        <v>3044</v>
      </c>
      <c r="L25322">
        <v>763737</v>
      </c>
      <c r="M25322" t="s">
        <v>61</v>
      </c>
      <c r="N25322" s="6">
        <v>3284.6022499999999</v>
      </c>
      <c r="O25322" t="s">
        <v>105</v>
      </c>
      <c r="P25322" s="16">
        <v>40548</v>
      </c>
      <c r="Q25322" t="s">
        <v>71</v>
      </c>
      <c r="R25322" t="s">
        <v>69</v>
      </c>
      <c r="S25322">
        <v>763737</v>
      </c>
    </row>
    <row r="25323" spans="1:19">
      <c r="A25323">
        <v>763753</v>
      </c>
      <c r="B25323" s="1" t="s">
        <v>10</v>
      </c>
      <c r="C25323" s="7">
        <v>40548</v>
      </c>
      <c r="D25323" s="2">
        <v>41061</v>
      </c>
      <c r="E25323" s="1">
        <f t="shared" si="395"/>
        <v>17</v>
      </c>
      <c r="F25323" s="3">
        <v>376.76</v>
      </c>
      <c r="G25323" s="8" t="e">
        <f>TEXT([1]!Table4[[#This Row],[Issiue_d]],"YYYY")</f>
        <v>#REF!</v>
      </c>
      <c r="H25323" s="6">
        <v>15000</v>
      </c>
      <c r="I25323" s="14" t="s">
        <v>26</v>
      </c>
      <c r="J25323" t="s">
        <v>49</v>
      </c>
      <c r="K25323" s="15">
        <v>2896</v>
      </c>
      <c r="L25323">
        <v>763753</v>
      </c>
      <c r="M25323" t="s">
        <v>62</v>
      </c>
      <c r="N25323" s="6">
        <v>4520.53</v>
      </c>
      <c r="O25323" t="s">
        <v>67</v>
      </c>
      <c r="P25323" s="16">
        <v>40548</v>
      </c>
      <c r="Q25323" t="s">
        <v>71</v>
      </c>
      <c r="R25323" t="s">
        <v>80</v>
      </c>
      <c r="S25323">
        <v>763753</v>
      </c>
    </row>
    <row r="25324" spans="1:19">
      <c r="A25324">
        <v>763762</v>
      </c>
      <c r="B25324" s="1" t="s">
        <v>8</v>
      </c>
      <c r="C25324" s="4">
        <v>40548</v>
      </c>
      <c r="D25324" s="2">
        <v>41791</v>
      </c>
      <c r="E25324" s="1">
        <f t="shared" si="395"/>
        <v>41</v>
      </c>
      <c r="F25324" s="3">
        <v>110.92</v>
      </c>
      <c r="G25324" s="8" t="e">
        <f>TEXT([1]!Table4[[#This Row],[Issiue_d]],"YYYY")</f>
        <v>#REF!</v>
      </c>
      <c r="H25324" s="6">
        <v>3000</v>
      </c>
      <c r="I25324" s="12" t="s">
        <v>16</v>
      </c>
      <c r="J25324" t="s">
        <v>22</v>
      </c>
      <c r="K25324" s="13">
        <v>603</v>
      </c>
      <c r="L25324">
        <v>763762</v>
      </c>
      <c r="M25324" t="s">
        <v>61</v>
      </c>
      <c r="N25324" s="6">
        <v>3535.2183359999999</v>
      </c>
      <c r="O25324" t="s">
        <v>121</v>
      </c>
      <c r="P25324" s="16">
        <v>40548</v>
      </c>
      <c r="Q25324" t="s">
        <v>71</v>
      </c>
      <c r="R25324" t="s">
        <v>69</v>
      </c>
      <c r="S25324">
        <v>763762</v>
      </c>
    </row>
    <row r="25325" spans="1:19">
      <c r="A25325">
        <v>763767</v>
      </c>
      <c r="B25325" s="1" t="s">
        <v>9</v>
      </c>
      <c r="C25325" s="7">
        <v>40549</v>
      </c>
      <c r="D25325" s="2">
        <v>41791</v>
      </c>
      <c r="E25325" s="1">
        <f t="shared" si="395"/>
        <v>41</v>
      </c>
      <c r="F25325" s="3">
        <v>390.9</v>
      </c>
      <c r="G25325" s="8" t="e">
        <f>TEXT([1]!Table4[[#This Row],[Issiue_d]],"YYYY")</f>
        <v>#REF!</v>
      </c>
      <c r="H25325" s="6">
        <v>10000</v>
      </c>
      <c r="I25325" s="14" t="s">
        <v>19</v>
      </c>
      <c r="J25325" t="s">
        <v>23</v>
      </c>
      <c r="K25325" s="15">
        <v>30660</v>
      </c>
      <c r="L25325">
        <v>763767</v>
      </c>
      <c r="M25325" t="s">
        <v>62</v>
      </c>
      <c r="N25325" s="6">
        <v>12520.0173</v>
      </c>
      <c r="O25325" t="s">
        <v>67</v>
      </c>
      <c r="P25325" s="16">
        <v>40549</v>
      </c>
      <c r="Q25325" t="s">
        <v>87</v>
      </c>
      <c r="R25325" t="s">
        <v>69</v>
      </c>
      <c r="S25325">
        <v>763767</v>
      </c>
    </row>
    <row r="25326" spans="1:19">
      <c r="A25326">
        <v>763793</v>
      </c>
      <c r="B25326" s="1" t="s">
        <v>8</v>
      </c>
      <c r="C25326" s="4">
        <v>40548</v>
      </c>
      <c r="D25326" s="2">
        <v>42248</v>
      </c>
      <c r="E25326" s="1">
        <f t="shared" si="395"/>
        <v>56</v>
      </c>
      <c r="F25326" s="3">
        <v>4016.99</v>
      </c>
      <c r="G25326" s="8" t="e">
        <f>TEXT([1]!Table4[[#This Row],[Issiue_d]],"YYYY")</f>
        <v>#REF!</v>
      </c>
      <c r="H25326" s="6">
        <v>18825</v>
      </c>
      <c r="I25326" s="12" t="s">
        <v>16</v>
      </c>
      <c r="J25326" t="s">
        <v>18</v>
      </c>
      <c r="K25326" s="13">
        <v>7704</v>
      </c>
      <c r="L25326">
        <v>763793</v>
      </c>
      <c r="M25326" t="s">
        <v>62</v>
      </c>
      <c r="N25326" s="6">
        <v>24937.809980000002</v>
      </c>
      <c r="O25326" t="s">
        <v>67</v>
      </c>
      <c r="P25326" s="16">
        <v>40548</v>
      </c>
      <c r="Q25326" t="s">
        <v>71</v>
      </c>
      <c r="R25326" t="s">
        <v>69</v>
      </c>
      <c r="S25326">
        <v>763793</v>
      </c>
    </row>
    <row r="25327" spans="1:19">
      <c r="A25327">
        <v>763797</v>
      </c>
      <c r="B25327" s="1" t="s">
        <v>10</v>
      </c>
      <c r="C25327" s="7">
        <v>40548</v>
      </c>
      <c r="D25327" s="2">
        <v>41791</v>
      </c>
      <c r="E25327" s="1">
        <f t="shared" si="395"/>
        <v>41</v>
      </c>
      <c r="F25327" s="3">
        <v>91.35</v>
      </c>
      <c r="G25327" s="8" t="e">
        <f>TEXT([1]!Table4[[#This Row],[Issiue_d]],"YYYY")</f>
        <v>#REF!</v>
      </c>
      <c r="H25327" s="6">
        <v>2500</v>
      </c>
      <c r="I25327" s="14" t="s">
        <v>24</v>
      </c>
      <c r="J25327" t="s">
        <v>31</v>
      </c>
      <c r="K25327" s="15">
        <v>4533</v>
      </c>
      <c r="L25327">
        <v>763797</v>
      </c>
      <c r="M25327" t="s">
        <v>62</v>
      </c>
      <c r="N25327" s="6">
        <v>2799.1212300000002</v>
      </c>
      <c r="O25327" t="s">
        <v>98</v>
      </c>
      <c r="P25327" s="16">
        <v>40548</v>
      </c>
      <c r="Q25327" t="s">
        <v>71</v>
      </c>
      <c r="R25327" t="s">
        <v>69</v>
      </c>
      <c r="S25327">
        <v>763797</v>
      </c>
    </row>
    <row r="25328" spans="1:19">
      <c r="A25328">
        <v>763834</v>
      </c>
      <c r="B25328" s="1" t="s">
        <v>10</v>
      </c>
      <c r="C25328" s="4">
        <v>40548</v>
      </c>
      <c r="D25328" s="2">
        <v>41426</v>
      </c>
      <c r="E25328" s="1">
        <f t="shared" si="395"/>
        <v>29</v>
      </c>
      <c r="F25328" s="3">
        <v>1169.52</v>
      </c>
      <c r="G25328" s="8" t="e">
        <f>TEXT([1]!Table4[[#This Row],[Issiue_d]],"YYYY")</f>
        <v>#REF!</v>
      </c>
      <c r="H25328" s="6">
        <v>5400</v>
      </c>
      <c r="I25328" s="12" t="s">
        <v>19</v>
      </c>
      <c r="J25328" t="s">
        <v>33</v>
      </c>
      <c r="K25328" s="13">
        <v>11651</v>
      </c>
      <c r="L25328">
        <v>763834</v>
      </c>
      <c r="M25328" t="s">
        <v>61</v>
      </c>
      <c r="N25328" s="6">
        <v>6348.1094849999999</v>
      </c>
      <c r="O25328" t="s">
        <v>74</v>
      </c>
      <c r="P25328" s="16">
        <v>40548</v>
      </c>
      <c r="Q25328" t="s">
        <v>71</v>
      </c>
      <c r="R25328" t="s">
        <v>69</v>
      </c>
      <c r="S25328">
        <v>763834</v>
      </c>
    </row>
    <row r="25329" spans="1:19">
      <c r="A25329">
        <v>763844</v>
      </c>
      <c r="B25329" s="1" t="s">
        <v>10</v>
      </c>
      <c r="C25329" s="7">
        <v>40548</v>
      </c>
      <c r="D25329" s="2">
        <v>41640</v>
      </c>
      <c r="E25329" s="1">
        <f t="shared" si="395"/>
        <v>36</v>
      </c>
      <c r="F25329" s="3">
        <v>1192.1600000000001</v>
      </c>
      <c r="G25329" s="8" t="e">
        <f>TEXT([1]!Table4[[#This Row],[Issiue_d]],"YYYY")</f>
        <v>#REF!</v>
      </c>
      <c r="H25329" s="6">
        <v>6000</v>
      </c>
      <c r="I25329" s="14" t="s">
        <v>19</v>
      </c>
      <c r="J25329" t="s">
        <v>33</v>
      </c>
      <c r="K25329" s="15">
        <v>15799</v>
      </c>
      <c r="L25329">
        <v>763844</v>
      </c>
      <c r="M25329" t="s">
        <v>62</v>
      </c>
      <c r="N25329" s="6">
        <v>7245.643274</v>
      </c>
      <c r="O25329" t="s">
        <v>67</v>
      </c>
      <c r="P25329" s="16">
        <v>40548</v>
      </c>
      <c r="Q25329" t="s">
        <v>71</v>
      </c>
      <c r="R25329" t="s">
        <v>69</v>
      </c>
      <c r="S25329">
        <v>763844</v>
      </c>
    </row>
    <row r="25330" spans="1:19">
      <c r="A25330">
        <v>763855</v>
      </c>
      <c r="B25330" s="1" t="s">
        <v>8</v>
      </c>
      <c r="C25330" s="4">
        <v>40548</v>
      </c>
      <c r="D25330" s="2">
        <v>41000</v>
      </c>
      <c r="E25330" s="1">
        <f t="shared" si="395"/>
        <v>15</v>
      </c>
      <c r="F25330" s="3">
        <v>16.04</v>
      </c>
      <c r="G25330" s="8" t="e">
        <f>TEXT([1]!Table4[[#This Row],[Issiue_d]],"YYYY")</f>
        <v>#REF!</v>
      </c>
      <c r="H25330" s="6">
        <v>7200</v>
      </c>
      <c r="I25330" s="12" t="s">
        <v>24</v>
      </c>
      <c r="J25330" t="s">
        <v>25</v>
      </c>
      <c r="K25330" s="13">
        <v>882</v>
      </c>
      <c r="L25330">
        <v>763855</v>
      </c>
      <c r="M25330" t="s">
        <v>61</v>
      </c>
      <c r="N25330" s="6">
        <v>7612.8608039999999</v>
      </c>
      <c r="O25330" t="s">
        <v>70</v>
      </c>
      <c r="P25330" s="16">
        <v>40548</v>
      </c>
      <c r="Q25330" t="s">
        <v>71</v>
      </c>
      <c r="R25330" t="s">
        <v>69</v>
      </c>
      <c r="S25330">
        <v>763855</v>
      </c>
    </row>
    <row r="25331" spans="1:19">
      <c r="A25331">
        <v>763863</v>
      </c>
      <c r="B25331" s="1" t="s">
        <v>8</v>
      </c>
      <c r="C25331" s="7">
        <v>40548</v>
      </c>
      <c r="D25331" s="2">
        <v>42156</v>
      </c>
      <c r="E25331" s="1">
        <f t="shared" si="395"/>
        <v>53</v>
      </c>
      <c r="F25331" s="3">
        <v>1853.64</v>
      </c>
      <c r="G25331" s="8" t="e">
        <f>TEXT([1]!Table4[[#This Row],[Issiue_d]],"YYYY")</f>
        <v>#REF!</v>
      </c>
      <c r="H25331" s="6">
        <v>6075</v>
      </c>
      <c r="I25331" s="14" t="s">
        <v>26</v>
      </c>
      <c r="J25331" t="s">
        <v>49</v>
      </c>
      <c r="K25331" s="15">
        <v>4094</v>
      </c>
      <c r="L25331">
        <v>763863</v>
      </c>
      <c r="M25331" t="s">
        <v>60</v>
      </c>
      <c r="N25331" s="6">
        <v>9012.1399920000003</v>
      </c>
      <c r="O25331" t="s">
        <v>116</v>
      </c>
      <c r="P25331" s="16">
        <v>40548</v>
      </c>
      <c r="Q25331" t="s">
        <v>71</v>
      </c>
      <c r="R25331" t="s">
        <v>69</v>
      </c>
      <c r="S25331">
        <v>763863</v>
      </c>
    </row>
    <row r="25332" spans="1:19">
      <c r="A25332">
        <v>763883</v>
      </c>
      <c r="B25332" s="1" t="s">
        <v>10</v>
      </c>
      <c r="C25332" s="4">
        <v>40548</v>
      </c>
      <c r="D25332" s="2">
        <v>40940</v>
      </c>
      <c r="E25332" s="1">
        <f t="shared" si="395"/>
        <v>13</v>
      </c>
      <c r="F25332" s="3">
        <v>439.03</v>
      </c>
      <c r="G25332" s="8" t="e">
        <f>TEXT([1]!Table4[[#This Row],[Issiue_d]],"YYYY")</f>
        <v>#REF!</v>
      </c>
      <c r="H25332" s="6">
        <v>17000</v>
      </c>
      <c r="I25332" s="12" t="s">
        <v>34</v>
      </c>
      <c r="J25332" t="s">
        <v>50</v>
      </c>
      <c r="K25332" s="13">
        <v>16617</v>
      </c>
      <c r="L25332">
        <v>763883</v>
      </c>
      <c r="M25332" t="s">
        <v>61</v>
      </c>
      <c r="N25332" s="6">
        <v>3528.56</v>
      </c>
      <c r="O25332" t="s">
        <v>94</v>
      </c>
      <c r="P25332" s="16">
        <v>40548</v>
      </c>
      <c r="Q25332" t="s">
        <v>71</v>
      </c>
      <c r="R25332" t="s">
        <v>80</v>
      </c>
      <c r="S25332">
        <v>763883</v>
      </c>
    </row>
    <row r="25333" spans="1:19">
      <c r="A25333">
        <v>763901</v>
      </c>
      <c r="B25333" s="1" t="s">
        <v>8</v>
      </c>
      <c r="C25333" s="7">
        <v>40548</v>
      </c>
      <c r="D25333" s="2">
        <v>40756</v>
      </c>
      <c r="E25333" s="1">
        <f t="shared" si="395"/>
        <v>7</v>
      </c>
      <c r="F25333" s="3">
        <v>3573.86</v>
      </c>
      <c r="G25333" s="8" t="e">
        <f>TEXT([1]!Table4[[#This Row],[Issiue_d]],"YYYY")</f>
        <v>#REF!</v>
      </c>
      <c r="H25333" s="6">
        <v>4000</v>
      </c>
      <c r="I25333" s="14" t="s">
        <v>16</v>
      </c>
      <c r="J25333" t="s">
        <v>17</v>
      </c>
      <c r="K25333" s="15">
        <v>989</v>
      </c>
      <c r="L25333">
        <v>763901</v>
      </c>
      <c r="M25333" t="s">
        <v>60</v>
      </c>
      <c r="N25333" s="6">
        <v>4072.96</v>
      </c>
      <c r="O25333" t="s">
        <v>67</v>
      </c>
      <c r="P25333" s="16">
        <v>40548</v>
      </c>
      <c r="Q25333" t="s">
        <v>71</v>
      </c>
      <c r="R25333" t="s">
        <v>69</v>
      </c>
      <c r="S25333">
        <v>763901</v>
      </c>
    </row>
    <row r="25334" spans="1:19">
      <c r="A25334">
        <v>763907</v>
      </c>
      <c r="B25334" s="1" t="s">
        <v>8</v>
      </c>
      <c r="C25334" s="4">
        <v>40548</v>
      </c>
      <c r="D25334" s="2">
        <v>41153</v>
      </c>
      <c r="E25334" s="1">
        <f t="shared" si="395"/>
        <v>20</v>
      </c>
      <c r="F25334" s="3">
        <v>205.87</v>
      </c>
      <c r="G25334" s="8" t="e">
        <f>TEXT([1]!Table4[[#This Row],[Issiue_d]],"YYYY")</f>
        <v>#REF!</v>
      </c>
      <c r="H25334" s="6">
        <v>7500</v>
      </c>
      <c r="I25334" s="12" t="s">
        <v>40</v>
      </c>
      <c r="J25334" t="s">
        <v>45</v>
      </c>
      <c r="K25334" s="13">
        <v>721</v>
      </c>
      <c r="L25334">
        <v>763907</v>
      </c>
      <c r="M25334" t="s">
        <v>61</v>
      </c>
      <c r="N25334" s="6">
        <v>3035.77</v>
      </c>
      <c r="O25334" t="s">
        <v>79</v>
      </c>
      <c r="P25334" s="16">
        <v>40548</v>
      </c>
      <c r="Q25334" t="s">
        <v>71</v>
      </c>
      <c r="R25334" t="s">
        <v>80</v>
      </c>
      <c r="S25334">
        <v>763907</v>
      </c>
    </row>
    <row r="25335" spans="1:19">
      <c r="A25335">
        <v>763930</v>
      </c>
      <c r="B25335" s="1" t="s">
        <v>8</v>
      </c>
      <c r="C25335" s="7">
        <v>40548</v>
      </c>
      <c r="D25335" s="2">
        <v>41791</v>
      </c>
      <c r="E25335" s="1">
        <f t="shared" si="395"/>
        <v>41</v>
      </c>
      <c r="F25335" s="3">
        <v>253.35</v>
      </c>
      <c r="G25335" s="8" t="e">
        <f>TEXT([1]!Table4[[#This Row],[Issiue_d]],"YYYY")</f>
        <v>#REF!</v>
      </c>
      <c r="H25335" s="6">
        <v>7200</v>
      </c>
      <c r="I25335" s="14" t="s">
        <v>16</v>
      </c>
      <c r="J25335" t="s">
        <v>37</v>
      </c>
      <c r="K25335" s="15">
        <v>5254</v>
      </c>
      <c r="L25335">
        <v>763930</v>
      </c>
      <c r="M25335" t="s">
        <v>62</v>
      </c>
      <c r="N25335" s="6">
        <v>8435.5959980000007</v>
      </c>
      <c r="O25335" t="s">
        <v>99</v>
      </c>
      <c r="P25335" s="16">
        <v>40548</v>
      </c>
      <c r="Q25335" t="s">
        <v>71</v>
      </c>
      <c r="R25335" t="s">
        <v>69</v>
      </c>
      <c r="S25335">
        <v>763930</v>
      </c>
    </row>
    <row r="25336" spans="1:19">
      <c r="A25336">
        <v>763931</v>
      </c>
      <c r="B25336" s="1" t="s">
        <v>10</v>
      </c>
      <c r="C25336" s="4">
        <v>40548</v>
      </c>
      <c r="D25336" s="2">
        <v>41791</v>
      </c>
      <c r="E25336" s="1">
        <f t="shared" si="395"/>
        <v>41</v>
      </c>
      <c r="F25336" s="3">
        <v>19001.5</v>
      </c>
      <c r="G25336" s="8" t="e">
        <f>TEXT([1]!Table4[[#This Row],[Issiue_d]],"YYYY")</f>
        <v>#REF!</v>
      </c>
      <c r="H25336" s="6">
        <v>35000</v>
      </c>
      <c r="I25336" s="12" t="s">
        <v>34</v>
      </c>
      <c r="J25336" t="s">
        <v>35</v>
      </c>
      <c r="K25336" s="13">
        <v>19731</v>
      </c>
      <c r="L25336">
        <v>763931</v>
      </c>
      <c r="M25336" t="s">
        <v>60</v>
      </c>
      <c r="N25336" s="6">
        <v>50965.308920000003</v>
      </c>
      <c r="O25336" t="s">
        <v>90</v>
      </c>
      <c r="P25336" s="16">
        <v>40548</v>
      </c>
      <c r="Q25336" t="s">
        <v>71</v>
      </c>
      <c r="R25336" t="s">
        <v>69</v>
      </c>
      <c r="S25336">
        <v>763931</v>
      </c>
    </row>
    <row r="25337" spans="1:19">
      <c r="A25337">
        <v>763947</v>
      </c>
      <c r="B25337" s="1" t="s">
        <v>8</v>
      </c>
      <c r="C25337" s="7">
        <v>40549</v>
      </c>
      <c r="D25337" s="2">
        <v>41699</v>
      </c>
      <c r="E25337" s="1">
        <f t="shared" si="395"/>
        <v>38</v>
      </c>
      <c r="F25337" s="3">
        <v>1159.6099999999999</v>
      </c>
      <c r="G25337" s="8" t="e">
        <f>TEXT([1]!Table4[[#This Row],[Issiue_d]],"YYYY")</f>
        <v>#REF!</v>
      </c>
      <c r="H25337" s="6">
        <v>6400</v>
      </c>
      <c r="I25337" s="14" t="s">
        <v>34</v>
      </c>
      <c r="J25337" t="s">
        <v>50</v>
      </c>
      <c r="K25337" s="15">
        <v>0</v>
      </c>
      <c r="L25337">
        <v>763947</v>
      </c>
      <c r="M25337" t="s">
        <v>62</v>
      </c>
      <c r="N25337" s="6">
        <v>8547.1483960000005</v>
      </c>
      <c r="O25337" t="s">
        <v>99</v>
      </c>
      <c r="P25337" s="16">
        <v>40549</v>
      </c>
      <c r="Q25337" t="s">
        <v>87</v>
      </c>
      <c r="R25337" t="s">
        <v>69</v>
      </c>
      <c r="S25337">
        <v>763947</v>
      </c>
    </row>
    <row r="25338" spans="1:19">
      <c r="A25338">
        <v>763950</v>
      </c>
      <c r="B25338" s="1" t="s">
        <v>10</v>
      </c>
      <c r="C25338" s="4">
        <v>40548</v>
      </c>
      <c r="D25338" s="2">
        <v>41183</v>
      </c>
      <c r="E25338" s="1">
        <f t="shared" si="395"/>
        <v>21</v>
      </c>
      <c r="F25338" s="3">
        <v>289.35000000000002</v>
      </c>
      <c r="G25338" s="8" t="e">
        <f>TEXT([1]!Table4[[#This Row],[Issiue_d]],"YYYY")</f>
        <v>#REF!</v>
      </c>
      <c r="H25338" s="6">
        <v>8500</v>
      </c>
      <c r="I25338" s="12" t="s">
        <v>26</v>
      </c>
      <c r="J25338" t="s">
        <v>30</v>
      </c>
      <c r="K25338" s="13">
        <v>38374</v>
      </c>
      <c r="L25338">
        <v>763950</v>
      </c>
      <c r="M25338" t="s">
        <v>62</v>
      </c>
      <c r="N25338" s="6">
        <v>10114.690199999999</v>
      </c>
      <c r="O25338" t="s">
        <v>127</v>
      </c>
      <c r="P25338" s="16">
        <v>40548</v>
      </c>
      <c r="Q25338" t="s">
        <v>71</v>
      </c>
      <c r="R25338" t="s">
        <v>69</v>
      </c>
      <c r="S25338">
        <v>763950</v>
      </c>
    </row>
    <row r="25339" spans="1:19">
      <c r="A25339">
        <v>763967</v>
      </c>
      <c r="B25339" s="1" t="s">
        <v>10</v>
      </c>
      <c r="C25339" s="7">
        <v>40548</v>
      </c>
      <c r="D25339" s="2">
        <v>42491</v>
      </c>
      <c r="E25339" s="1">
        <f t="shared" si="395"/>
        <v>64</v>
      </c>
      <c r="F25339" s="3">
        <v>260.85000000000002</v>
      </c>
      <c r="G25339" s="8" t="e">
        <f>TEXT([1]!Table4[[#This Row],[Issiue_d]],"YYYY")</f>
        <v>#REF!</v>
      </c>
      <c r="H25339" s="6">
        <v>12000</v>
      </c>
      <c r="I25339" s="14" t="s">
        <v>16</v>
      </c>
      <c r="J25339" t="s">
        <v>22</v>
      </c>
      <c r="K25339" s="15">
        <v>16648</v>
      </c>
      <c r="L25339">
        <v>763967</v>
      </c>
      <c r="M25339" t="s">
        <v>61</v>
      </c>
      <c r="N25339" s="6">
        <v>15379.27</v>
      </c>
      <c r="O25339" t="s">
        <v>67</v>
      </c>
      <c r="P25339" s="16">
        <v>40548</v>
      </c>
      <c r="Q25339" t="s">
        <v>71</v>
      </c>
      <c r="R25339" t="s">
        <v>131</v>
      </c>
      <c r="S25339">
        <v>763967</v>
      </c>
    </row>
    <row r="25340" spans="1:19">
      <c r="A25340">
        <v>764024</v>
      </c>
      <c r="B25340" s="1" t="s">
        <v>10</v>
      </c>
      <c r="C25340" s="4">
        <v>40548</v>
      </c>
      <c r="D25340" s="2">
        <v>41791</v>
      </c>
      <c r="E25340" s="1">
        <f t="shared" si="395"/>
        <v>41</v>
      </c>
      <c r="F25340" s="3">
        <v>109.55</v>
      </c>
      <c r="G25340" s="8" t="e">
        <f>TEXT([1]!Table4[[#This Row],[Issiue_d]],"YYYY")</f>
        <v>#REF!</v>
      </c>
      <c r="H25340" s="6">
        <v>3000</v>
      </c>
      <c r="I25340" s="12" t="s">
        <v>19</v>
      </c>
      <c r="J25340" t="s">
        <v>21</v>
      </c>
      <c r="K25340" s="13">
        <v>4895</v>
      </c>
      <c r="L25340">
        <v>764024</v>
      </c>
      <c r="M25340" t="s">
        <v>62</v>
      </c>
      <c r="N25340" s="6">
        <v>3690.6453430000001</v>
      </c>
      <c r="O25340" t="s">
        <v>109</v>
      </c>
      <c r="P25340" s="16">
        <v>40548</v>
      </c>
      <c r="Q25340" t="s">
        <v>71</v>
      </c>
      <c r="R25340" t="s">
        <v>69</v>
      </c>
      <c r="S25340">
        <v>764024</v>
      </c>
    </row>
    <row r="25341" spans="1:19">
      <c r="A25341">
        <v>764047</v>
      </c>
      <c r="B25341" s="1" t="s">
        <v>10</v>
      </c>
      <c r="C25341" s="7">
        <v>40548</v>
      </c>
      <c r="D25341" s="2">
        <v>41091</v>
      </c>
      <c r="E25341" s="1">
        <f t="shared" si="395"/>
        <v>18</v>
      </c>
      <c r="F25341" s="3">
        <v>2678.56</v>
      </c>
      <c r="G25341" s="8" t="e">
        <f>TEXT([1]!Table4[[#This Row],[Issiue_d]],"YYYY")</f>
        <v>#REF!</v>
      </c>
      <c r="H25341" s="6">
        <v>9000</v>
      </c>
      <c r="I25341" s="14" t="s">
        <v>26</v>
      </c>
      <c r="J25341" t="s">
        <v>27</v>
      </c>
      <c r="K25341" s="15">
        <v>0</v>
      </c>
      <c r="L25341">
        <v>764047</v>
      </c>
      <c r="M25341" t="s">
        <v>61</v>
      </c>
      <c r="N25341" s="6">
        <v>10144.237059999999</v>
      </c>
      <c r="O25341" t="s">
        <v>72</v>
      </c>
      <c r="P25341" s="16">
        <v>40548</v>
      </c>
      <c r="Q25341" t="s">
        <v>71</v>
      </c>
      <c r="R25341" t="s">
        <v>69</v>
      </c>
      <c r="S25341">
        <v>764047</v>
      </c>
    </row>
    <row r="25342" spans="1:19">
      <c r="A25342">
        <v>764070</v>
      </c>
      <c r="B25342" s="1" t="s">
        <v>9</v>
      </c>
      <c r="C25342" s="4">
        <v>40548</v>
      </c>
      <c r="D25342" s="2">
        <v>41518</v>
      </c>
      <c r="E25342" s="1">
        <f t="shared" si="395"/>
        <v>32</v>
      </c>
      <c r="F25342" s="3">
        <v>4036.04</v>
      </c>
      <c r="G25342" s="8" t="e">
        <f>TEXT([1]!Table4[[#This Row],[Issiue_d]],"YYYY")</f>
        <v>#REF!</v>
      </c>
      <c r="H25342" s="6">
        <v>6000</v>
      </c>
      <c r="I25342" s="12" t="s">
        <v>26</v>
      </c>
      <c r="J25342" t="s">
        <v>27</v>
      </c>
      <c r="K25342" s="13">
        <v>13926</v>
      </c>
      <c r="L25342">
        <v>764070</v>
      </c>
      <c r="M25342" t="s">
        <v>62</v>
      </c>
      <c r="N25342" s="6">
        <v>7813.5732479999997</v>
      </c>
      <c r="O25342" t="s">
        <v>91</v>
      </c>
      <c r="P25342" s="16">
        <v>40548</v>
      </c>
      <c r="Q25342" t="s">
        <v>71</v>
      </c>
      <c r="R25342" t="s">
        <v>69</v>
      </c>
      <c r="S25342">
        <v>764070</v>
      </c>
    </row>
    <row r="25343" spans="1:19">
      <c r="A25343">
        <v>764093</v>
      </c>
      <c r="B25343" s="1" t="s">
        <v>10</v>
      </c>
      <c r="C25343" s="7">
        <v>40549</v>
      </c>
      <c r="D25343" s="2">
        <v>42491</v>
      </c>
      <c r="E25343" s="1">
        <f t="shared" si="395"/>
        <v>64</v>
      </c>
      <c r="F25343" s="3">
        <v>525.57000000000005</v>
      </c>
      <c r="G25343" s="8" t="e">
        <f>TEXT([1]!Table4[[#This Row],[Issiue_d]],"YYYY")</f>
        <v>#REF!</v>
      </c>
      <c r="H25343" s="6">
        <v>25000</v>
      </c>
      <c r="I25343" s="14" t="s">
        <v>34</v>
      </c>
      <c r="J25343" t="s">
        <v>39</v>
      </c>
      <c r="K25343" s="15">
        <v>19141</v>
      </c>
      <c r="L25343">
        <v>764093</v>
      </c>
      <c r="M25343" t="s">
        <v>60</v>
      </c>
      <c r="N25343" s="6">
        <v>31005.11</v>
      </c>
      <c r="O25343" t="s">
        <v>94</v>
      </c>
      <c r="P25343" s="16">
        <v>40549</v>
      </c>
      <c r="Q25343" t="s">
        <v>87</v>
      </c>
      <c r="R25343" t="s">
        <v>131</v>
      </c>
      <c r="S25343">
        <v>764093</v>
      </c>
    </row>
    <row r="25344" spans="1:19">
      <c r="A25344">
        <v>764097</v>
      </c>
      <c r="B25344" s="1" t="s">
        <v>8</v>
      </c>
      <c r="C25344" s="4">
        <v>40548</v>
      </c>
      <c r="D25344" s="2">
        <v>41609</v>
      </c>
      <c r="E25344" s="1">
        <f t="shared" si="395"/>
        <v>35</v>
      </c>
      <c r="F25344" s="3">
        <v>1875.55</v>
      </c>
      <c r="G25344" s="8" t="e">
        <f>TEXT([1]!Table4[[#This Row],[Issiue_d]],"YYYY")</f>
        <v>#REF!</v>
      </c>
      <c r="H25344" s="6">
        <v>3000</v>
      </c>
      <c r="I25344" s="12" t="s">
        <v>26</v>
      </c>
      <c r="J25344" t="s">
        <v>27</v>
      </c>
      <c r="K25344" s="13">
        <v>2515</v>
      </c>
      <c r="L25344">
        <v>764097</v>
      </c>
      <c r="M25344" t="s">
        <v>61</v>
      </c>
      <c r="N25344" s="6">
        <v>3982.2630509999999</v>
      </c>
      <c r="O25344" t="s">
        <v>70</v>
      </c>
      <c r="P25344" s="16">
        <v>40548</v>
      </c>
      <c r="Q25344" t="s">
        <v>71</v>
      </c>
      <c r="R25344" t="s">
        <v>69</v>
      </c>
      <c r="S25344">
        <v>764097</v>
      </c>
    </row>
    <row r="25345" spans="1:19">
      <c r="A25345">
        <v>764106</v>
      </c>
      <c r="B25345" s="1" t="s">
        <v>10</v>
      </c>
      <c r="C25345" s="7">
        <v>40549</v>
      </c>
      <c r="D25345" s="2">
        <v>40878</v>
      </c>
      <c r="E25345" s="1">
        <f t="shared" si="395"/>
        <v>11</v>
      </c>
      <c r="F25345" s="3">
        <v>8788.4699999999993</v>
      </c>
      <c r="G25345" s="8" t="e">
        <f>TEXT([1]!Table4[[#This Row],[Issiue_d]],"YYYY")</f>
        <v>#REF!</v>
      </c>
      <c r="H25345" s="6">
        <v>10000</v>
      </c>
      <c r="I25345" s="14" t="s">
        <v>24</v>
      </c>
      <c r="J25345" t="s">
        <v>32</v>
      </c>
      <c r="K25345" s="15">
        <v>10759</v>
      </c>
      <c r="L25345">
        <v>764106</v>
      </c>
      <c r="M25345" t="s">
        <v>61</v>
      </c>
      <c r="N25345" s="6">
        <v>10327.784809999999</v>
      </c>
      <c r="O25345" t="s">
        <v>125</v>
      </c>
      <c r="P25345" s="16">
        <v>40549</v>
      </c>
      <c r="Q25345" t="s">
        <v>87</v>
      </c>
      <c r="R25345" t="s">
        <v>69</v>
      </c>
      <c r="S25345">
        <v>764106</v>
      </c>
    </row>
    <row r="25346" spans="1:19">
      <c r="A25346">
        <v>764108</v>
      </c>
      <c r="B25346" s="1" t="s">
        <v>8</v>
      </c>
      <c r="C25346" s="4">
        <v>40549</v>
      </c>
      <c r="D25346" s="2">
        <v>41730</v>
      </c>
      <c r="E25346" s="1">
        <f t="shared" ref="E25346:E25409" si="396">(YEAR(D25346)-YEAR(C25346))*12+MONTH(D25346)-MONTH(C25346)</f>
        <v>39</v>
      </c>
      <c r="F25346" s="3">
        <v>223.89</v>
      </c>
      <c r="G25346" s="8" t="e">
        <f>TEXT([1]!Table4[[#This Row],[Issiue_d]],"YYYY")</f>
        <v>#REF!</v>
      </c>
      <c r="H25346" s="6">
        <v>7000</v>
      </c>
      <c r="I25346" s="12" t="s">
        <v>16</v>
      </c>
      <c r="J25346" t="s">
        <v>22</v>
      </c>
      <c r="K25346" s="13">
        <v>8355</v>
      </c>
      <c r="L25346">
        <v>764108</v>
      </c>
      <c r="M25346" t="s">
        <v>60</v>
      </c>
      <c r="N25346" s="6">
        <v>8119.8796670000002</v>
      </c>
      <c r="O25346" t="s">
        <v>81</v>
      </c>
      <c r="P25346" s="16">
        <v>40549</v>
      </c>
      <c r="Q25346" t="s">
        <v>87</v>
      </c>
      <c r="R25346" t="s">
        <v>69</v>
      </c>
      <c r="S25346">
        <v>764108</v>
      </c>
    </row>
    <row r="25347" spans="1:19">
      <c r="A25347">
        <v>764124</v>
      </c>
      <c r="B25347" s="1" t="s">
        <v>8</v>
      </c>
      <c r="C25347" s="7">
        <v>40549</v>
      </c>
      <c r="D25347" s="2">
        <v>42064</v>
      </c>
      <c r="E25347" s="1">
        <f t="shared" si="396"/>
        <v>50</v>
      </c>
      <c r="F25347" s="3">
        <v>170.74</v>
      </c>
      <c r="G25347" s="8" t="e">
        <f>TEXT([1]!Table4[[#This Row],[Issiue_d]],"YYYY")</f>
        <v>#REF!</v>
      </c>
      <c r="H25347" s="6">
        <v>6725</v>
      </c>
      <c r="I25347" s="14" t="s">
        <v>34</v>
      </c>
      <c r="J25347" t="s">
        <v>42</v>
      </c>
      <c r="K25347" s="15">
        <v>7347</v>
      </c>
      <c r="L25347">
        <v>764124</v>
      </c>
      <c r="M25347" t="s">
        <v>62</v>
      </c>
      <c r="N25347" s="6">
        <v>7683.3</v>
      </c>
      <c r="O25347" t="s">
        <v>74</v>
      </c>
      <c r="P25347" s="16">
        <v>40549</v>
      </c>
      <c r="Q25347" t="s">
        <v>87</v>
      </c>
      <c r="R25347" t="s">
        <v>80</v>
      </c>
      <c r="S25347">
        <v>764124</v>
      </c>
    </row>
    <row r="25348" spans="1:19">
      <c r="A25348">
        <v>764136</v>
      </c>
      <c r="B25348" s="1" t="s">
        <v>10</v>
      </c>
      <c r="C25348" s="4">
        <v>40548</v>
      </c>
      <c r="D25348" s="2">
        <v>41791</v>
      </c>
      <c r="E25348" s="1">
        <f t="shared" si="396"/>
        <v>41</v>
      </c>
      <c r="F25348" s="3">
        <v>225.12</v>
      </c>
      <c r="G25348" s="8" t="e">
        <f>TEXT([1]!Table4[[#This Row],[Issiue_d]],"YYYY")</f>
        <v>#REF!</v>
      </c>
      <c r="H25348" s="6">
        <v>7000</v>
      </c>
      <c r="I25348" s="12" t="s">
        <v>24</v>
      </c>
      <c r="J25348" t="s">
        <v>32</v>
      </c>
      <c r="K25348" s="13">
        <v>26562</v>
      </c>
      <c r="L25348">
        <v>764136</v>
      </c>
      <c r="M25348" t="s">
        <v>61</v>
      </c>
      <c r="N25348" s="6">
        <v>7779.8671539999996</v>
      </c>
      <c r="O25348" t="s">
        <v>82</v>
      </c>
      <c r="P25348" s="16">
        <v>40548</v>
      </c>
      <c r="Q25348" t="s">
        <v>71</v>
      </c>
      <c r="R25348" t="s">
        <v>69</v>
      </c>
      <c r="S25348">
        <v>764136</v>
      </c>
    </row>
    <row r="25349" spans="1:19">
      <c r="A25349">
        <v>764147</v>
      </c>
      <c r="B25349" s="1" t="s">
        <v>10</v>
      </c>
      <c r="C25349" s="7">
        <v>40548</v>
      </c>
      <c r="D25349" s="2">
        <v>40940</v>
      </c>
      <c r="E25349" s="1">
        <f t="shared" si="396"/>
        <v>13</v>
      </c>
      <c r="F25349" s="3">
        <v>11302.06</v>
      </c>
      <c r="G25349" s="8" t="e">
        <f>TEXT([1]!Table4[[#This Row],[Issiue_d]],"YYYY")</f>
        <v>#REF!</v>
      </c>
      <c r="H25349" s="6">
        <v>13500</v>
      </c>
      <c r="I25349" s="14" t="s">
        <v>16</v>
      </c>
      <c r="J25349" t="s">
        <v>37</v>
      </c>
      <c r="K25349" s="15">
        <v>0</v>
      </c>
      <c r="L25349">
        <v>764147</v>
      </c>
      <c r="M25349" t="s">
        <v>61</v>
      </c>
      <c r="N25349" s="6">
        <v>14372.59751</v>
      </c>
      <c r="O25349" t="s">
        <v>114</v>
      </c>
      <c r="P25349" s="16">
        <v>40548</v>
      </c>
      <c r="Q25349" t="s">
        <v>71</v>
      </c>
      <c r="R25349" t="s">
        <v>69</v>
      </c>
      <c r="S25349">
        <v>764147</v>
      </c>
    </row>
    <row r="25350" spans="1:19">
      <c r="A25350">
        <v>764165</v>
      </c>
      <c r="B25350" s="1" t="s">
        <v>8</v>
      </c>
      <c r="C25350" s="4">
        <v>40548</v>
      </c>
      <c r="D25350" s="2">
        <v>41640</v>
      </c>
      <c r="E25350" s="1">
        <f t="shared" si="396"/>
        <v>36</v>
      </c>
      <c r="F25350" s="3">
        <v>4178.54</v>
      </c>
      <c r="G25350" s="8" t="e">
        <f>TEXT([1]!Table4[[#This Row],[Issiue_d]],"YYYY")</f>
        <v>#REF!</v>
      </c>
      <c r="H25350" s="6">
        <v>20000</v>
      </c>
      <c r="I25350" s="12" t="s">
        <v>26</v>
      </c>
      <c r="J25350" t="s">
        <v>36</v>
      </c>
      <c r="K25350" s="13">
        <v>19012</v>
      </c>
      <c r="L25350">
        <v>764165</v>
      </c>
      <c r="M25350" t="s">
        <v>60</v>
      </c>
      <c r="N25350" s="6">
        <v>25485.384600000001</v>
      </c>
      <c r="O25350" t="s">
        <v>125</v>
      </c>
      <c r="P25350" s="16">
        <v>40548</v>
      </c>
      <c r="Q25350" t="s">
        <v>71</v>
      </c>
      <c r="R25350" t="s">
        <v>69</v>
      </c>
      <c r="S25350">
        <v>764165</v>
      </c>
    </row>
    <row r="25351" spans="1:19">
      <c r="A25351">
        <v>764173</v>
      </c>
      <c r="B25351" s="1" t="s">
        <v>8</v>
      </c>
      <c r="C25351" s="7">
        <v>40548</v>
      </c>
      <c r="D25351" s="2">
        <v>41365</v>
      </c>
      <c r="E25351" s="1">
        <f t="shared" si="396"/>
        <v>27</v>
      </c>
      <c r="F25351" s="3">
        <v>11197.95</v>
      </c>
      <c r="G25351" s="8" t="e">
        <f>TEXT([1]!Table4[[#This Row],[Issiue_d]],"YYYY")</f>
        <v>#REF!</v>
      </c>
      <c r="H25351" s="6">
        <v>15000</v>
      </c>
      <c r="I25351" s="14" t="s">
        <v>26</v>
      </c>
      <c r="J25351" t="s">
        <v>27</v>
      </c>
      <c r="K25351" s="15">
        <v>22758</v>
      </c>
      <c r="L25351">
        <v>764173</v>
      </c>
      <c r="M25351" t="s">
        <v>61</v>
      </c>
      <c r="N25351" s="6">
        <v>18843.12399</v>
      </c>
      <c r="O25351" t="s">
        <v>101</v>
      </c>
      <c r="P25351" s="16">
        <v>40548</v>
      </c>
      <c r="Q25351" t="s">
        <v>71</v>
      </c>
      <c r="R25351" t="s">
        <v>69</v>
      </c>
      <c r="S25351">
        <v>764173</v>
      </c>
    </row>
    <row r="25352" spans="1:19">
      <c r="A25352">
        <v>764191</v>
      </c>
      <c r="B25352" s="1" t="s">
        <v>10</v>
      </c>
      <c r="C25352" s="4">
        <v>40548</v>
      </c>
      <c r="D25352" s="2">
        <v>41153</v>
      </c>
      <c r="E25352" s="1">
        <f t="shared" si="396"/>
        <v>20</v>
      </c>
      <c r="F25352" s="3">
        <v>2015.36</v>
      </c>
      <c r="G25352" s="8" t="e">
        <f>TEXT([1]!Table4[[#This Row],[Issiue_d]],"YYYY")</f>
        <v>#REF!</v>
      </c>
      <c r="H25352" s="6">
        <v>3000</v>
      </c>
      <c r="I25352" s="12" t="s">
        <v>19</v>
      </c>
      <c r="J25352" t="s">
        <v>29</v>
      </c>
      <c r="K25352" s="13">
        <v>2518</v>
      </c>
      <c r="L25352">
        <v>764191</v>
      </c>
      <c r="M25352" t="s">
        <v>62</v>
      </c>
      <c r="N25352" s="6">
        <v>3463.5262080000002</v>
      </c>
      <c r="O25352" t="s">
        <v>89</v>
      </c>
      <c r="P25352" s="16">
        <v>40548</v>
      </c>
      <c r="Q25352" t="s">
        <v>71</v>
      </c>
      <c r="R25352" t="s">
        <v>69</v>
      </c>
      <c r="S25352">
        <v>764191</v>
      </c>
    </row>
    <row r="25353" spans="1:19">
      <c r="A25353">
        <v>764195</v>
      </c>
      <c r="B25353" s="1" t="s">
        <v>8</v>
      </c>
      <c r="C25353" s="7">
        <v>40548</v>
      </c>
      <c r="D25353" s="2">
        <v>41791</v>
      </c>
      <c r="E25353" s="1">
        <f t="shared" si="396"/>
        <v>41</v>
      </c>
      <c r="F25353" s="3">
        <v>333.44</v>
      </c>
      <c r="G25353" s="8" t="e">
        <f>TEXT([1]!Table4[[#This Row],[Issiue_d]],"YYYY")</f>
        <v>#REF!</v>
      </c>
      <c r="H25353" s="6">
        <v>10000</v>
      </c>
      <c r="I25353" s="14" t="s">
        <v>24</v>
      </c>
      <c r="J25353" t="s">
        <v>31</v>
      </c>
      <c r="K25353" s="15">
        <v>10282</v>
      </c>
      <c r="L25353">
        <v>764195</v>
      </c>
      <c r="M25353" t="s">
        <v>62</v>
      </c>
      <c r="N25353" s="6">
        <v>11196.56943</v>
      </c>
      <c r="O25353" t="s">
        <v>91</v>
      </c>
      <c r="P25353" s="16">
        <v>40548</v>
      </c>
      <c r="Q25353" t="s">
        <v>71</v>
      </c>
      <c r="R25353" t="s">
        <v>69</v>
      </c>
      <c r="S25353">
        <v>764195</v>
      </c>
    </row>
    <row r="25354" spans="1:19">
      <c r="A25354">
        <v>764198</v>
      </c>
      <c r="B25354" s="1" t="s">
        <v>8</v>
      </c>
      <c r="C25354" s="4">
        <v>40548</v>
      </c>
      <c r="D25354" s="2">
        <v>42491</v>
      </c>
      <c r="E25354" s="1">
        <f t="shared" si="396"/>
        <v>64</v>
      </c>
      <c r="F25354" s="3">
        <v>191.29</v>
      </c>
      <c r="G25354" s="8" t="e">
        <f>TEXT([1]!Table4[[#This Row],[Issiue_d]],"YYYY")</f>
        <v>#REF!</v>
      </c>
      <c r="H25354" s="6">
        <v>8000</v>
      </c>
      <c r="I25354" s="12" t="s">
        <v>19</v>
      </c>
      <c r="J25354" t="s">
        <v>23</v>
      </c>
      <c r="K25354" s="13">
        <v>33723</v>
      </c>
      <c r="L25354">
        <v>764198</v>
      </c>
      <c r="M25354" t="s">
        <v>62</v>
      </c>
      <c r="N25354" s="6">
        <v>11251.23</v>
      </c>
      <c r="O25354" t="s">
        <v>101</v>
      </c>
      <c r="P25354" s="16">
        <v>40548</v>
      </c>
      <c r="Q25354" t="s">
        <v>71</v>
      </c>
      <c r="R25354" t="s">
        <v>131</v>
      </c>
      <c r="S25354">
        <v>764198</v>
      </c>
    </row>
    <row r="25355" spans="1:19">
      <c r="A25355">
        <v>764201</v>
      </c>
      <c r="B25355" s="1" t="s">
        <v>8</v>
      </c>
      <c r="C25355" s="7">
        <v>40548</v>
      </c>
      <c r="D25355" s="2">
        <v>41609</v>
      </c>
      <c r="E25355" s="1">
        <f t="shared" si="396"/>
        <v>35</v>
      </c>
      <c r="F25355" s="3">
        <v>1054.24</v>
      </c>
      <c r="G25355" s="8" t="e">
        <f>TEXT([1]!Table4[[#This Row],[Issiue_d]],"YYYY")</f>
        <v>#REF!</v>
      </c>
      <c r="H25355" s="6">
        <v>5000</v>
      </c>
      <c r="I25355" s="14" t="s">
        <v>24</v>
      </c>
      <c r="J25355" t="s">
        <v>46</v>
      </c>
      <c r="K25355" s="15">
        <v>3878</v>
      </c>
      <c r="L25355">
        <v>764201</v>
      </c>
      <c r="M25355" t="s">
        <v>61</v>
      </c>
      <c r="N25355" s="6">
        <v>5415.3523150000001</v>
      </c>
      <c r="O25355" t="s">
        <v>72</v>
      </c>
      <c r="P25355" s="16">
        <v>40548</v>
      </c>
      <c r="Q25355" t="s">
        <v>71</v>
      </c>
      <c r="R25355" t="s">
        <v>69</v>
      </c>
      <c r="S25355">
        <v>764201</v>
      </c>
    </row>
    <row r="25356" spans="1:19">
      <c r="A25356">
        <v>764228</v>
      </c>
      <c r="B25356" s="1" t="s">
        <v>9</v>
      </c>
      <c r="C25356" s="4">
        <v>40548</v>
      </c>
      <c r="D25356" s="2">
        <v>41640</v>
      </c>
      <c r="E25356" s="1">
        <f t="shared" si="396"/>
        <v>36</v>
      </c>
      <c r="F25356" s="3">
        <v>49.8</v>
      </c>
      <c r="G25356" s="8" t="e">
        <f>TEXT([1]!Table4[[#This Row],[Issiue_d]],"YYYY")</f>
        <v>#REF!</v>
      </c>
      <c r="H25356" s="6">
        <v>18000</v>
      </c>
      <c r="I25356" s="12" t="s">
        <v>26</v>
      </c>
      <c r="J25356" t="s">
        <v>36</v>
      </c>
      <c r="K25356" s="13">
        <v>11792</v>
      </c>
      <c r="L25356">
        <v>764228</v>
      </c>
      <c r="M25356" t="s">
        <v>61</v>
      </c>
      <c r="N25356" s="6">
        <v>13387.25</v>
      </c>
      <c r="O25356" t="s">
        <v>70</v>
      </c>
      <c r="P25356" s="16">
        <v>40548</v>
      </c>
      <c r="Q25356" t="s">
        <v>71</v>
      </c>
      <c r="R25356" t="s">
        <v>80</v>
      </c>
      <c r="S25356">
        <v>764228</v>
      </c>
    </row>
    <row r="25357" spans="1:19">
      <c r="A25357">
        <v>764236</v>
      </c>
      <c r="B25357" s="1" t="s">
        <v>10</v>
      </c>
      <c r="C25357" s="7">
        <v>40548</v>
      </c>
      <c r="D25357" s="2">
        <v>41548</v>
      </c>
      <c r="E25357" s="1">
        <f t="shared" si="396"/>
        <v>33</v>
      </c>
      <c r="F25357" s="3">
        <v>1192.95</v>
      </c>
      <c r="G25357" s="8" t="e">
        <f>TEXT([1]!Table4[[#This Row],[Issiue_d]],"YYYY")</f>
        <v>#REF!</v>
      </c>
      <c r="H25357" s="6">
        <v>4000</v>
      </c>
      <c r="I25357" s="14" t="s">
        <v>19</v>
      </c>
      <c r="J25357" t="s">
        <v>29</v>
      </c>
      <c r="K25357" s="15">
        <v>5661</v>
      </c>
      <c r="L25357">
        <v>764236</v>
      </c>
      <c r="M25357" t="s">
        <v>61</v>
      </c>
      <c r="N25357" s="6">
        <v>4918.6699509999999</v>
      </c>
      <c r="O25357" t="s">
        <v>86</v>
      </c>
      <c r="P25357" s="16">
        <v>40548</v>
      </c>
      <c r="Q25357" t="s">
        <v>71</v>
      </c>
      <c r="R25357" t="s">
        <v>69</v>
      </c>
      <c r="S25357">
        <v>764236</v>
      </c>
    </row>
    <row r="25358" spans="1:19">
      <c r="A25358">
        <v>764255</v>
      </c>
      <c r="B25358" s="1" t="s">
        <v>10</v>
      </c>
      <c r="C25358" s="4">
        <v>40548</v>
      </c>
      <c r="D25358" s="2">
        <v>40969</v>
      </c>
      <c r="E25358" s="1">
        <f t="shared" si="396"/>
        <v>14</v>
      </c>
      <c r="F25358" s="3">
        <v>2324.4</v>
      </c>
      <c r="G25358" s="8" t="e">
        <f>TEXT([1]!Table4[[#This Row],[Issiue_d]],"YYYY")</f>
        <v>#REF!</v>
      </c>
      <c r="H25358" s="6">
        <v>8000</v>
      </c>
      <c r="I25358" s="12" t="s">
        <v>34</v>
      </c>
      <c r="J25358" t="s">
        <v>50</v>
      </c>
      <c r="K25358" s="13">
        <v>1663</v>
      </c>
      <c r="L25358">
        <v>764255</v>
      </c>
      <c r="M25358" t="s">
        <v>61</v>
      </c>
      <c r="N25358" s="6">
        <v>8759.9481259999993</v>
      </c>
      <c r="O25358" t="s">
        <v>120</v>
      </c>
      <c r="P25358" s="16">
        <v>40548</v>
      </c>
      <c r="Q25358" t="s">
        <v>71</v>
      </c>
      <c r="R25358" t="s">
        <v>69</v>
      </c>
      <c r="S25358">
        <v>764255</v>
      </c>
    </row>
    <row r="25359" spans="1:19">
      <c r="A25359">
        <v>764264</v>
      </c>
      <c r="B25359" s="1" t="s">
        <v>10</v>
      </c>
      <c r="C25359" s="7">
        <v>40548</v>
      </c>
      <c r="D25359" s="2">
        <v>41214</v>
      </c>
      <c r="E25359" s="1">
        <f t="shared" si="396"/>
        <v>22</v>
      </c>
      <c r="F25359" s="3">
        <v>2237.41</v>
      </c>
      <c r="G25359" s="8" t="e">
        <f>TEXT([1]!Table4[[#This Row],[Issiue_d]],"YYYY")</f>
        <v>#REF!</v>
      </c>
      <c r="H25359" s="6">
        <v>3600</v>
      </c>
      <c r="I25359" s="14" t="s">
        <v>26</v>
      </c>
      <c r="J25359" t="s">
        <v>43</v>
      </c>
      <c r="K25359" s="15">
        <v>13974</v>
      </c>
      <c r="L25359">
        <v>764264</v>
      </c>
      <c r="M25359" t="s">
        <v>60</v>
      </c>
      <c r="N25359" s="6">
        <v>4247.164417</v>
      </c>
      <c r="O25359" t="s">
        <v>99</v>
      </c>
      <c r="P25359" s="16">
        <v>40548</v>
      </c>
      <c r="Q25359" t="s">
        <v>71</v>
      </c>
      <c r="R25359" t="s">
        <v>69</v>
      </c>
      <c r="S25359">
        <v>764264</v>
      </c>
    </row>
    <row r="25360" spans="1:19">
      <c r="A25360">
        <v>764267</v>
      </c>
      <c r="B25360" s="1" t="s">
        <v>10</v>
      </c>
      <c r="C25360" s="4">
        <v>40548</v>
      </c>
      <c r="D25360" s="2">
        <v>40909</v>
      </c>
      <c r="E25360" s="1">
        <f t="shared" si="396"/>
        <v>12</v>
      </c>
      <c r="F25360" s="3">
        <v>14018.34</v>
      </c>
      <c r="G25360" s="8" t="e">
        <f>TEXT([1]!Table4[[#This Row],[Issiue_d]],"YYYY")</f>
        <v>#REF!</v>
      </c>
      <c r="H25360" s="6">
        <v>15000</v>
      </c>
      <c r="I25360" s="12" t="s">
        <v>16</v>
      </c>
      <c r="J25360" t="s">
        <v>18</v>
      </c>
      <c r="K25360" s="13">
        <v>1636</v>
      </c>
      <c r="L25360">
        <v>764267</v>
      </c>
      <c r="M25360" t="s">
        <v>60</v>
      </c>
      <c r="N25360" s="6">
        <v>16010.18607</v>
      </c>
      <c r="O25360" t="s">
        <v>101</v>
      </c>
      <c r="P25360" s="16">
        <v>40548</v>
      </c>
      <c r="Q25360" t="s">
        <v>71</v>
      </c>
      <c r="R25360" t="s">
        <v>69</v>
      </c>
      <c r="S25360">
        <v>764267</v>
      </c>
    </row>
    <row r="25361" spans="1:19">
      <c r="A25361">
        <v>764296</v>
      </c>
      <c r="B25361" s="1" t="s">
        <v>10</v>
      </c>
      <c r="C25361" s="7">
        <v>40548</v>
      </c>
      <c r="D25361" s="2">
        <v>41699</v>
      </c>
      <c r="E25361" s="1">
        <f t="shared" si="396"/>
        <v>38</v>
      </c>
      <c r="F25361" s="3">
        <v>2288.38</v>
      </c>
      <c r="G25361" s="8" t="e">
        <f>TEXT([1]!Table4[[#This Row],[Issiue_d]],"YYYY")</f>
        <v>#REF!</v>
      </c>
      <c r="H25361" s="6">
        <v>18000</v>
      </c>
      <c r="I25361" s="14" t="s">
        <v>24</v>
      </c>
      <c r="J25361" t="s">
        <v>25</v>
      </c>
      <c r="K25361" s="15">
        <v>19407</v>
      </c>
      <c r="L25361">
        <v>764296</v>
      </c>
      <c r="M25361" t="s">
        <v>61</v>
      </c>
      <c r="N25361" s="6">
        <v>20428.894850000001</v>
      </c>
      <c r="O25361" t="s">
        <v>101</v>
      </c>
      <c r="P25361" s="16">
        <v>40548</v>
      </c>
      <c r="Q25361" t="s">
        <v>71</v>
      </c>
      <c r="R25361" t="s">
        <v>69</v>
      </c>
      <c r="S25361">
        <v>764296</v>
      </c>
    </row>
    <row r="25362" spans="1:19">
      <c r="A25362">
        <v>764297</v>
      </c>
      <c r="B25362" s="1" t="s">
        <v>10</v>
      </c>
      <c r="C25362" s="4">
        <v>40548</v>
      </c>
      <c r="D25362" s="2">
        <v>41609</v>
      </c>
      <c r="E25362" s="1">
        <f t="shared" si="396"/>
        <v>35</v>
      </c>
      <c r="F25362" s="3">
        <v>2100.79</v>
      </c>
      <c r="G25362" s="8" t="e">
        <f>TEXT([1]!Table4[[#This Row],[Issiue_d]],"YYYY")</f>
        <v>#REF!</v>
      </c>
      <c r="H25362" s="6">
        <v>9975</v>
      </c>
      <c r="I25362" s="12" t="s">
        <v>24</v>
      </c>
      <c r="J25362" t="s">
        <v>46</v>
      </c>
      <c r="K25362" s="13">
        <v>27454</v>
      </c>
      <c r="L25362">
        <v>764297</v>
      </c>
      <c r="M25362" t="s">
        <v>61</v>
      </c>
      <c r="N25362" s="6">
        <v>10836.625840000001</v>
      </c>
      <c r="O25362" t="s">
        <v>89</v>
      </c>
      <c r="P25362" s="16">
        <v>40548</v>
      </c>
      <c r="Q25362" t="s">
        <v>71</v>
      </c>
      <c r="R25362" t="s">
        <v>69</v>
      </c>
      <c r="S25362">
        <v>764297</v>
      </c>
    </row>
    <row r="25363" spans="1:19">
      <c r="A25363">
        <v>764332</v>
      </c>
      <c r="B25363" s="1" t="s">
        <v>10</v>
      </c>
      <c r="C25363" s="7">
        <v>40548</v>
      </c>
      <c r="D25363" s="2">
        <v>41579</v>
      </c>
      <c r="E25363" s="1">
        <f t="shared" si="396"/>
        <v>34</v>
      </c>
      <c r="F25363" s="3">
        <v>535.95000000000005</v>
      </c>
      <c r="G25363" s="8" t="e">
        <f>TEXT([1]!Table4[[#This Row],[Issiue_d]],"YYYY")</f>
        <v>#REF!</v>
      </c>
      <c r="H25363" s="6">
        <v>12325</v>
      </c>
      <c r="I25363" s="14" t="s">
        <v>24</v>
      </c>
      <c r="J25363" t="s">
        <v>25</v>
      </c>
      <c r="K25363" s="15">
        <v>8356</v>
      </c>
      <c r="L25363">
        <v>764332</v>
      </c>
      <c r="M25363" t="s">
        <v>60</v>
      </c>
      <c r="N25363" s="6">
        <v>11398.11</v>
      </c>
      <c r="O25363" t="s">
        <v>67</v>
      </c>
      <c r="P25363" s="16">
        <v>40548</v>
      </c>
      <c r="Q25363" t="s">
        <v>71</v>
      </c>
      <c r="R25363" t="s">
        <v>80</v>
      </c>
      <c r="S25363">
        <v>764332</v>
      </c>
    </row>
    <row r="25364" spans="1:19">
      <c r="A25364">
        <v>764338</v>
      </c>
      <c r="B25364" s="1" t="s">
        <v>10</v>
      </c>
      <c r="C25364" s="4">
        <v>40549</v>
      </c>
      <c r="D25364" s="2">
        <v>41791</v>
      </c>
      <c r="E25364" s="1">
        <f t="shared" si="396"/>
        <v>41</v>
      </c>
      <c r="F25364" s="3">
        <v>467.02</v>
      </c>
      <c r="G25364" s="8" t="e">
        <f>TEXT([1]!Table4[[#This Row],[Issiue_d]],"YYYY")</f>
        <v>#REF!</v>
      </c>
      <c r="H25364" s="6">
        <v>14000</v>
      </c>
      <c r="I25364" s="12" t="s">
        <v>16</v>
      </c>
      <c r="J25364" t="s">
        <v>18</v>
      </c>
      <c r="K25364" s="13">
        <v>142650</v>
      </c>
      <c r="L25364">
        <v>764338</v>
      </c>
      <c r="M25364" t="s">
        <v>60</v>
      </c>
      <c r="N25364" s="6">
        <v>16737.55891</v>
      </c>
      <c r="O25364" t="s">
        <v>81</v>
      </c>
      <c r="P25364" s="16">
        <v>40549</v>
      </c>
      <c r="Q25364" t="s">
        <v>87</v>
      </c>
      <c r="R25364" t="s">
        <v>69</v>
      </c>
      <c r="S25364">
        <v>764338</v>
      </c>
    </row>
    <row r="25365" spans="1:19">
      <c r="A25365">
        <v>764350</v>
      </c>
      <c r="B25365" s="1" t="s">
        <v>9</v>
      </c>
      <c r="C25365" s="7">
        <v>40548</v>
      </c>
      <c r="D25365" s="2">
        <v>41791</v>
      </c>
      <c r="E25365" s="1">
        <f t="shared" si="396"/>
        <v>41</v>
      </c>
      <c r="F25365" s="3">
        <v>215.1</v>
      </c>
      <c r="G25365" s="8" t="e">
        <f>TEXT([1]!Table4[[#This Row],[Issiue_d]],"YYYY")</f>
        <v>#REF!</v>
      </c>
      <c r="H25365" s="6">
        <v>6000</v>
      </c>
      <c r="I25365" s="14" t="s">
        <v>24</v>
      </c>
      <c r="J25365" t="s">
        <v>25</v>
      </c>
      <c r="K25365" s="15">
        <v>3335</v>
      </c>
      <c r="L25365">
        <v>764350</v>
      </c>
      <c r="M25365" t="s">
        <v>62</v>
      </c>
      <c r="N25365" s="6">
        <v>6817.5747950000004</v>
      </c>
      <c r="O25365" t="s">
        <v>93</v>
      </c>
      <c r="P25365" s="16">
        <v>40548</v>
      </c>
      <c r="Q25365" t="s">
        <v>71</v>
      </c>
      <c r="R25365" t="s">
        <v>69</v>
      </c>
      <c r="S25365">
        <v>764350</v>
      </c>
    </row>
    <row r="25366" spans="1:19">
      <c r="A25366">
        <v>764351</v>
      </c>
      <c r="B25366" s="1" t="s">
        <v>10</v>
      </c>
      <c r="C25366" s="4">
        <v>40548</v>
      </c>
      <c r="D25366" s="2">
        <v>42491</v>
      </c>
      <c r="E25366" s="1">
        <f t="shared" si="396"/>
        <v>64</v>
      </c>
      <c r="F25366" s="3">
        <v>88.72</v>
      </c>
      <c r="G25366" s="8" t="e">
        <f>TEXT([1]!Table4[[#This Row],[Issiue_d]],"YYYY")</f>
        <v>#REF!</v>
      </c>
      <c r="H25366" s="6">
        <v>2000</v>
      </c>
      <c r="I25366" s="12" t="s">
        <v>16</v>
      </c>
      <c r="J25366" t="s">
        <v>18</v>
      </c>
      <c r="K25366" s="13">
        <v>5102</v>
      </c>
      <c r="L25366">
        <v>764351</v>
      </c>
      <c r="M25366" t="s">
        <v>61</v>
      </c>
      <c r="N25366" s="6">
        <v>2668.56</v>
      </c>
      <c r="O25366" t="s">
        <v>89</v>
      </c>
      <c r="P25366" s="16">
        <v>40548</v>
      </c>
      <c r="Q25366" t="s">
        <v>71</v>
      </c>
      <c r="R25366" t="s">
        <v>69</v>
      </c>
      <c r="S25366">
        <v>764351</v>
      </c>
    </row>
    <row r="25367" spans="1:19">
      <c r="A25367">
        <v>764358</v>
      </c>
      <c r="B25367" s="1" t="s">
        <v>8</v>
      </c>
      <c r="C25367" s="7">
        <v>40549</v>
      </c>
      <c r="D25367" s="2">
        <v>41791</v>
      </c>
      <c r="E25367" s="1">
        <f t="shared" si="396"/>
        <v>41</v>
      </c>
      <c r="F25367" s="3">
        <v>157.01</v>
      </c>
      <c r="G25367" s="8" t="e">
        <f>TEXT([1]!Table4[[#This Row],[Issiue_d]],"YYYY")</f>
        <v>#REF!</v>
      </c>
      <c r="H25367" s="6">
        <v>4500</v>
      </c>
      <c r="I25367" s="14" t="s">
        <v>16</v>
      </c>
      <c r="J25367" t="s">
        <v>28</v>
      </c>
      <c r="K25367" s="15">
        <v>7368</v>
      </c>
      <c r="L25367">
        <v>764358</v>
      </c>
      <c r="M25367" t="s">
        <v>61</v>
      </c>
      <c r="N25367" s="6">
        <v>5226.4730479999998</v>
      </c>
      <c r="O25367" t="s">
        <v>67</v>
      </c>
      <c r="P25367" s="16">
        <v>40549</v>
      </c>
      <c r="Q25367" t="s">
        <v>87</v>
      </c>
      <c r="R25367" t="s">
        <v>69</v>
      </c>
      <c r="S25367">
        <v>764358</v>
      </c>
    </row>
    <row r="25368" spans="1:19">
      <c r="A25368">
        <v>764365</v>
      </c>
      <c r="B25368" s="1" t="s">
        <v>10</v>
      </c>
      <c r="C25368" s="4">
        <v>40548</v>
      </c>
      <c r="D25368" s="2">
        <v>42491</v>
      </c>
      <c r="E25368" s="1">
        <f t="shared" si="396"/>
        <v>64</v>
      </c>
      <c r="F25368" s="3">
        <v>444.79</v>
      </c>
      <c r="G25368" s="8" t="e">
        <f>TEXT([1]!Table4[[#This Row],[Issiue_d]],"YYYY")</f>
        <v>#REF!</v>
      </c>
      <c r="H25368" s="6">
        <v>20000</v>
      </c>
      <c r="I25368" s="12" t="s">
        <v>16</v>
      </c>
      <c r="J25368" t="s">
        <v>18</v>
      </c>
      <c r="K25368" s="13">
        <v>19249</v>
      </c>
      <c r="L25368">
        <v>764365</v>
      </c>
      <c r="M25368" t="s">
        <v>60</v>
      </c>
      <c r="N25368" s="6">
        <v>26208.69</v>
      </c>
      <c r="O25368" t="s">
        <v>101</v>
      </c>
      <c r="P25368" s="16">
        <v>40548</v>
      </c>
      <c r="Q25368" t="s">
        <v>71</v>
      </c>
      <c r="R25368" t="s">
        <v>131</v>
      </c>
      <c r="S25368">
        <v>764365</v>
      </c>
    </row>
    <row r="25369" spans="1:19">
      <c r="A25369">
        <v>764366</v>
      </c>
      <c r="B25369" s="1" t="s">
        <v>8</v>
      </c>
      <c r="C25369" s="7">
        <v>40548</v>
      </c>
      <c r="D25369" s="2">
        <v>41609</v>
      </c>
      <c r="E25369" s="1">
        <f t="shared" si="396"/>
        <v>35</v>
      </c>
      <c r="F25369" s="3">
        <v>5073.93</v>
      </c>
      <c r="G25369" s="8" t="e">
        <f>TEXT([1]!Table4[[#This Row],[Issiue_d]],"YYYY")</f>
        <v>#REF!</v>
      </c>
      <c r="H25369" s="6">
        <v>8000</v>
      </c>
      <c r="I25369" s="14" t="s">
        <v>26</v>
      </c>
      <c r="J25369" t="s">
        <v>49</v>
      </c>
      <c r="K25369" s="15">
        <v>1060</v>
      </c>
      <c r="L25369">
        <v>764366</v>
      </c>
      <c r="M25369" t="s">
        <v>62</v>
      </c>
      <c r="N25369" s="6">
        <v>10883.634690000001</v>
      </c>
      <c r="O25369" t="s">
        <v>125</v>
      </c>
      <c r="P25369" s="16">
        <v>40548</v>
      </c>
      <c r="Q25369" t="s">
        <v>71</v>
      </c>
      <c r="R25369" t="s">
        <v>69</v>
      </c>
      <c r="S25369">
        <v>764366</v>
      </c>
    </row>
    <row r="25370" spans="1:19">
      <c r="A25370">
        <v>764376</v>
      </c>
      <c r="B25370" s="1" t="s">
        <v>9</v>
      </c>
      <c r="C25370" s="4">
        <v>40548</v>
      </c>
      <c r="D25370" s="2">
        <v>40848</v>
      </c>
      <c r="E25370" s="1">
        <f t="shared" si="396"/>
        <v>10</v>
      </c>
      <c r="F25370" s="3">
        <v>170.87</v>
      </c>
      <c r="G25370" s="8" t="e">
        <f>TEXT([1]!Table4[[#This Row],[Issiue_d]],"YYYY")</f>
        <v>#REF!</v>
      </c>
      <c r="H25370" s="6">
        <v>5000</v>
      </c>
      <c r="I25370" s="12" t="s">
        <v>19</v>
      </c>
      <c r="J25370" t="s">
        <v>21</v>
      </c>
      <c r="K25370" s="13">
        <v>1577</v>
      </c>
      <c r="L25370">
        <v>764376</v>
      </c>
      <c r="M25370" t="s">
        <v>61</v>
      </c>
      <c r="N25370" s="6">
        <v>1471.32</v>
      </c>
      <c r="O25370" t="s">
        <v>81</v>
      </c>
      <c r="P25370" s="16">
        <v>40548</v>
      </c>
      <c r="Q25370" t="s">
        <v>71</v>
      </c>
      <c r="R25370" t="s">
        <v>80</v>
      </c>
      <c r="S25370">
        <v>764376</v>
      </c>
    </row>
    <row r="25371" spans="1:19">
      <c r="A25371">
        <v>764483</v>
      </c>
      <c r="B25371" s="1" t="s">
        <v>10</v>
      </c>
      <c r="C25371" s="7">
        <v>40548</v>
      </c>
      <c r="D25371" s="2">
        <v>40848</v>
      </c>
      <c r="E25371" s="1">
        <f t="shared" si="396"/>
        <v>10</v>
      </c>
      <c r="F25371" s="3">
        <v>204.23</v>
      </c>
      <c r="G25371" s="8" t="e">
        <f>TEXT([1]!Table4[[#This Row],[Issiue_d]],"YYYY")</f>
        <v>#REF!</v>
      </c>
      <c r="H25371" s="6">
        <v>8400</v>
      </c>
      <c r="I25371" s="14" t="s">
        <v>26</v>
      </c>
      <c r="J25371" t="s">
        <v>27</v>
      </c>
      <c r="K25371" s="15">
        <v>5327</v>
      </c>
      <c r="L25371">
        <v>764483</v>
      </c>
      <c r="M25371" t="s">
        <v>60</v>
      </c>
      <c r="N25371" s="6">
        <v>1016.1</v>
      </c>
      <c r="O25371" t="s">
        <v>90</v>
      </c>
      <c r="P25371" s="16">
        <v>40548</v>
      </c>
      <c r="Q25371" t="s">
        <v>71</v>
      </c>
      <c r="R25371" t="s">
        <v>80</v>
      </c>
      <c r="S25371">
        <v>764483</v>
      </c>
    </row>
    <row r="25372" spans="1:19">
      <c r="A25372">
        <v>764500</v>
      </c>
      <c r="B25372" s="1" t="s">
        <v>10</v>
      </c>
      <c r="C25372" s="4">
        <v>40548</v>
      </c>
      <c r="D25372" s="2">
        <v>41791</v>
      </c>
      <c r="E25372" s="1">
        <f t="shared" si="396"/>
        <v>41</v>
      </c>
      <c r="F25372" s="3">
        <v>165.37</v>
      </c>
      <c r="G25372" s="8" t="e">
        <f>TEXT([1]!Table4[[#This Row],[Issiue_d]],"YYYY")</f>
        <v>#REF!</v>
      </c>
      <c r="H25372" s="6">
        <v>5000</v>
      </c>
      <c r="I25372" s="12" t="s">
        <v>24</v>
      </c>
      <c r="J25372" t="s">
        <v>46</v>
      </c>
      <c r="K25372" s="13">
        <v>6174</v>
      </c>
      <c r="L25372">
        <v>764500</v>
      </c>
      <c r="M25372" t="s">
        <v>62</v>
      </c>
      <c r="N25372" s="6">
        <v>5428.7671929999997</v>
      </c>
      <c r="O25372" t="s">
        <v>94</v>
      </c>
      <c r="P25372" s="16">
        <v>40548</v>
      </c>
      <c r="Q25372" t="s">
        <v>71</v>
      </c>
      <c r="R25372" t="s">
        <v>69</v>
      </c>
      <c r="S25372">
        <v>764500</v>
      </c>
    </row>
    <row r="25373" spans="1:19">
      <c r="A25373">
        <v>764505</v>
      </c>
      <c r="B25373" s="1" t="s">
        <v>8</v>
      </c>
      <c r="C25373" s="7">
        <v>40548</v>
      </c>
      <c r="D25373" s="2">
        <v>41760</v>
      </c>
      <c r="E25373" s="1">
        <f t="shared" si="396"/>
        <v>40</v>
      </c>
      <c r="F25373" s="3">
        <v>154.38</v>
      </c>
      <c r="G25373" s="8" t="e">
        <f>TEXT([1]!Table4[[#This Row],[Issiue_d]],"YYYY")</f>
        <v>#REF!</v>
      </c>
      <c r="H25373" s="6">
        <v>2150</v>
      </c>
      <c r="I25373" s="14" t="s">
        <v>26</v>
      </c>
      <c r="J25373" t="s">
        <v>43</v>
      </c>
      <c r="K25373" s="15">
        <v>7494</v>
      </c>
      <c r="L25373">
        <v>764505</v>
      </c>
      <c r="M25373" t="s">
        <v>61</v>
      </c>
      <c r="N25373" s="6">
        <v>2705.643896</v>
      </c>
      <c r="O25373" t="s">
        <v>91</v>
      </c>
      <c r="P25373" s="16">
        <v>40548</v>
      </c>
      <c r="Q25373" t="s">
        <v>71</v>
      </c>
      <c r="R25373" t="s">
        <v>69</v>
      </c>
      <c r="S25373">
        <v>764505</v>
      </c>
    </row>
    <row r="25374" spans="1:19">
      <c r="A25374">
        <v>764541</v>
      </c>
      <c r="B25374" s="1" t="s">
        <v>8</v>
      </c>
      <c r="C25374" s="4">
        <v>40550</v>
      </c>
      <c r="D25374" s="2">
        <v>41671</v>
      </c>
      <c r="E25374" s="1">
        <f t="shared" si="396"/>
        <v>37</v>
      </c>
      <c r="F25374" s="3">
        <v>1031.54</v>
      </c>
      <c r="G25374" s="8" t="e">
        <f>TEXT([1]!Table4[[#This Row],[Issiue_d]],"YYYY")</f>
        <v>#REF!</v>
      </c>
      <c r="H25374" s="6">
        <v>5000</v>
      </c>
      <c r="I25374" s="12" t="s">
        <v>26</v>
      </c>
      <c r="J25374" t="s">
        <v>30</v>
      </c>
      <c r="K25374" s="13">
        <v>766</v>
      </c>
      <c r="L25374">
        <v>764541</v>
      </c>
      <c r="M25374" t="s">
        <v>61</v>
      </c>
      <c r="N25374" s="6">
        <v>6336.5309299999999</v>
      </c>
      <c r="O25374" t="s">
        <v>90</v>
      </c>
      <c r="P25374" s="16">
        <v>40550</v>
      </c>
      <c r="Q25374" t="s">
        <v>96</v>
      </c>
      <c r="R25374" t="s">
        <v>69</v>
      </c>
      <c r="S25374">
        <v>764541</v>
      </c>
    </row>
    <row r="25375" spans="1:19">
      <c r="A25375">
        <v>764563</v>
      </c>
      <c r="B25375" s="1" t="s">
        <v>10</v>
      </c>
      <c r="C25375" s="7">
        <v>40548</v>
      </c>
      <c r="D25375" s="2">
        <v>41030</v>
      </c>
      <c r="E25375" s="1">
        <f t="shared" si="396"/>
        <v>16</v>
      </c>
      <c r="F25375" s="3">
        <v>5594.52</v>
      </c>
      <c r="G25375" s="8" t="e">
        <f>TEXT([1]!Table4[[#This Row],[Issiue_d]],"YYYY")</f>
        <v>#REF!</v>
      </c>
      <c r="H25375" s="6">
        <v>7500</v>
      </c>
      <c r="I25375" s="14" t="s">
        <v>16</v>
      </c>
      <c r="J25375" t="s">
        <v>28</v>
      </c>
      <c r="K25375" s="15">
        <v>554</v>
      </c>
      <c r="L25375">
        <v>764563</v>
      </c>
      <c r="M25375" t="s">
        <v>61</v>
      </c>
      <c r="N25375" s="6">
        <v>8133.417117</v>
      </c>
      <c r="O25375" t="s">
        <v>67</v>
      </c>
      <c r="P25375" s="16">
        <v>40548</v>
      </c>
      <c r="Q25375" t="s">
        <v>71</v>
      </c>
      <c r="R25375" t="s">
        <v>69</v>
      </c>
      <c r="S25375">
        <v>764563</v>
      </c>
    </row>
    <row r="25376" spans="1:19">
      <c r="A25376">
        <v>764577</v>
      </c>
      <c r="B25376" s="1" t="s">
        <v>9</v>
      </c>
      <c r="C25376" s="4">
        <v>40548</v>
      </c>
      <c r="D25376" s="2">
        <v>41791</v>
      </c>
      <c r="E25376" s="1">
        <f t="shared" si="396"/>
        <v>41</v>
      </c>
      <c r="F25376" s="3">
        <v>129.22999999999999</v>
      </c>
      <c r="G25376" s="8" t="e">
        <f>TEXT([1]!Table4[[#This Row],[Issiue_d]],"YYYY")</f>
        <v>#REF!</v>
      </c>
      <c r="H25376" s="6">
        <v>3250</v>
      </c>
      <c r="I25376" s="12" t="s">
        <v>26</v>
      </c>
      <c r="J25376" t="s">
        <v>27</v>
      </c>
      <c r="K25376" s="13">
        <v>3769</v>
      </c>
      <c r="L25376">
        <v>764577</v>
      </c>
      <c r="M25376" t="s">
        <v>62</v>
      </c>
      <c r="N25376" s="6">
        <v>4112.7394389999999</v>
      </c>
      <c r="O25376" t="s">
        <v>67</v>
      </c>
      <c r="P25376" s="16">
        <v>40548</v>
      </c>
      <c r="Q25376" t="s">
        <v>71</v>
      </c>
      <c r="R25376" t="s">
        <v>69</v>
      </c>
      <c r="S25376">
        <v>764577</v>
      </c>
    </row>
    <row r="25377" spans="1:19">
      <c r="A25377">
        <v>764588</v>
      </c>
      <c r="B25377" s="1" t="s">
        <v>8</v>
      </c>
      <c r="C25377" s="7">
        <v>40548</v>
      </c>
      <c r="D25377" s="2">
        <v>41153</v>
      </c>
      <c r="E25377" s="1">
        <f t="shared" si="396"/>
        <v>20</v>
      </c>
      <c r="F25377" s="3">
        <v>13866</v>
      </c>
      <c r="G25377" s="8" t="e">
        <f>TEXT([1]!Table4[[#This Row],[Issiue_d]],"YYYY")</f>
        <v>#REF!</v>
      </c>
      <c r="H25377" s="6">
        <v>16000</v>
      </c>
      <c r="I25377" s="14" t="s">
        <v>40</v>
      </c>
      <c r="J25377" t="s">
        <v>41</v>
      </c>
      <c r="K25377" s="15">
        <v>3949</v>
      </c>
      <c r="L25377">
        <v>764588</v>
      </c>
      <c r="M25377" t="s">
        <v>60</v>
      </c>
      <c r="N25377" s="6">
        <v>19966.176599999999</v>
      </c>
      <c r="O25377" t="s">
        <v>89</v>
      </c>
      <c r="P25377" s="16">
        <v>40548</v>
      </c>
      <c r="Q25377" t="s">
        <v>71</v>
      </c>
      <c r="R25377" t="s">
        <v>69</v>
      </c>
      <c r="S25377">
        <v>764588</v>
      </c>
    </row>
    <row r="25378" spans="1:19">
      <c r="A25378">
        <v>764593</v>
      </c>
      <c r="B25378" s="1" t="s">
        <v>10</v>
      </c>
      <c r="C25378" s="4">
        <v>40548</v>
      </c>
      <c r="D25378" s="2">
        <v>40756</v>
      </c>
      <c r="E25378" s="1">
        <f t="shared" si="396"/>
        <v>7</v>
      </c>
      <c r="F25378" s="3">
        <v>9502.15</v>
      </c>
      <c r="G25378" s="8" t="e">
        <f>TEXT([1]!Table4[[#This Row],[Issiue_d]],"YYYY")</f>
        <v>#REF!</v>
      </c>
      <c r="H25378" s="6">
        <v>9700</v>
      </c>
      <c r="I25378" s="12" t="s">
        <v>24</v>
      </c>
      <c r="J25378" t="s">
        <v>38</v>
      </c>
      <c r="K25378" s="13">
        <v>1269</v>
      </c>
      <c r="L25378">
        <v>764593</v>
      </c>
      <c r="M25378" t="s">
        <v>61</v>
      </c>
      <c r="N25378" s="6">
        <v>9796.2099999999991</v>
      </c>
      <c r="O25378" t="s">
        <v>101</v>
      </c>
      <c r="P25378" s="16">
        <v>40548</v>
      </c>
      <c r="Q25378" t="s">
        <v>71</v>
      </c>
      <c r="R25378" t="s">
        <v>69</v>
      </c>
      <c r="S25378">
        <v>764593</v>
      </c>
    </row>
    <row r="25379" spans="1:19">
      <c r="A25379">
        <v>764618</v>
      </c>
      <c r="B25379" s="1" t="s">
        <v>10</v>
      </c>
      <c r="C25379" s="7">
        <v>40548</v>
      </c>
      <c r="D25379" s="2">
        <v>41791</v>
      </c>
      <c r="E25379" s="1">
        <f t="shared" si="396"/>
        <v>41</v>
      </c>
      <c r="F25379" s="3">
        <v>83.46</v>
      </c>
      <c r="G25379" s="8" t="e">
        <f>TEXT([1]!Table4[[#This Row],[Issiue_d]],"YYYY")</f>
        <v>#REF!</v>
      </c>
      <c r="H25379" s="6">
        <v>2700</v>
      </c>
      <c r="I25379" s="14" t="s">
        <v>24</v>
      </c>
      <c r="J25379" t="s">
        <v>38</v>
      </c>
      <c r="K25379" s="15">
        <v>6029</v>
      </c>
      <c r="L25379">
        <v>764618</v>
      </c>
      <c r="M25379" t="s">
        <v>61</v>
      </c>
      <c r="N25379" s="6">
        <v>2956.561929</v>
      </c>
      <c r="O25379" t="s">
        <v>120</v>
      </c>
      <c r="P25379" s="16">
        <v>40548</v>
      </c>
      <c r="Q25379" t="s">
        <v>71</v>
      </c>
      <c r="R25379" t="s">
        <v>69</v>
      </c>
      <c r="S25379">
        <v>764618</v>
      </c>
    </row>
    <row r="25380" spans="1:19">
      <c r="A25380">
        <v>764623</v>
      </c>
      <c r="B25380" s="1" t="s">
        <v>10</v>
      </c>
      <c r="C25380" s="4">
        <v>40548</v>
      </c>
      <c r="D25380" s="2">
        <v>41791</v>
      </c>
      <c r="E25380" s="1">
        <f t="shared" si="396"/>
        <v>41</v>
      </c>
      <c r="F25380" s="3">
        <v>334.57</v>
      </c>
      <c r="G25380" s="8" t="e">
        <f>TEXT([1]!Table4[[#This Row],[Issiue_d]],"YYYY")</f>
        <v>#REF!</v>
      </c>
      <c r="H25380" s="6">
        <v>10000</v>
      </c>
      <c r="I25380" s="12" t="s">
        <v>24</v>
      </c>
      <c r="J25380" t="s">
        <v>31</v>
      </c>
      <c r="K25380" s="13">
        <v>2744</v>
      </c>
      <c r="L25380">
        <v>764623</v>
      </c>
      <c r="M25380" t="s">
        <v>62</v>
      </c>
      <c r="N25380" s="6">
        <v>11196.56943</v>
      </c>
      <c r="O25380" t="s">
        <v>97</v>
      </c>
      <c r="P25380" s="16">
        <v>40548</v>
      </c>
      <c r="Q25380" t="s">
        <v>71</v>
      </c>
      <c r="R25380" t="s">
        <v>69</v>
      </c>
      <c r="S25380">
        <v>764623</v>
      </c>
    </row>
    <row r="25381" spans="1:19">
      <c r="A25381">
        <v>764624</v>
      </c>
      <c r="B25381" s="1" t="s">
        <v>8</v>
      </c>
      <c r="C25381" s="7">
        <v>40548</v>
      </c>
      <c r="D25381" s="2">
        <v>41395</v>
      </c>
      <c r="E25381" s="1">
        <f t="shared" si="396"/>
        <v>28</v>
      </c>
      <c r="F25381" s="3">
        <v>2182.5100000000002</v>
      </c>
      <c r="G25381" s="8" t="e">
        <f>TEXT([1]!Table4[[#This Row],[Issiue_d]],"YYYY")</f>
        <v>#REF!</v>
      </c>
      <c r="H25381" s="6">
        <v>5000</v>
      </c>
      <c r="I25381" s="14" t="s">
        <v>16</v>
      </c>
      <c r="J25381" t="s">
        <v>17</v>
      </c>
      <c r="K25381" s="15">
        <v>1726</v>
      </c>
      <c r="L25381">
        <v>764624</v>
      </c>
      <c r="M25381" t="s">
        <v>62</v>
      </c>
      <c r="N25381" s="6">
        <v>5798.1526279999998</v>
      </c>
      <c r="O25381" t="s">
        <v>72</v>
      </c>
      <c r="P25381" s="16">
        <v>40548</v>
      </c>
      <c r="Q25381" t="s">
        <v>71</v>
      </c>
      <c r="R25381" t="s">
        <v>69</v>
      </c>
      <c r="S25381">
        <v>764624</v>
      </c>
    </row>
    <row r="25382" spans="1:19">
      <c r="A25382">
        <v>764628</v>
      </c>
      <c r="B25382" s="1" t="s">
        <v>10</v>
      </c>
      <c r="C25382" s="4">
        <v>40548</v>
      </c>
      <c r="D25382" s="2">
        <v>41183</v>
      </c>
      <c r="E25382" s="1">
        <f t="shared" si="396"/>
        <v>21</v>
      </c>
      <c r="F25382" s="3">
        <v>6028.2</v>
      </c>
      <c r="G25382" s="8" t="e">
        <f>TEXT([1]!Table4[[#This Row],[Issiue_d]],"YYYY")</f>
        <v>#REF!</v>
      </c>
      <c r="H25382" s="6">
        <v>9600</v>
      </c>
      <c r="I25382" s="12" t="s">
        <v>16</v>
      </c>
      <c r="J25382" t="s">
        <v>37</v>
      </c>
      <c r="K25382" s="13">
        <v>86626</v>
      </c>
      <c r="L25382">
        <v>764628</v>
      </c>
      <c r="M25382" t="s">
        <v>62</v>
      </c>
      <c r="N25382" s="6">
        <v>10704.20579</v>
      </c>
      <c r="O25382" t="s">
        <v>67</v>
      </c>
      <c r="P25382" s="16">
        <v>40548</v>
      </c>
      <c r="Q25382" t="s">
        <v>71</v>
      </c>
      <c r="R25382" t="s">
        <v>69</v>
      </c>
      <c r="S25382">
        <v>764628</v>
      </c>
    </row>
    <row r="25383" spans="1:19">
      <c r="A25383">
        <v>764666</v>
      </c>
      <c r="B25383" s="1" t="s">
        <v>8</v>
      </c>
      <c r="C25383" s="7">
        <v>40548</v>
      </c>
      <c r="D25383" s="2">
        <v>42278</v>
      </c>
      <c r="E25383" s="1">
        <f t="shared" si="396"/>
        <v>57</v>
      </c>
      <c r="F25383" s="3">
        <v>162.53</v>
      </c>
      <c r="G25383" s="8" t="e">
        <f>TEXT([1]!Table4[[#This Row],[Issiue_d]],"YYYY")</f>
        <v>#REF!</v>
      </c>
      <c r="H25383" s="6">
        <v>15175</v>
      </c>
      <c r="I25383" s="14" t="s">
        <v>40</v>
      </c>
      <c r="J25383" t="s">
        <v>44</v>
      </c>
      <c r="K25383" s="15">
        <v>18049</v>
      </c>
      <c r="L25383">
        <v>764666</v>
      </c>
      <c r="M25383" t="s">
        <v>62</v>
      </c>
      <c r="N25383" s="6">
        <v>23762.537079999998</v>
      </c>
      <c r="O25383" t="s">
        <v>92</v>
      </c>
      <c r="P25383" s="16">
        <v>40548</v>
      </c>
      <c r="Q25383" t="s">
        <v>71</v>
      </c>
      <c r="R25383" t="s">
        <v>69</v>
      </c>
      <c r="S25383">
        <v>764666</v>
      </c>
    </row>
    <row r="25384" spans="1:19">
      <c r="A25384">
        <v>764670</v>
      </c>
      <c r="B25384" s="1" t="s">
        <v>10</v>
      </c>
      <c r="C25384" s="4">
        <v>40548</v>
      </c>
      <c r="D25384" s="2">
        <v>42430</v>
      </c>
      <c r="E25384" s="1">
        <f t="shared" si="396"/>
        <v>62</v>
      </c>
      <c r="F25384" s="3">
        <v>1799.42</v>
      </c>
      <c r="G25384" s="8" t="e">
        <f>TEXT([1]!Table4[[#This Row],[Issiue_d]],"YYYY")</f>
        <v>#REF!</v>
      </c>
      <c r="H25384" s="6">
        <v>20000</v>
      </c>
      <c r="I25384" s="12" t="s">
        <v>19</v>
      </c>
      <c r="J25384" t="s">
        <v>33</v>
      </c>
      <c r="K25384" s="13">
        <v>18242</v>
      </c>
      <c r="L25384">
        <v>764670</v>
      </c>
      <c r="M25384" t="s">
        <v>60</v>
      </c>
      <c r="N25384" s="6">
        <v>27277.18</v>
      </c>
      <c r="O25384" t="s">
        <v>72</v>
      </c>
      <c r="P25384" s="16">
        <v>40548</v>
      </c>
      <c r="Q25384" t="s">
        <v>71</v>
      </c>
      <c r="R25384" t="s">
        <v>69</v>
      </c>
      <c r="S25384">
        <v>764670</v>
      </c>
    </row>
    <row r="25385" spans="1:19">
      <c r="A25385">
        <v>764671</v>
      </c>
      <c r="B25385" s="1" t="s">
        <v>8</v>
      </c>
      <c r="C25385" s="7">
        <v>40548</v>
      </c>
      <c r="D25385" s="2">
        <v>40940</v>
      </c>
      <c r="E25385" s="1">
        <f t="shared" si="396"/>
        <v>13</v>
      </c>
      <c r="F25385" s="3">
        <v>5255.6</v>
      </c>
      <c r="G25385" s="8" t="e">
        <f>TEXT([1]!Table4[[#This Row],[Issiue_d]],"YYYY")</f>
        <v>#REF!</v>
      </c>
      <c r="H25385" s="6">
        <v>5600</v>
      </c>
      <c r="I25385" s="14" t="s">
        <v>34</v>
      </c>
      <c r="J25385" t="s">
        <v>42</v>
      </c>
      <c r="K25385" s="15">
        <v>12912</v>
      </c>
      <c r="L25385">
        <v>764671</v>
      </c>
      <c r="M25385" t="s">
        <v>61</v>
      </c>
      <c r="N25385" s="6">
        <v>6246.4383120000002</v>
      </c>
      <c r="O25385" t="s">
        <v>99</v>
      </c>
      <c r="P25385" s="16">
        <v>40548</v>
      </c>
      <c r="Q25385" t="s">
        <v>71</v>
      </c>
      <c r="R25385" t="s">
        <v>69</v>
      </c>
      <c r="S25385">
        <v>764671</v>
      </c>
    </row>
    <row r="25386" spans="1:19">
      <c r="A25386">
        <v>764687</v>
      </c>
      <c r="B25386" s="1" t="s">
        <v>8</v>
      </c>
      <c r="C25386" s="4">
        <v>40549</v>
      </c>
      <c r="D25386" s="2">
        <v>41791</v>
      </c>
      <c r="E25386" s="1">
        <f t="shared" si="396"/>
        <v>41</v>
      </c>
      <c r="F25386" s="3">
        <v>781.95</v>
      </c>
      <c r="G25386" s="8" t="e">
        <f>TEXT([1]!Table4[[#This Row],[Issiue_d]],"YYYY")</f>
        <v>#REF!</v>
      </c>
      <c r="H25386" s="6">
        <v>24000</v>
      </c>
      <c r="I25386" s="12" t="s">
        <v>24</v>
      </c>
      <c r="J25386" t="s">
        <v>31</v>
      </c>
      <c r="K25386" s="13">
        <v>29040</v>
      </c>
      <c r="L25386">
        <v>764687</v>
      </c>
      <c r="M25386" t="s">
        <v>60</v>
      </c>
      <c r="N25386" s="6">
        <v>26871.800439999999</v>
      </c>
      <c r="O25386" t="s">
        <v>74</v>
      </c>
      <c r="P25386" s="16">
        <v>40549</v>
      </c>
      <c r="Q25386" t="s">
        <v>87</v>
      </c>
      <c r="R25386" t="s">
        <v>69</v>
      </c>
      <c r="S25386">
        <v>764687</v>
      </c>
    </row>
    <row r="25387" spans="1:19">
      <c r="A25387">
        <v>764711</v>
      </c>
      <c r="B25387" s="1" t="s">
        <v>8</v>
      </c>
      <c r="C25387" s="7">
        <v>40548</v>
      </c>
      <c r="D25387" s="2">
        <v>41000</v>
      </c>
      <c r="E25387" s="1">
        <f t="shared" si="396"/>
        <v>15</v>
      </c>
      <c r="F25387" s="3">
        <v>711.95</v>
      </c>
      <c r="G25387" s="8" t="e">
        <f>TEXT([1]!Table4[[#This Row],[Issiue_d]],"YYYY")</f>
        <v>#REF!</v>
      </c>
      <c r="H25387" s="6">
        <v>10000</v>
      </c>
      <c r="I25387" s="14" t="s">
        <v>26</v>
      </c>
      <c r="J25387" t="s">
        <v>30</v>
      </c>
      <c r="K25387" s="15">
        <v>21589</v>
      </c>
      <c r="L25387">
        <v>764711</v>
      </c>
      <c r="M25387" t="s">
        <v>62</v>
      </c>
      <c r="N25387" s="6">
        <v>11037.64307</v>
      </c>
      <c r="O25387" t="s">
        <v>67</v>
      </c>
      <c r="P25387" s="16">
        <v>40548</v>
      </c>
      <c r="Q25387" t="s">
        <v>71</v>
      </c>
      <c r="R25387" t="s">
        <v>69</v>
      </c>
      <c r="S25387">
        <v>764711</v>
      </c>
    </row>
    <row r="25388" spans="1:19">
      <c r="A25388">
        <v>764749</v>
      </c>
      <c r="B25388" s="1" t="s">
        <v>9</v>
      </c>
      <c r="C25388" s="4">
        <v>40549</v>
      </c>
      <c r="D25388" s="2">
        <v>41000</v>
      </c>
      <c r="E25388" s="1">
        <f t="shared" si="396"/>
        <v>15</v>
      </c>
      <c r="F25388" s="3">
        <v>153.69999999999999</v>
      </c>
      <c r="G25388" s="8" t="e">
        <f>TEXT([1]!Table4[[#This Row],[Issiue_d]],"YYYY")</f>
        <v>#REF!</v>
      </c>
      <c r="H25388" s="6">
        <v>13650</v>
      </c>
      <c r="I25388" s="12" t="s">
        <v>24</v>
      </c>
      <c r="J25388" t="s">
        <v>32</v>
      </c>
      <c r="K25388" s="13">
        <v>15419</v>
      </c>
      <c r="L25388">
        <v>764749</v>
      </c>
      <c r="M25388" t="s">
        <v>60</v>
      </c>
      <c r="N25388" s="6">
        <v>13939.28664</v>
      </c>
      <c r="O25388" t="s">
        <v>90</v>
      </c>
      <c r="P25388" s="16">
        <v>40549</v>
      </c>
      <c r="Q25388" t="s">
        <v>87</v>
      </c>
      <c r="R25388" t="s">
        <v>69</v>
      </c>
      <c r="S25388">
        <v>764749</v>
      </c>
    </row>
    <row r="25389" spans="1:19">
      <c r="A25389">
        <v>764750</v>
      </c>
      <c r="B25389" s="1" t="s">
        <v>8</v>
      </c>
      <c r="C25389" s="7">
        <v>40548</v>
      </c>
      <c r="D25389" s="2">
        <v>40909</v>
      </c>
      <c r="E25389" s="1">
        <f t="shared" si="396"/>
        <v>12</v>
      </c>
      <c r="F25389" s="3">
        <v>16814.580000000002</v>
      </c>
      <c r="G25389" s="8" t="e">
        <f>TEXT([1]!Table4[[#This Row],[Issiue_d]],"YYYY")</f>
        <v>#REF!</v>
      </c>
      <c r="H25389" s="6">
        <v>18000</v>
      </c>
      <c r="I25389" s="14" t="s">
        <v>16</v>
      </c>
      <c r="J25389" t="s">
        <v>18</v>
      </c>
      <c r="K25389" s="15">
        <v>18011</v>
      </c>
      <c r="L25389">
        <v>764750</v>
      </c>
      <c r="M25389" t="s">
        <v>62</v>
      </c>
      <c r="N25389" s="6">
        <v>19212.024659999999</v>
      </c>
      <c r="O25389" t="s">
        <v>67</v>
      </c>
      <c r="P25389" s="16">
        <v>40548</v>
      </c>
      <c r="Q25389" t="s">
        <v>71</v>
      </c>
      <c r="R25389" t="s">
        <v>69</v>
      </c>
      <c r="S25389">
        <v>764750</v>
      </c>
    </row>
    <row r="25390" spans="1:19">
      <c r="A25390">
        <v>764754</v>
      </c>
      <c r="B25390" s="1" t="s">
        <v>8</v>
      </c>
      <c r="C25390" s="4">
        <v>40548</v>
      </c>
      <c r="D25390" s="2">
        <v>40787</v>
      </c>
      <c r="E25390" s="1">
        <f t="shared" si="396"/>
        <v>8</v>
      </c>
      <c r="F25390" s="3">
        <v>21864.41</v>
      </c>
      <c r="G25390" s="8" t="e">
        <f>TEXT([1]!Table4[[#This Row],[Issiue_d]],"YYYY")</f>
        <v>#REF!</v>
      </c>
      <c r="H25390" s="6">
        <v>22000</v>
      </c>
      <c r="I25390" s="12" t="s">
        <v>34</v>
      </c>
      <c r="J25390" t="s">
        <v>42</v>
      </c>
      <c r="K25390" s="13">
        <v>25481</v>
      </c>
      <c r="L25390">
        <v>764754</v>
      </c>
      <c r="M25390" t="s">
        <v>61</v>
      </c>
      <c r="N25390" s="6">
        <v>22979.137190000001</v>
      </c>
      <c r="O25390" t="s">
        <v>89</v>
      </c>
      <c r="P25390" s="16">
        <v>40548</v>
      </c>
      <c r="Q25390" t="s">
        <v>71</v>
      </c>
      <c r="R25390" t="s">
        <v>69</v>
      </c>
      <c r="S25390">
        <v>764754</v>
      </c>
    </row>
    <row r="25391" spans="1:19">
      <c r="A25391">
        <v>764769</v>
      </c>
      <c r="B25391" s="1" t="s">
        <v>9</v>
      </c>
      <c r="C25391" s="7">
        <v>40548</v>
      </c>
      <c r="D25391" s="2">
        <v>42430</v>
      </c>
      <c r="E25391" s="1">
        <f t="shared" si="396"/>
        <v>62</v>
      </c>
      <c r="F25391" s="3">
        <v>809.76</v>
      </c>
      <c r="G25391" s="8" t="e">
        <f>TEXT([1]!Table4[[#This Row],[Issiue_d]],"YYYY")</f>
        <v>#REF!</v>
      </c>
      <c r="H25391" s="6">
        <v>9600</v>
      </c>
      <c r="I25391" s="14" t="s">
        <v>16</v>
      </c>
      <c r="J25391" t="s">
        <v>28</v>
      </c>
      <c r="K25391" s="15">
        <v>10169</v>
      </c>
      <c r="L25391">
        <v>764769</v>
      </c>
      <c r="M25391" t="s">
        <v>61</v>
      </c>
      <c r="N25391" s="6">
        <v>12244.84001</v>
      </c>
      <c r="O25391" t="s">
        <v>70</v>
      </c>
      <c r="P25391" s="16">
        <v>40548</v>
      </c>
      <c r="Q25391" t="s">
        <v>71</v>
      </c>
      <c r="R25391" t="s">
        <v>69</v>
      </c>
      <c r="S25391">
        <v>764769</v>
      </c>
    </row>
    <row r="25392" spans="1:19">
      <c r="A25392">
        <v>764775</v>
      </c>
      <c r="B25392" s="1" t="s">
        <v>10</v>
      </c>
      <c r="C25392" s="4">
        <v>40548</v>
      </c>
      <c r="D25392" s="2">
        <v>42491</v>
      </c>
      <c r="E25392" s="1">
        <f t="shared" si="396"/>
        <v>64</v>
      </c>
      <c r="F25392" s="3">
        <v>175.91</v>
      </c>
      <c r="G25392" s="8" t="e">
        <f>TEXT([1]!Table4[[#This Row],[Issiue_d]],"YYYY")</f>
        <v>#REF!</v>
      </c>
      <c r="H25392" s="6">
        <v>8000</v>
      </c>
      <c r="I25392" s="12" t="s">
        <v>16</v>
      </c>
      <c r="J25392" t="s">
        <v>17</v>
      </c>
      <c r="K25392" s="13">
        <v>20</v>
      </c>
      <c r="L25392">
        <v>764775</v>
      </c>
      <c r="M25392" t="s">
        <v>60</v>
      </c>
      <c r="N25392" s="6">
        <v>10315.969999999999</v>
      </c>
      <c r="O25392" t="s">
        <v>99</v>
      </c>
      <c r="P25392" s="16">
        <v>40548</v>
      </c>
      <c r="Q25392" t="s">
        <v>71</v>
      </c>
      <c r="R25392" t="s">
        <v>131</v>
      </c>
      <c r="S25392">
        <v>764775</v>
      </c>
    </row>
    <row r="25393" spans="1:19">
      <c r="A25393">
        <v>764779</v>
      </c>
      <c r="B25393" s="1" t="s">
        <v>10</v>
      </c>
      <c r="C25393" s="7">
        <v>40548</v>
      </c>
      <c r="D25393" s="2">
        <v>41061</v>
      </c>
      <c r="E25393" s="1">
        <f t="shared" si="396"/>
        <v>17</v>
      </c>
      <c r="F25393" s="3">
        <v>4615.3</v>
      </c>
      <c r="G25393" s="8" t="e">
        <f>TEXT([1]!Table4[[#This Row],[Issiue_d]],"YYYY")</f>
        <v>#REF!</v>
      </c>
      <c r="H25393" s="6">
        <v>6400</v>
      </c>
      <c r="I25393" s="14" t="s">
        <v>24</v>
      </c>
      <c r="J25393" t="s">
        <v>32</v>
      </c>
      <c r="K25393" s="15">
        <v>64065</v>
      </c>
      <c r="L25393">
        <v>764779</v>
      </c>
      <c r="M25393" t="s">
        <v>60</v>
      </c>
      <c r="N25393" s="6">
        <v>6784.5379130000001</v>
      </c>
      <c r="O25393" t="s">
        <v>97</v>
      </c>
      <c r="P25393" s="16">
        <v>40548</v>
      </c>
      <c r="Q25393" t="s">
        <v>71</v>
      </c>
      <c r="R25393" t="s">
        <v>69</v>
      </c>
      <c r="S25393">
        <v>764779</v>
      </c>
    </row>
    <row r="25394" spans="1:19">
      <c r="A25394">
        <v>764852</v>
      </c>
      <c r="B25394" s="1" t="s">
        <v>10</v>
      </c>
      <c r="C25394" s="4">
        <v>40548</v>
      </c>
      <c r="D25394" s="2">
        <v>41791</v>
      </c>
      <c r="E25394" s="1">
        <f t="shared" si="396"/>
        <v>41</v>
      </c>
      <c r="F25394" s="3">
        <v>195.23</v>
      </c>
      <c r="G25394" s="8" t="e">
        <f>TEXT([1]!Table4[[#This Row],[Issiue_d]],"YYYY")</f>
        <v>#REF!</v>
      </c>
      <c r="H25394" s="6">
        <v>6000</v>
      </c>
      <c r="I25394" s="12" t="s">
        <v>24</v>
      </c>
      <c r="J25394" t="s">
        <v>46</v>
      </c>
      <c r="K25394" s="13">
        <v>1074</v>
      </c>
      <c r="L25394">
        <v>764852</v>
      </c>
      <c r="M25394" t="s">
        <v>61</v>
      </c>
      <c r="N25394" s="6">
        <v>6514.5206319999998</v>
      </c>
      <c r="O25394" t="s">
        <v>93</v>
      </c>
      <c r="P25394" s="16">
        <v>40548</v>
      </c>
      <c r="Q25394" t="s">
        <v>71</v>
      </c>
      <c r="R25394" t="s">
        <v>69</v>
      </c>
      <c r="S25394">
        <v>764852</v>
      </c>
    </row>
    <row r="25395" spans="1:19">
      <c r="A25395">
        <v>764893</v>
      </c>
      <c r="B25395" s="1" t="s">
        <v>10</v>
      </c>
      <c r="C25395" s="7">
        <v>40548</v>
      </c>
      <c r="D25395" s="2">
        <v>42125</v>
      </c>
      <c r="E25395" s="1">
        <f t="shared" si="396"/>
        <v>52</v>
      </c>
      <c r="F25395" s="3">
        <v>16.239999999999998</v>
      </c>
      <c r="G25395" s="8" t="e">
        <f>TEXT([1]!Table4[[#This Row],[Issiue_d]],"YYYY")</f>
        <v>#REF!</v>
      </c>
      <c r="H25395" s="6">
        <v>28800</v>
      </c>
      <c r="I25395" s="14" t="s">
        <v>40</v>
      </c>
      <c r="J25395" t="s">
        <v>47</v>
      </c>
      <c r="K25395" s="15">
        <v>2476</v>
      </c>
      <c r="L25395">
        <v>764893</v>
      </c>
      <c r="M25395" t="s">
        <v>60</v>
      </c>
      <c r="N25395" s="6">
        <v>45560.540059999999</v>
      </c>
      <c r="O25395" t="s">
        <v>89</v>
      </c>
      <c r="P25395" s="16">
        <v>40548</v>
      </c>
      <c r="Q25395" t="s">
        <v>71</v>
      </c>
      <c r="R25395" t="s">
        <v>69</v>
      </c>
      <c r="S25395">
        <v>764893</v>
      </c>
    </row>
    <row r="25396" spans="1:19">
      <c r="A25396">
        <v>764916</v>
      </c>
      <c r="B25396" s="1" t="s">
        <v>10</v>
      </c>
      <c r="C25396" s="4">
        <v>40548</v>
      </c>
      <c r="D25396" s="2">
        <v>42064</v>
      </c>
      <c r="E25396" s="1">
        <f t="shared" si="396"/>
        <v>50</v>
      </c>
      <c r="F25396" s="3">
        <v>7550.25</v>
      </c>
      <c r="G25396" s="8" t="e">
        <f>TEXT([1]!Table4[[#This Row],[Issiue_d]],"YYYY")</f>
        <v>#REF!</v>
      </c>
      <c r="H25396" s="6">
        <v>20500</v>
      </c>
      <c r="I25396" s="12" t="s">
        <v>34</v>
      </c>
      <c r="J25396" t="s">
        <v>42</v>
      </c>
      <c r="K25396" s="13">
        <v>20694</v>
      </c>
      <c r="L25396">
        <v>764916</v>
      </c>
      <c r="M25396" t="s">
        <v>60</v>
      </c>
      <c r="N25396" s="6">
        <v>30438.16001</v>
      </c>
      <c r="O25396" t="s">
        <v>118</v>
      </c>
      <c r="P25396" s="16">
        <v>40548</v>
      </c>
      <c r="Q25396" t="s">
        <v>71</v>
      </c>
      <c r="R25396" t="s">
        <v>69</v>
      </c>
      <c r="S25396">
        <v>764916</v>
      </c>
    </row>
    <row r="25397" spans="1:19">
      <c r="A25397">
        <v>764940</v>
      </c>
      <c r="B25397" s="1" t="s">
        <v>9</v>
      </c>
      <c r="C25397" s="7">
        <v>40549</v>
      </c>
      <c r="D25397" s="2">
        <v>41365</v>
      </c>
      <c r="E25397" s="1">
        <f t="shared" si="396"/>
        <v>27</v>
      </c>
      <c r="F25397" s="3">
        <v>34.229999999999997</v>
      </c>
      <c r="G25397" s="8" t="e">
        <f>TEXT([1]!Table4[[#This Row],[Issiue_d]],"YYYY")</f>
        <v>#REF!</v>
      </c>
      <c r="H25397" s="6">
        <v>25000</v>
      </c>
      <c r="I25397" s="14" t="s">
        <v>40</v>
      </c>
      <c r="J25397" t="s">
        <v>53</v>
      </c>
      <c r="K25397" s="15">
        <v>6114</v>
      </c>
      <c r="L25397">
        <v>764940</v>
      </c>
      <c r="M25397" t="s">
        <v>60</v>
      </c>
      <c r="N25397" s="6">
        <v>15516.96</v>
      </c>
      <c r="O25397" t="s">
        <v>67</v>
      </c>
      <c r="P25397" s="16">
        <v>40549</v>
      </c>
      <c r="Q25397" t="s">
        <v>87</v>
      </c>
      <c r="R25397" t="s">
        <v>80</v>
      </c>
      <c r="S25397">
        <v>764940</v>
      </c>
    </row>
    <row r="25398" spans="1:19">
      <c r="A25398">
        <v>764948</v>
      </c>
      <c r="B25398" s="1" t="s">
        <v>8</v>
      </c>
      <c r="C25398" s="4">
        <v>40548</v>
      </c>
      <c r="D25398" s="2">
        <v>42156</v>
      </c>
      <c r="E25398" s="1">
        <f t="shared" si="396"/>
        <v>53</v>
      </c>
      <c r="F25398" s="3">
        <v>6665.42</v>
      </c>
      <c r="G25398" s="8" t="e">
        <f>TEXT([1]!Table4[[#This Row],[Issiue_d]],"YYYY")</f>
        <v>#REF!</v>
      </c>
      <c r="H25398" s="6">
        <v>23000</v>
      </c>
      <c r="I25398" s="12" t="s">
        <v>19</v>
      </c>
      <c r="J25398" t="s">
        <v>23</v>
      </c>
      <c r="K25398" s="13">
        <v>10292</v>
      </c>
      <c r="L25398">
        <v>764948</v>
      </c>
      <c r="M25398" t="s">
        <v>60</v>
      </c>
      <c r="N25398" s="6">
        <v>32496.159970000001</v>
      </c>
      <c r="O25398" t="s">
        <v>72</v>
      </c>
      <c r="P25398" s="16">
        <v>40548</v>
      </c>
      <c r="Q25398" t="s">
        <v>71</v>
      </c>
      <c r="R25398" t="s">
        <v>69</v>
      </c>
      <c r="S25398">
        <v>764948</v>
      </c>
    </row>
    <row r="25399" spans="1:19">
      <c r="A25399">
        <v>764953</v>
      </c>
      <c r="B25399" s="1" t="s">
        <v>10</v>
      </c>
      <c r="C25399" s="7">
        <v>40548</v>
      </c>
      <c r="D25399" s="2">
        <v>41395</v>
      </c>
      <c r="E25399" s="1">
        <f t="shared" si="396"/>
        <v>28</v>
      </c>
      <c r="F25399" s="3">
        <v>6021.34</v>
      </c>
      <c r="G25399" s="8" t="e">
        <f>TEXT([1]!Table4[[#This Row],[Issiue_d]],"YYYY")</f>
        <v>#REF!</v>
      </c>
      <c r="H25399" s="6">
        <v>14000</v>
      </c>
      <c r="I25399" s="14" t="s">
        <v>16</v>
      </c>
      <c r="J25399" t="s">
        <v>28</v>
      </c>
      <c r="K25399" s="15">
        <v>7581</v>
      </c>
      <c r="L25399">
        <v>764953</v>
      </c>
      <c r="M25399" t="s">
        <v>62</v>
      </c>
      <c r="N25399" s="6">
        <v>15933.30616</v>
      </c>
      <c r="O25399" t="s">
        <v>79</v>
      </c>
      <c r="P25399" s="16">
        <v>40548</v>
      </c>
      <c r="Q25399" t="s">
        <v>71</v>
      </c>
      <c r="R25399" t="s">
        <v>69</v>
      </c>
      <c r="S25399">
        <v>764953</v>
      </c>
    </row>
    <row r="25400" spans="1:19">
      <c r="A25400">
        <v>764963</v>
      </c>
      <c r="B25400" s="1" t="s">
        <v>9</v>
      </c>
      <c r="C25400" s="4">
        <v>40548</v>
      </c>
      <c r="D25400" s="2">
        <v>41791</v>
      </c>
      <c r="E25400" s="1">
        <f t="shared" si="396"/>
        <v>41</v>
      </c>
      <c r="F25400" s="3">
        <v>88.49</v>
      </c>
      <c r="G25400" s="8" t="e">
        <f>TEXT([1]!Table4[[#This Row],[Issiue_d]],"YYYY")</f>
        <v>#REF!</v>
      </c>
      <c r="H25400" s="6">
        <v>3600</v>
      </c>
      <c r="I25400" s="12" t="s">
        <v>26</v>
      </c>
      <c r="J25400" t="s">
        <v>30</v>
      </c>
      <c r="K25400" s="13">
        <v>2988</v>
      </c>
      <c r="L25400">
        <v>764963</v>
      </c>
      <c r="M25400" t="s">
        <v>61</v>
      </c>
      <c r="N25400" s="6">
        <v>3217.17</v>
      </c>
      <c r="O25400" t="s">
        <v>70</v>
      </c>
      <c r="P25400" s="16">
        <v>40548</v>
      </c>
      <c r="Q25400" t="s">
        <v>71</v>
      </c>
      <c r="R25400" t="s">
        <v>80</v>
      </c>
      <c r="S25400">
        <v>764963</v>
      </c>
    </row>
    <row r="25401" spans="1:19">
      <c r="A25401">
        <v>764985</v>
      </c>
      <c r="B25401" s="1" t="s">
        <v>10</v>
      </c>
      <c r="C25401" s="7">
        <v>40548</v>
      </c>
      <c r="D25401" s="2">
        <v>41030</v>
      </c>
      <c r="E25401" s="1">
        <f t="shared" si="396"/>
        <v>16</v>
      </c>
      <c r="F25401" s="3">
        <v>351.81</v>
      </c>
      <c r="G25401" s="8" t="e">
        <f>TEXT([1]!Table4[[#This Row],[Issiue_d]],"YYYY")</f>
        <v>#REF!</v>
      </c>
      <c r="H25401" s="6">
        <v>16000</v>
      </c>
      <c r="I25401" s="14" t="s">
        <v>16</v>
      </c>
      <c r="J25401" t="s">
        <v>17</v>
      </c>
      <c r="K25401" s="15">
        <v>37175</v>
      </c>
      <c r="L25401">
        <v>764985</v>
      </c>
      <c r="M25401" t="s">
        <v>60</v>
      </c>
      <c r="N25401" s="6">
        <v>11711.56</v>
      </c>
      <c r="O25401" t="s">
        <v>82</v>
      </c>
      <c r="P25401" s="16">
        <v>40548</v>
      </c>
      <c r="Q25401" t="s">
        <v>71</v>
      </c>
      <c r="R25401" t="s">
        <v>80</v>
      </c>
      <c r="S25401">
        <v>764985</v>
      </c>
    </row>
    <row r="25402" spans="1:19">
      <c r="A25402">
        <v>764995</v>
      </c>
      <c r="B25402" s="1" t="s">
        <v>10</v>
      </c>
      <c r="C25402" s="4">
        <v>40548</v>
      </c>
      <c r="D25402" s="2">
        <v>41395</v>
      </c>
      <c r="E25402" s="1">
        <f t="shared" si="396"/>
        <v>28</v>
      </c>
      <c r="F25402" s="3">
        <v>3269.62</v>
      </c>
      <c r="G25402" s="8" t="e">
        <f>TEXT([1]!Table4[[#This Row],[Issiue_d]],"YYYY")</f>
        <v>#REF!</v>
      </c>
      <c r="H25402" s="6">
        <v>7500</v>
      </c>
      <c r="I25402" s="12" t="s">
        <v>16</v>
      </c>
      <c r="J25402" t="s">
        <v>17</v>
      </c>
      <c r="K25402" s="13">
        <v>7327</v>
      </c>
      <c r="L25402">
        <v>764995</v>
      </c>
      <c r="M25402" t="s">
        <v>61</v>
      </c>
      <c r="N25402" s="6">
        <v>8697.0737609999996</v>
      </c>
      <c r="O25402" t="s">
        <v>83</v>
      </c>
      <c r="P25402" s="16">
        <v>40548</v>
      </c>
      <c r="Q25402" t="s">
        <v>71</v>
      </c>
      <c r="R25402" t="s">
        <v>69</v>
      </c>
      <c r="S25402">
        <v>764995</v>
      </c>
    </row>
    <row r="25403" spans="1:19">
      <c r="A25403">
        <v>765006</v>
      </c>
      <c r="B25403" s="1" t="s">
        <v>10</v>
      </c>
      <c r="C25403" s="7">
        <v>40549</v>
      </c>
      <c r="D25403" s="2">
        <v>41821</v>
      </c>
      <c r="E25403" s="1">
        <f t="shared" si="396"/>
        <v>42</v>
      </c>
      <c r="F25403" s="3">
        <v>1120.5999999999999</v>
      </c>
      <c r="G25403" s="8" t="e">
        <f>TEXT([1]!Table4[[#This Row],[Issiue_d]],"YYYY")</f>
        <v>#REF!</v>
      </c>
      <c r="H25403" s="6">
        <v>35000</v>
      </c>
      <c r="I25403" s="14" t="s">
        <v>26</v>
      </c>
      <c r="J25403" t="s">
        <v>30</v>
      </c>
      <c r="K25403" s="15">
        <v>75780</v>
      </c>
      <c r="L25403">
        <v>765006</v>
      </c>
      <c r="M25403" t="s">
        <v>60</v>
      </c>
      <c r="N25403" s="6">
        <v>38900.403259999999</v>
      </c>
      <c r="O25403" t="s">
        <v>72</v>
      </c>
      <c r="P25403" s="16">
        <v>40549</v>
      </c>
      <c r="Q25403" t="s">
        <v>87</v>
      </c>
      <c r="R25403" t="s">
        <v>69</v>
      </c>
      <c r="S25403">
        <v>765006</v>
      </c>
    </row>
    <row r="25404" spans="1:19">
      <c r="A25404">
        <v>765011</v>
      </c>
      <c r="B25404" s="1" t="s">
        <v>10</v>
      </c>
      <c r="C25404" s="4">
        <v>40548</v>
      </c>
      <c r="D25404" s="2">
        <v>41791</v>
      </c>
      <c r="E25404" s="1">
        <f t="shared" si="396"/>
        <v>41</v>
      </c>
      <c r="F25404" s="3">
        <v>211.15</v>
      </c>
      <c r="G25404" s="8" t="e">
        <f>TEXT([1]!Table4[[#This Row],[Issiue_d]],"YYYY")</f>
        <v>#REF!</v>
      </c>
      <c r="H25404" s="6">
        <v>6500</v>
      </c>
      <c r="I25404" s="12" t="s">
        <v>24</v>
      </c>
      <c r="J25404" t="s">
        <v>32</v>
      </c>
      <c r="K25404" s="13">
        <v>12978</v>
      </c>
      <c r="L25404">
        <v>765011</v>
      </c>
      <c r="M25404" t="s">
        <v>62</v>
      </c>
      <c r="N25404" s="6">
        <v>7224.1371259999996</v>
      </c>
      <c r="O25404" t="s">
        <v>107</v>
      </c>
      <c r="P25404" s="16">
        <v>40548</v>
      </c>
      <c r="Q25404" t="s">
        <v>71</v>
      </c>
      <c r="R25404" t="s">
        <v>69</v>
      </c>
      <c r="S25404">
        <v>765011</v>
      </c>
    </row>
    <row r="25405" spans="1:19">
      <c r="A25405">
        <v>765022</v>
      </c>
      <c r="B25405" s="1" t="s">
        <v>9</v>
      </c>
      <c r="C25405" s="7">
        <v>40549</v>
      </c>
      <c r="D25405" s="2">
        <v>41791</v>
      </c>
      <c r="E25405" s="1">
        <f t="shared" si="396"/>
        <v>41</v>
      </c>
      <c r="F25405" s="3">
        <v>411.43</v>
      </c>
      <c r="G25405" s="8" t="e">
        <f>TEXT([1]!Table4[[#This Row],[Issiue_d]],"YYYY")</f>
        <v>#REF!</v>
      </c>
      <c r="H25405" s="6">
        <v>18500</v>
      </c>
      <c r="I25405" s="14" t="s">
        <v>16</v>
      </c>
      <c r="J25405" t="s">
        <v>18</v>
      </c>
      <c r="K25405" s="15">
        <v>12351</v>
      </c>
      <c r="L25405">
        <v>765022</v>
      </c>
      <c r="M25405" t="s">
        <v>60</v>
      </c>
      <c r="N25405" s="6">
        <v>14811.48</v>
      </c>
      <c r="O25405" t="s">
        <v>99</v>
      </c>
      <c r="P25405" s="16">
        <v>40549</v>
      </c>
      <c r="Q25405" t="s">
        <v>87</v>
      </c>
      <c r="R25405" t="s">
        <v>80</v>
      </c>
      <c r="S25405">
        <v>765022</v>
      </c>
    </row>
    <row r="25406" spans="1:19">
      <c r="A25406">
        <v>765027</v>
      </c>
      <c r="B25406" s="1" t="s">
        <v>10</v>
      </c>
      <c r="C25406" s="4">
        <v>40548</v>
      </c>
      <c r="D25406" s="2">
        <v>42491</v>
      </c>
      <c r="E25406" s="1">
        <f t="shared" si="396"/>
        <v>64</v>
      </c>
      <c r="F25406" s="3">
        <v>215.39</v>
      </c>
      <c r="G25406" s="8" t="e">
        <f>TEXT([1]!Table4[[#This Row],[Issiue_d]],"YYYY")</f>
        <v>#REF!</v>
      </c>
      <c r="H25406" s="6">
        <v>10000</v>
      </c>
      <c r="I25406" s="12" t="s">
        <v>16</v>
      </c>
      <c r="J25406" t="s">
        <v>37</v>
      </c>
      <c r="K25406" s="13">
        <v>24630</v>
      </c>
      <c r="L25406">
        <v>765027</v>
      </c>
      <c r="M25406" t="s">
        <v>62</v>
      </c>
      <c r="N25406" s="6">
        <v>12670.57</v>
      </c>
      <c r="O25406" t="s">
        <v>89</v>
      </c>
      <c r="P25406" s="16">
        <v>40548</v>
      </c>
      <c r="Q25406" t="s">
        <v>71</v>
      </c>
      <c r="R25406" t="s">
        <v>131</v>
      </c>
      <c r="S25406">
        <v>765027</v>
      </c>
    </row>
    <row r="25407" spans="1:19">
      <c r="A25407">
        <v>765039</v>
      </c>
      <c r="B25407" s="1" t="s">
        <v>10</v>
      </c>
      <c r="C25407" s="7">
        <v>40548</v>
      </c>
      <c r="D25407" s="2">
        <v>41091</v>
      </c>
      <c r="E25407" s="1">
        <f t="shared" si="396"/>
        <v>18</v>
      </c>
      <c r="F25407" s="3">
        <v>361.48</v>
      </c>
      <c r="G25407" s="8" t="e">
        <f>TEXT([1]!Table4[[#This Row],[Issiue_d]],"YYYY")</f>
        <v>#REF!</v>
      </c>
      <c r="H25407" s="6">
        <v>10000</v>
      </c>
      <c r="I25407" s="14" t="s">
        <v>34</v>
      </c>
      <c r="J25407" t="s">
        <v>42</v>
      </c>
      <c r="K25407" s="15">
        <v>7066</v>
      </c>
      <c r="L25407">
        <v>765039</v>
      </c>
      <c r="M25407" t="s">
        <v>61</v>
      </c>
      <c r="N25407" s="6">
        <v>5099.29</v>
      </c>
      <c r="O25407" t="s">
        <v>125</v>
      </c>
      <c r="P25407" s="16">
        <v>40548</v>
      </c>
      <c r="Q25407" t="s">
        <v>71</v>
      </c>
      <c r="R25407" t="s">
        <v>80</v>
      </c>
      <c r="S25407">
        <v>765039</v>
      </c>
    </row>
    <row r="25408" spans="1:19">
      <c r="A25408">
        <v>765044</v>
      </c>
      <c r="B25408" s="1" t="s">
        <v>10</v>
      </c>
      <c r="C25408" s="4">
        <v>40548</v>
      </c>
      <c r="D25408" s="2">
        <v>40969</v>
      </c>
      <c r="E25408" s="1">
        <f t="shared" si="396"/>
        <v>14</v>
      </c>
      <c r="F25408" s="3">
        <v>1707.29</v>
      </c>
      <c r="G25408" s="8" t="e">
        <f>TEXT([1]!Table4[[#This Row],[Issiue_d]],"YYYY")</f>
        <v>#REF!</v>
      </c>
      <c r="H25408" s="6">
        <v>12000</v>
      </c>
      <c r="I25408" s="12" t="s">
        <v>34</v>
      </c>
      <c r="J25408" t="s">
        <v>42</v>
      </c>
      <c r="K25408" s="13">
        <v>15519</v>
      </c>
      <c r="L25408">
        <v>765044</v>
      </c>
      <c r="M25408" t="s">
        <v>62</v>
      </c>
      <c r="N25408" s="6">
        <v>12742.78311</v>
      </c>
      <c r="O25408" t="s">
        <v>90</v>
      </c>
      <c r="P25408" s="16">
        <v>40548</v>
      </c>
      <c r="Q25408" t="s">
        <v>71</v>
      </c>
      <c r="R25408" t="s">
        <v>69</v>
      </c>
      <c r="S25408">
        <v>765044</v>
      </c>
    </row>
    <row r="25409" spans="1:19">
      <c r="A25409">
        <v>765045</v>
      </c>
      <c r="B25409" s="1" t="s">
        <v>10</v>
      </c>
      <c r="C25409" s="7">
        <v>40548</v>
      </c>
      <c r="D25409" s="2">
        <v>41852</v>
      </c>
      <c r="E25409" s="1">
        <f t="shared" si="396"/>
        <v>43</v>
      </c>
      <c r="F25409" s="3">
        <v>1091.32</v>
      </c>
      <c r="G25409" s="8" t="e">
        <f>TEXT([1]!Table4[[#This Row],[Issiue_d]],"YYYY")</f>
        <v>#REF!</v>
      </c>
      <c r="H25409" s="6">
        <v>2400</v>
      </c>
      <c r="I25409" s="14" t="s">
        <v>16</v>
      </c>
      <c r="J25409" t="s">
        <v>37</v>
      </c>
      <c r="K25409" s="15">
        <v>20896</v>
      </c>
      <c r="L25409">
        <v>765045</v>
      </c>
      <c r="M25409" t="s">
        <v>61</v>
      </c>
      <c r="N25409" s="6">
        <v>2993.7970340000002</v>
      </c>
      <c r="O25409" t="s">
        <v>82</v>
      </c>
      <c r="P25409" s="16">
        <v>40548</v>
      </c>
      <c r="Q25409" t="s">
        <v>71</v>
      </c>
      <c r="R25409" t="s">
        <v>69</v>
      </c>
      <c r="S25409">
        <v>765045</v>
      </c>
    </row>
    <row r="25410" spans="1:19">
      <c r="A25410">
        <v>765086</v>
      </c>
      <c r="B25410" s="1" t="s">
        <v>8</v>
      </c>
      <c r="C25410" s="4">
        <v>40548</v>
      </c>
      <c r="D25410" s="2">
        <v>41518</v>
      </c>
      <c r="E25410" s="1">
        <f t="shared" ref="E25410:E25473" si="397">(YEAR(D25410)-YEAR(C25410))*12+MONTH(D25410)-MONTH(C25410)</f>
        <v>32</v>
      </c>
      <c r="F25410" s="3">
        <v>954.3</v>
      </c>
      <c r="G25410" s="8" t="e">
        <f>TEXT([1]!Table4[[#This Row],[Issiue_d]],"YYYY")</f>
        <v>#REF!</v>
      </c>
      <c r="H25410" s="6">
        <v>3000</v>
      </c>
      <c r="I25410" s="12" t="s">
        <v>16</v>
      </c>
      <c r="J25410" t="s">
        <v>22</v>
      </c>
      <c r="K25410" s="13">
        <v>1072</v>
      </c>
      <c r="L25410">
        <v>765086</v>
      </c>
      <c r="M25410" t="s">
        <v>61</v>
      </c>
      <c r="N25410" s="6">
        <v>3496.5941939999998</v>
      </c>
      <c r="O25410" t="s">
        <v>108</v>
      </c>
      <c r="P25410" s="16">
        <v>40548</v>
      </c>
      <c r="Q25410" t="s">
        <v>71</v>
      </c>
      <c r="R25410" t="s">
        <v>69</v>
      </c>
      <c r="S25410">
        <v>765086</v>
      </c>
    </row>
    <row r="25411" spans="1:19">
      <c r="A25411">
        <v>765094</v>
      </c>
      <c r="B25411" s="1" t="s">
        <v>10</v>
      </c>
      <c r="C25411" s="7">
        <v>40548</v>
      </c>
      <c r="D25411" s="2">
        <v>41122</v>
      </c>
      <c r="E25411" s="1">
        <f t="shared" si="397"/>
        <v>19</v>
      </c>
      <c r="F25411" s="3">
        <v>430.4</v>
      </c>
      <c r="G25411" s="8" t="e">
        <f>TEXT([1]!Table4[[#This Row],[Issiue_d]],"YYYY")</f>
        <v>#REF!</v>
      </c>
      <c r="H25411" s="6">
        <v>18000</v>
      </c>
      <c r="I25411" s="14" t="s">
        <v>19</v>
      </c>
      <c r="J25411" t="s">
        <v>23</v>
      </c>
      <c r="K25411" s="15">
        <v>917</v>
      </c>
      <c r="L25411">
        <v>765094</v>
      </c>
      <c r="M25411" t="s">
        <v>60</v>
      </c>
      <c r="N25411" s="6">
        <v>6024.72</v>
      </c>
      <c r="O25411" t="s">
        <v>95</v>
      </c>
      <c r="P25411" s="16">
        <v>40548</v>
      </c>
      <c r="Q25411" t="s">
        <v>71</v>
      </c>
      <c r="R25411" t="s">
        <v>80</v>
      </c>
      <c r="S25411">
        <v>765094</v>
      </c>
    </row>
    <row r="25412" spans="1:19">
      <c r="A25412">
        <v>765126</v>
      </c>
      <c r="B25412" s="1" t="s">
        <v>9</v>
      </c>
      <c r="C25412" s="4">
        <v>40548</v>
      </c>
      <c r="D25412" s="2">
        <v>41791</v>
      </c>
      <c r="E25412" s="1">
        <f t="shared" si="397"/>
        <v>41</v>
      </c>
      <c r="F25412" s="3">
        <v>254.28</v>
      </c>
      <c r="G25412" s="8" t="e">
        <f>TEXT([1]!Table4[[#This Row],[Issiue_d]],"YYYY")</f>
        <v>#REF!</v>
      </c>
      <c r="H25412" s="6">
        <v>8000</v>
      </c>
      <c r="I25412" s="12" t="s">
        <v>24</v>
      </c>
      <c r="J25412" t="s">
        <v>32</v>
      </c>
      <c r="K25412" s="13">
        <v>2490</v>
      </c>
      <c r="L25412">
        <v>765126</v>
      </c>
      <c r="M25412" t="s">
        <v>61</v>
      </c>
      <c r="N25412" s="6">
        <v>8891.2487160000001</v>
      </c>
      <c r="O25412" t="s">
        <v>95</v>
      </c>
      <c r="P25412" s="16">
        <v>40548</v>
      </c>
      <c r="Q25412" t="s">
        <v>71</v>
      </c>
      <c r="R25412" t="s">
        <v>69</v>
      </c>
      <c r="S25412">
        <v>765126</v>
      </c>
    </row>
    <row r="25413" spans="1:19">
      <c r="A25413">
        <v>765133</v>
      </c>
      <c r="B25413" s="1" t="s">
        <v>10</v>
      </c>
      <c r="C25413" s="7">
        <v>40548</v>
      </c>
      <c r="D25413" s="2">
        <v>41640</v>
      </c>
      <c r="E25413" s="1">
        <f t="shared" si="397"/>
        <v>36</v>
      </c>
      <c r="F25413" s="3">
        <v>1654.08</v>
      </c>
      <c r="G25413" s="8" t="e">
        <f>TEXT([1]!Table4[[#This Row],[Issiue_d]],"YYYY")</f>
        <v>#REF!</v>
      </c>
      <c r="H25413" s="6">
        <v>9000</v>
      </c>
      <c r="I25413" s="14" t="s">
        <v>24</v>
      </c>
      <c r="J25413" t="s">
        <v>32</v>
      </c>
      <c r="K25413" s="15">
        <v>3695</v>
      </c>
      <c r="L25413">
        <v>765133</v>
      </c>
      <c r="M25413" t="s">
        <v>62</v>
      </c>
      <c r="N25413" s="6">
        <v>9979.6180559999993</v>
      </c>
      <c r="O25413" t="s">
        <v>94</v>
      </c>
      <c r="P25413" s="16">
        <v>40548</v>
      </c>
      <c r="Q25413" t="s">
        <v>71</v>
      </c>
      <c r="R25413" t="s">
        <v>69</v>
      </c>
      <c r="S25413">
        <v>765133</v>
      </c>
    </row>
    <row r="25414" spans="1:19">
      <c r="A25414">
        <v>765141</v>
      </c>
      <c r="B25414" s="1" t="s">
        <v>10</v>
      </c>
      <c r="C25414" s="4">
        <v>40548</v>
      </c>
      <c r="D25414" s="2">
        <v>42491</v>
      </c>
      <c r="E25414" s="1">
        <f t="shared" si="397"/>
        <v>64</v>
      </c>
      <c r="F25414" s="3">
        <v>614.54999999999995</v>
      </c>
      <c r="G25414" s="8" t="e">
        <f>TEXT([1]!Table4[[#This Row],[Issiue_d]],"YYYY")</f>
        <v>#REF!</v>
      </c>
      <c r="H25414" s="6">
        <v>24000</v>
      </c>
      <c r="I25414" s="12" t="s">
        <v>34</v>
      </c>
      <c r="J25414" t="s">
        <v>39</v>
      </c>
      <c r="K25414" s="13">
        <v>20857</v>
      </c>
      <c r="L25414">
        <v>765141</v>
      </c>
      <c r="M25414" t="s">
        <v>60</v>
      </c>
      <c r="N25414" s="6">
        <v>36287.26</v>
      </c>
      <c r="O25414" t="s">
        <v>81</v>
      </c>
      <c r="P25414" s="16">
        <v>40548</v>
      </c>
      <c r="Q25414" t="s">
        <v>71</v>
      </c>
      <c r="R25414" t="s">
        <v>131</v>
      </c>
      <c r="S25414">
        <v>765141</v>
      </c>
    </row>
    <row r="25415" spans="1:19">
      <c r="A25415">
        <v>765145</v>
      </c>
      <c r="B25415" s="1" t="s">
        <v>10</v>
      </c>
      <c r="C25415" s="7">
        <v>40548</v>
      </c>
      <c r="D25415" s="2">
        <v>41791</v>
      </c>
      <c r="E25415" s="1">
        <f t="shared" si="397"/>
        <v>41</v>
      </c>
      <c r="F25415" s="3">
        <v>53.69</v>
      </c>
      <c r="G25415" s="8" t="e">
        <f>TEXT([1]!Table4[[#This Row],[Issiue_d]],"YYYY")</f>
        <v>#REF!</v>
      </c>
      <c r="H25415" s="6">
        <v>1500</v>
      </c>
      <c r="I25415" s="14" t="s">
        <v>24</v>
      </c>
      <c r="J25415" t="s">
        <v>31</v>
      </c>
      <c r="K25415" s="15">
        <v>8060</v>
      </c>
      <c r="L25415">
        <v>765145</v>
      </c>
      <c r="M25415" t="s">
        <v>61</v>
      </c>
      <c r="N25415" s="6">
        <v>1679.455837</v>
      </c>
      <c r="O25415" t="s">
        <v>89</v>
      </c>
      <c r="P25415" s="16">
        <v>40548</v>
      </c>
      <c r="Q25415" t="s">
        <v>71</v>
      </c>
      <c r="R25415" t="s">
        <v>69</v>
      </c>
      <c r="S25415">
        <v>765145</v>
      </c>
    </row>
    <row r="25416" spans="1:19">
      <c r="A25416">
        <v>765146</v>
      </c>
      <c r="B25416" s="1" t="s">
        <v>10</v>
      </c>
      <c r="C25416" s="4">
        <v>40548</v>
      </c>
      <c r="D25416" s="2">
        <v>41609</v>
      </c>
      <c r="E25416" s="1">
        <f t="shared" si="397"/>
        <v>35</v>
      </c>
      <c r="F25416" s="3">
        <v>10726.4</v>
      </c>
      <c r="G25416" s="8" t="e">
        <f>TEXT([1]!Table4[[#This Row],[Issiue_d]],"YYYY")</f>
        <v>#REF!</v>
      </c>
      <c r="H25416" s="6">
        <v>35000</v>
      </c>
      <c r="I25416" s="12" t="s">
        <v>26</v>
      </c>
      <c r="J25416" t="s">
        <v>43</v>
      </c>
      <c r="K25416" s="13">
        <v>24644</v>
      </c>
      <c r="L25416">
        <v>765146</v>
      </c>
      <c r="M25416" t="s">
        <v>62</v>
      </c>
      <c r="N25416" s="6">
        <v>43782.590100000001</v>
      </c>
      <c r="O25416" t="s">
        <v>67</v>
      </c>
      <c r="P25416" s="16">
        <v>40548</v>
      </c>
      <c r="Q25416" t="s">
        <v>71</v>
      </c>
      <c r="R25416" t="s">
        <v>69</v>
      </c>
      <c r="S25416">
        <v>765146</v>
      </c>
    </row>
    <row r="25417" spans="1:19">
      <c r="A25417">
        <v>765156</v>
      </c>
      <c r="B25417" s="1" t="s">
        <v>10</v>
      </c>
      <c r="C25417" s="7">
        <v>40548</v>
      </c>
      <c r="D25417" s="2">
        <v>41153</v>
      </c>
      <c r="E25417" s="1">
        <f t="shared" si="397"/>
        <v>20</v>
      </c>
      <c r="F25417" s="3">
        <v>5788.95</v>
      </c>
      <c r="G25417" s="8" t="e">
        <f>TEXT([1]!Table4[[#This Row],[Issiue_d]],"YYYY")</f>
        <v>#REF!</v>
      </c>
      <c r="H25417" s="6">
        <v>9000</v>
      </c>
      <c r="I25417" s="14" t="s">
        <v>24</v>
      </c>
      <c r="J25417" t="s">
        <v>31</v>
      </c>
      <c r="K25417" s="15">
        <v>50965</v>
      </c>
      <c r="L25417">
        <v>765156</v>
      </c>
      <c r="M25417" t="s">
        <v>60</v>
      </c>
      <c r="N25417" s="6">
        <v>9691.9671460000009</v>
      </c>
      <c r="O25417" t="s">
        <v>95</v>
      </c>
      <c r="P25417" s="16">
        <v>40548</v>
      </c>
      <c r="Q25417" t="s">
        <v>71</v>
      </c>
      <c r="R25417" t="s">
        <v>69</v>
      </c>
      <c r="S25417">
        <v>765156</v>
      </c>
    </row>
    <row r="25418" spans="1:19">
      <c r="A25418">
        <v>765162</v>
      </c>
      <c r="B25418" s="1" t="s">
        <v>8</v>
      </c>
      <c r="C25418" s="4">
        <v>40548</v>
      </c>
      <c r="D25418" s="2">
        <v>41699</v>
      </c>
      <c r="E25418" s="1">
        <f t="shared" si="397"/>
        <v>38</v>
      </c>
      <c r="F25418" s="3">
        <v>132.94</v>
      </c>
      <c r="G25418" s="8" t="e">
        <f>TEXT([1]!Table4[[#This Row],[Issiue_d]],"YYYY")</f>
        <v>#REF!</v>
      </c>
      <c r="H25418" s="6">
        <v>1000</v>
      </c>
      <c r="I25418" s="12" t="s">
        <v>16</v>
      </c>
      <c r="J25418" t="s">
        <v>22</v>
      </c>
      <c r="K25418" s="13">
        <v>3357</v>
      </c>
      <c r="L25418">
        <v>765162</v>
      </c>
      <c r="M25418" t="s">
        <v>61</v>
      </c>
      <c r="N25418" s="6">
        <v>1176.6196359999999</v>
      </c>
      <c r="O25418" t="s">
        <v>99</v>
      </c>
      <c r="P25418" s="16">
        <v>40548</v>
      </c>
      <c r="Q25418" t="s">
        <v>71</v>
      </c>
      <c r="R25418" t="s">
        <v>69</v>
      </c>
      <c r="S25418">
        <v>765162</v>
      </c>
    </row>
    <row r="25419" spans="1:19">
      <c r="A25419">
        <v>765193</v>
      </c>
      <c r="B25419" s="1" t="s">
        <v>10</v>
      </c>
      <c r="C25419" s="7">
        <v>40548</v>
      </c>
      <c r="D25419" s="2">
        <v>41791</v>
      </c>
      <c r="E25419" s="1">
        <f t="shared" si="397"/>
        <v>41</v>
      </c>
      <c r="F25419" s="3">
        <v>100.39</v>
      </c>
      <c r="G25419" s="8" t="e">
        <f>TEXT([1]!Table4[[#This Row],[Issiue_d]],"YYYY")</f>
        <v>#REF!</v>
      </c>
      <c r="H25419" s="6">
        <v>3000</v>
      </c>
      <c r="I25419" s="14" t="s">
        <v>24</v>
      </c>
      <c r="J25419" t="s">
        <v>46</v>
      </c>
      <c r="K25419" s="15">
        <v>3452</v>
      </c>
      <c r="L25419">
        <v>765193</v>
      </c>
      <c r="M25419" t="s">
        <v>61</v>
      </c>
      <c r="N25419" s="6">
        <v>3257.260315</v>
      </c>
      <c r="O25419" t="s">
        <v>67</v>
      </c>
      <c r="P25419" s="16">
        <v>40548</v>
      </c>
      <c r="Q25419" t="s">
        <v>71</v>
      </c>
      <c r="R25419" t="s">
        <v>69</v>
      </c>
      <c r="S25419">
        <v>765193</v>
      </c>
    </row>
    <row r="25420" spans="1:19">
      <c r="A25420">
        <v>765206</v>
      </c>
      <c r="B25420" s="1" t="s">
        <v>9</v>
      </c>
      <c r="C25420" s="4">
        <v>40548</v>
      </c>
      <c r="D25420" s="2">
        <v>40909</v>
      </c>
      <c r="E25420" s="1">
        <f t="shared" si="397"/>
        <v>12</v>
      </c>
      <c r="F25420" s="3">
        <v>13527.13</v>
      </c>
      <c r="G25420" s="8" t="e">
        <f>TEXT([1]!Table4[[#This Row],[Issiue_d]],"YYYY")</f>
        <v>#REF!</v>
      </c>
      <c r="H25420" s="6">
        <v>14400</v>
      </c>
      <c r="I25420" s="12" t="s">
        <v>19</v>
      </c>
      <c r="J25420" t="s">
        <v>21</v>
      </c>
      <c r="K25420" s="13">
        <v>3120</v>
      </c>
      <c r="L25420">
        <v>765206</v>
      </c>
      <c r="M25420" t="s">
        <v>62</v>
      </c>
      <c r="N25420" s="6">
        <v>15533.70904</v>
      </c>
      <c r="O25420" t="s">
        <v>79</v>
      </c>
      <c r="P25420" s="16">
        <v>40548</v>
      </c>
      <c r="Q25420" t="s">
        <v>71</v>
      </c>
      <c r="R25420" t="s">
        <v>69</v>
      </c>
      <c r="S25420">
        <v>765206</v>
      </c>
    </row>
    <row r="25421" spans="1:19">
      <c r="A25421">
        <v>765209</v>
      </c>
      <c r="B25421" s="1" t="s">
        <v>10</v>
      </c>
      <c r="C25421" s="7">
        <v>40548</v>
      </c>
      <c r="D25421" s="2">
        <v>41548</v>
      </c>
      <c r="E25421" s="1">
        <f t="shared" si="397"/>
        <v>33</v>
      </c>
      <c r="F25421" s="3">
        <v>1365.48</v>
      </c>
      <c r="G25421" s="8" t="e">
        <f>TEXT([1]!Table4[[#This Row],[Issiue_d]],"YYYY")</f>
        <v>#REF!</v>
      </c>
      <c r="H25421" s="6">
        <v>5000</v>
      </c>
      <c r="I25421" s="14" t="s">
        <v>24</v>
      </c>
      <c r="J25421" t="s">
        <v>32</v>
      </c>
      <c r="K25421" s="15">
        <v>0</v>
      </c>
      <c r="L25421">
        <v>765209</v>
      </c>
      <c r="M25421" t="s">
        <v>62</v>
      </c>
      <c r="N25421" s="6">
        <v>5526.2687489999998</v>
      </c>
      <c r="O25421" t="s">
        <v>72</v>
      </c>
      <c r="P25421" s="16">
        <v>40548</v>
      </c>
      <c r="Q25421" t="s">
        <v>71</v>
      </c>
      <c r="R25421" t="s">
        <v>69</v>
      </c>
      <c r="S25421">
        <v>765209</v>
      </c>
    </row>
    <row r="25422" spans="1:19">
      <c r="A25422">
        <v>765226</v>
      </c>
      <c r="B25422" s="1" t="s">
        <v>10</v>
      </c>
      <c r="C25422" s="4">
        <v>40548</v>
      </c>
      <c r="D25422" s="2">
        <v>41365</v>
      </c>
      <c r="E25422" s="1">
        <f t="shared" si="397"/>
        <v>27</v>
      </c>
      <c r="F25422" s="3">
        <v>15182.7</v>
      </c>
      <c r="G25422" s="8" t="e">
        <f>TEXT([1]!Table4[[#This Row],[Issiue_d]],"YYYY")</f>
        <v>#REF!</v>
      </c>
      <c r="H25422" s="6">
        <v>20000</v>
      </c>
      <c r="I25422" s="12" t="s">
        <v>34</v>
      </c>
      <c r="J25422" t="s">
        <v>39</v>
      </c>
      <c r="K25422" s="13">
        <v>21865</v>
      </c>
      <c r="L25422">
        <v>765226</v>
      </c>
      <c r="M25422" t="s">
        <v>60</v>
      </c>
      <c r="N25422" s="6">
        <v>25935.84648</v>
      </c>
      <c r="O25422" t="s">
        <v>70</v>
      </c>
      <c r="P25422" s="16">
        <v>40548</v>
      </c>
      <c r="Q25422" t="s">
        <v>71</v>
      </c>
      <c r="R25422" t="s">
        <v>69</v>
      </c>
      <c r="S25422">
        <v>765226</v>
      </c>
    </row>
    <row r="25423" spans="1:19">
      <c r="A25423">
        <v>765267</v>
      </c>
      <c r="B25423" s="1" t="s">
        <v>8</v>
      </c>
      <c r="C25423" s="7">
        <v>40548</v>
      </c>
      <c r="D25423" s="2">
        <v>41456</v>
      </c>
      <c r="E25423" s="1">
        <f t="shared" si="397"/>
        <v>30</v>
      </c>
      <c r="F25423" s="3">
        <v>2982.01</v>
      </c>
      <c r="G25423" s="8" t="e">
        <f>TEXT([1]!Table4[[#This Row],[Issiue_d]],"YYYY")</f>
        <v>#REF!</v>
      </c>
      <c r="H25423" s="6">
        <v>8000</v>
      </c>
      <c r="I25423" s="14" t="s">
        <v>16</v>
      </c>
      <c r="J25423" t="s">
        <v>28</v>
      </c>
      <c r="K25423" s="15">
        <v>9435</v>
      </c>
      <c r="L25423">
        <v>765267</v>
      </c>
      <c r="M25423" t="s">
        <v>62</v>
      </c>
      <c r="N25423" s="6">
        <v>9155.2148589999997</v>
      </c>
      <c r="O25423" t="s">
        <v>72</v>
      </c>
      <c r="P25423" s="16">
        <v>40548</v>
      </c>
      <c r="Q25423" t="s">
        <v>71</v>
      </c>
      <c r="R25423" t="s">
        <v>69</v>
      </c>
      <c r="S25423">
        <v>765267</v>
      </c>
    </row>
    <row r="25424" spans="1:19">
      <c r="A25424">
        <v>765295</v>
      </c>
      <c r="B25424" s="1" t="s">
        <v>10</v>
      </c>
      <c r="C25424" s="4">
        <v>40548</v>
      </c>
      <c r="D25424" s="2">
        <v>42491</v>
      </c>
      <c r="E25424" s="1">
        <f t="shared" si="397"/>
        <v>64</v>
      </c>
      <c r="F25424" s="3">
        <v>280.20999999999998</v>
      </c>
      <c r="G25424" s="8" t="e">
        <f>TEXT([1]!Table4[[#This Row],[Issiue_d]],"YYYY")</f>
        <v>#REF!</v>
      </c>
      <c r="H25424" s="6">
        <v>11400</v>
      </c>
      <c r="I25424" s="12" t="s">
        <v>26</v>
      </c>
      <c r="J25424" t="s">
        <v>30</v>
      </c>
      <c r="K25424" s="13">
        <v>9050</v>
      </c>
      <c r="L25424">
        <v>765295</v>
      </c>
      <c r="M25424" t="s">
        <v>61</v>
      </c>
      <c r="N25424" s="6">
        <v>16504.55</v>
      </c>
      <c r="O25424" t="s">
        <v>126</v>
      </c>
      <c r="P25424" s="16">
        <v>40548</v>
      </c>
      <c r="Q25424" t="s">
        <v>71</v>
      </c>
      <c r="R25424" t="s">
        <v>131</v>
      </c>
      <c r="S25424">
        <v>765295</v>
      </c>
    </row>
    <row r="25425" spans="1:19">
      <c r="A25425">
        <v>765316</v>
      </c>
      <c r="B25425" s="1" t="s">
        <v>10</v>
      </c>
      <c r="C25425" s="7">
        <v>40548</v>
      </c>
      <c r="D25425" s="2">
        <v>40848</v>
      </c>
      <c r="E25425" s="1">
        <f t="shared" si="397"/>
        <v>10</v>
      </c>
      <c r="F25425" s="3">
        <v>4963.3</v>
      </c>
      <c r="G25425" s="8" t="e">
        <f>TEXT([1]!Table4[[#This Row],[Issiue_d]],"YYYY")</f>
        <v>#REF!</v>
      </c>
      <c r="H25425" s="6">
        <v>5500</v>
      </c>
      <c r="I25425" s="14" t="s">
        <v>24</v>
      </c>
      <c r="J25425" t="s">
        <v>38</v>
      </c>
      <c r="K25425" s="15">
        <v>1713</v>
      </c>
      <c r="L25425">
        <v>765316</v>
      </c>
      <c r="M25425" t="s">
        <v>61</v>
      </c>
      <c r="N25425" s="6">
        <v>5631.030694</v>
      </c>
      <c r="O25425" t="s">
        <v>93</v>
      </c>
      <c r="P25425" s="16">
        <v>40548</v>
      </c>
      <c r="Q25425" t="s">
        <v>71</v>
      </c>
      <c r="R25425" t="s">
        <v>69</v>
      </c>
      <c r="S25425">
        <v>765316</v>
      </c>
    </row>
    <row r="25426" spans="1:19">
      <c r="A25426">
        <v>765317</v>
      </c>
      <c r="B25426" s="1" t="s">
        <v>8</v>
      </c>
      <c r="C25426" s="4">
        <v>40548</v>
      </c>
      <c r="D25426" s="2">
        <v>42005</v>
      </c>
      <c r="E25426" s="1">
        <f t="shared" si="397"/>
        <v>48</v>
      </c>
      <c r="F25426" s="3">
        <v>5933.51</v>
      </c>
      <c r="G25426" s="8" t="e">
        <f>TEXT([1]!Table4[[#This Row],[Issiue_d]],"YYYY")</f>
        <v>#REF!</v>
      </c>
      <c r="H25426" s="6">
        <v>16000</v>
      </c>
      <c r="I25426" s="12" t="s">
        <v>16</v>
      </c>
      <c r="J25426" t="s">
        <v>18</v>
      </c>
      <c r="K25426" s="13">
        <v>19726</v>
      </c>
      <c r="L25426">
        <v>765317</v>
      </c>
      <c r="M25426" t="s">
        <v>61</v>
      </c>
      <c r="N25426" s="6">
        <v>20866.195319999999</v>
      </c>
      <c r="O25426" t="s">
        <v>67</v>
      </c>
      <c r="P25426" s="16">
        <v>40548</v>
      </c>
      <c r="Q25426" t="s">
        <v>71</v>
      </c>
      <c r="R25426" t="s">
        <v>69</v>
      </c>
      <c r="S25426">
        <v>765317</v>
      </c>
    </row>
    <row r="25427" spans="1:19">
      <c r="A25427">
        <v>765334</v>
      </c>
      <c r="B25427" s="1" t="s">
        <v>10</v>
      </c>
      <c r="C25427" s="7">
        <v>40548</v>
      </c>
      <c r="D25427" s="2">
        <v>41760</v>
      </c>
      <c r="E25427" s="1">
        <f t="shared" si="397"/>
        <v>40</v>
      </c>
      <c r="F25427" s="3">
        <v>1207.9100000000001</v>
      </c>
      <c r="G25427" s="8" t="e">
        <f>TEXT([1]!Table4[[#This Row],[Issiue_d]],"YYYY")</f>
        <v>#REF!</v>
      </c>
      <c r="H25427" s="6">
        <v>18000</v>
      </c>
      <c r="I25427" s="14" t="s">
        <v>16</v>
      </c>
      <c r="J25427" t="s">
        <v>22</v>
      </c>
      <c r="K25427" s="15">
        <v>30426</v>
      </c>
      <c r="L25427">
        <v>765334</v>
      </c>
      <c r="M25427" t="s">
        <v>62</v>
      </c>
      <c r="N25427" s="6">
        <v>21206.222600000001</v>
      </c>
      <c r="O25427" t="s">
        <v>105</v>
      </c>
      <c r="P25427" s="16">
        <v>40548</v>
      </c>
      <c r="Q25427" t="s">
        <v>71</v>
      </c>
      <c r="R25427" t="s">
        <v>69</v>
      </c>
      <c r="S25427">
        <v>765334</v>
      </c>
    </row>
    <row r="25428" spans="1:19">
      <c r="A25428">
        <v>765368</v>
      </c>
      <c r="B25428" s="1" t="s">
        <v>10</v>
      </c>
      <c r="C25428" s="4">
        <v>40548</v>
      </c>
      <c r="D25428" s="2">
        <v>41518</v>
      </c>
      <c r="E25428" s="1">
        <f t="shared" si="397"/>
        <v>32</v>
      </c>
      <c r="F25428" s="3">
        <v>49.46</v>
      </c>
      <c r="G25428" s="8" t="e">
        <f>TEXT([1]!Table4[[#This Row],[Issiue_d]],"YYYY")</f>
        <v>#REF!</v>
      </c>
      <c r="H25428" s="6">
        <v>1500</v>
      </c>
      <c r="I25428" s="12" t="s">
        <v>16</v>
      </c>
      <c r="J25428" t="s">
        <v>17</v>
      </c>
      <c r="K25428" s="13">
        <v>268</v>
      </c>
      <c r="L25428">
        <v>765368</v>
      </c>
      <c r="M25428" t="s">
        <v>61</v>
      </c>
      <c r="N25428" s="6">
        <v>1330.29</v>
      </c>
      <c r="O25428" t="s">
        <v>125</v>
      </c>
      <c r="P25428" s="16">
        <v>40548</v>
      </c>
      <c r="Q25428" t="s">
        <v>71</v>
      </c>
      <c r="R25428" t="s">
        <v>80</v>
      </c>
      <c r="S25428">
        <v>765368</v>
      </c>
    </row>
    <row r="25429" spans="1:19">
      <c r="A25429">
        <v>765406</v>
      </c>
      <c r="B25429" s="1" t="s">
        <v>10</v>
      </c>
      <c r="C25429" s="7">
        <v>40549</v>
      </c>
      <c r="D25429" s="2">
        <v>41791</v>
      </c>
      <c r="E25429" s="1">
        <f t="shared" si="397"/>
        <v>41</v>
      </c>
      <c r="F25429" s="3">
        <v>184.12</v>
      </c>
      <c r="G25429" s="8" t="e">
        <f>TEXT([1]!Table4[[#This Row],[Issiue_d]],"YYYY")</f>
        <v>#REF!</v>
      </c>
      <c r="H25429" s="6">
        <v>4800</v>
      </c>
      <c r="I25429" s="14" t="s">
        <v>19</v>
      </c>
      <c r="J25429" t="s">
        <v>23</v>
      </c>
      <c r="K25429" s="15">
        <v>18448</v>
      </c>
      <c r="L25429">
        <v>765406</v>
      </c>
      <c r="M25429" t="s">
        <v>62</v>
      </c>
      <c r="N25429" s="6">
        <v>6009.6008789999996</v>
      </c>
      <c r="O25429" t="s">
        <v>72</v>
      </c>
      <c r="P25429" s="16">
        <v>40549</v>
      </c>
      <c r="Q25429" t="s">
        <v>87</v>
      </c>
      <c r="R25429" t="s">
        <v>69</v>
      </c>
      <c r="S25429">
        <v>765406</v>
      </c>
    </row>
    <row r="25430" spans="1:19">
      <c r="A25430">
        <v>765413</v>
      </c>
      <c r="B25430" s="1" t="s">
        <v>8</v>
      </c>
      <c r="C25430" s="4">
        <v>40548</v>
      </c>
      <c r="D25430" s="2">
        <v>41791</v>
      </c>
      <c r="E25430" s="1">
        <f t="shared" si="397"/>
        <v>41</v>
      </c>
      <c r="F25430" s="3">
        <v>109.49</v>
      </c>
      <c r="G25430" s="8" t="e">
        <f>TEXT([1]!Table4[[#This Row],[Issiue_d]],"YYYY")</f>
        <v>#REF!</v>
      </c>
      <c r="H25430" s="6">
        <v>3200</v>
      </c>
      <c r="I25430" s="12" t="s">
        <v>24</v>
      </c>
      <c r="J25430" t="s">
        <v>31</v>
      </c>
      <c r="K25430" s="13">
        <v>370</v>
      </c>
      <c r="L25430">
        <v>765413</v>
      </c>
      <c r="M25430" t="s">
        <v>62</v>
      </c>
      <c r="N25430" s="6">
        <v>3582.887005</v>
      </c>
      <c r="O25430" t="s">
        <v>89</v>
      </c>
      <c r="P25430" s="16">
        <v>40548</v>
      </c>
      <c r="Q25430" t="s">
        <v>71</v>
      </c>
      <c r="R25430" t="s">
        <v>69</v>
      </c>
      <c r="S25430">
        <v>765413</v>
      </c>
    </row>
    <row r="25431" spans="1:19">
      <c r="A25431">
        <v>765440</v>
      </c>
      <c r="B25431" s="1" t="s">
        <v>8</v>
      </c>
      <c r="C25431" s="7">
        <v>40548</v>
      </c>
      <c r="D25431" s="2">
        <v>41487</v>
      </c>
      <c r="E25431" s="1">
        <f t="shared" si="397"/>
        <v>31</v>
      </c>
      <c r="F25431" s="3">
        <v>127.87</v>
      </c>
      <c r="G25431" s="8" t="e">
        <f>TEXT([1]!Table4[[#This Row],[Issiue_d]],"YYYY")</f>
        <v>#REF!</v>
      </c>
      <c r="H25431" s="6">
        <v>3900</v>
      </c>
      <c r="I25431" s="14" t="s">
        <v>16</v>
      </c>
      <c r="J25431" t="s">
        <v>22</v>
      </c>
      <c r="K25431" s="15">
        <v>5055</v>
      </c>
      <c r="L25431">
        <v>765440</v>
      </c>
      <c r="M25431" t="s">
        <v>62</v>
      </c>
      <c r="N25431" s="6">
        <v>3487.68</v>
      </c>
      <c r="O25431" t="s">
        <v>79</v>
      </c>
      <c r="P25431" s="16">
        <v>40548</v>
      </c>
      <c r="Q25431" t="s">
        <v>71</v>
      </c>
      <c r="R25431" t="s">
        <v>80</v>
      </c>
      <c r="S25431">
        <v>765440</v>
      </c>
    </row>
    <row r="25432" spans="1:19">
      <c r="A25432">
        <v>765474</v>
      </c>
      <c r="B25432" s="1" t="s">
        <v>10</v>
      </c>
      <c r="C25432" s="4">
        <v>40549</v>
      </c>
      <c r="D25432" s="2">
        <v>41091</v>
      </c>
      <c r="E25432" s="1">
        <f t="shared" si="397"/>
        <v>18</v>
      </c>
      <c r="F25432" s="3">
        <v>654.1</v>
      </c>
      <c r="G25432" s="8" t="e">
        <f>TEXT([1]!Table4[[#This Row],[Issiue_d]],"YYYY")</f>
        <v>#REF!</v>
      </c>
      <c r="H25432" s="6">
        <v>35000</v>
      </c>
      <c r="I25432" s="12" t="s">
        <v>34</v>
      </c>
      <c r="J25432" t="s">
        <v>48</v>
      </c>
      <c r="K25432" s="13">
        <v>20197</v>
      </c>
      <c r="L25432">
        <v>765474</v>
      </c>
      <c r="M25432" t="s">
        <v>60</v>
      </c>
      <c r="N25432" s="6">
        <v>9727.16</v>
      </c>
      <c r="O25432" t="s">
        <v>89</v>
      </c>
      <c r="P25432" s="16">
        <v>40549</v>
      </c>
      <c r="Q25432" t="s">
        <v>87</v>
      </c>
      <c r="R25432" t="s">
        <v>80</v>
      </c>
      <c r="S25432">
        <v>765474</v>
      </c>
    </row>
    <row r="25433" spans="1:19">
      <c r="A25433">
        <v>765479</v>
      </c>
      <c r="B25433" s="1" t="s">
        <v>8</v>
      </c>
      <c r="C25433" s="7">
        <v>40548</v>
      </c>
      <c r="D25433" s="2">
        <v>41030</v>
      </c>
      <c r="E25433" s="1">
        <f t="shared" si="397"/>
        <v>16</v>
      </c>
      <c r="F25433" s="3">
        <v>208.67</v>
      </c>
      <c r="G25433" s="8" t="e">
        <f>TEXT([1]!Table4[[#This Row],[Issiue_d]],"YYYY")</f>
        <v>#REF!</v>
      </c>
      <c r="H25433" s="6">
        <v>6000</v>
      </c>
      <c r="I25433" s="14" t="s">
        <v>19</v>
      </c>
      <c r="J25433" t="s">
        <v>23</v>
      </c>
      <c r="K25433" s="15">
        <v>6639</v>
      </c>
      <c r="L25433">
        <v>765479</v>
      </c>
      <c r="M25433" t="s">
        <v>60</v>
      </c>
      <c r="N25433" s="6">
        <v>2450.6999999999998</v>
      </c>
      <c r="O25433" t="s">
        <v>70</v>
      </c>
      <c r="P25433" s="16">
        <v>40548</v>
      </c>
      <c r="Q25433" t="s">
        <v>71</v>
      </c>
      <c r="R25433" t="s">
        <v>80</v>
      </c>
      <c r="S25433">
        <v>765479</v>
      </c>
    </row>
    <row r="25434" spans="1:19">
      <c r="A25434">
        <v>765508</v>
      </c>
      <c r="B25434" s="1" t="s">
        <v>8</v>
      </c>
      <c r="C25434" s="4">
        <v>40548</v>
      </c>
      <c r="D25434" s="2">
        <v>41487</v>
      </c>
      <c r="E25434" s="1">
        <f t="shared" si="397"/>
        <v>31</v>
      </c>
      <c r="F25434" s="3">
        <v>1531.6</v>
      </c>
      <c r="G25434" s="8" t="e">
        <f>TEXT([1]!Table4[[#This Row],[Issiue_d]],"YYYY")</f>
        <v>#REF!</v>
      </c>
      <c r="H25434" s="6">
        <v>4400</v>
      </c>
      <c r="I25434" s="12" t="s">
        <v>16</v>
      </c>
      <c r="J25434" t="s">
        <v>18</v>
      </c>
      <c r="K25434" s="13">
        <v>260</v>
      </c>
      <c r="L25434">
        <v>765508</v>
      </c>
      <c r="M25434" t="s">
        <v>62</v>
      </c>
      <c r="N25434" s="6">
        <v>5183.4508310000001</v>
      </c>
      <c r="O25434" t="s">
        <v>67</v>
      </c>
      <c r="P25434" s="16">
        <v>40548</v>
      </c>
      <c r="Q25434" t="s">
        <v>71</v>
      </c>
      <c r="R25434" t="s">
        <v>69</v>
      </c>
      <c r="S25434">
        <v>765508</v>
      </c>
    </row>
    <row r="25435" spans="1:19">
      <c r="A25435">
        <v>765512</v>
      </c>
      <c r="B25435" s="1" t="s">
        <v>10</v>
      </c>
      <c r="C25435" s="7">
        <v>40549</v>
      </c>
      <c r="D25435" s="2">
        <v>41365</v>
      </c>
      <c r="E25435" s="1">
        <f t="shared" si="397"/>
        <v>27</v>
      </c>
      <c r="F25435" s="3">
        <v>9482.49</v>
      </c>
      <c r="G25435" s="8" t="e">
        <f>TEXT([1]!Table4[[#This Row],[Issiue_d]],"YYYY")</f>
        <v>#REF!</v>
      </c>
      <c r="H25435" s="6">
        <v>25000</v>
      </c>
      <c r="I25435" s="14" t="s">
        <v>16</v>
      </c>
      <c r="J25435" t="s">
        <v>17</v>
      </c>
      <c r="K25435" s="15">
        <v>95506</v>
      </c>
      <c r="L25435">
        <v>765512</v>
      </c>
      <c r="M25435" t="s">
        <v>60</v>
      </c>
      <c r="N25435" s="6">
        <v>28669.237860000001</v>
      </c>
      <c r="O25435" t="s">
        <v>99</v>
      </c>
      <c r="P25435" s="16">
        <v>40549</v>
      </c>
      <c r="Q25435" t="s">
        <v>87</v>
      </c>
      <c r="R25435" t="s">
        <v>69</v>
      </c>
      <c r="S25435">
        <v>765512</v>
      </c>
    </row>
    <row r="25436" spans="1:19">
      <c r="A25436">
        <v>765521</v>
      </c>
      <c r="B25436" s="1" t="s">
        <v>8</v>
      </c>
      <c r="C25436" s="4">
        <v>40549</v>
      </c>
      <c r="D25436" s="2">
        <v>42064</v>
      </c>
      <c r="E25436" s="1">
        <f t="shared" si="397"/>
        <v>50</v>
      </c>
      <c r="F25436" s="3">
        <v>12474.48</v>
      </c>
      <c r="G25436" s="8" t="e">
        <f>TEXT([1]!Table4[[#This Row],[Issiue_d]],"YYYY")</f>
        <v>#REF!</v>
      </c>
      <c r="H25436" s="6">
        <v>35000</v>
      </c>
      <c r="I25436" s="12" t="s">
        <v>26</v>
      </c>
      <c r="J25436" t="s">
        <v>49</v>
      </c>
      <c r="K25436" s="13">
        <v>46907</v>
      </c>
      <c r="L25436">
        <v>765521</v>
      </c>
      <c r="M25436" t="s">
        <v>60</v>
      </c>
      <c r="N25436" s="6">
        <v>49925.729979999996</v>
      </c>
      <c r="O25436" t="s">
        <v>70</v>
      </c>
      <c r="P25436" s="16">
        <v>40549</v>
      </c>
      <c r="Q25436" t="s">
        <v>87</v>
      </c>
      <c r="R25436" t="s">
        <v>69</v>
      </c>
      <c r="S25436">
        <v>765521</v>
      </c>
    </row>
    <row r="25437" spans="1:19">
      <c r="A25437">
        <v>765567</v>
      </c>
      <c r="B25437" s="1" t="s">
        <v>10</v>
      </c>
      <c r="C25437" s="7">
        <v>40548</v>
      </c>
      <c r="D25437" s="2">
        <v>42491</v>
      </c>
      <c r="E25437" s="1">
        <f t="shared" si="397"/>
        <v>64</v>
      </c>
      <c r="F25437" s="3">
        <v>361.12</v>
      </c>
      <c r="G25437" s="8" t="e">
        <f>TEXT([1]!Table4[[#This Row],[Issiue_d]],"YYYY")</f>
        <v>#REF!</v>
      </c>
      <c r="H25437" s="6">
        <v>17000</v>
      </c>
      <c r="I25437" s="14" t="s">
        <v>16</v>
      </c>
      <c r="J25437" t="s">
        <v>28</v>
      </c>
      <c r="K25437" s="15">
        <v>8863</v>
      </c>
      <c r="L25437">
        <v>765567</v>
      </c>
      <c r="M25437" t="s">
        <v>60</v>
      </c>
      <c r="N25437" s="6">
        <v>21285.599999999999</v>
      </c>
      <c r="O25437" t="s">
        <v>74</v>
      </c>
      <c r="P25437" s="16">
        <v>40548</v>
      </c>
      <c r="Q25437" t="s">
        <v>71</v>
      </c>
      <c r="R25437" t="s">
        <v>131</v>
      </c>
      <c r="S25437">
        <v>765567</v>
      </c>
    </row>
    <row r="25438" spans="1:19">
      <c r="A25438">
        <v>765570</v>
      </c>
      <c r="B25438" s="1" t="s">
        <v>8</v>
      </c>
      <c r="C25438" s="4">
        <v>40548</v>
      </c>
      <c r="D25438" s="2">
        <v>41791</v>
      </c>
      <c r="E25438" s="1">
        <f t="shared" si="397"/>
        <v>41</v>
      </c>
      <c r="F25438" s="3">
        <v>84.83</v>
      </c>
      <c r="G25438" s="8" t="e">
        <f>TEXT([1]!Table4[[#This Row],[Issiue_d]],"YYYY")</f>
        <v>#REF!</v>
      </c>
      <c r="H25438" s="6">
        <v>2400</v>
      </c>
      <c r="I25438" s="12" t="s">
        <v>16</v>
      </c>
      <c r="J25438" t="s">
        <v>17</v>
      </c>
      <c r="K25438" s="13">
        <v>107</v>
      </c>
      <c r="L25438">
        <v>765570</v>
      </c>
      <c r="M25438" t="s">
        <v>60</v>
      </c>
      <c r="N25438" s="6">
        <v>2848.6553960000001</v>
      </c>
      <c r="O25438" t="s">
        <v>67</v>
      </c>
      <c r="P25438" s="16">
        <v>40548</v>
      </c>
      <c r="Q25438" t="s">
        <v>71</v>
      </c>
      <c r="R25438" t="s">
        <v>69</v>
      </c>
      <c r="S25438">
        <v>765570</v>
      </c>
    </row>
    <row r="25439" spans="1:19">
      <c r="A25439">
        <v>765598</v>
      </c>
      <c r="B25439" s="1" t="s">
        <v>8</v>
      </c>
      <c r="C25439" s="7">
        <v>40548</v>
      </c>
      <c r="D25439" s="2">
        <v>41791</v>
      </c>
      <c r="E25439" s="1">
        <f t="shared" si="397"/>
        <v>41</v>
      </c>
      <c r="F25439" s="3">
        <v>329.44</v>
      </c>
      <c r="G25439" s="8" t="e">
        <f>TEXT([1]!Table4[[#This Row],[Issiue_d]],"YYYY")</f>
        <v>#REF!</v>
      </c>
      <c r="H25439" s="6">
        <v>9400</v>
      </c>
      <c r="I25439" s="14" t="s">
        <v>16</v>
      </c>
      <c r="J25439" t="s">
        <v>28</v>
      </c>
      <c r="K25439" s="15">
        <v>3821</v>
      </c>
      <c r="L25439">
        <v>765598</v>
      </c>
      <c r="M25439" t="s">
        <v>61</v>
      </c>
      <c r="N25439" s="6">
        <v>10917.6126</v>
      </c>
      <c r="O25439" t="s">
        <v>92</v>
      </c>
      <c r="P25439" s="16">
        <v>40548</v>
      </c>
      <c r="Q25439" t="s">
        <v>71</v>
      </c>
      <c r="R25439" t="s">
        <v>69</v>
      </c>
      <c r="S25439">
        <v>765598</v>
      </c>
    </row>
    <row r="25440" spans="1:19">
      <c r="A25440">
        <v>765661</v>
      </c>
      <c r="B25440" s="1" t="s">
        <v>8</v>
      </c>
      <c r="C25440" s="4">
        <v>40549</v>
      </c>
      <c r="D25440" s="2">
        <v>41030</v>
      </c>
      <c r="E25440" s="1">
        <f t="shared" si="397"/>
        <v>16</v>
      </c>
      <c r="F25440" s="3">
        <v>331.66</v>
      </c>
      <c r="G25440" s="8" t="e">
        <f>TEXT([1]!Table4[[#This Row],[Issiue_d]],"YYYY")</f>
        <v>#REF!</v>
      </c>
      <c r="H25440" s="6">
        <v>12600</v>
      </c>
      <c r="I25440" s="12" t="s">
        <v>34</v>
      </c>
      <c r="J25440" t="s">
        <v>48</v>
      </c>
      <c r="K25440" s="13">
        <v>13844</v>
      </c>
      <c r="L25440">
        <v>765661</v>
      </c>
      <c r="M25440" t="s">
        <v>62</v>
      </c>
      <c r="N25440" s="6">
        <v>3646.39</v>
      </c>
      <c r="O25440" t="s">
        <v>67</v>
      </c>
      <c r="P25440" s="16">
        <v>40549</v>
      </c>
      <c r="Q25440" t="s">
        <v>87</v>
      </c>
      <c r="R25440" t="s">
        <v>80</v>
      </c>
      <c r="S25440">
        <v>765661</v>
      </c>
    </row>
    <row r="25441" spans="1:19">
      <c r="A25441">
        <v>765674</v>
      </c>
      <c r="B25441" s="1" t="s">
        <v>8</v>
      </c>
      <c r="C25441" s="7">
        <v>40548</v>
      </c>
      <c r="D25441" s="2">
        <v>41579</v>
      </c>
      <c r="E25441" s="1">
        <f t="shared" si="397"/>
        <v>34</v>
      </c>
      <c r="F25441" s="3">
        <v>4008.58</v>
      </c>
      <c r="G25441" s="8" t="e">
        <f>TEXT([1]!Table4[[#This Row],[Issiue_d]],"YYYY")</f>
        <v>#REF!</v>
      </c>
      <c r="H25441" s="6">
        <v>15000</v>
      </c>
      <c r="I25441" s="14" t="s">
        <v>16</v>
      </c>
      <c r="J25441" t="s">
        <v>22</v>
      </c>
      <c r="K25441" s="15">
        <v>1594</v>
      </c>
      <c r="L25441">
        <v>765674</v>
      </c>
      <c r="M25441" t="s">
        <v>61</v>
      </c>
      <c r="N25441" s="6">
        <v>17653.222519999999</v>
      </c>
      <c r="O25441" t="s">
        <v>74</v>
      </c>
      <c r="P25441" s="16">
        <v>40548</v>
      </c>
      <c r="Q25441" t="s">
        <v>71</v>
      </c>
      <c r="R25441" t="s">
        <v>69</v>
      </c>
      <c r="S25441">
        <v>765674</v>
      </c>
    </row>
    <row r="25442" spans="1:19">
      <c r="A25442">
        <v>765676</v>
      </c>
      <c r="B25442" s="1" t="s">
        <v>9</v>
      </c>
      <c r="C25442" s="4">
        <v>40549</v>
      </c>
      <c r="D25442" s="2">
        <v>41122</v>
      </c>
      <c r="E25442" s="1">
        <f t="shared" si="397"/>
        <v>19</v>
      </c>
      <c r="F25442" s="3">
        <v>13107.56</v>
      </c>
      <c r="G25442" s="8" t="e">
        <f>TEXT([1]!Table4[[#This Row],[Issiue_d]],"YYYY")</f>
        <v>#REF!</v>
      </c>
      <c r="H25442" s="6">
        <v>15600</v>
      </c>
      <c r="I25442" s="12" t="s">
        <v>16</v>
      </c>
      <c r="J25442" t="s">
        <v>18</v>
      </c>
      <c r="K25442" s="13">
        <v>29827</v>
      </c>
      <c r="L25442">
        <v>765676</v>
      </c>
      <c r="M25442" t="s">
        <v>60</v>
      </c>
      <c r="N25442" s="6">
        <v>17601.313180000001</v>
      </c>
      <c r="O25442" t="s">
        <v>70</v>
      </c>
      <c r="P25442" s="16">
        <v>40549</v>
      </c>
      <c r="Q25442" t="s">
        <v>87</v>
      </c>
      <c r="R25442" t="s">
        <v>69</v>
      </c>
      <c r="S25442">
        <v>765676</v>
      </c>
    </row>
    <row r="25443" spans="1:19">
      <c r="A25443">
        <v>765683</v>
      </c>
      <c r="B25443" s="1" t="s">
        <v>10</v>
      </c>
      <c r="C25443" s="7">
        <v>40548</v>
      </c>
      <c r="D25443" s="2">
        <v>41791</v>
      </c>
      <c r="E25443" s="1">
        <f t="shared" si="397"/>
        <v>41</v>
      </c>
      <c r="F25443" s="3">
        <v>401.16</v>
      </c>
      <c r="G25443" s="8" t="e">
        <f>TEXT([1]!Table4[[#This Row],[Issiue_d]],"YYYY")</f>
        <v>#REF!</v>
      </c>
      <c r="H25443" s="6">
        <v>12000</v>
      </c>
      <c r="I25443" s="14" t="s">
        <v>16</v>
      </c>
      <c r="J25443" t="s">
        <v>18</v>
      </c>
      <c r="K25443" s="15">
        <v>61365</v>
      </c>
      <c r="L25443">
        <v>765683</v>
      </c>
      <c r="M25443" t="s">
        <v>61</v>
      </c>
      <c r="N25443" s="6">
        <v>14346.47905</v>
      </c>
      <c r="O25443" t="s">
        <v>116</v>
      </c>
      <c r="P25443" s="16">
        <v>40548</v>
      </c>
      <c r="Q25443" t="s">
        <v>71</v>
      </c>
      <c r="R25443" t="s">
        <v>69</v>
      </c>
      <c r="S25443">
        <v>765683</v>
      </c>
    </row>
    <row r="25444" spans="1:19">
      <c r="A25444">
        <v>765692</v>
      </c>
      <c r="B25444" s="1" t="s">
        <v>8</v>
      </c>
      <c r="C25444" s="4">
        <v>40549</v>
      </c>
      <c r="D25444" s="2">
        <v>41791</v>
      </c>
      <c r="E25444" s="1">
        <f t="shared" si="397"/>
        <v>41</v>
      </c>
      <c r="F25444" s="3">
        <v>332.58</v>
      </c>
      <c r="G25444" s="8" t="e">
        <f>TEXT([1]!Table4[[#This Row],[Issiue_d]],"YYYY")</f>
        <v>#REF!</v>
      </c>
      <c r="H25444" s="6">
        <v>9000</v>
      </c>
      <c r="I25444" s="12" t="s">
        <v>24</v>
      </c>
      <c r="J25444" t="s">
        <v>25</v>
      </c>
      <c r="K25444" s="13">
        <v>6122</v>
      </c>
      <c r="L25444">
        <v>765692</v>
      </c>
      <c r="M25444" t="s">
        <v>62</v>
      </c>
      <c r="N25444" s="6">
        <v>10226.3622</v>
      </c>
      <c r="O25444" t="s">
        <v>99</v>
      </c>
      <c r="P25444" s="16">
        <v>40549</v>
      </c>
      <c r="Q25444" t="s">
        <v>87</v>
      </c>
      <c r="R25444" t="s">
        <v>69</v>
      </c>
      <c r="S25444">
        <v>765692</v>
      </c>
    </row>
    <row r="25445" spans="1:19">
      <c r="A25445">
        <v>765694</v>
      </c>
      <c r="B25445" s="1" t="s">
        <v>8</v>
      </c>
      <c r="C25445" s="7">
        <v>40548</v>
      </c>
      <c r="D25445" s="2">
        <v>41061</v>
      </c>
      <c r="E25445" s="1">
        <f t="shared" si="397"/>
        <v>17</v>
      </c>
      <c r="F25445" s="3">
        <v>390.97</v>
      </c>
      <c r="G25445" s="8" t="e">
        <f>TEXT([1]!Table4[[#This Row],[Issiue_d]],"YYYY")</f>
        <v>#REF!</v>
      </c>
      <c r="H25445" s="6">
        <v>15000</v>
      </c>
      <c r="I25445" s="14" t="s">
        <v>26</v>
      </c>
      <c r="J25445" t="s">
        <v>27</v>
      </c>
      <c r="K25445" s="15">
        <v>9733</v>
      </c>
      <c r="L25445">
        <v>765694</v>
      </c>
      <c r="M25445" t="s">
        <v>60</v>
      </c>
      <c r="N25445" s="6">
        <v>4864.7299999999996</v>
      </c>
      <c r="O25445" t="s">
        <v>116</v>
      </c>
      <c r="P25445" s="16">
        <v>40548</v>
      </c>
      <c r="Q25445" t="s">
        <v>71</v>
      </c>
      <c r="R25445" t="s">
        <v>80</v>
      </c>
      <c r="S25445">
        <v>765694</v>
      </c>
    </row>
    <row r="25446" spans="1:19">
      <c r="A25446">
        <v>765714</v>
      </c>
      <c r="B25446" s="1" t="s">
        <v>8</v>
      </c>
      <c r="C25446" s="4">
        <v>40549</v>
      </c>
      <c r="D25446" s="2">
        <v>41122</v>
      </c>
      <c r="E25446" s="1">
        <f t="shared" si="397"/>
        <v>19</v>
      </c>
      <c r="F25446" s="3">
        <v>5391.79</v>
      </c>
      <c r="G25446" s="8" t="e">
        <f>TEXT([1]!Table4[[#This Row],[Issiue_d]],"YYYY")</f>
        <v>#REF!</v>
      </c>
      <c r="H25446" s="6">
        <v>8000</v>
      </c>
      <c r="I25446" s="12" t="s">
        <v>24</v>
      </c>
      <c r="J25446" t="s">
        <v>25</v>
      </c>
      <c r="K25446" s="13">
        <v>7389</v>
      </c>
      <c r="L25446">
        <v>765714</v>
      </c>
      <c r="M25446" t="s">
        <v>60</v>
      </c>
      <c r="N25446" s="6">
        <v>8662.6282730000003</v>
      </c>
      <c r="O25446" t="s">
        <v>70</v>
      </c>
      <c r="P25446" s="16">
        <v>40549</v>
      </c>
      <c r="Q25446" t="s">
        <v>87</v>
      </c>
      <c r="R25446" t="s">
        <v>69</v>
      </c>
      <c r="S25446">
        <v>765714</v>
      </c>
    </row>
    <row r="25447" spans="1:19">
      <c r="A25447">
        <v>765715</v>
      </c>
      <c r="B25447" s="1" t="s">
        <v>10</v>
      </c>
      <c r="C25447" s="7">
        <v>40552</v>
      </c>
      <c r="D25447" s="2">
        <v>41518</v>
      </c>
      <c r="E25447" s="1">
        <f t="shared" si="397"/>
        <v>32</v>
      </c>
      <c r="F25447" s="3">
        <v>2228.16</v>
      </c>
      <c r="G25447" s="8" t="e">
        <f>TEXT([1]!Table4[[#This Row],[Issiue_d]],"YYYY")</f>
        <v>#REF!</v>
      </c>
      <c r="H25447" s="6">
        <v>5800</v>
      </c>
      <c r="I25447" s="14" t="s">
        <v>24</v>
      </c>
      <c r="J25447" t="s">
        <v>38</v>
      </c>
      <c r="K25447" s="15">
        <v>7640</v>
      </c>
      <c r="L25447">
        <v>765715</v>
      </c>
      <c r="M25447" t="s">
        <v>61</v>
      </c>
      <c r="N25447" s="6">
        <v>6284.5982249999997</v>
      </c>
      <c r="O25447" t="s">
        <v>99</v>
      </c>
      <c r="P25447" s="16">
        <v>40552</v>
      </c>
      <c r="Q25447" t="s">
        <v>77</v>
      </c>
      <c r="R25447" t="s">
        <v>69</v>
      </c>
      <c r="S25447">
        <v>765715</v>
      </c>
    </row>
    <row r="25448" spans="1:19">
      <c r="A25448">
        <v>765726</v>
      </c>
      <c r="B25448" s="1" t="s">
        <v>10</v>
      </c>
      <c r="C25448" s="4">
        <v>40548</v>
      </c>
      <c r="D25448" s="2">
        <v>41426</v>
      </c>
      <c r="E25448" s="1">
        <f t="shared" si="397"/>
        <v>29</v>
      </c>
      <c r="F25448" s="3">
        <v>10749.99</v>
      </c>
      <c r="G25448" s="8" t="e">
        <f>TEXT([1]!Table4[[#This Row],[Issiue_d]],"YYYY")</f>
        <v>#REF!</v>
      </c>
      <c r="H25448" s="6">
        <v>35000</v>
      </c>
      <c r="I25448" s="12" t="s">
        <v>40</v>
      </c>
      <c r="J25448" t="s">
        <v>45</v>
      </c>
      <c r="K25448" s="13">
        <v>6261</v>
      </c>
      <c r="L25448">
        <v>765726</v>
      </c>
      <c r="M25448" t="s">
        <v>60</v>
      </c>
      <c r="N25448" s="6">
        <v>47351.885979999999</v>
      </c>
      <c r="O25448" t="s">
        <v>67</v>
      </c>
      <c r="P25448" s="16">
        <v>40548</v>
      </c>
      <c r="Q25448" t="s">
        <v>71</v>
      </c>
      <c r="R25448" t="s">
        <v>69</v>
      </c>
      <c r="S25448">
        <v>765726</v>
      </c>
    </row>
    <row r="25449" spans="1:19">
      <c r="A25449">
        <v>765735</v>
      </c>
      <c r="B25449" s="1" t="s">
        <v>10</v>
      </c>
      <c r="C25449" s="7">
        <v>40548</v>
      </c>
      <c r="D25449" s="2">
        <v>41791</v>
      </c>
      <c r="E25449" s="1">
        <f t="shared" si="397"/>
        <v>41</v>
      </c>
      <c r="F25449" s="3">
        <v>32.47</v>
      </c>
      <c r="G25449" s="8" t="e">
        <f>TEXT([1]!Table4[[#This Row],[Issiue_d]],"YYYY")</f>
        <v>#REF!</v>
      </c>
      <c r="H25449" s="6">
        <v>1000</v>
      </c>
      <c r="I25449" s="14" t="s">
        <v>24</v>
      </c>
      <c r="J25449" t="s">
        <v>31</v>
      </c>
      <c r="K25449" s="15">
        <v>6532</v>
      </c>
      <c r="L25449">
        <v>765735</v>
      </c>
      <c r="M25449" t="s">
        <v>61</v>
      </c>
      <c r="N25449" s="6">
        <v>1119.6231399999999</v>
      </c>
      <c r="O25449" t="s">
        <v>109</v>
      </c>
      <c r="P25449" s="16">
        <v>40548</v>
      </c>
      <c r="Q25449" t="s">
        <v>71</v>
      </c>
      <c r="R25449" t="s">
        <v>69</v>
      </c>
      <c r="S25449">
        <v>765735</v>
      </c>
    </row>
    <row r="25450" spans="1:19">
      <c r="A25450">
        <v>765751</v>
      </c>
      <c r="B25450" s="1" t="s">
        <v>9</v>
      </c>
      <c r="C25450" s="4">
        <v>40549</v>
      </c>
      <c r="D25450" s="2">
        <v>42430</v>
      </c>
      <c r="E25450" s="1">
        <f t="shared" si="397"/>
        <v>62</v>
      </c>
      <c r="F25450" s="3">
        <v>615.5</v>
      </c>
      <c r="G25450" s="8" t="e">
        <f>TEXT([1]!Table4[[#This Row],[Issiue_d]],"YYYY")</f>
        <v>#REF!</v>
      </c>
      <c r="H25450" s="6">
        <v>7000</v>
      </c>
      <c r="I25450" s="12" t="s">
        <v>16</v>
      </c>
      <c r="J25450" t="s">
        <v>18</v>
      </c>
      <c r="K25450" s="13">
        <v>1481</v>
      </c>
      <c r="L25450">
        <v>765751</v>
      </c>
      <c r="M25450" t="s">
        <v>61</v>
      </c>
      <c r="N25450" s="6">
        <v>9333.5800070000005</v>
      </c>
      <c r="O25450" t="s">
        <v>95</v>
      </c>
      <c r="P25450" s="16">
        <v>40549</v>
      </c>
      <c r="Q25450" t="s">
        <v>87</v>
      </c>
      <c r="R25450" t="s">
        <v>69</v>
      </c>
      <c r="S25450">
        <v>765751</v>
      </c>
    </row>
    <row r="25451" spans="1:19">
      <c r="A25451">
        <v>765763</v>
      </c>
      <c r="B25451" s="1" t="s">
        <v>8</v>
      </c>
      <c r="C25451" s="7">
        <v>40548</v>
      </c>
      <c r="D25451" s="2">
        <v>41183</v>
      </c>
      <c r="E25451" s="1">
        <f t="shared" si="397"/>
        <v>21</v>
      </c>
      <c r="F25451" s="3">
        <v>229.14</v>
      </c>
      <c r="G25451" s="8" t="e">
        <f>TEXT([1]!Table4[[#This Row],[Issiue_d]],"YYYY")</f>
        <v>#REF!</v>
      </c>
      <c r="H25451" s="6">
        <v>7000</v>
      </c>
      <c r="I25451" s="14" t="s">
        <v>16</v>
      </c>
      <c r="J25451" t="s">
        <v>22</v>
      </c>
      <c r="K25451" s="15">
        <v>20567</v>
      </c>
      <c r="L25451">
        <v>765763</v>
      </c>
      <c r="M25451" t="s">
        <v>61</v>
      </c>
      <c r="N25451" s="6">
        <v>3904.62</v>
      </c>
      <c r="O25451" t="s">
        <v>74</v>
      </c>
      <c r="P25451" s="16">
        <v>40548</v>
      </c>
      <c r="Q25451" t="s">
        <v>71</v>
      </c>
      <c r="R25451" t="s">
        <v>80</v>
      </c>
      <c r="S25451">
        <v>765763</v>
      </c>
    </row>
    <row r="25452" spans="1:19">
      <c r="A25452">
        <v>765768</v>
      </c>
      <c r="B25452" s="1" t="s">
        <v>10</v>
      </c>
      <c r="C25452" s="4">
        <v>40548</v>
      </c>
      <c r="D25452" s="2">
        <v>42430</v>
      </c>
      <c r="E25452" s="1">
        <f t="shared" si="397"/>
        <v>62</v>
      </c>
      <c r="F25452" s="3">
        <v>1533.16</v>
      </c>
      <c r="G25452" s="8" t="e">
        <f>TEXT([1]!Table4[[#This Row],[Issiue_d]],"YYYY")</f>
        <v>#REF!</v>
      </c>
      <c r="H25452" s="6">
        <v>16000</v>
      </c>
      <c r="I25452" s="12" t="s">
        <v>26</v>
      </c>
      <c r="J25452" t="s">
        <v>27</v>
      </c>
      <c r="K25452" s="13">
        <v>13314</v>
      </c>
      <c r="L25452">
        <v>765768</v>
      </c>
      <c r="M25452" t="s">
        <v>60</v>
      </c>
      <c r="N25452" s="6">
        <v>23317.72</v>
      </c>
      <c r="O25452" t="s">
        <v>93</v>
      </c>
      <c r="P25452" s="16">
        <v>40548</v>
      </c>
      <c r="Q25452" t="s">
        <v>71</v>
      </c>
      <c r="R25452" t="s">
        <v>69</v>
      </c>
      <c r="S25452">
        <v>765768</v>
      </c>
    </row>
    <row r="25453" spans="1:19">
      <c r="A25453">
        <v>765780</v>
      </c>
      <c r="B25453" s="1" t="s">
        <v>10</v>
      </c>
      <c r="C25453" s="7">
        <v>40549</v>
      </c>
      <c r="D25453" s="2">
        <v>40848</v>
      </c>
      <c r="E25453" s="1">
        <f t="shared" si="397"/>
        <v>10</v>
      </c>
      <c r="F25453" s="3">
        <v>3888.92</v>
      </c>
      <c r="G25453" s="8" t="e">
        <f>TEXT([1]!Table4[[#This Row],[Issiue_d]],"YYYY")</f>
        <v>#REF!</v>
      </c>
      <c r="H25453" s="6">
        <v>4000</v>
      </c>
      <c r="I25453" s="14" t="s">
        <v>34</v>
      </c>
      <c r="J25453" t="s">
        <v>42</v>
      </c>
      <c r="K25453" s="15">
        <v>1609</v>
      </c>
      <c r="L25453">
        <v>765780</v>
      </c>
      <c r="M25453" t="s">
        <v>62</v>
      </c>
      <c r="N25453" s="6">
        <v>4293.5064469999998</v>
      </c>
      <c r="O25453" t="s">
        <v>81</v>
      </c>
      <c r="P25453" s="16">
        <v>40549</v>
      </c>
      <c r="Q25453" t="s">
        <v>87</v>
      </c>
      <c r="R25453" t="s">
        <v>69</v>
      </c>
      <c r="S25453">
        <v>765780</v>
      </c>
    </row>
    <row r="25454" spans="1:19">
      <c r="A25454">
        <v>765802</v>
      </c>
      <c r="B25454" s="1" t="s">
        <v>9</v>
      </c>
      <c r="C25454" s="4">
        <v>40548</v>
      </c>
      <c r="D25454" s="2">
        <v>41791</v>
      </c>
      <c r="E25454" s="1">
        <f t="shared" si="397"/>
        <v>41</v>
      </c>
      <c r="F25454" s="3">
        <v>114.88</v>
      </c>
      <c r="G25454" s="8" t="e">
        <f>TEXT([1]!Table4[[#This Row],[Issiue_d]],"YYYY")</f>
        <v>#REF!</v>
      </c>
      <c r="H25454" s="6">
        <v>3500</v>
      </c>
      <c r="I25454" s="12" t="s">
        <v>24</v>
      </c>
      <c r="J25454" t="s">
        <v>46</v>
      </c>
      <c r="K25454" s="13">
        <v>3212</v>
      </c>
      <c r="L25454">
        <v>765802</v>
      </c>
      <c r="M25454" t="s">
        <v>61</v>
      </c>
      <c r="N25454" s="6">
        <v>3800.1370339999999</v>
      </c>
      <c r="O25454" t="s">
        <v>128</v>
      </c>
      <c r="P25454" s="16">
        <v>40548</v>
      </c>
      <c r="Q25454" t="s">
        <v>71</v>
      </c>
      <c r="R25454" t="s">
        <v>69</v>
      </c>
      <c r="S25454">
        <v>765802</v>
      </c>
    </row>
    <row r="25455" spans="1:19">
      <c r="A25455">
        <v>765812</v>
      </c>
      <c r="B25455" s="1" t="s">
        <v>10</v>
      </c>
      <c r="C25455" s="7">
        <v>40548</v>
      </c>
      <c r="D25455" s="2">
        <v>41244</v>
      </c>
      <c r="E25455" s="1">
        <f t="shared" si="397"/>
        <v>23</v>
      </c>
      <c r="F25455" s="3">
        <v>2866.57</v>
      </c>
      <c r="G25455" s="8" t="e">
        <f>TEXT([1]!Table4[[#This Row],[Issiue_d]],"YYYY")</f>
        <v>#REF!</v>
      </c>
      <c r="H25455" s="6">
        <v>5000</v>
      </c>
      <c r="I25455" s="14" t="s">
        <v>16</v>
      </c>
      <c r="J25455" t="s">
        <v>37</v>
      </c>
      <c r="K25455" s="15">
        <v>2198</v>
      </c>
      <c r="L25455">
        <v>765812</v>
      </c>
      <c r="M25455" t="s">
        <v>61</v>
      </c>
      <c r="N25455" s="6">
        <v>5626.6552549999997</v>
      </c>
      <c r="O25455" t="s">
        <v>109</v>
      </c>
      <c r="P25455" s="16">
        <v>40548</v>
      </c>
      <c r="Q25455" t="s">
        <v>71</v>
      </c>
      <c r="R25455" t="s">
        <v>69</v>
      </c>
      <c r="S25455">
        <v>765812</v>
      </c>
    </row>
    <row r="25456" spans="1:19">
      <c r="A25456">
        <v>765813</v>
      </c>
      <c r="B25456" s="1" t="s">
        <v>9</v>
      </c>
      <c r="C25456" s="4">
        <v>40548</v>
      </c>
      <c r="D25456" s="2">
        <v>40878</v>
      </c>
      <c r="E25456" s="1">
        <f t="shared" si="397"/>
        <v>11</v>
      </c>
      <c r="F25456" s="3">
        <v>301.10000000000002</v>
      </c>
      <c r="G25456" s="8" t="e">
        <f>TEXT([1]!Table4[[#This Row],[Issiue_d]],"YYYY")</f>
        <v>#REF!</v>
      </c>
      <c r="H25456" s="6">
        <v>12250</v>
      </c>
      <c r="I25456" s="12" t="s">
        <v>26</v>
      </c>
      <c r="J25456" t="s">
        <v>30</v>
      </c>
      <c r="K25456" s="13">
        <v>14467</v>
      </c>
      <c r="L25456">
        <v>765813</v>
      </c>
      <c r="M25456" t="s">
        <v>62</v>
      </c>
      <c r="N25456" s="6">
        <v>2451.85</v>
      </c>
      <c r="O25456" t="s">
        <v>99</v>
      </c>
      <c r="P25456" s="16">
        <v>40548</v>
      </c>
      <c r="Q25456" t="s">
        <v>71</v>
      </c>
      <c r="R25456" t="s">
        <v>80</v>
      </c>
      <c r="S25456">
        <v>765813</v>
      </c>
    </row>
    <row r="25457" spans="1:19">
      <c r="A25457">
        <v>765850</v>
      </c>
      <c r="B25457" s="1" t="s">
        <v>10</v>
      </c>
      <c r="C25457" s="7">
        <v>40549</v>
      </c>
      <c r="D25457" s="2">
        <v>42064</v>
      </c>
      <c r="E25457" s="1">
        <f t="shared" si="397"/>
        <v>50</v>
      </c>
      <c r="F25457" s="3">
        <v>6024.43</v>
      </c>
      <c r="G25457" s="8" t="e">
        <f>TEXT([1]!Table4[[#This Row],[Issiue_d]],"YYYY")</f>
        <v>#REF!</v>
      </c>
      <c r="H25457" s="6">
        <v>20000</v>
      </c>
      <c r="I25457" s="14" t="s">
        <v>40</v>
      </c>
      <c r="J25457" t="s">
        <v>45</v>
      </c>
      <c r="K25457" s="15">
        <v>9948</v>
      </c>
      <c r="L25457">
        <v>765850</v>
      </c>
      <c r="M25457" t="s">
        <v>62</v>
      </c>
      <c r="N25457" s="6">
        <v>24529.729960000001</v>
      </c>
      <c r="O25457" t="s">
        <v>67</v>
      </c>
      <c r="P25457" s="16">
        <v>40549</v>
      </c>
      <c r="Q25457" t="s">
        <v>87</v>
      </c>
      <c r="R25457" t="s">
        <v>69</v>
      </c>
      <c r="S25457">
        <v>765850</v>
      </c>
    </row>
    <row r="25458" spans="1:19">
      <c r="A25458">
        <v>765864</v>
      </c>
      <c r="B25458" s="1" t="s">
        <v>8</v>
      </c>
      <c r="C25458" s="4">
        <v>40548</v>
      </c>
      <c r="D25458" s="2">
        <v>41791</v>
      </c>
      <c r="E25458" s="1">
        <f t="shared" si="397"/>
        <v>41</v>
      </c>
      <c r="F25458" s="3">
        <v>557.05999999999995</v>
      </c>
      <c r="G25458" s="8" t="e">
        <f>TEXT([1]!Table4[[#This Row],[Issiue_d]],"YYYY")</f>
        <v>#REF!</v>
      </c>
      <c r="H25458" s="6">
        <v>15000</v>
      </c>
      <c r="I25458" s="12" t="s">
        <v>26</v>
      </c>
      <c r="J25458" t="s">
        <v>30</v>
      </c>
      <c r="K25458" s="13">
        <v>1088</v>
      </c>
      <c r="L25458">
        <v>765864</v>
      </c>
      <c r="M25458" t="s">
        <v>62</v>
      </c>
      <c r="N25458" s="6">
        <v>19115.602340000001</v>
      </c>
      <c r="O25458" t="s">
        <v>67</v>
      </c>
      <c r="P25458" s="16">
        <v>40548</v>
      </c>
      <c r="Q25458" t="s">
        <v>71</v>
      </c>
      <c r="R25458" t="s">
        <v>69</v>
      </c>
      <c r="S25458">
        <v>765864</v>
      </c>
    </row>
    <row r="25459" spans="1:19">
      <c r="A25459">
        <v>765887</v>
      </c>
      <c r="B25459" s="1" t="s">
        <v>10</v>
      </c>
      <c r="C25459" s="7">
        <v>40548</v>
      </c>
      <c r="D25459" s="2">
        <v>41640</v>
      </c>
      <c r="E25459" s="1">
        <f t="shared" si="397"/>
        <v>36</v>
      </c>
      <c r="F25459" s="3">
        <v>12183.58</v>
      </c>
      <c r="G25459" s="8" t="e">
        <f>TEXT([1]!Table4[[#This Row],[Issiue_d]],"YYYY")</f>
        <v>#REF!</v>
      </c>
      <c r="H25459" s="6">
        <v>21000</v>
      </c>
      <c r="I25459" s="14" t="s">
        <v>16</v>
      </c>
      <c r="J25459" t="s">
        <v>18</v>
      </c>
      <c r="K25459" s="15">
        <v>23381</v>
      </c>
      <c r="L25459">
        <v>765887</v>
      </c>
      <c r="M25459" t="s">
        <v>60</v>
      </c>
      <c r="N25459" s="6">
        <v>26185.86738</v>
      </c>
      <c r="O25459" t="s">
        <v>81</v>
      </c>
      <c r="P25459" s="16">
        <v>40548</v>
      </c>
      <c r="Q25459" t="s">
        <v>71</v>
      </c>
      <c r="R25459" t="s">
        <v>69</v>
      </c>
      <c r="S25459">
        <v>765887</v>
      </c>
    </row>
    <row r="25460" spans="1:19">
      <c r="A25460">
        <v>765919</v>
      </c>
      <c r="B25460" s="1" t="s">
        <v>10</v>
      </c>
      <c r="C25460" s="4">
        <v>40550</v>
      </c>
      <c r="D25460" s="2">
        <v>41821</v>
      </c>
      <c r="E25460" s="1">
        <f t="shared" si="397"/>
        <v>42</v>
      </c>
      <c r="F25460" s="3">
        <v>264.33999999999997</v>
      </c>
      <c r="G25460" s="8" t="e">
        <f>TEXT([1]!Table4[[#This Row],[Issiue_d]],"YYYY")</f>
        <v>#REF!</v>
      </c>
      <c r="H25460" s="6">
        <v>8000</v>
      </c>
      <c r="I25460" s="12" t="s">
        <v>24</v>
      </c>
      <c r="J25460" t="s">
        <v>31</v>
      </c>
      <c r="K25460" s="13">
        <v>33604</v>
      </c>
      <c r="L25460">
        <v>765919</v>
      </c>
      <c r="M25460" t="s">
        <v>61</v>
      </c>
      <c r="N25460" s="6">
        <v>8957.2386399999996</v>
      </c>
      <c r="O25460" t="s">
        <v>130</v>
      </c>
      <c r="P25460" s="16">
        <v>40550</v>
      </c>
      <c r="Q25460" t="s">
        <v>96</v>
      </c>
      <c r="R25460" t="s">
        <v>69</v>
      </c>
      <c r="S25460">
        <v>765919</v>
      </c>
    </row>
    <row r="25461" spans="1:19">
      <c r="A25461">
        <v>765927</v>
      </c>
      <c r="B25461" s="1" t="s">
        <v>8</v>
      </c>
      <c r="C25461" s="7">
        <v>40555</v>
      </c>
      <c r="D25461" s="2">
        <v>41974</v>
      </c>
      <c r="E25461" s="1">
        <f t="shared" si="397"/>
        <v>47</v>
      </c>
      <c r="F25461" s="3">
        <v>274.47000000000003</v>
      </c>
      <c r="G25461" s="8" t="e">
        <f>TEXT([1]!Table4[[#This Row],[Issiue_d]],"YYYY")</f>
        <v>#REF!</v>
      </c>
      <c r="H25461" s="6">
        <v>8400</v>
      </c>
      <c r="I25461" s="14" t="s">
        <v>24</v>
      </c>
      <c r="J25461" t="s">
        <v>38</v>
      </c>
      <c r="K25461" s="15">
        <v>8993</v>
      </c>
      <c r="L25461">
        <v>765927</v>
      </c>
      <c r="M25461" t="s">
        <v>62</v>
      </c>
      <c r="N25461" s="6">
        <v>9284.7500020000007</v>
      </c>
      <c r="O25461" t="s">
        <v>67</v>
      </c>
      <c r="P25461" s="16">
        <v>40555</v>
      </c>
      <c r="Q25461" t="s">
        <v>85</v>
      </c>
      <c r="R25461" t="s">
        <v>69</v>
      </c>
      <c r="S25461">
        <v>765927</v>
      </c>
    </row>
    <row r="25462" spans="1:19">
      <c r="A25462">
        <v>765961</v>
      </c>
      <c r="B25462" s="1" t="s">
        <v>9</v>
      </c>
      <c r="C25462" s="4">
        <v>40548</v>
      </c>
      <c r="D25462" s="2">
        <v>41000</v>
      </c>
      <c r="E25462" s="1">
        <f t="shared" si="397"/>
        <v>15</v>
      </c>
      <c r="F25462" s="3">
        <v>19962.88</v>
      </c>
      <c r="G25462" s="8" t="e">
        <f>TEXT([1]!Table4[[#This Row],[Issiue_d]],"YYYY")</f>
        <v>#REF!</v>
      </c>
      <c r="H25462" s="6">
        <v>20000</v>
      </c>
      <c r="I25462" s="12" t="s">
        <v>19</v>
      </c>
      <c r="J25462" t="s">
        <v>21</v>
      </c>
      <c r="K25462" s="13">
        <v>16738</v>
      </c>
      <c r="L25462">
        <v>765961</v>
      </c>
      <c r="M25462" t="s">
        <v>60</v>
      </c>
      <c r="N25462" s="6">
        <v>22289.104469999998</v>
      </c>
      <c r="O25462" t="s">
        <v>124</v>
      </c>
      <c r="P25462" s="16">
        <v>40548</v>
      </c>
      <c r="Q25462" t="s">
        <v>71</v>
      </c>
      <c r="R25462" t="s">
        <v>69</v>
      </c>
      <c r="S25462">
        <v>765961</v>
      </c>
    </row>
    <row r="25463" spans="1:19">
      <c r="A25463">
        <v>765963</v>
      </c>
      <c r="B25463" s="1" t="s">
        <v>8</v>
      </c>
      <c r="C25463" s="7">
        <v>40549</v>
      </c>
      <c r="D25463" s="2">
        <v>40848</v>
      </c>
      <c r="E25463" s="1">
        <f t="shared" si="397"/>
        <v>10</v>
      </c>
      <c r="F25463" s="3">
        <v>15939.46</v>
      </c>
      <c r="G25463" s="8" t="e">
        <f>TEXT([1]!Table4[[#This Row],[Issiue_d]],"YYYY")</f>
        <v>#REF!</v>
      </c>
      <c r="H25463" s="6">
        <v>18000</v>
      </c>
      <c r="I25463" s="14" t="s">
        <v>24</v>
      </c>
      <c r="J25463" t="s">
        <v>25</v>
      </c>
      <c r="K25463" s="15">
        <v>24114</v>
      </c>
      <c r="L25463">
        <v>765963</v>
      </c>
      <c r="M25463" t="s">
        <v>61</v>
      </c>
      <c r="N25463" s="6">
        <v>18600.63985</v>
      </c>
      <c r="O25463" t="s">
        <v>89</v>
      </c>
      <c r="P25463" s="16">
        <v>40549</v>
      </c>
      <c r="Q25463" t="s">
        <v>87</v>
      </c>
      <c r="R25463" t="s">
        <v>69</v>
      </c>
      <c r="S25463">
        <v>765963</v>
      </c>
    </row>
    <row r="25464" spans="1:19">
      <c r="A25464">
        <v>765968</v>
      </c>
      <c r="B25464" s="1" t="s">
        <v>10</v>
      </c>
      <c r="C25464" s="4">
        <v>40548</v>
      </c>
      <c r="D25464" s="2">
        <v>40940</v>
      </c>
      <c r="E25464" s="1">
        <f t="shared" si="397"/>
        <v>13</v>
      </c>
      <c r="F25464" s="3">
        <v>2661.94</v>
      </c>
      <c r="G25464" s="8" t="e">
        <f>TEXT([1]!Table4[[#This Row],[Issiue_d]],"YYYY")</f>
        <v>#REF!</v>
      </c>
      <c r="H25464" s="6">
        <v>7000</v>
      </c>
      <c r="I25464" s="12" t="s">
        <v>24</v>
      </c>
      <c r="J25464" t="s">
        <v>46</v>
      </c>
      <c r="K25464" s="13">
        <v>2334</v>
      </c>
      <c r="L25464">
        <v>765968</v>
      </c>
      <c r="M25464" t="s">
        <v>62</v>
      </c>
      <c r="N25464" s="6">
        <v>7134.1665380000004</v>
      </c>
      <c r="O25464" t="s">
        <v>89</v>
      </c>
      <c r="P25464" s="16">
        <v>40548</v>
      </c>
      <c r="Q25464" t="s">
        <v>71</v>
      </c>
      <c r="R25464" t="s">
        <v>69</v>
      </c>
      <c r="S25464">
        <v>765968</v>
      </c>
    </row>
    <row r="25465" spans="1:19">
      <c r="A25465">
        <v>765994</v>
      </c>
      <c r="B25465" s="1" t="s">
        <v>8</v>
      </c>
      <c r="C25465" s="7">
        <v>40549</v>
      </c>
      <c r="D25465" s="2">
        <v>41791</v>
      </c>
      <c r="E25465" s="1">
        <f t="shared" si="397"/>
        <v>41</v>
      </c>
      <c r="F25465" s="3">
        <v>189.51</v>
      </c>
      <c r="G25465" s="8" t="e">
        <f>TEXT([1]!Table4[[#This Row],[Issiue_d]],"YYYY")</f>
        <v>#REF!</v>
      </c>
      <c r="H25465" s="6">
        <v>5000</v>
      </c>
      <c r="I25465" s="14" t="s">
        <v>24</v>
      </c>
      <c r="J25465" t="s">
        <v>25</v>
      </c>
      <c r="K25465" s="15">
        <v>3711</v>
      </c>
      <c r="L25465">
        <v>765994</v>
      </c>
      <c r="M25465" t="s">
        <v>61</v>
      </c>
      <c r="N25465" s="6">
        <v>5681.296206</v>
      </c>
      <c r="O25465" t="s">
        <v>70</v>
      </c>
      <c r="P25465" s="16">
        <v>40549</v>
      </c>
      <c r="Q25465" t="s">
        <v>87</v>
      </c>
      <c r="R25465" t="s">
        <v>69</v>
      </c>
      <c r="S25465">
        <v>765994</v>
      </c>
    </row>
    <row r="25466" spans="1:19">
      <c r="A25466">
        <v>765998</v>
      </c>
      <c r="B25466" s="1" t="s">
        <v>10</v>
      </c>
      <c r="C25466" s="4">
        <v>40548</v>
      </c>
      <c r="D25466" s="2">
        <v>41334</v>
      </c>
      <c r="E25466" s="1">
        <f t="shared" si="397"/>
        <v>26</v>
      </c>
      <c r="F25466" s="3">
        <v>7194.09</v>
      </c>
      <c r="G25466" s="8" t="e">
        <f>TEXT([1]!Table4[[#This Row],[Issiue_d]],"YYYY")</f>
        <v>#REF!</v>
      </c>
      <c r="H25466" s="6">
        <v>17300</v>
      </c>
      <c r="I25466" s="12" t="s">
        <v>26</v>
      </c>
      <c r="J25466" t="s">
        <v>43</v>
      </c>
      <c r="K25466" s="13">
        <v>16202</v>
      </c>
      <c r="L25466">
        <v>765998</v>
      </c>
      <c r="M25466" t="s">
        <v>60</v>
      </c>
      <c r="N25466" s="6">
        <v>20879.71285</v>
      </c>
      <c r="O25466" t="s">
        <v>90</v>
      </c>
      <c r="P25466" s="16">
        <v>40548</v>
      </c>
      <c r="Q25466" t="s">
        <v>71</v>
      </c>
      <c r="R25466" t="s">
        <v>69</v>
      </c>
      <c r="S25466">
        <v>765998</v>
      </c>
    </row>
    <row r="25467" spans="1:19">
      <c r="A25467">
        <v>766045</v>
      </c>
      <c r="B25467" s="1" t="s">
        <v>10</v>
      </c>
      <c r="C25467" s="7">
        <v>40548</v>
      </c>
      <c r="D25467" s="2">
        <v>41640</v>
      </c>
      <c r="E25467" s="1">
        <f t="shared" si="397"/>
        <v>36</v>
      </c>
      <c r="F25467" s="3">
        <v>1908.02</v>
      </c>
      <c r="G25467" s="8" t="e">
        <f>TEXT([1]!Table4[[#This Row],[Issiue_d]],"YYYY")</f>
        <v>#REF!</v>
      </c>
      <c r="H25467" s="6">
        <v>15000</v>
      </c>
      <c r="I25467" s="14" t="s">
        <v>16</v>
      </c>
      <c r="J25467" t="s">
        <v>17</v>
      </c>
      <c r="K25467" s="15">
        <v>55609</v>
      </c>
      <c r="L25467">
        <v>766045</v>
      </c>
      <c r="M25467" t="s">
        <v>60</v>
      </c>
      <c r="N25467" s="6">
        <v>17725.742590000002</v>
      </c>
      <c r="O25467" t="s">
        <v>109</v>
      </c>
      <c r="P25467" s="16">
        <v>40548</v>
      </c>
      <c r="Q25467" t="s">
        <v>71</v>
      </c>
      <c r="R25467" t="s">
        <v>69</v>
      </c>
      <c r="S25467">
        <v>766045</v>
      </c>
    </row>
    <row r="25468" spans="1:19">
      <c r="A25468">
        <v>766050</v>
      </c>
      <c r="B25468" s="1" t="s">
        <v>8</v>
      </c>
      <c r="C25468" s="4">
        <v>40548</v>
      </c>
      <c r="D25468" s="2">
        <v>41791</v>
      </c>
      <c r="E25468" s="1">
        <f t="shared" si="397"/>
        <v>41</v>
      </c>
      <c r="F25468" s="3">
        <v>431.09</v>
      </c>
      <c r="G25468" s="8" t="e">
        <f>TEXT([1]!Table4[[#This Row],[Issiue_d]],"YYYY")</f>
        <v>#REF!</v>
      </c>
      <c r="H25468" s="6">
        <v>11600</v>
      </c>
      <c r="I25468" s="12" t="s">
        <v>19</v>
      </c>
      <c r="J25468" t="s">
        <v>20</v>
      </c>
      <c r="K25468" s="13">
        <v>18534</v>
      </c>
      <c r="L25468">
        <v>766050</v>
      </c>
      <c r="M25468" t="s">
        <v>61</v>
      </c>
      <c r="N25468" s="6">
        <v>14169.30155</v>
      </c>
      <c r="O25468" t="s">
        <v>91</v>
      </c>
      <c r="P25468" s="16">
        <v>40548</v>
      </c>
      <c r="Q25468" t="s">
        <v>71</v>
      </c>
      <c r="R25468" t="s">
        <v>69</v>
      </c>
      <c r="S25468">
        <v>766050</v>
      </c>
    </row>
    <row r="25469" spans="1:19">
      <c r="A25469">
        <v>766075</v>
      </c>
      <c r="B25469" s="1" t="s">
        <v>10</v>
      </c>
      <c r="C25469" s="7">
        <v>40548</v>
      </c>
      <c r="D25469" s="2">
        <v>41791</v>
      </c>
      <c r="E25469" s="1">
        <f t="shared" si="397"/>
        <v>41</v>
      </c>
      <c r="F25469" s="3">
        <v>203.25</v>
      </c>
      <c r="G25469" s="8" t="e">
        <f>TEXT([1]!Table4[[#This Row],[Issiue_d]],"YYYY")</f>
        <v>#REF!</v>
      </c>
      <c r="H25469" s="6">
        <v>6000</v>
      </c>
      <c r="I25469" s="14" t="s">
        <v>24</v>
      </c>
      <c r="J25469" t="s">
        <v>31</v>
      </c>
      <c r="K25469" s="15">
        <v>5046</v>
      </c>
      <c r="L25469">
        <v>766075</v>
      </c>
      <c r="M25469" t="s">
        <v>61</v>
      </c>
      <c r="N25469" s="6">
        <v>6717.950108</v>
      </c>
      <c r="O25469" t="s">
        <v>89</v>
      </c>
      <c r="P25469" s="16">
        <v>40548</v>
      </c>
      <c r="Q25469" t="s">
        <v>71</v>
      </c>
      <c r="R25469" t="s">
        <v>69</v>
      </c>
      <c r="S25469">
        <v>766075</v>
      </c>
    </row>
    <row r="25470" spans="1:19">
      <c r="A25470">
        <v>766090</v>
      </c>
      <c r="B25470" s="1" t="s">
        <v>10</v>
      </c>
      <c r="C25470" s="4">
        <v>40548</v>
      </c>
      <c r="D25470" s="2">
        <v>41306</v>
      </c>
      <c r="E25470" s="1">
        <f t="shared" si="397"/>
        <v>25</v>
      </c>
      <c r="F25470" s="3">
        <v>2411.64</v>
      </c>
      <c r="G25470" s="8" t="e">
        <f>TEXT([1]!Table4[[#This Row],[Issiue_d]],"YYYY")</f>
        <v>#REF!</v>
      </c>
      <c r="H25470" s="6">
        <v>4800</v>
      </c>
      <c r="I25470" s="12" t="s">
        <v>24</v>
      </c>
      <c r="J25470" t="s">
        <v>32</v>
      </c>
      <c r="K25470" s="13">
        <v>32418</v>
      </c>
      <c r="L25470">
        <v>766090</v>
      </c>
      <c r="M25470" t="s">
        <v>60</v>
      </c>
      <c r="N25470" s="6">
        <v>5221.4846660000003</v>
      </c>
      <c r="O25470" t="s">
        <v>89</v>
      </c>
      <c r="P25470" s="16">
        <v>40548</v>
      </c>
      <c r="Q25470" t="s">
        <v>71</v>
      </c>
      <c r="R25470" t="s">
        <v>69</v>
      </c>
      <c r="S25470">
        <v>766090</v>
      </c>
    </row>
    <row r="25471" spans="1:19">
      <c r="A25471">
        <v>766091</v>
      </c>
      <c r="B25471" s="1" t="s">
        <v>8</v>
      </c>
      <c r="C25471" s="7">
        <v>40548</v>
      </c>
      <c r="D25471" s="2">
        <v>41091</v>
      </c>
      <c r="E25471" s="1">
        <f t="shared" si="397"/>
        <v>18</v>
      </c>
      <c r="F25471" s="3">
        <v>59.19</v>
      </c>
      <c r="G25471" s="8" t="e">
        <f>TEXT([1]!Table4[[#This Row],[Issiue_d]],"YYYY")</f>
        <v>#REF!</v>
      </c>
      <c r="H25471" s="6">
        <v>1875</v>
      </c>
      <c r="I25471" s="14" t="s">
        <v>24</v>
      </c>
      <c r="J25471" t="s">
        <v>25</v>
      </c>
      <c r="K25471" s="15">
        <v>13988</v>
      </c>
      <c r="L25471">
        <v>766091</v>
      </c>
      <c r="M25471" t="s">
        <v>60</v>
      </c>
      <c r="N25471" s="6">
        <v>836.1</v>
      </c>
      <c r="O25471" t="s">
        <v>81</v>
      </c>
      <c r="P25471" s="16">
        <v>40548</v>
      </c>
      <c r="Q25471" t="s">
        <v>71</v>
      </c>
      <c r="R25471" t="s">
        <v>80</v>
      </c>
      <c r="S25471">
        <v>766091</v>
      </c>
    </row>
    <row r="25472" spans="1:19">
      <c r="A25472">
        <v>766102</v>
      </c>
      <c r="B25472" s="1" t="s">
        <v>10</v>
      </c>
      <c r="C25472" s="4">
        <v>40548</v>
      </c>
      <c r="D25472" s="2">
        <v>41791</v>
      </c>
      <c r="E25472" s="1">
        <f t="shared" si="397"/>
        <v>41</v>
      </c>
      <c r="F25472" s="3">
        <v>178.06</v>
      </c>
      <c r="G25472" s="8" t="e">
        <f>TEXT([1]!Table4[[#This Row],[Issiue_d]],"YYYY")</f>
        <v>#REF!</v>
      </c>
      <c r="H25472" s="6">
        <v>5000</v>
      </c>
      <c r="I25472" s="12" t="s">
        <v>16</v>
      </c>
      <c r="J25472" t="s">
        <v>28</v>
      </c>
      <c r="K25472" s="13">
        <v>107671</v>
      </c>
      <c r="L25472">
        <v>766102</v>
      </c>
      <c r="M25472" t="s">
        <v>60</v>
      </c>
      <c r="N25472" s="6">
        <v>5807.2051080000001</v>
      </c>
      <c r="O25472" t="s">
        <v>91</v>
      </c>
      <c r="P25472" s="16">
        <v>40548</v>
      </c>
      <c r="Q25472" t="s">
        <v>71</v>
      </c>
      <c r="R25472" t="s">
        <v>69</v>
      </c>
      <c r="S25472">
        <v>766102</v>
      </c>
    </row>
    <row r="25473" spans="1:19">
      <c r="A25473">
        <v>766104</v>
      </c>
      <c r="B25473" s="1" t="s">
        <v>8</v>
      </c>
      <c r="C25473" s="7">
        <v>40549</v>
      </c>
      <c r="D25473" s="2">
        <v>41821</v>
      </c>
      <c r="E25473" s="1">
        <f t="shared" si="397"/>
        <v>42</v>
      </c>
      <c r="F25473" s="3">
        <v>324.85000000000002</v>
      </c>
      <c r="G25473" s="8" t="e">
        <f>TEXT([1]!Table4[[#This Row],[Issiue_d]],"YYYY")</f>
        <v>#REF!</v>
      </c>
      <c r="H25473" s="6">
        <v>9000</v>
      </c>
      <c r="I25473" s="14" t="s">
        <v>19</v>
      </c>
      <c r="J25473" t="s">
        <v>33</v>
      </c>
      <c r="K25473" s="15">
        <v>2574</v>
      </c>
      <c r="L25473">
        <v>766104</v>
      </c>
      <c r="M25473" t="s">
        <v>61</v>
      </c>
      <c r="N25473" s="6">
        <v>10919.211149999999</v>
      </c>
      <c r="O25473" t="s">
        <v>67</v>
      </c>
      <c r="P25473" s="16">
        <v>40549</v>
      </c>
      <c r="Q25473" t="s">
        <v>87</v>
      </c>
      <c r="R25473" t="s">
        <v>69</v>
      </c>
      <c r="S25473">
        <v>766104</v>
      </c>
    </row>
    <row r="25474" spans="1:19">
      <c r="A25474">
        <v>766106</v>
      </c>
      <c r="B25474" s="1" t="s">
        <v>8</v>
      </c>
      <c r="C25474" s="4">
        <v>40548</v>
      </c>
      <c r="D25474" s="2">
        <v>41487</v>
      </c>
      <c r="E25474" s="1">
        <f t="shared" ref="E25474:E25537" si="398">(YEAR(D25474)-YEAR(C25474))*12+MONTH(D25474)-MONTH(C25474)</f>
        <v>31</v>
      </c>
      <c r="F25474" s="3">
        <v>2193.2199999999998</v>
      </c>
      <c r="G25474" s="8" t="e">
        <f>TEXT([1]!Table4[[#This Row],[Issiue_d]],"YYYY")</f>
        <v>#REF!</v>
      </c>
      <c r="H25474" s="6">
        <v>6000</v>
      </c>
      <c r="I25474" s="12" t="s">
        <v>26</v>
      </c>
      <c r="J25474" t="s">
        <v>30</v>
      </c>
      <c r="K25474" s="13">
        <v>3254</v>
      </c>
      <c r="L25474">
        <v>766106</v>
      </c>
      <c r="M25474" t="s">
        <v>60</v>
      </c>
      <c r="N25474" s="6">
        <v>7495.1198420000001</v>
      </c>
      <c r="O25474" t="s">
        <v>67</v>
      </c>
      <c r="P25474" s="16">
        <v>40548</v>
      </c>
      <c r="Q25474" t="s">
        <v>71</v>
      </c>
      <c r="R25474" t="s">
        <v>69</v>
      </c>
      <c r="S25474">
        <v>766106</v>
      </c>
    </row>
    <row r="25475" spans="1:19">
      <c r="A25475">
        <v>766128</v>
      </c>
      <c r="B25475" s="1" t="s">
        <v>10</v>
      </c>
      <c r="C25475" s="7">
        <v>40548</v>
      </c>
      <c r="D25475" s="2">
        <v>41061</v>
      </c>
      <c r="E25475" s="1">
        <f t="shared" si="398"/>
        <v>17</v>
      </c>
      <c r="F25475" s="3">
        <v>568.70000000000005</v>
      </c>
      <c r="G25475" s="8" t="e">
        <f>TEXT([1]!Table4[[#This Row],[Issiue_d]],"YYYY")</f>
        <v>#REF!</v>
      </c>
      <c r="H25475" s="6">
        <v>25000</v>
      </c>
      <c r="I25475" s="14" t="s">
        <v>19</v>
      </c>
      <c r="J25475" t="s">
        <v>33</v>
      </c>
      <c r="K25475" s="15">
        <v>106585</v>
      </c>
      <c r="L25475">
        <v>766128</v>
      </c>
      <c r="M25475" t="s">
        <v>60</v>
      </c>
      <c r="N25475" s="6">
        <v>13886.09</v>
      </c>
      <c r="O25475" t="s">
        <v>79</v>
      </c>
      <c r="P25475" s="16">
        <v>40548</v>
      </c>
      <c r="Q25475" t="s">
        <v>71</v>
      </c>
      <c r="R25475" t="s">
        <v>80</v>
      </c>
      <c r="S25475">
        <v>766128</v>
      </c>
    </row>
    <row r="25476" spans="1:19">
      <c r="A25476">
        <v>766131</v>
      </c>
      <c r="B25476" s="1" t="s">
        <v>8</v>
      </c>
      <c r="C25476" s="4">
        <v>40548</v>
      </c>
      <c r="D25476" s="2">
        <v>42309</v>
      </c>
      <c r="E25476" s="1">
        <f t="shared" si="398"/>
        <v>58</v>
      </c>
      <c r="F25476" s="3">
        <v>2966.73</v>
      </c>
      <c r="G25476" s="8" t="e">
        <f>TEXT([1]!Table4[[#This Row],[Issiue_d]],"YYYY")</f>
        <v>#REF!</v>
      </c>
      <c r="H25476" s="6">
        <v>14900</v>
      </c>
      <c r="I25476" s="12" t="s">
        <v>34</v>
      </c>
      <c r="J25476" t="s">
        <v>48</v>
      </c>
      <c r="K25476" s="13">
        <v>5758</v>
      </c>
      <c r="L25476">
        <v>766131</v>
      </c>
      <c r="M25476" t="s">
        <v>60</v>
      </c>
      <c r="N25476" s="6">
        <v>23361.129939999999</v>
      </c>
      <c r="O25476" t="s">
        <v>79</v>
      </c>
      <c r="P25476" s="16">
        <v>40548</v>
      </c>
      <c r="Q25476" t="s">
        <v>71</v>
      </c>
      <c r="R25476" t="s">
        <v>69</v>
      </c>
      <c r="S25476">
        <v>766131</v>
      </c>
    </row>
    <row r="25477" spans="1:19">
      <c r="A25477">
        <v>766148</v>
      </c>
      <c r="B25477" s="1" t="s">
        <v>10</v>
      </c>
      <c r="C25477" s="7">
        <v>40548</v>
      </c>
      <c r="D25477" s="2">
        <v>41122</v>
      </c>
      <c r="E25477" s="1">
        <f t="shared" si="398"/>
        <v>19</v>
      </c>
      <c r="F25477" s="3">
        <v>12029.18</v>
      </c>
      <c r="G25477" s="8" t="e">
        <f>TEXT([1]!Table4[[#This Row],[Issiue_d]],"YYYY")</f>
        <v>#REF!</v>
      </c>
      <c r="H25477" s="6">
        <v>14400</v>
      </c>
      <c r="I25477" s="14" t="s">
        <v>16</v>
      </c>
      <c r="J25477" t="s">
        <v>22</v>
      </c>
      <c r="K25477" s="15">
        <v>15286</v>
      </c>
      <c r="L25477">
        <v>766148</v>
      </c>
      <c r="M25477" t="s">
        <v>61</v>
      </c>
      <c r="N25477" s="6">
        <v>16089.684240000001</v>
      </c>
      <c r="O25477" t="s">
        <v>86</v>
      </c>
      <c r="P25477" s="16">
        <v>40548</v>
      </c>
      <c r="Q25477" t="s">
        <v>71</v>
      </c>
      <c r="R25477" t="s">
        <v>69</v>
      </c>
      <c r="S25477">
        <v>766148</v>
      </c>
    </row>
    <row r="25478" spans="1:19">
      <c r="A25478">
        <v>766151</v>
      </c>
      <c r="B25478" s="1" t="s">
        <v>10</v>
      </c>
      <c r="C25478" s="4">
        <v>40549</v>
      </c>
      <c r="D25478" s="2">
        <v>41791</v>
      </c>
      <c r="E25478" s="1">
        <f t="shared" si="398"/>
        <v>41</v>
      </c>
      <c r="F25478" s="3">
        <v>74.31</v>
      </c>
      <c r="G25478" s="8" t="e">
        <f>TEXT([1]!Table4[[#This Row],[Issiue_d]],"YYYY")</f>
        <v>#REF!</v>
      </c>
      <c r="H25478" s="6">
        <v>3600</v>
      </c>
      <c r="I25478" s="12" t="s">
        <v>34</v>
      </c>
      <c r="J25478" t="s">
        <v>42</v>
      </c>
      <c r="K25478" s="13">
        <v>8723</v>
      </c>
      <c r="L25478">
        <v>766151</v>
      </c>
      <c r="M25478" t="s">
        <v>62</v>
      </c>
      <c r="N25478" s="6">
        <v>4679.7946650000004</v>
      </c>
      <c r="O25478" t="s">
        <v>67</v>
      </c>
      <c r="P25478" s="16">
        <v>40549</v>
      </c>
      <c r="Q25478" t="s">
        <v>87</v>
      </c>
      <c r="R25478" t="s">
        <v>69</v>
      </c>
      <c r="S25478">
        <v>766151</v>
      </c>
    </row>
    <row r="25479" spans="1:19">
      <c r="A25479">
        <v>766154</v>
      </c>
      <c r="B25479" s="1" t="s">
        <v>8</v>
      </c>
      <c r="C25479" s="7">
        <v>40548</v>
      </c>
      <c r="D25479" s="2">
        <v>42461</v>
      </c>
      <c r="E25479" s="1">
        <f t="shared" si="398"/>
        <v>63</v>
      </c>
      <c r="F25479" s="3">
        <v>259.83999999999997</v>
      </c>
      <c r="G25479" s="8" t="e">
        <f>TEXT([1]!Table4[[#This Row],[Issiue_d]],"YYYY")</f>
        <v>#REF!</v>
      </c>
      <c r="H25479" s="6">
        <v>4000</v>
      </c>
      <c r="I25479" s="14" t="s">
        <v>16</v>
      </c>
      <c r="J25479" t="s">
        <v>22</v>
      </c>
      <c r="K25479" s="15">
        <v>1366</v>
      </c>
      <c r="L25479">
        <v>766154</v>
      </c>
      <c r="M25479" t="s">
        <v>61</v>
      </c>
      <c r="N25479" s="6">
        <v>5215.99</v>
      </c>
      <c r="O25479" t="s">
        <v>93</v>
      </c>
      <c r="P25479" s="16">
        <v>40548</v>
      </c>
      <c r="Q25479" t="s">
        <v>71</v>
      </c>
      <c r="R25479" t="s">
        <v>69</v>
      </c>
      <c r="S25479">
        <v>766154</v>
      </c>
    </row>
    <row r="25480" spans="1:19">
      <c r="A25480">
        <v>766159</v>
      </c>
      <c r="B25480" s="1" t="s">
        <v>9</v>
      </c>
      <c r="C25480" s="4">
        <v>40548</v>
      </c>
      <c r="D25480" s="2">
        <v>41791</v>
      </c>
      <c r="E25480" s="1">
        <f t="shared" si="398"/>
        <v>41</v>
      </c>
      <c r="F25480" s="3">
        <v>161.47</v>
      </c>
      <c r="G25480" s="8" t="e">
        <f>TEXT([1]!Table4[[#This Row],[Issiue_d]],"YYYY")</f>
        <v>#REF!</v>
      </c>
      <c r="H25480" s="6">
        <v>5000</v>
      </c>
      <c r="I25480" s="12" t="s">
        <v>24</v>
      </c>
      <c r="J25480" t="s">
        <v>32</v>
      </c>
      <c r="K25480" s="13">
        <v>3644</v>
      </c>
      <c r="L25480">
        <v>766159</v>
      </c>
      <c r="M25480" t="s">
        <v>61</v>
      </c>
      <c r="N25480" s="6">
        <v>5557.0255429999997</v>
      </c>
      <c r="O25480" t="s">
        <v>70</v>
      </c>
      <c r="P25480" s="16">
        <v>40548</v>
      </c>
      <c r="Q25480" t="s">
        <v>71</v>
      </c>
      <c r="R25480" t="s">
        <v>69</v>
      </c>
      <c r="S25480">
        <v>766159</v>
      </c>
    </row>
    <row r="25481" spans="1:19">
      <c r="A25481">
        <v>766191</v>
      </c>
      <c r="B25481" s="1" t="s">
        <v>9</v>
      </c>
      <c r="C25481" s="7">
        <v>40548</v>
      </c>
      <c r="D25481" s="2">
        <v>40878</v>
      </c>
      <c r="E25481" s="1">
        <f t="shared" si="398"/>
        <v>11</v>
      </c>
      <c r="F25481" s="3">
        <v>7921.43</v>
      </c>
      <c r="G25481" s="8" t="e">
        <f>TEXT([1]!Table4[[#This Row],[Issiue_d]],"YYYY")</f>
        <v>#REF!</v>
      </c>
      <c r="H25481" s="6">
        <v>9000</v>
      </c>
      <c r="I25481" s="14" t="s">
        <v>24</v>
      </c>
      <c r="J25481" t="s">
        <v>31</v>
      </c>
      <c r="K25481" s="15">
        <v>18120</v>
      </c>
      <c r="L25481">
        <v>766191</v>
      </c>
      <c r="M25481" t="s">
        <v>62</v>
      </c>
      <c r="N25481" s="6">
        <v>9316.34</v>
      </c>
      <c r="O25481" t="s">
        <v>109</v>
      </c>
      <c r="P25481" s="16">
        <v>40548</v>
      </c>
      <c r="Q25481" t="s">
        <v>71</v>
      </c>
      <c r="R25481" t="s">
        <v>69</v>
      </c>
      <c r="S25481">
        <v>766191</v>
      </c>
    </row>
    <row r="25482" spans="1:19">
      <c r="A25482">
        <v>766212</v>
      </c>
      <c r="B25482" s="1" t="s">
        <v>8</v>
      </c>
      <c r="C25482" s="4">
        <v>40548</v>
      </c>
      <c r="D25482" s="2">
        <v>41791</v>
      </c>
      <c r="E25482" s="1">
        <f t="shared" si="398"/>
        <v>41</v>
      </c>
      <c r="F25482" s="3">
        <v>368.64</v>
      </c>
      <c r="G25482" s="8" t="e">
        <f>TEXT([1]!Table4[[#This Row],[Issiue_d]],"YYYY")</f>
        <v>#REF!</v>
      </c>
      <c r="H25482" s="6">
        <v>10000</v>
      </c>
      <c r="I25482" s="12" t="s">
        <v>34</v>
      </c>
      <c r="J25482" t="s">
        <v>35</v>
      </c>
      <c r="K25482" s="13">
        <v>4914</v>
      </c>
      <c r="L25482">
        <v>766212</v>
      </c>
      <c r="M25482" t="s">
        <v>61</v>
      </c>
      <c r="N25482" s="6">
        <v>13248.9877</v>
      </c>
      <c r="O25482" t="s">
        <v>67</v>
      </c>
      <c r="P25482" s="16">
        <v>40548</v>
      </c>
      <c r="Q25482" t="s">
        <v>71</v>
      </c>
      <c r="R25482" t="s">
        <v>69</v>
      </c>
      <c r="S25482">
        <v>766212</v>
      </c>
    </row>
    <row r="25483" spans="1:19">
      <c r="A25483">
        <v>766245</v>
      </c>
      <c r="B25483" s="1" t="s">
        <v>10</v>
      </c>
      <c r="C25483" s="7">
        <v>40549</v>
      </c>
      <c r="D25483" s="2">
        <v>41913</v>
      </c>
      <c r="E25483" s="1">
        <f t="shared" si="398"/>
        <v>45</v>
      </c>
      <c r="F25483" s="3">
        <v>6261.6</v>
      </c>
      <c r="G25483" s="8" t="e">
        <f>TEXT([1]!Table4[[#This Row],[Issiue_d]],"YYYY")</f>
        <v>#REF!</v>
      </c>
      <c r="H25483" s="6">
        <v>13000</v>
      </c>
      <c r="I25483" s="14" t="s">
        <v>40</v>
      </c>
      <c r="J25483" t="s">
        <v>47</v>
      </c>
      <c r="K25483" s="15">
        <v>26225</v>
      </c>
      <c r="L25483">
        <v>766245</v>
      </c>
      <c r="M25483" t="s">
        <v>60</v>
      </c>
      <c r="N25483" s="6">
        <v>19955.795590000002</v>
      </c>
      <c r="O25483" t="s">
        <v>79</v>
      </c>
      <c r="P25483" s="16">
        <v>40549</v>
      </c>
      <c r="Q25483" t="s">
        <v>87</v>
      </c>
      <c r="R25483" t="s">
        <v>69</v>
      </c>
      <c r="S25483">
        <v>766245</v>
      </c>
    </row>
    <row r="25484" spans="1:19">
      <c r="A25484">
        <v>766293</v>
      </c>
      <c r="B25484" s="1" t="s">
        <v>9</v>
      </c>
      <c r="C25484" s="4">
        <v>40548</v>
      </c>
      <c r="D25484" s="2">
        <v>40817</v>
      </c>
      <c r="E25484" s="1">
        <f t="shared" si="398"/>
        <v>9</v>
      </c>
      <c r="F25484" s="3">
        <v>163.66999999999999</v>
      </c>
      <c r="G25484" s="8" t="e">
        <f>TEXT([1]!Table4[[#This Row],[Issiue_d]],"YYYY")</f>
        <v>#REF!</v>
      </c>
      <c r="H25484" s="6">
        <v>5000</v>
      </c>
      <c r="I25484" s="12" t="s">
        <v>16</v>
      </c>
      <c r="J25484" t="s">
        <v>22</v>
      </c>
      <c r="K25484" s="13">
        <v>6472</v>
      </c>
      <c r="L25484">
        <v>766293</v>
      </c>
      <c r="M25484" t="s">
        <v>61</v>
      </c>
      <c r="N25484" s="6">
        <v>2401.81</v>
      </c>
      <c r="O25484" t="s">
        <v>93</v>
      </c>
      <c r="P25484" s="16">
        <v>40548</v>
      </c>
      <c r="Q25484" t="s">
        <v>71</v>
      </c>
      <c r="R25484" t="s">
        <v>80</v>
      </c>
      <c r="S25484">
        <v>766293</v>
      </c>
    </row>
    <row r="25485" spans="1:19">
      <c r="A25485">
        <v>766354</v>
      </c>
      <c r="B25485" s="1" t="s">
        <v>10</v>
      </c>
      <c r="C25485" s="7">
        <v>40549</v>
      </c>
      <c r="D25485" s="2">
        <v>41183</v>
      </c>
      <c r="E25485" s="1">
        <f t="shared" si="398"/>
        <v>21</v>
      </c>
      <c r="F25485" s="3">
        <v>7605.63</v>
      </c>
      <c r="G25485" s="8" t="e">
        <f>TEXT([1]!Table4[[#This Row],[Issiue_d]],"YYYY")</f>
        <v>#REF!</v>
      </c>
      <c r="H25485" s="6">
        <v>12000</v>
      </c>
      <c r="I25485" s="14" t="s">
        <v>24</v>
      </c>
      <c r="J25485" t="s">
        <v>46</v>
      </c>
      <c r="K25485" s="15">
        <v>4137</v>
      </c>
      <c r="L25485">
        <v>766354</v>
      </c>
      <c r="M25485" t="s">
        <v>61</v>
      </c>
      <c r="N25485" s="6">
        <v>12664.199979999999</v>
      </c>
      <c r="O25485" t="s">
        <v>92</v>
      </c>
      <c r="P25485" s="16">
        <v>40549</v>
      </c>
      <c r="Q25485" t="s">
        <v>87</v>
      </c>
      <c r="R25485" t="s">
        <v>69</v>
      </c>
      <c r="S25485">
        <v>766354</v>
      </c>
    </row>
    <row r="25486" spans="1:19">
      <c r="A25486">
        <v>766373</v>
      </c>
      <c r="B25486" s="1" t="s">
        <v>10</v>
      </c>
      <c r="C25486" s="4">
        <v>40548</v>
      </c>
      <c r="D25486" s="2">
        <v>41699</v>
      </c>
      <c r="E25486" s="1">
        <f t="shared" si="398"/>
        <v>38</v>
      </c>
      <c r="F25486" s="3">
        <v>1774.18</v>
      </c>
      <c r="G25486" s="8" t="e">
        <f>TEXT([1]!Table4[[#This Row],[Issiue_d]],"YYYY")</f>
        <v>#REF!</v>
      </c>
      <c r="H25486" s="6">
        <v>14000</v>
      </c>
      <c r="I25486" s="12" t="s">
        <v>24</v>
      </c>
      <c r="J25486" t="s">
        <v>31</v>
      </c>
      <c r="K25486" s="13">
        <v>7014</v>
      </c>
      <c r="L25486">
        <v>766373</v>
      </c>
      <c r="M25486" t="s">
        <v>60</v>
      </c>
      <c r="N25486" s="6">
        <v>15659.055350000001</v>
      </c>
      <c r="O25486" t="s">
        <v>125</v>
      </c>
      <c r="P25486" s="16">
        <v>40548</v>
      </c>
      <c r="Q25486" t="s">
        <v>71</v>
      </c>
      <c r="R25486" t="s">
        <v>69</v>
      </c>
      <c r="S25486">
        <v>766373</v>
      </c>
    </row>
    <row r="25487" spans="1:19">
      <c r="A25487">
        <v>766379</v>
      </c>
      <c r="B25487" s="1" t="s">
        <v>8</v>
      </c>
      <c r="C25487" s="7">
        <v>40549</v>
      </c>
      <c r="D25487" s="2">
        <v>41791</v>
      </c>
      <c r="E25487" s="1">
        <f t="shared" si="398"/>
        <v>41</v>
      </c>
      <c r="F25487" s="3">
        <v>157.80000000000001</v>
      </c>
      <c r="G25487" s="8" t="e">
        <f>TEXT([1]!Table4[[#This Row],[Issiue_d]],"YYYY")</f>
        <v>#REF!</v>
      </c>
      <c r="H25487" s="6">
        <v>4800</v>
      </c>
      <c r="I25487" s="14" t="s">
        <v>24</v>
      </c>
      <c r="J25487" t="s">
        <v>46</v>
      </c>
      <c r="K25487" s="15">
        <v>1602</v>
      </c>
      <c r="L25487">
        <v>766379</v>
      </c>
      <c r="M25487" t="s">
        <v>62</v>
      </c>
      <c r="N25487" s="6">
        <v>5211.6105100000004</v>
      </c>
      <c r="O25487" t="s">
        <v>70</v>
      </c>
      <c r="P25487" s="16">
        <v>40549</v>
      </c>
      <c r="Q25487" t="s">
        <v>87</v>
      </c>
      <c r="R25487" t="s">
        <v>69</v>
      </c>
      <c r="S25487">
        <v>766379</v>
      </c>
    </row>
    <row r="25488" spans="1:19">
      <c r="A25488">
        <v>766382</v>
      </c>
      <c r="B25488" s="1" t="s">
        <v>10</v>
      </c>
      <c r="C25488" s="4">
        <v>40548</v>
      </c>
      <c r="D25488" s="2">
        <v>40787</v>
      </c>
      <c r="E25488" s="1">
        <f t="shared" si="398"/>
        <v>8</v>
      </c>
      <c r="F25488" s="3">
        <v>21435.599999999999</v>
      </c>
      <c r="G25488" s="8" t="e">
        <f>TEXT([1]!Table4[[#This Row],[Issiue_d]],"YYYY")</f>
        <v>#REF!</v>
      </c>
      <c r="H25488" s="6">
        <v>21725</v>
      </c>
      <c r="I25488" s="12" t="s">
        <v>19</v>
      </c>
      <c r="J25488" t="s">
        <v>33</v>
      </c>
      <c r="K25488" s="13">
        <v>4262</v>
      </c>
      <c r="L25488">
        <v>766382</v>
      </c>
      <c r="M25488" t="s">
        <v>60</v>
      </c>
      <c r="N25488" s="6">
        <v>22422.134559999999</v>
      </c>
      <c r="O25488" t="s">
        <v>67</v>
      </c>
      <c r="P25488" s="16">
        <v>40548</v>
      </c>
      <c r="Q25488" t="s">
        <v>71</v>
      </c>
      <c r="R25488" t="s">
        <v>69</v>
      </c>
      <c r="S25488">
        <v>766382</v>
      </c>
    </row>
    <row r="25489" spans="1:19">
      <c r="A25489">
        <v>766400</v>
      </c>
      <c r="B25489" s="1" t="s">
        <v>10</v>
      </c>
      <c r="C25489" s="7">
        <v>40548</v>
      </c>
      <c r="D25489" s="2">
        <v>41426</v>
      </c>
      <c r="E25489" s="1">
        <f t="shared" si="398"/>
        <v>29</v>
      </c>
      <c r="F25489" s="3">
        <v>1995.17</v>
      </c>
      <c r="G25489" s="8" t="e">
        <f>TEXT([1]!Table4[[#This Row],[Issiue_d]],"YYYY")</f>
        <v>#REF!</v>
      </c>
      <c r="H25489" s="6">
        <v>10000</v>
      </c>
      <c r="I25489" s="14" t="s">
        <v>16</v>
      </c>
      <c r="J25489" t="s">
        <v>28</v>
      </c>
      <c r="K25489" s="15">
        <v>20552</v>
      </c>
      <c r="L25489">
        <v>766400</v>
      </c>
      <c r="M25489" t="s">
        <v>60</v>
      </c>
      <c r="N25489" s="6">
        <v>11397.17858</v>
      </c>
      <c r="O25489" t="s">
        <v>72</v>
      </c>
      <c r="P25489" s="16">
        <v>40548</v>
      </c>
      <c r="Q25489" t="s">
        <v>71</v>
      </c>
      <c r="R25489" t="s">
        <v>69</v>
      </c>
      <c r="S25489">
        <v>766400</v>
      </c>
    </row>
    <row r="25490" spans="1:19">
      <c r="A25490">
        <v>766419</v>
      </c>
      <c r="B25490" s="1" t="s">
        <v>8</v>
      </c>
      <c r="C25490" s="4">
        <v>40548</v>
      </c>
      <c r="D25490" s="2">
        <v>41699</v>
      </c>
      <c r="E25490" s="1">
        <f t="shared" si="398"/>
        <v>38</v>
      </c>
      <c r="F25490" s="3">
        <v>521.21</v>
      </c>
      <c r="G25490" s="8" t="e">
        <f>TEXT([1]!Table4[[#This Row],[Issiue_d]],"YYYY")</f>
        <v>#REF!</v>
      </c>
      <c r="H25490" s="6">
        <v>4000</v>
      </c>
      <c r="I25490" s="12" t="s">
        <v>16</v>
      </c>
      <c r="J25490" t="s">
        <v>28</v>
      </c>
      <c r="K25490" s="13">
        <v>8688</v>
      </c>
      <c r="L25490">
        <v>766419</v>
      </c>
      <c r="M25490" t="s">
        <v>62</v>
      </c>
      <c r="N25490" s="6">
        <v>4639.4410580000003</v>
      </c>
      <c r="O25490" t="s">
        <v>109</v>
      </c>
      <c r="P25490" s="16">
        <v>40548</v>
      </c>
      <c r="Q25490" t="s">
        <v>71</v>
      </c>
      <c r="R25490" t="s">
        <v>69</v>
      </c>
      <c r="S25490">
        <v>766419</v>
      </c>
    </row>
    <row r="25491" spans="1:19">
      <c r="A25491">
        <v>766483</v>
      </c>
      <c r="B25491" s="1" t="s">
        <v>10</v>
      </c>
      <c r="C25491" s="7">
        <v>40549</v>
      </c>
      <c r="D25491" s="2">
        <v>40848</v>
      </c>
      <c r="E25491" s="1">
        <f t="shared" si="398"/>
        <v>10</v>
      </c>
      <c r="F25491" s="3">
        <v>6315.71</v>
      </c>
      <c r="G25491" s="8" t="e">
        <f>TEXT([1]!Table4[[#This Row],[Issiue_d]],"YYYY")</f>
        <v>#REF!</v>
      </c>
      <c r="H25491" s="6">
        <v>7000</v>
      </c>
      <c r="I25491" s="14" t="s">
        <v>24</v>
      </c>
      <c r="J25491" t="s">
        <v>38</v>
      </c>
      <c r="K25491" s="15">
        <v>8001</v>
      </c>
      <c r="L25491">
        <v>766483</v>
      </c>
      <c r="M25491" t="s">
        <v>61</v>
      </c>
      <c r="N25491" s="6">
        <v>7166.3313779999999</v>
      </c>
      <c r="O25491" t="s">
        <v>82</v>
      </c>
      <c r="P25491" s="16">
        <v>40549</v>
      </c>
      <c r="Q25491" t="s">
        <v>87</v>
      </c>
      <c r="R25491" t="s">
        <v>69</v>
      </c>
      <c r="S25491">
        <v>766483</v>
      </c>
    </row>
    <row r="25492" spans="1:19">
      <c r="A25492">
        <v>766503</v>
      </c>
      <c r="B25492" s="1" t="s">
        <v>9</v>
      </c>
      <c r="C25492" s="4">
        <v>40548</v>
      </c>
      <c r="D25492" s="2">
        <v>41000</v>
      </c>
      <c r="E25492" s="1">
        <f t="shared" si="398"/>
        <v>15</v>
      </c>
      <c r="F25492" s="3">
        <v>10101.209999999999</v>
      </c>
      <c r="G25492" s="8" t="e">
        <f>TEXT([1]!Table4[[#This Row],[Issiue_d]],"YYYY")</f>
        <v>#REF!</v>
      </c>
      <c r="H25492" s="6">
        <v>14000</v>
      </c>
      <c r="I25492" s="12" t="s">
        <v>16</v>
      </c>
      <c r="J25492" t="s">
        <v>22</v>
      </c>
      <c r="K25492" s="13">
        <v>9790</v>
      </c>
      <c r="L25492">
        <v>766503</v>
      </c>
      <c r="M25492" t="s">
        <v>60</v>
      </c>
      <c r="N25492" s="6">
        <v>15130.1356</v>
      </c>
      <c r="O25492" t="s">
        <v>117</v>
      </c>
      <c r="P25492" s="16">
        <v>40548</v>
      </c>
      <c r="Q25492" t="s">
        <v>71</v>
      </c>
      <c r="R25492" t="s">
        <v>69</v>
      </c>
      <c r="S25492">
        <v>766503</v>
      </c>
    </row>
    <row r="25493" spans="1:19">
      <c r="A25493">
        <v>766515</v>
      </c>
      <c r="B25493" s="1" t="s">
        <v>8</v>
      </c>
      <c r="C25493" s="7">
        <v>40548</v>
      </c>
      <c r="D25493" s="2">
        <v>41395</v>
      </c>
      <c r="E25493" s="1">
        <f t="shared" si="398"/>
        <v>28</v>
      </c>
      <c r="F25493" s="3">
        <v>153.78</v>
      </c>
      <c r="G25493" s="8" t="e">
        <f>TEXT([1]!Table4[[#This Row],[Issiue_d]],"YYYY")</f>
        <v>#REF!</v>
      </c>
      <c r="H25493" s="6">
        <v>4500</v>
      </c>
      <c r="I25493" s="14" t="s">
        <v>19</v>
      </c>
      <c r="J25493" t="s">
        <v>21</v>
      </c>
      <c r="K25493" s="15">
        <v>2337</v>
      </c>
      <c r="L25493">
        <v>766515</v>
      </c>
      <c r="M25493" t="s">
        <v>62</v>
      </c>
      <c r="N25493" s="6">
        <v>3770.4</v>
      </c>
      <c r="O25493" t="s">
        <v>81</v>
      </c>
      <c r="P25493" s="16">
        <v>40548</v>
      </c>
      <c r="Q25493" t="s">
        <v>71</v>
      </c>
      <c r="R25493" t="s">
        <v>80</v>
      </c>
      <c r="S25493">
        <v>766515</v>
      </c>
    </row>
    <row r="25494" spans="1:19">
      <c r="A25494">
        <v>766532</v>
      </c>
      <c r="B25494" s="1" t="s">
        <v>8</v>
      </c>
      <c r="C25494" s="4">
        <v>40549</v>
      </c>
      <c r="D25494" s="2">
        <v>41153</v>
      </c>
      <c r="E25494" s="1">
        <f t="shared" si="398"/>
        <v>20</v>
      </c>
      <c r="F25494" s="3">
        <v>22093.61</v>
      </c>
      <c r="G25494" s="8" t="e">
        <f>TEXT([1]!Table4[[#This Row],[Issiue_d]],"YYYY")</f>
        <v>#REF!</v>
      </c>
      <c r="H25494" s="6">
        <v>34800</v>
      </c>
      <c r="I25494" s="12" t="s">
        <v>51</v>
      </c>
      <c r="J25494" t="s">
        <v>54</v>
      </c>
      <c r="K25494" s="13">
        <v>12680</v>
      </c>
      <c r="L25494">
        <v>766532</v>
      </c>
      <c r="M25494" t="s">
        <v>62</v>
      </c>
      <c r="N25494" s="6">
        <v>31621.808809999999</v>
      </c>
      <c r="O25494" t="s">
        <v>67</v>
      </c>
      <c r="P25494" s="16">
        <v>40549</v>
      </c>
      <c r="Q25494" t="s">
        <v>87</v>
      </c>
      <c r="R25494" t="s">
        <v>69</v>
      </c>
      <c r="S25494">
        <v>766532</v>
      </c>
    </row>
    <row r="25495" spans="1:19">
      <c r="A25495">
        <v>766593</v>
      </c>
      <c r="B25495" s="1" t="s">
        <v>8</v>
      </c>
      <c r="C25495" s="7">
        <v>40548</v>
      </c>
      <c r="D25495" s="2">
        <v>41275</v>
      </c>
      <c r="E25495" s="1">
        <f t="shared" si="398"/>
        <v>24</v>
      </c>
      <c r="F25495" s="3">
        <v>761.64</v>
      </c>
      <c r="G25495" s="8" t="e">
        <f>TEXT([1]!Table4[[#This Row],[Issiue_d]],"YYYY")</f>
        <v>#REF!</v>
      </c>
      <c r="H25495" s="6">
        <v>30000</v>
      </c>
      <c r="I25495" s="14" t="s">
        <v>34</v>
      </c>
      <c r="J25495" t="s">
        <v>42</v>
      </c>
      <c r="K25495" s="15">
        <v>9566</v>
      </c>
      <c r="L25495">
        <v>766593</v>
      </c>
      <c r="M25495" t="s">
        <v>60</v>
      </c>
      <c r="N25495" s="6">
        <v>20064.39</v>
      </c>
      <c r="O25495" t="s">
        <v>72</v>
      </c>
      <c r="P25495" s="16">
        <v>40548</v>
      </c>
      <c r="Q25495" t="s">
        <v>71</v>
      </c>
      <c r="R25495" t="s">
        <v>80</v>
      </c>
      <c r="S25495">
        <v>766593</v>
      </c>
    </row>
    <row r="25496" spans="1:19">
      <c r="A25496">
        <v>766608</v>
      </c>
      <c r="B25496" s="1" t="s">
        <v>10</v>
      </c>
      <c r="C25496" s="4">
        <v>40548</v>
      </c>
      <c r="D25496" s="2">
        <v>41913</v>
      </c>
      <c r="E25496" s="1">
        <f t="shared" si="398"/>
        <v>45</v>
      </c>
      <c r="F25496" s="3">
        <v>776.7</v>
      </c>
      <c r="G25496" s="8" t="e">
        <f>TEXT([1]!Table4[[#This Row],[Issiue_d]],"YYYY")</f>
        <v>#REF!</v>
      </c>
      <c r="H25496" s="6">
        <v>16000</v>
      </c>
      <c r="I25496" s="12" t="s">
        <v>19</v>
      </c>
      <c r="J25496" t="s">
        <v>29</v>
      </c>
      <c r="K25496" s="13">
        <v>6041</v>
      </c>
      <c r="L25496">
        <v>766608</v>
      </c>
      <c r="M25496" t="s">
        <v>62</v>
      </c>
      <c r="N25496" s="6">
        <v>16144.17</v>
      </c>
      <c r="O25496" t="s">
        <v>108</v>
      </c>
      <c r="P25496" s="16">
        <v>40548</v>
      </c>
      <c r="Q25496" t="s">
        <v>71</v>
      </c>
      <c r="R25496" t="s">
        <v>80</v>
      </c>
      <c r="S25496">
        <v>766608</v>
      </c>
    </row>
    <row r="25497" spans="1:19">
      <c r="A25497">
        <v>766616</v>
      </c>
      <c r="B25497" s="1" t="s">
        <v>10</v>
      </c>
      <c r="C25497" s="7">
        <v>40548</v>
      </c>
      <c r="D25497" s="2">
        <v>42370</v>
      </c>
      <c r="E25497" s="1">
        <f t="shared" si="398"/>
        <v>60</v>
      </c>
      <c r="F25497" s="3">
        <v>4709.95</v>
      </c>
      <c r="G25497" s="8" t="e">
        <f>TEXT([1]!Table4[[#This Row],[Issiue_d]],"YYYY")</f>
        <v>#REF!</v>
      </c>
      <c r="H25497" s="6">
        <v>35000</v>
      </c>
      <c r="I25497" s="14" t="s">
        <v>19</v>
      </c>
      <c r="J25497" t="s">
        <v>20</v>
      </c>
      <c r="K25497" s="15">
        <v>50699</v>
      </c>
      <c r="L25497">
        <v>766616</v>
      </c>
      <c r="M25497" t="s">
        <v>60</v>
      </c>
      <c r="N25497" s="6">
        <v>48189.129979999998</v>
      </c>
      <c r="O25497" t="s">
        <v>67</v>
      </c>
      <c r="P25497" s="16">
        <v>40548</v>
      </c>
      <c r="Q25497" t="s">
        <v>71</v>
      </c>
      <c r="R25497" t="s">
        <v>69</v>
      </c>
      <c r="S25497">
        <v>766616</v>
      </c>
    </row>
    <row r="25498" spans="1:19">
      <c r="A25498">
        <v>766639</v>
      </c>
      <c r="B25498" s="1" t="s">
        <v>8</v>
      </c>
      <c r="C25498" s="4">
        <v>40548</v>
      </c>
      <c r="D25498" s="2">
        <v>40848</v>
      </c>
      <c r="E25498" s="1">
        <f t="shared" si="398"/>
        <v>10</v>
      </c>
      <c r="F25498" s="3">
        <v>2739.66</v>
      </c>
      <c r="G25498" s="8" t="e">
        <f>TEXT([1]!Table4[[#This Row],[Issiue_d]],"YYYY")</f>
        <v>#REF!</v>
      </c>
      <c r="H25498" s="6">
        <v>3000</v>
      </c>
      <c r="I25498" s="12" t="s">
        <v>16</v>
      </c>
      <c r="J25498" t="s">
        <v>22</v>
      </c>
      <c r="K25498" s="13">
        <v>2827</v>
      </c>
      <c r="L25498">
        <v>766639</v>
      </c>
      <c r="M25498" t="s">
        <v>62</v>
      </c>
      <c r="N25498" s="6">
        <v>3130.8501120000001</v>
      </c>
      <c r="O25498" t="s">
        <v>101</v>
      </c>
      <c r="P25498" s="16">
        <v>40548</v>
      </c>
      <c r="Q25498" t="s">
        <v>71</v>
      </c>
      <c r="R25498" t="s">
        <v>69</v>
      </c>
      <c r="S25498">
        <v>766639</v>
      </c>
    </row>
    <row r="25499" spans="1:19">
      <c r="A25499">
        <v>766668</v>
      </c>
      <c r="B25499" s="1" t="s">
        <v>10</v>
      </c>
      <c r="C25499" s="7">
        <v>40548</v>
      </c>
      <c r="D25499" s="2">
        <v>42125</v>
      </c>
      <c r="E25499" s="1">
        <f t="shared" si="398"/>
        <v>52</v>
      </c>
      <c r="F25499" s="3">
        <v>6348.27</v>
      </c>
      <c r="G25499" s="8" t="e">
        <f>TEXT([1]!Table4[[#This Row],[Issiue_d]],"YYYY")</f>
        <v>#REF!</v>
      </c>
      <c r="H25499" s="6">
        <v>22000</v>
      </c>
      <c r="I25499" s="14" t="s">
        <v>16</v>
      </c>
      <c r="J25499" t="s">
        <v>37</v>
      </c>
      <c r="K25499" s="15">
        <v>5064</v>
      </c>
      <c r="L25499">
        <v>766668</v>
      </c>
      <c r="M25499" t="s">
        <v>60</v>
      </c>
      <c r="N25499" s="6">
        <v>28109.109970000001</v>
      </c>
      <c r="O25499" t="s">
        <v>81</v>
      </c>
      <c r="P25499" s="16">
        <v>40548</v>
      </c>
      <c r="Q25499" t="s">
        <v>71</v>
      </c>
      <c r="R25499" t="s">
        <v>69</v>
      </c>
      <c r="S25499">
        <v>766668</v>
      </c>
    </row>
    <row r="25500" spans="1:19">
      <c r="A25500">
        <v>766671</v>
      </c>
      <c r="B25500" s="1" t="s">
        <v>10</v>
      </c>
      <c r="C25500" s="4">
        <v>40549</v>
      </c>
      <c r="D25500" s="2">
        <v>40969</v>
      </c>
      <c r="E25500" s="1">
        <f t="shared" si="398"/>
        <v>14</v>
      </c>
      <c r="F25500" s="3">
        <v>23380.74</v>
      </c>
      <c r="G25500" s="8" t="e">
        <f>TEXT([1]!Table4[[#This Row],[Issiue_d]],"YYYY")</f>
        <v>#REF!</v>
      </c>
      <c r="H25500" s="6">
        <v>35000</v>
      </c>
      <c r="I25500" s="12" t="s">
        <v>34</v>
      </c>
      <c r="J25500" t="s">
        <v>48</v>
      </c>
      <c r="K25500" s="13">
        <v>29530</v>
      </c>
      <c r="L25500">
        <v>766671</v>
      </c>
      <c r="M25500" t="s">
        <v>62</v>
      </c>
      <c r="N25500" s="6">
        <v>28489.760900000001</v>
      </c>
      <c r="O25500" t="s">
        <v>99</v>
      </c>
      <c r="P25500" s="16">
        <v>40549</v>
      </c>
      <c r="Q25500" t="s">
        <v>87</v>
      </c>
      <c r="R25500" t="s">
        <v>69</v>
      </c>
      <c r="S25500">
        <v>766671</v>
      </c>
    </row>
    <row r="25501" spans="1:19">
      <c r="A25501">
        <v>766739</v>
      </c>
      <c r="B25501" s="1" t="s">
        <v>10</v>
      </c>
      <c r="C25501" s="7">
        <v>40548</v>
      </c>
      <c r="D25501" s="2">
        <v>41791</v>
      </c>
      <c r="E25501" s="1">
        <f t="shared" si="398"/>
        <v>41</v>
      </c>
      <c r="F25501" s="3">
        <v>549.87</v>
      </c>
      <c r="G25501" s="8" t="e">
        <f>TEXT([1]!Table4[[#This Row],[Issiue_d]],"YYYY")</f>
        <v>#REF!</v>
      </c>
      <c r="H25501" s="6">
        <v>15000</v>
      </c>
      <c r="I25501" s="14" t="s">
        <v>26</v>
      </c>
      <c r="J25501" t="s">
        <v>30</v>
      </c>
      <c r="K25501" s="15">
        <v>574</v>
      </c>
      <c r="L25501">
        <v>766739</v>
      </c>
      <c r="M25501" t="s">
        <v>60</v>
      </c>
      <c r="N25501" s="6">
        <v>19115.604309999999</v>
      </c>
      <c r="O25501" t="s">
        <v>94</v>
      </c>
      <c r="P25501" s="16">
        <v>40548</v>
      </c>
      <c r="Q25501" t="s">
        <v>71</v>
      </c>
      <c r="R25501" t="s">
        <v>69</v>
      </c>
      <c r="S25501">
        <v>766739</v>
      </c>
    </row>
    <row r="25502" spans="1:19">
      <c r="A25502">
        <v>766765</v>
      </c>
      <c r="B25502" s="1" t="s">
        <v>9</v>
      </c>
      <c r="C25502" s="4">
        <v>40548</v>
      </c>
      <c r="D25502" s="2">
        <v>41061</v>
      </c>
      <c r="E25502" s="1">
        <f t="shared" si="398"/>
        <v>17</v>
      </c>
      <c r="F25502" s="3">
        <v>251.54</v>
      </c>
      <c r="G25502" s="8" t="e">
        <f>TEXT([1]!Table4[[#This Row],[Issiue_d]],"YYYY")</f>
        <v>#REF!</v>
      </c>
      <c r="H25502" s="6">
        <v>13250</v>
      </c>
      <c r="I25502" s="12" t="s">
        <v>26</v>
      </c>
      <c r="J25502" t="s">
        <v>36</v>
      </c>
      <c r="K25502" s="13">
        <v>2292</v>
      </c>
      <c r="L25502">
        <v>766765</v>
      </c>
      <c r="M25502" t="s">
        <v>60</v>
      </c>
      <c r="N25502" s="6">
        <v>14422.86778</v>
      </c>
      <c r="O25502" t="s">
        <v>101</v>
      </c>
      <c r="P25502" s="16">
        <v>40548</v>
      </c>
      <c r="Q25502" t="s">
        <v>71</v>
      </c>
      <c r="R25502" t="s">
        <v>69</v>
      </c>
      <c r="S25502">
        <v>766765</v>
      </c>
    </row>
    <row r="25503" spans="1:19">
      <c r="A25503">
        <v>766772</v>
      </c>
      <c r="B25503" s="1" t="s">
        <v>10</v>
      </c>
      <c r="C25503" s="7">
        <v>40548</v>
      </c>
      <c r="D25503" s="2">
        <v>41821</v>
      </c>
      <c r="E25503" s="1">
        <f t="shared" si="398"/>
        <v>42</v>
      </c>
      <c r="F25503" s="3">
        <v>33.82</v>
      </c>
      <c r="G25503" s="8" t="e">
        <f>TEXT([1]!Table4[[#This Row],[Issiue_d]],"YYYY")</f>
        <v>#REF!</v>
      </c>
      <c r="H25503" s="6">
        <v>20000</v>
      </c>
      <c r="I25503" s="14" t="s">
        <v>16</v>
      </c>
      <c r="J25503" t="s">
        <v>28</v>
      </c>
      <c r="K25503" s="15">
        <v>23862</v>
      </c>
      <c r="L25503">
        <v>766772</v>
      </c>
      <c r="M25503" t="s">
        <v>60</v>
      </c>
      <c r="N25503" s="6">
        <v>23239.580740000001</v>
      </c>
      <c r="O25503" t="s">
        <v>93</v>
      </c>
      <c r="P25503" s="16">
        <v>40548</v>
      </c>
      <c r="Q25503" t="s">
        <v>71</v>
      </c>
      <c r="R25503" t="s">
        <v>69</v>
      </c>
      <c r="S25503">
        <v>766772</v>
      </c>
    </row>
    <row r="25504" spans="1:19">
      <c r="A25504">
        <v>766781</v>
      </c>
      <c r="B25504" s="1" t="s">
        <v>8</v>
      </c>
      <c r="C25504" s="4">
        <v>40548</v>
      </c>
      <c r="D25504" s="2">
        <v>40787</v>
      </c>
      <c r="E25504" s="1">
        <f t="shared" si="398"/>
        <v>8</v>
      </c>
      <c r="F25504" s="3">
        <v>271.44</v>
      </c>
      <c r="G25504" s="8" t="e">
        <f>TEXT([1]!Table4[[#This Row],[Issiue_d]],"YYYY")</f>
        <v>#REF!</v>
      </c>
      <c r="H25504" s="6">
        <v>16800</v>
      </c>
      <c r="I25504" s="12" t="s">
        <v>19</v>
      </c>
      <c r="J25504" t="s">
        <v>33</v>
      </c>
      <c r="K25504" s="13">
        <v>3139</v>
      </c>
      <c r="L25504">
        <v>766781</v>
      </c>
      <c r="M25504" t="s">
        <v>62</v>
      </c>
      <c r="N25504" s="6">
        <v>16992.490000000002</v>
      </c>
      <c r="O25504" t="s">
        <v>67</v>
      </c>
      <c r="P25504" s="16">
        <v>40548</v>
      </c>
      <c r="Q25504" t="s">
        <v>71</v>
      </c>
      <c r="R25504" t="s">
        <v>69</v>
      </c>
      <c r="S25504">
        <v>766781</v>
      </c>
    </row>
    <row r="25505" spans="1:19">
      <c r="A25505">
        <v>766784</v>
      </c>
      <c r="B25505" s="1" t="s">
        <v>8</v>
      </c>
      <c r="C25505" s="7">
        <v>40549</v>
      </c>
      <c r="D25505" s="2">
        <v>41791</v>
      </c>
      <c r="E25505" s="1">
        <f t="shared" si="398"/>
        <v>41</v>
      </c>
      <c r="F25505" s="3">
        <v>336.26</v>
      </c>
      <c r="G25505" s="8" t="e">
        <f>TEXT([1]!Table4[[#This Row],[Issiue_d]],"YYYY")</f>
        <v>#REF!</v>
      </c>
      <c r="H25505" s="6">
        <v>10000</v>
      </c>
      <c r="I25505" s="14" t="s">
        <v>24</v>
      </c>
      <c r="J25505" t="s">
        <v>31</v>
      </c>
      <c r="K25505" s="15">
        <v>17232</v>
      </c>
      <c r="L25505">
        <v>766784</v>
      </c>
      <c r="M25505" t="s">
        <v>61</v>
      </c>
      <c r="N25505" s="6">
        <v>11196.56943</v>
      </c>
      <c r="O25505" t="s">
        <v>81</v>
      </c>
      <c r="P25505" s="16">
        <v>40549</v>
      </c>
      <c r="Q25505" t="s">
        <v>87</v>
      </c>
      <c r="R25505" t="s">
        <v>69</v>
      </c>
      <c r="S25505">
        <v>766784</v>
      </c>
    </row>
    <row r="25506" spans="1:19">
      <c r="A25506">
        <v>766808</v>
      </c>
      <c r="B25506" s="1" t="s">
        <v>8</v>
      </c>
      <c r="C25506" s="4">
        <v>40549</v>
      </c>
      <c r="D25506" s="2">
        <v>42491</v>
      </c>
      <c r="E25506" s="1">
        <f t="shared" si="398"/>
        <v>64</v>
      </c>
      <c r="F25506" s="3">
        <v>102.56</v>
      </c>
      <c r="G25506" s="8" t="e">
        <f>TEXT([1]!Table4[[#This Row],[Issiue_d]],"YYYY")</f>
        <v>#REF!</v>
      </c>
      <c r="H25506" s="6">
        <v>5000</v>
      </c>
      <c r="I25506" s="12" t="s">
        <v>24</v>
      </c>
      <c r="J25506" t="s">
        <v>25</v>
      </c>
      <c r="K25506" s="13">
        <v>3385</v>
      </c>
      <c r="L25506">
        <v>766808</v>
      </c>
      <c r="M25506" t="s">
        <v>62</v>
      </c>
      <c r="N25506" s="6">
        <v>6036.64</v>
      </c>
      <c r="O25506" t="s">
        <v>97</v>
      </c>
      <c r="P25506" s="16">
        <v>40549</v>
      </c>
      <c r="Q25506" t="s">
        <v>87</v>
      </c>
      <c r="R25506" t="s">
        <v>131</v>
      </c>
      <c r="S25506">
        <v>766808</v>
      </c>
    </row>
    <row r="25507" spans="1:19">
      <c r="A25507">
        <v>766828</v>
      </c>
      <c r="B25507" s="1" t="s">
        <v>8</v>
      </c>
      <c r="C25507" s="7">
        <v>40548</v>
      </c>
      <c r="D25507" s="2">
        <v>41671</v>
      </c>
      <c r="E25507" s="1">
        <f t="shared" si="398"/>
        <v>37</v>
      </c>
      <c r="F25507" s="3">
        <v>5902.89</v>
      </c>
      <c r="G25507" s="8" t="e">
        <f>TEXT([1]!Table4[[#This Row],[Issiue_d]],"YYYY")</f>
        <v>#REF!</v>
      </c>
      <c r="H25507" s="6">
        <v>10500</v>
      </c>
      <c r="I25507" s="14" t="s">
        <v>16</v>
      </c>
      <c r="J25507" t="s">
        <v>17</v>
      </c>
      <c r="K25507" s="15">
        <v>2416</v>
      </c>
      <c r="L25507">
        <v>766828</v>
      </c>
      <c r="M25507" t="s">
        <v>61</v>
      </c>
      <c r="N25507" s="6">
        <v>13035.31451</v>
      </c>
      <c r="O25507" t="s">
        <v>94</v>
      </c>
      <c r="P25507" s="16">
        <v>40548</v>
      </c>
      <c r="Q25507" t="s">
        <v>71</v>
      </c>
      <c r="R25507" t="s">
        <v>69</v>
      </c>
      <c r="S25507">
        <v>766828</v>
      </c>
    </row>
    <row r="25508" spans="1:19">
      <c r="A25508">
        <v>766830</v>
      </c>
      <c r="B25508" s="1" t="s">
        <v>9</v>
      </c>
      <c r="C25508" s="4">
        <v>40548</v>
      </c>
      <c r="D25508" s="2">
        <v>40969</v>
      </c>
      <c r="E25508" s="1">
        <f t="shared" si="398"/>
        <v>14</v>
      </c>
      <c r="F25508" s="3">
        <v>516.51</v>
      </c>
      <c r="G25508" s="8" t="e">
        <f>TEXT([1]!Table4[[#This Row],[Issiue_d]],"YYYY")</f>
        <v>#REF!</v>
      </c>
      <c r="H25508" s="6">
        <v>20000</v>
      </c>
      <c r="I25508" s="12" t="s">
        <v>34</v>
      </c>
      <c r="J25508" t="s">
        <v>50</v>
      </c>
      <c r="K25508" s="13">
        <v>21424</v>
      </c>
      <c r="L25508">
        <v>766830</v>
      </c>
      <c r="M25508" t="s">
        <v>60</v>
      </c>
      <c r="N25508" s="6">
        <v>4644</v>
      </c>
      <c r="O25508" t="s">
        <v>67</v>
      </c>
      <c r="P25508" s="16">
        <v>40548</v>
      </c>
      <c r="Q25508" t="s">
        <v>71</v>
      </c>
      <c r="R25508" t="s">
        <v>80</v>
      </c>
      <c r="S25508">
        <v>766830</v>
      </c>
    </row>
    <row r="25509" spans="1:19">
      <c r="A25509">
        <v>766861</v>
      </c>
      <c r="B25509" s="1" t="s">
        <v>10</v>
      </c>
      <c r="C25509" s="7">
        <v>40548</v>
      </c>
      <c r="D25509" s="2">
        <v>41791</v>
      </c>
      <c r="E25509" s="1">
        <f t="shared" si="398"/>
        <v>41</v>
      </c>
      <c r="F25509" s="3">
        <v>219.38</v>
      </c>
      <c r="G25509" s="8" t="e">
        <f>TEXT([1]!Table4[[#This Row],[Issiue_d]],"YYYY")</f>
        <v>#REF!</v>
      </c>
      <c r="H25509" s="6">
        <v>6000</v>
      </c>
      <c r="I25509" s="14" t="s">
        <v>26</v>
      </c>
      <c r="J25509" t="s">
        <v>43</v>
      </c>
      <c r="K25509" s="15">
        <v>18137</v>
      </c>
      <c r="L25509">
        <v>766861</v>
      </c>
      <c r="M25509" t="s">
        <v>61</v>
      </c>
      <c r="N25509" s="6">
        <v>7553.4419520000001</v>
      </c>
      <c r="O25509" t="s">
        <v>99</v>
      </c>
      <c r="P25509" s="16">
        <v>40548</v>
      </c>
      <c r="Q25509" t="s">
        <v>71</v>
      </c>
      <c r="R25509" t="s">
        <v>69</v>
      </c>
      <c r="S25509">
        <v>766861</v>
      </c>
    </row>
    <row r="25510" spans="1:19">
      <c r="A25510">
        <v>766881</v>
      </c>
      <c r="B25510" s="1" t="s">
        <v>10</v>
      </c>
      <c r="C25510" s="4">
        <v>40548</v>
      </c>
      <c r="D25510" s="2">
        <v>41791</v>
      </c>
      <c r="E25510" s="1">
        <f t="shared" si="398"/>
        <v>41</v>
      </c>
      <c r="F25510" s="3">
        <v>221.93</v>
      </c>
      <c r="G25510" s="8" t="e">
        <f>TEXT([1]!Table4[[#This Row],[Issiue_d]],"YYYY")</f>
        <v>#REF!</v>
      </c>
      <c r="H25510" s="6">
        <v>6500</v>
      </c>
      <c r="I25510" s="12" t="s">
        <v>16</v>
      </c>
      <c r="J25510" t="s">
        <v>37</v>
      </c>
      <c r="K25510" s="13">
        <v>2644</v>
      </c>
      <c r="L25510">
        <v>766881</v>
      </c>
      <c r="M25510" t="s">
        <v>61</v>
      </c>
      <c r="N25510" s="6">
        <v>7615.4557800000002</v>
      </c>
      <c r="O25510" t="s">
        <v>89</v>
      </c>
      <c r="P25510" s="16">
        <v>40548</v>
      </c>
      <c r="Q25510" t="s">
        <v>71</v>
      </c>
      <c r="R25510" t="s">
        <v>69</v>
      </c>
      <c r="S25510">
        <v>766881</v>
      </c>
    </row>
    <row r="25511" spans="1:19">
      <c r="A25511">
        <v>766890</v>
      </c>
      <c r="B25511" s="1" t="s">
        <v>10</v>
      </c>
      <c r="C25511" s="7">
        <v>40548</v>
      </c>
      <c r="D25511" s="2">
        <v>41671</v>
      </c>
      <c r="E25511" s="1">
        <f t="shared" si="398"/>
        <v>37</v>
      </c>
      <c r="F25511" s="3">
        <v>316.49</v>
      </c>
      <c r="G25511" s="8" t="e">
        <f>TEXT([1]!Table4[[#This Row],[Issiue_d]],"YYYY")</f>
        <v>#REF!</v>
      </c>
      <c r="H25511" s="6">
        <v>8000</v>
      </c>
      <c r="I25511" s="14" t="s">
        <v>16</v>
      </c>
      <c r="J25511" t="s">
        <v>18</v>
      </c>
      <c r="K25511" s="15">
        <v>14354</v>
      </c>
      <c r="L25511">
        <v>766890</v>
      </c>
      <c r="M25511" t="s">
        <v>61</v>
      </c>
      <c r="N25511" s="6">
        <v>9499.3412769999995</v>
      </c>
      <c r="O25511" t="s">
        <v>99</v>
      </c>
      <c r="P25511" s="16">
        <v>40548</v>
      </c>
      <c r="Q25511" t="s">
        <v>71</v>
      </c>
      <c r="R25511" t="s">
        <v>69</v>
      </c>
      <c r="S25511">
        <v>766890</v>
      </c>
    </row>
    <row r="25512" spans="1:19">
      <c r="A25512">
        <v>766902</v>
      </c>
      <c r="B25512" s="1" t="s">
        <v>9</v>
      </c>
      <c r="C25512" s="4">
        <v>40549</v>
      </c>
      <c r="D25512" s="2">
        <v>41913</v>
      </c>
      <c r="E25512" s="1">
        <f t="shared" si="398"/>
        <v>45</v>
      </c>
      <c r="F25512" s="3">
        <v>8299.85</v>
      </c>
      <c r="G25512" s="8" t="e">
        <f>TEXT([1]!Table4[[#This Row],[Issiue_d]],"YYYY")</f>
        <v>#REF!</v>
      </c>
      <c r="H25512" s="6">
        <v>17500</v>
      </c>
      <c r="I25512" s="12" t="s">
        <v>34</v>
      </c>
      <c r="J25512" t="s">
        <v>48</v>
      </c>
      <c r="K25512" s="13">
        <v>17561</v>
      </c>
      <c r="L25512">
        <v>766902</v>
      </c>
      <c r="M25512" t="s">
        <v>60</v>
      </c>
      <c r="N25512" s="6">
        <v>26224.848539999999</v>
      </c>
      <c r="O25512" t="s">
        <v>108</v>
      </c>
      <c r="P25512" s="16">
        <v>40549</v>
      </c>
      <c r="Q25512" t="s">
        <v>87</v>
      </c>
      <c r="R25512" t="s">
        <v>69</v>
      </c>
      <c r="S25512">
        <v>766902</v>
      </c>
    </row>
    <row r="25513" spans="1:19">
      <c r="A25513">
        <v>766911</v>
      </c>
      <c r="B25513" s="1" t="s">
        <v>8</v>
      </c>
      <c r="C25513" s="7">
        <v>40548</v>
      </c>
      <c r="D25513" s="2">
        <v>41791</v>
      </c>
      <c r="E25513" s="1">
        <f t="shared" si="398"/>
        <v>41</v>
      </c>
      <c r="F25513" s="3">
        <v>174.09</v>
      </c>
      <c r="G25513" s="8" t="e">
        <f>TEXT([1]!Table4[[#This Row],[Issiue_d]],"YYYY")</f>
        <v>#REF!</v>
      </c>
      <c r="H25513" s="6">
        <v>5075</v>
      </c>
      <c r="I25513" s="14" t="s">
        <v>16</v>
      </c>
      <c r="J25513" t="s">
        <v>37</v>
      </c>
      <c r="K25513" s="15">
        <v>8629</v>
      </c>
      <c r="L25513">
        <v>766911</v>
      </c>
      <c r="M25513" t="s">
        <v>62</v>
      </c>
      <c r="N25513" s="6">
        <v>5945.9242130000002</v>
      </c>
      <c r="O25513" t="s">
        <v>83</v>
      </c>
      <c r="P25513" s="16">
        <v>40548</v>
      </c>
      <c r="Q25513" t="s">
        <v>71</v>
      </c>
      <c r="R25513" t="s">
        <v>69</v>
      </c>
      <c r="S25513">
        <v>766911</v>
      </c>
    </row>
    <row r="25514" spans="1:19">
      <c r="A25514">
        <v>766947</v>
      </c>
      <c r="B25514" s="1" t="s">
        <v>9</v>
      </c>
      <c r="C25514" s="4">
        <v>40549</v>
      </c>
      <c r="D25514" s="2">
        <v>41791</v>
      </c>
      <c r="E25514" s="1">
        <f t="shared" si="398"/>
        <v>41</v>
      </c>
      <c r="F25514" s="3">
        <v>409.08</v>
      </c>
      <c r="G25514" s="8" t="e">
        <f>TEXT([1]!Table4[[#This Row],[Issiue_d]],"YYYY")</f>
        <v>#REF!</v>
      </c>
      <c r="H25514" s="6">
        <v>12000</v>
      </c>
      <c r="I25514" s="12" t="s">
        <v>24</v>
      </c>
      <c r="J25514" t="s">
        <v>25</v>
      </c>
      <c r="K25514" s="13">
        <v>21984</v>
      </c>
      <c r="L25514">
        <v>766947</v>
      </c>
      <c r="M25514" t="s">
        <v>61</v>
      </c>
      <c r="N25514" s="6">
        <v>13635.149579999999</v>
      </c>
      <c r="O25514" t="s">
        <v>72</v>
      </c>
      <c r="P25514" s="16">
        <v>40549</v>
      </c>
      <c r="Q25514" t="s">
        <v>87</v>
      </c>
      <c r="R25514" t="s">
        <v>69</v>
      </c>
      <c r="S25514">
        <v>766947</v>
      </c>
    </row>
    <row r="25515" spans="1:19">
      <c r="A25515">
        <v>766950</v>
      </c>
      <c r="B25515" s="1" t="s">
        <v>10</v>
      </c>
      <c r="C25515" s="7">
        <v>40548</v>
      </c>
      <c r="D25515" s="2">
        <v>42491</v>
      </c>
      <c r="E25515" s="1">
        <f t="shared" si="398"/>
        <v>64</v>
      </c>
      <c r="F25515" s="3">
        <v>108.69</v>
      </c>
      <c r="G25515" s="8" t="e">
        <f>TEXT([1]!Table4[[#This Row],[Issiue_d]],"YYYY")</f>
        <v>#REF!</v>
      </c>
      <c r="H25515" s="6">
        <v>5000</v>
      </c>
      <c r="I25515" s="14" t="s">
        <v>16</v>
      </c>
      <c r="J25515" t="s">
        <v>22</v>
      </c>
      <c r="K25515" s="15">
        <v>30747</v>
      </c>
      <c r="L25515">
        <v>766950</v>
      </c>
      <c r="M25515" t="s">
        <v>60</v>
      </c>
      <c r="N25515" s="6">
        <v>6398.95</v>
      </c>
      <c r="O25515" t="s">
        <v>89</v>
      </c>
      <c r="P25515" s="16">
        <v>40548</v>
      </c>
      <c r="Q25515" t="s">
        <v>71</v>
      </c>
      <c r="R25515" t="s">
        <v>131</v>
      </c>
      <c r="S25515">
        <v>766950</v>
      </c>
    </row>
    <row r="25516" spans="1:19">
      <c r="A25516">
        <v>766961</v>
      </c>
      <c r="B25516" s="1" t="s">
        <v>10</v>
      </c>
      <c r="C25516" s="4">
        <v>40549</v>
      </c>
      <c r="D25516" s="2">
        <v>41791</v>
      </c>
      <c r="E25516" s="1">
        <f t="shared" si="398"/>
        <v>41</v>
      </c>
      <c r="F25516" s="3">
        <v>811.66</v>
      </c>
      <c r="G25516" s="8" t="e">
        <f>TEXT([1]!Table4[[#This Row],[Issiue_d]],"YYYY")</f>
        <v>#REF!</v>
      </c>
      <c r="H25516" s="6">
        <v>24000</v>
      </c>
      <c r="I25516" s="12" t="s">
        <v>16</v>
      </c>
      <c r="J25516" t="s">
        <v>28</v>
      </c>
      <c r="K25516" s="13">
        <v>5000</v>
      </c>
      <c r="L25516">
        <v>766961</v>
      </c>
      <c r="M25516" t="s">
        <v>62</v>
      </c>
      <c r="N25516" s="6">
        <v>27874.792450000001</v>
      </c>
      <c r="O25516" t="s">
        <v>67</v>
      </c>
      <c r="P25516" s="16">
        <v>40549</v>
      </c>
      <c r="Q25516" t="s">
        <v>87</v>
      </c>
      <c r="R25516" t="s">
        <v>69</v>
      </c>
      <c r="S25516">
        <v>766961</v>
      </c>
    </row>
    <row r="25517" spans="1:19">
      <c r="A25517">
        <v>766964</v>
      </c>
      <c r="B25517" s="1" t="s">
        <v>8</v>
      </c>
      <c r="C25517" s="7">
        <v>40548</v>
      </c>
      <c r="D25517" s="2">
        <v>41426</v>
      </c>
      <c r="E25517" s="1">
        <f t="shared" si="398"/>
        <v>29</v>
      </c>
      <c r="F25517" s="3">
        <v>3882.93</v>
      </c>
      <c r="G25517" s="8" t="e">
        <f>TEXT([1]!Table4[[#This Row],[Issiue_d]],"YYYY")</f>
        <v>#REF!</v>
      </c>
      <c r="H25517" s="6">
        <v>10000</v>
      </c>
      <c r="I25517" s="14" t="s">
        <v>24</v>
      </c>
      <c r="J25517" t="s">
        <v>32</v>
      </c>
      <c r="K25517" s="15">
        <v>2460</v>
      </c>
      <c r="L25517">
        <v>766964</v>
      </c>
      <c r="M25517" t="s">
        <v>61</v>
      </c>
      <c r="N25517" s="6">
        <v>10977.85874</v>
      </c>
      <c r="O25517" t="s">
        <v>111</v>
      </c>
      <c r="P25517" s="16">
        <v>40548</v>
      </c>
      <c r="Q25517" t="s">
        <v>71</v>
      </c>
      <c r="R25517" t="s">
        <v>69</v>
      </c>
      <c r="S25517">
        <v>766964</v>
      </c>
    </row>
    <row r="25518" spans="1:19">
      <c r="A25518">
        <v>766973</v>
      </c>
      <c r="B25518" s="1" t="s">
        <v>10</v>
      </c>
      <c r="C25518" s="4">
        <v>40548</v>
      </c>
      <c r="D25518" s="2">
        <v>41791</v>
      </c>
      <c r="E25518" s="1">
        <f t="shared" si="398"/>
        <v>41</v>
      </c>
      <c r="F25518" s="3">
        <v>211.75</v>
      </c>
      <c r="G25518" s="8" t="e">
        <f>TEXT([1]!Table4[[#This Row],[Issiue_d]],"YYYY")</f>
        <v>#REF!</v>
      </c>
      <c r="H25518" s="6">
        <v>6000</v>
      </c>
      <c r="I25518" s="12" t="s">
        <v>24</v>
      </c>
      <c r="J25518" t="s">
        <v>25</v>
      </c>
      <c r="K25518" s="13">
        <v>8062</v>
      </c>
      <c r="L25518">
        <v>766973</v>
      </c>
      <c r="M25518" t="s">
        <v>61</v>
      </c>
      <c r="N25518" s="6">
        <v>6817.5747950000004</v>
      </c>
      <c r="O25518" t="s">
        <v>99</v>
      </c>
      <c r="P25518" s="16">
        <v>40548</v>
      </c>
      <c r="Q25518" t="s">
        <v>71</v>
      </c>
      <c r="R25518" t="s">
        <v>69</v>
      </c>
      <c r="S25518">
        <v>766973</v>
      </c>
    </row>
    <row r="25519" spans="1:19">
      <c r="A25519">
        <v>766987</v>
      </c>
      <c r="B25519" s="1" t="s">
        <v>8</v>
      </c>
      <c r="C25519" s="7">
        <v>40549</v>
      </c>
      <c r="D25519" s="2">
        <v>42278</v>
      </c>
      <c r="E25519" s="1">
        <f t="shared" si="398"/>
        <v>57</v>
      </c>
      <c r="F25519" s="3">
        <v>2252.14</v>
      </c>
      <c r="G25519" s="8" t="e">
        <f>TEXT([1]!Table4[[#This Row],[Issiue_d]],"YYYY")</f>
        <v>#REF!</v>
      </c>
      <c r="H25519" s="6">
        <v>10800</v>
      </c>
      <c r="I25519" s="14" t="s">
        <v>26</v>
      </c>
      <c r="J25519" t="s">
        <v>27</v>
      </c>
      <c r="K25519" s="15">
        <v>6766</v>
      </c>
      <c r="L25519">
        <v>766987</v>
      </c>
      <c r="M25519" t="s">
        <v>62</v>
      </c>
      <c r="N25519" s="6">
        <v>15643.71998</v>
      </c>
      <c r="O25519" t="s">
        <v>79</v>
      </c>
      <c r="P25519" s="16">
        <v>40549</v>
      </c>
      <c r="Q25519" t="s">
        <v>87</v>
      </c>
      <c r="R25519" t="s">
        <v>69</v>
      </c>
      <c r="S25519">
        <v>766987</v>
      </c>
    </row>
    <row r="25520" spans="1:19">
      <c r="A25520">
        <v>766990</v>
      </c>
      <c r="B25520" s="1" t="s">
        <v>10</v>
      </c>
      <c r="C25520" s="4">
        <v>40549</v>
      </c>
      <c r="D25520" s="2">
        <v>41183</v>
      </c>
      <c r="E25520" s="1">
        <f t="shared" si="398"/>
        <v>21</v>
      </c>
      <c r="F25520" s="3">
        <v>677.52</v>
      </c>
      <c r="G25520" s="8" t="e">
        <f>TEXT([1]!Table4[[#This Row],[Issiue_d]],"YYYY")</f>
        <v>#REF!</v>
      </c>
      <c r="H25520" s="6">
        <v>21000</v>
      </c>
      <c r="I25520" s="12" t="s">
        <v>16</v>
      </c>
      <c r="J25520" t="s">
        <v>28</v>
      </c>
      <c r="K25520" s="13">
        <v>47073</v>
      </c>
      <c r="L25520">
        <v>766990</v>
      </c>
      <c r="M25520" t="s">
        <v>61</v>
      </c>
      <c r="N25520" s="6">
        <v>10840.06</v>
      </c>
      <c r="O25520" t="s">
        <v>67</v>
      </c>
      <c r="P25520" s="16">
        <v>40549</v>
      </c>
      <c r="Q25520" t="s">
        <v>87</v>
      </c>
      <c r="R25520" t="s">
        <v>80</v>
      </c>
      <c r="S25520">
        <v>766990</v>
      </c>
    </row>
    <row r="25521" spans="1:19">
      <c r="A25521">
        <v>766999</v>
      </c>
      <c r="B25521" s="1" t="s">
        <v>10</v>
      </c>
      <c r="C25521" s="7">
        <v>40549</v>
      </c>
      <c r="D25521" s="2">
        <v>41821</v>
      </c>
      <c r="E25521" s="1">
        <f t="shared" si="398"/>
        <v>42</v>
      </c>
      <c r="F25521" s="3">
        <v>69.37</v>
      </c>
      <c r="G25521" s="8" t="e">
        <f>TEXT([1]!Table4[[#This Row],[Issiue_d]],"YYYY")</f>
        <v>#REF!</v>
      </c>
      <c r="H25521" s="6">
        <v>10000</v>
      </c>
      <c r="I25521" s="14" t="s">
        <v>19</v>
      </c>
      <c r="J25521" t="s">
        <v>33</v>
      </c>
      <c r="K25521" s="15">
        <v>17312</v>
      </c>
      <c r="L25521">
        <v>766999</v>
      </c>
      <c r="M25521" t="s">
        <v>60</v>
      </c>
      <c r="N25521" s="6">
        <v>12174.04155</v>
      </c>
      <c r="O25521" t="s">
        <v>70</v>
      </c>
      <c r="P25521" s="16">
        <v>40549</v>
      </c>
      <c r="Q25521" t="s">
        <v>87</v>
      </c>
      <c r="R25521" t="s">
        <v>69</v>
      </c>
      <c r="S25521">
        <v>766999</v>
      </c>
    </row>
    <row r="25522" spans="1:19">
      <c r="A25522">
        <v>767009</v>
      </c>
      <c r="B25522" s="1" t="s">
        <v>8</v>
      </c>
      <c r="C25522" s="4">
        <v>40548</v>
      </c>
      <c r="D25522" s="2">
        <v>42491</v>
      </c>
      <c r="E25522" s="1">
        <f t="shared" si="398"/>
        <v>64</v>
      </c>
      <c r="F25522" s="3">
        <v>257.63</v>
      </c>
      <c r="G25522" s="8" t="e">
        <f>TEXT([1]!Table4[[#This Row],[Issiue_d]],"YYYY")</f>
        <v>#REF!</v>
      </c>
      <c r="H25522" s="6">
        <v>11325</v>
      </c>
      <c r="I25522" s="12" t="s">
        <v>19</v>
      </c>
      <c r="J25522" t="s">
        <v>33</v>
      </c>
      <c r="K25522" s="13">
        <v>9850</v>
      </c>
      <c r="L25522">
        <v>767009</v>
      </c>
      <c r="M25522" t="s">
        <v>61</v>
      </c>
      <c r="N25522" s="6">
        <v>15169.65</v>
      </c>
      <c r="O25522" t="s">
        <v>70</v>
      </c>
      <c r="P25522" s="16">
        <v>40548</v>
      </c>
      <c r="Q25522" t="s">
        <v>71</v>
      </c>
      <c r="R25522" t="s">
        <v>131</v>
      </c>
      <c r="S25522">
        <v>767009</v>
      </c>
    </row>
    <row r="25523" spans="1:19">
      <c r="A25523">
        <v>767012</v>
      </c>
      <c r="B25523" s="1" t="s">
        <v>10</v>
      </c>
      <c r="C25523" s="7">
        <v>40548</v>
      </c>
      <c r="D25523" s="2">
        <v>41518</v>
      </c>
      <c r="E25523" s="1">
        <f t="shared" si="398"/>
        <v>32</v>
      </c>
      <c r="F25523" s="3">
        <v>2538.4699999999998</v>
      </c>
      <c r="G25523" s="8" t="e">
        <f>TEXT([1]!Table4[[#This Row],[Issiue_d]],"YYYY")</f>
        <v>#REF!</v>
      </c>
      <c r="H25523" s="6">
        <v>8000</v>
      </c>
      <c r="I25523" s="14" t="s">
        <v>16</v>
      </c>
      <c r="J25523" t="s">
        <v>22</v>
      </c>
      <c r="K25523" s="15">
        <v>0</v>
      </c>
      <c r="L25523">
        <v>767012</v>
      </c>
      <c r="M25523" t="s">
        <v>60</v>
      </c>
      <c r="N25523" s="6">
        <v>9323.4549559999996</v>
      </c>
      <c r="O25523" t="s">
        <v>72</v>
      </c>
      <c r="P25523" s="16">
        <v>40548</v>
      </c>
      <c r="Q25523" t="s">
        <v>71</v>
      </c>
      <c r="R25523" t="s">
        <v>69</v>
      </c>
      <c r="S25523">
        <v>767012</v>
      </c>
    </row>
    <row r="25524" spans="1:19">
      <c r="A25524">
        <v>767014</v>
      </c>
      <c r="B25524" s="1" t="s">
        <v>10</v>
      </c>
      <c r="C25524" s="4">
        <v>40548</v>
      </c>
      <c r="D25524" s="2">
        <v>41791</v>
      </c>
      <c r="E25524" s="1">
        <f t="shared" si="398"/>
        <v>41</v>
      </c>
      <c r="F25524" s="3">
        <v>178.12</v>
      </c>
      <c r="G25524" s="8" t="e">
        <f>TEXT([1]!Table4[[#This Row],[Issiue_d]],"YYYY")</f>
        <v>#REF!</v>
      </c>
      <c r="H25524" s="6">
        <v>5000</v>
      </c>
      <c r="I25524" s="12" t="s">
        <v>16</v>
      </c>
      <c r="J25524" t="s">
        <v>17</v>
      </c>
      <c r="K25524" s="13">
        <v>10080</v>
      </c>
      <c r="L25524">
        <v>767014</v>
      </c>
      <c r="M25524" t="s">
        <v>62</v>
      </c>
      <c r="N25524" s="6">
        <v>5936.3486169999996</v>
      </c>
      <c r="O25524" t="s">
        <v>109</v>
      </c>
      <c r="P25524" s="16">
        <v>40548</v>
      </c>
      <c r="Q25524" t="s">
        <v>71</v>
      </c>
      <c r="R25524" t="s">
        <v>69</v>
      </c>
      <c r="S25524">
        <v>767014</v>
      </c>
    </row>
    <row r="25525" spans="1:19">
      <c r="A25525">
        <v>767054</v>
      </c>
      <c r="B25525" s="1" t="s">
        <v>10</v>
      </c>
      <c r="C25525" s="7">
        <v>40549</v>
      </c>
      <c r="D25525" s="2">
        <v>41122</v>
      </c>
      <c r="E25525" s="1">
        <f t="shared" si="398"/>
        <v>19</v>
      </c>
      <c r="F25525" s="3">
        <v>30.09</v>
      </c>
      <c r="G25525" s="8" t="e">
        <f>TEXT([1]!Table4[[#This Row],[Issiue_d]],"YYYY")</f>
        <v>#REF!</v>
      </c>
      <c r="H25525" s="6">
        <v>24000</v>
      </c>
      <c r="I25525" s="14" t="s">
        <v>34</v>
      </c>
      <c r="J25525" t="s">
        <v>48</v>
      </c>
      <c r="K25525" s="15">
        <v>19769</v>
      </c>
      <c r="L25525">
        <v>767054</v>
      </c>
      <c r="M25525" t="s">
        <v>60</v>
      </c>
      <c r="N25525" s="6">
        <v>27353.528999999999</v>
      </c>
      <c r="O25525" t="s">
        <v>127</v>
      </c>
      <c r="P25525" s="16">
        <v>40549</v>
      </c>
      <c r="Q25525" t="s">
        <v>87</v>
      </c>
      <c r="R25525" t="s">
        <v>69</v>
      </c>
      <c r="S25525">
        <v>767054</v>
      </c>
    </row>
    <row r="25526" spans="1:19">
      <c r="A25526">
        <v>767061</v>
      </c>
      <c r="B25526" s="1" t="s">
        <v>10</v>
      </c>
      <c r="C25526" s="4">
        <v>40548</v>
      </c>
      <c r="D25526" s="2">
        <v>41061</v>
      </c>
      <c r="E25526" s="1">
        <f t="shared" si="398"/>
        <v>17</v>
      </c>
      <c r="F25526" s="3">
        <v>8674.86</v>
      </c>
      <c r="G25526" s="8" t="e">
        <f>TEXT([1]!Table4[[#This Row],[Issiue_d]],"YYYY")</f>
        <v>#REF!</v>
      </c>
      <c r="H25526" s="6">
        <v>12000</v>
      </c>
      <c r="I25526" s="12" t="s">
        <v>24</v>
      </c>
      <c r="J25526" t="s">
        <v>31</v>
      </c>
      <c r="K25526" s="13">
        <v>12958</v>
      </c>
      <c r="L25526">
        <v>767061</v>
      </c>
      <c r="M25526" t="s">
        <v>62</v>
      </c>
      <c r="N25526" s="6">
        <v>12773.3554</v>
      </c>
      <c r="O25526" t="s">
        <v>99</v>
      </c>
      <c r="P25526" s="16">
        <v>40548</v>
      </c>
      <c r="Q25526" t="s">
        <v>71</v>
      </c>
      <c r="R25526" t="s">
        <v>69</v>
      </c>
      <c r="S25526">
        <v>767061</v>
      </c>
    </row>
    <row r="25527" spans="1:19">
      <c r="A25527">
        <v>767075</v>
      </c>
      <c r="B25527" s="1" t="s">
        <v>10</v>
      </c>
      <c r="C25527" s="7">
        <v>40548</v>
      </c>
      <c r="D25527" s="2">
        <v>41791</v>
      </c>
      <c r="E25527" s="1">
        <f t="shared" si="398"/>
        <v>41</v>
      </c>
      <c r="F25527" s="3">
        <v>138.84</v>
      </c>
      <c r="G25527" s="8" t="e">
        <f>TEXT([1]!Table4[[#This Row],[Issiue_d]],"YYYY")</f>
        <v>#REF!</v>
      </c>
      <c r="H25527" s="6">
        <v>4500</v>
      </c>
      <c r="I25527" s="14" t="s">
        <v>24</v>
      </c>
      <c r="J25527" t="s">
        <v>38</v>
      </c>
      <c r="K25527" s="15">
        <v>17863</v>
      </c>
      <c r="L25527">
        <v>767075</v>
      </c>
      <c r="M25527" t="s">
        <v>61</v>
      </c>
      <c r="N25527" s="6">
        <v>4927.6143149999998</v>
      </c>
      <c r="O25527" t="s">
        <v>67</v>
      </c>
      <c r="P25527" s="16">
        <v>40548</v>
      </c>
      <c r="Q25527" t="s">
        <v>71</v>
      </c>
      <c r="R25527" t="s">
        <v>69</v>
      </c>
      <c r="S25527">
        <v>767075</v>
      </c>
    </row>
    <row r="25528" spans="1:19">
      <c r="A25528">
        <v>767098</v>
      </c>
      <c r="B25528" s="1" t="s">
        <v>10</v>
      </c>
      <c r="C25528" s="4">
        <v>40549</v>
      </c>
      <c r="D25528" s="2">
        <v>41395</v>
      </c>
      <c r="E25528" s="1">
        <f t="shared" si="398"/>
        <v>28</v>
      </c>
      <c r="F25528" s="3">
        <v>14762.6</v>
      </c>
      <c r="G25528" s="8" t="e">
        <f>TEXT([1]!Table4[[#This Row],[Issiue_d]],"YYYY")</f>
        <v>#REF!</v>
      </c>
      <c r="H25528" s="6">
        <v>20600</v>
      </c>
      <c r="I25528" s="12" t="s">
        <v>16</v>
      </c>
      <c r="J25528" t="s">
        <v>37</v>
      </c>
      <c r="K25528" s="13">
        <v>7620</v>
      </c>
      <c r="L25528">
        <v>767098</v>
      </c>
      <c r="M25528" t="s">
        <v>60</v>
      </c>
      <c r="N25528" s="6">
        <v>24035.54925</v>
      </c>
      <c r="O25528" t="s">
        <v>67</v>
      </c>
      <c r="P25528" s="16">
        <v>40549</v>
      </c>
      <c r="Q25528" t="s">
        <v>87</v>
      </c>
      <c r="R25528" t="s">
        <v>69</v>
      </c>
      <c r="S25528">
        <v>767098</v>
      </c>
    </row>
    <row r="25529" spans="1:19">
      <c r="A25529">
        <v>767151</v>
      </c>
      <c r="B25529" s="1" t="s">
        <v>10</v>
      </c>
      <c r="C25529" s="7">
        <v>40549</v>
      </c>
      <c r="D25529" s="2">
        <v>41426</v>
      </c>
      <c r="E25529" s="1">
        <f t="shared" si="398"/>
        <v>29</v>
      </c>
      <c r="F25529" s="3">
        <v>14763.3</v>
      </c>
      <c r="G25529" s="8" t="e">
        <f>TEXT([1]!Table4[[#This Row],[Issiue_d]],"YYYY")</f>
        <v>#REF!</v>
      </c>
      <c r="H25529" s="6">
        <v>35000</v>
      </c>
      <c r="I25529" s="14" t="s">
        <v>19</v>
      </c>
      <c r="J25529" t="s">
        <v>23</v>
      </c>
      <c r="K25529" s="15">
        <v>113658</v>
      </c>
      <c r="L25529">
        <v>767151</v>
      </c>
      <c r="M25529" t="s">
        <v>60</v>
      </c>
      <c r="N25529" s="6">
        <v>42685.027889999998</v>
      </c>
      <c r="O25529" t="s">
        <v>67</v>
      </c>
      <c r="P25529" s="16">
        <v>40549</v>
      </c>
      <c r="Q25529" t="s">
        <v>87</v>
      </c>
      <c r="R25529" t="s">
        <v>69</v>
      </c>
      <c r="S25529">
        <v>767151</v>
      </c>
    </row>
    <row r="25530" spans="1:19">
      <c r="A25530">
        <v>767163</v>
      </c>
      <c r="B25530" s="1" t="s">
        <v>10</v>
      </c>
      <c r="C25530" s="4">
        <v>40548</v>
      </c>
      <c r="D25530" s="2">
        <v>41791</v>
      </c>
      <c r="E25530" s="1">
        <f t="shared" si="398"/>
        <v>41</v>
      </c>
      <c r="F25530" s="3">
        <v>399.85</v>
      </c>
      <c r="G25530" s="8" t="e">
        <f>TEXT([1]!Table4[[#This Row],[Issiue_d]],"YYYY")</f>
        <v>#REF!</v>
      </c>
      <c r="H25530" s="6">
        <v>12000</v>
      </c>
      <c r="I25530" s="12" t="s">
        <v>16</v>
      </c>
      <c r="J25530" t="s">
        <v>18</v>
      </c>
      <c r="K25530" s="13">
        <v>24388</v>
      </c>
      <c r="L25530">
        <v>767163</v>
      </c>
      <c r="M25530" t="s">
        <v>62</v>
      </c>
      <c r="N25530" s="6">
        <v>14346.47905</v>
      </c>
      <c r="O25530" t="s">
        <v>67</v>
      </c>
      <c r="P25530" s="16">
        <v>40548</v>
      </c>
      <c r="Q25530" t="s">
        <v>71</v>
      </c>
      <c r="R25530" t="s">
        <v>69</v>
      </c>
      <c r="S25530">
        <v>767163</v>
      </c>
    </row>
    <row r="25531" spans="1:19">
      <c r="A25531">
        <v>767189</v>
      </c>
      <c r="B25531" s="1" t="s">
        <v>10</v>
      </c>
      <c r="C25531" s="7">
        <v>40549</v>
      </c>
      <c r="D25531" s="2">
        <v>42491</v>
      </c>
      <c r="E25531" s="1">
        <f t="shared" si="398"/>
        <v>64</v>
      </c>
      <c r="F25531" s="3">
        <v>473.29</v>
      </c>
      <c r="G25531" s="8" t="e">
        <f>TEXT([1]!Table4[[#This Row],[Issiue_d]],"YYYY")</f>
        <v>#REF!</v>
      </c>
      <c r="H25531" s="6">
        <v>28000</v>
      </c>
      <c r="I25531" s="14" t="s">
        <v>16</v>
      </c>
      <c r="J25531" t="s">
        <v>17</v>
      </c>
      <c r="K25531" s="15">
        <v>12830</v>
      </c>
      <c r="L25531">
        <v>767189</v>
      </c>
      <c r="M25531" t="s">
        <v>60</v>
      </c>
      <c r="N25531" s="6">
        <v>27865.51</v>
      </c>
      <c r="O25531" t="s">
        <v>82</v>
      </c>
      <c r="P25531" s="16">
        <v>40549</v>
      </c>
      <c r="Q25531" t="s">
        <v>87</v>
      </c>
      <c r="R25531" t="s">
        <v>131</v>
      </c>
      <c r="S25531">
        <v>767189</v>
      </c>
    </row>
    <row r="25532" spans="1:19">
      <c r="A25532">
        <v>767220</v>
      </c>
      <c r="B25532" s="1" t="s">
        <v>10</v>
      </c>
      <c r="C25532" s="4">
        <v>40549</v>
      </c>
      <c r="D25532" s="2">
        <v>41214</v>
      </c>
      <c r="E25532" s="1">
        <f t="shared" si="398"/>
        <v>22</v>
      </c>
      <c r="F25532" s="3">
        <v>10047.1</v>
      </c>
      <c r="G25532" s="8" t="e">
        <f>TEXT([1]!Table4[[#This Row],[Issiue_d]],"YYYY")</f>
        <v>#REF!</v>
      </c>
      <c r="H25532" s="6">
        <v>12000</v>
      </c>
      <c r="I25532" s="12" t="s">
        <v>40</v>
      </c>
      <c r="J25532" t="s">
        <v>44</v>
      </c>
      <c r="K25532" s="13">
        <v>0</v>
      </c>
      <c r="L25532">
        <v>767220</v>
      </c>
      <c r="M25532" t="s">
        <v>61</v>
      </c>
      <c r="N25532" s="6">
        <v>15149.688109999999</v>
      </c>
      <c r="O25532" t="s">
        <v>98</v>
      </c>
      <c r="P25532" s="16">
        <v>40549</v>
      </c>
      <c r="Q25532" t="s">
        <v>87</v>
      </c>
      <c r="R25532" t="s">
        <v>69</v>
      </c>
      <c r="S25532">
        <v>767220</v>
      </c>
    </row>
    <row r="25533" spans="1:19">
      <c r="A25533">
        <v>767232</v>
      </c>
      <c r="B25533" s="1" t="s">
        <v>8</v>
      </c>
      <c r="C25533" s="7">
        <v>40548</v>
      </c>
      <c r="D25533" s="2">
        <v>41061</v>
      </c>
      <c r="E25533" s="1">
        <f t="shared" si="398"/>
        <v>17</v>
      </c>
      <c r="F25533" s="3">
        <v>9017.73</v>
      </c>
      <c r="G25533" s="8" t="e">
        <f>TEXT([1]!Table4[[#This Row],[Issiue_d]],"YYYY")</f>
        <v>#REF!</v>
      </c>
      <c r="H25533" s="6">
        <v>12000</v>
      </c>
      <c r="I25533" s="14" t="s">
        <v>19</v>
      </c>
      <c r="J25533" t="s">
        <v>23</v>
      </c>
      <c r="K25533" s="15">
        <v>19991</v>
      </c>
      <c r="L25533">
        <v>767232</v>
      </c>
      <c r="M25533" t="s">
        <v>61</v>
      </c>
      <c r="N25533" s="6">
        <v>13595.923210000001</v>
      </c>
      <c r="O25533" t="s">
        <v>101</v>
      </c>
      <c r="P25533" s="16">
        <v>40548</v>
      </c>
      <c r="Q25533" t="s">
        <v>71</v>
      </c>
      <c r="R25533" t="s">
        <v>69</v>
      </c>
      <c r="S25533">
        <v>767232</v>
      </c>
    </row>
    <row r="25534" spans="1:19">
      <c r="A25534">
        <v>767243</v>
      </c>
      <c r="B25534" s="1" t="s">
        <v>10</v>
      </c>
      <c r="C25534" s="4">
        <v>40549</v>
      </c>
      <c r="D25534" s="2">
        <v>40817</v>
      </c>
      <c r="E25534" s="1">
        <f t="shared" si="398"/>
        <v>9</v>
      </c>
      <c r="F25534" s="3">
        <v>17573.82</v>
      </c>
      <c r="G25534" s="8" t="e">
        <f>TEXT([1]!Table4[[#This Row],[Issiue_d]],"YYYY")</f>
        <v>#REF!</v>
      </c>
      <c r="H25534" s="6">
        <v>18000</v>
      </c>
      <c r="I25534" s="12" t="s">
        <v>19</v>
      </c>
      <c r="J25534" t="s">
        <v>21</v>
      </c>
      <c r="K25534" s="13">
        <v>5184</v>
      </c>
      <c r="L25534">
        <v>767243</v>
      </c>
      <c r="M25534" t="s">
        <v>60</v>
      </c>
      <c r="N25534" s="6">
        <v>18825.562689999999</v>
      </c>
      <c r="O25534" t="s">
        <v>89</v>
      </c>
      <c r="P25534" s="16">
        <v>40549</v>
      </c>
      <c r="Q25534" t="s">
        <v>87</v>
      </c>
      <c r="R25534" t="s">
        <v>69</v>
      </c>
      <c r="S25534">
        <v>767243</v>
      </c>
    </row>
    <row r="25535" spans="1:19">
      <c r="A25535">
        <v>767252</v>
      </c>
      <c r="B25535" s="1" t="s">
        <v>8</v>
      </c>
      <c r="C25535" s="7">
        <v>40548</v>
      </c>
      <c r="D25535" s="2">
        <v>41699</v>
      </c>
      <c r="E25535" s="1">
        <f t="shared" si="398"/>
        <v>38</v>
      </c>
      <c r="F25535" s="3">
        <v>2201.5300000000002</v>
      </c>
      <c r="G25535" s="8" t="e">
        <f>TEXT([1]!Table4[[#This Row],[Issiue_d]],"YYYY")</f>
        <v>#REF!</v>
      </c>
      <c r="H25535" s="6">
        <v>15000</v>
      </c>
      <c r="I25535" s="14" t="s">
        <v>40</v>
      </c>
      <c r="J25535" t="s">
        <v>44</v>
      </c>
      <c r="K25535" s="15">
        <v>9330</v>
      </c>
      <c r="L25535">
        <v>767252</v>
      </c>
      <c r="M25535" t="s">
        <v>62</v>
      </c>
      <c r="N25535" s="6">
        <v>20082.065559999999</v>
      </c>
      <c r="O25535" t="s">
        <v>125</v>
      </c>
      <c r="P25535" s="16">
        <v>40548</v>
      </c>
      <c r="Q25535" t="s">
        <v>71</v>
      </c>
      <c r="R25535" t="s">
        <v>69</v>
      </c>
      <c r="S25535">
        <v>767252</v>
      </c>
    </row>
    <row r="25536" spans="1:19">
      <c r="A25536">
        <v>767254</v>
      </c>
      <c r="B25536" s="1" t="s">
        <v>10</v>
      </c>
      <c r="C25536" s="4">
        <v>40549</v>
      </c>
      <c r="D25536" s="2">
        <v>41791</v>
      </c>
      <c r="E25536" s="1">
        <f t="shared" si="398"/>
        <v>41</v>
      </c>
      <c r="F25536" s="3">
        <v>129.80000000000001</v>
      </c>
      <c r="G25536" s="8" t="e">
        <f>TEXT([1]!Table4[[#This Row],[Issiue_d]],"YYYY")</f>
        <v>#REF!</v>
      </c>
      <c r="H25536" s="6">
        <v>4200</v>
      </c>
      <c r="I25536" s="12" t="s">
        <v>24</v>
      </c>
      <c r="J25536" t="s">
        <v>38</v>
      </c>
      <c r="K25536" s="13">
        <v>4579</v>
      </c>
      <c r="L25536">
        <v>767254</v>
      </c>
      <c r="M25536" t="s">
        <v>62</v>
      </c>
      <c r="N25536" s="6">
        <v>4599.088933</v>
      </c>
      <c r="O25536" t="s">
        <v>105</v>
      </c>
      <c r="P25536" s="16">
        <v>40549</v>
      </c>
      <c r="Q25536" t="s">
        <v>87</v>
      </c>
      <c r="R25536" t="s">
        <v>69</v>
      </c>
      <c r="S25536">
        <v>767254</v>
      </c>
    </row>
    <row r="25537" spans="1:19">
      <c r="A25537">
        <v>767262</v>
      </c>
      <c r="B25537" s="1" t="s">
        <v>9</v>
      </c>
      <c r="C25537" s="7">
        <v>40548</v>
      </c>
      <c r="D25537" s="2">
        <v>41791</v>
      </c>
      <c r="E25537" s="1">
        <f t="shared" si="398"/>
        <v>41</v>
      </c>
      <c r="F25537" s="3">
        <v>100.36</v>
      </c>
      <c r="G25537" s="8" t="e">
        <f>TEXT([1]!Table4[[#This Row],[Issiue_d]],"YYYY")</f>
        <v>#REF!</v>
      </c>
      <c r="H25537" s="6">
        <v>3000</v>
      </c>
      <c r="I25537" s="14" t="s">
        <v>16</v>
      </c>
      <c r="J25537" t="s">
        <v>18</v>
      </c>
      <c r="K25537" s="15">
        <v>6943</v>
      </c>
      <c r="L25537">
        <v>767262</v>
      </c>
      <c r="M25537" t="s">
        <v>61</v>
      </c>
      <c r="N25537" s="6">
        <v>3586.619764</v>
      </c>
      <c r="O25537" t="s">
        <v>93</v>
      </c>
      <c r="P25537" s="16">
        <v>40548</v>
      </c>
      <c r="Q25537" t="s">
        <v>71</v>
      </c>
      <c r="R25537" t="s">
        <v>69</v>
      </c>
      <c r="S25537">
        <v>767262</v>
      </c>
    </row>
    <row r="25538" spans="1:19">
      <c r="A25538">
        <v>767265</v>
      </c>
      <c r="B25538" s="1" t="s">
        <v>10</v>
      </c>
      <c r="C25538" s="4">
        <v>40548</v>
      </c>
      <c r="D25538" s="2">
        <v>41791</v>
      </c>
      <c r="E25538" s="1">
        <f t="shared" ref="E25538:E25601" si="399">(YEAR(D25538)-YEAR(C25538))*12+MONTH(D25538)-MONTH(C25538)</f>
        <v>41</v>
      </c>
      <c r="F25538" s="3">
        <v>229.94</v>
      </c>
      <c r="G25538" s="8" t="e">
        <f>TEXT([1]!Table4[[#This Row],[Issiue_d]],"YYYY")</f>
        <v>#REF!</v>
      </c>
      <c r="H25538" s="6">
        <v>7200</v>
      </c>
      <c r="I25538" s="12" t="s">
        <v>24</v>
      </c>
      <c r="J25538" t="s">
        <v>32</v>
      </c>
      <c r="K25538" s="13">
        <v>30881</v>
      </c>
      <c r="L25538">
        <v>767265</v>
      </c>
      <c r="M25538" t="s">
        <v>62</v>
      </c>
      <c r="N25538" s="6">
        <v>8002.1277669999999</v>
      </c>
      <c r="O25538" t="s">
        <v>93</v>
      </c>
      <c r="P25538" s="16">
        <v>40548</v>
      </c>
      <c r="Q25538" t="s">
        <v>71</v>
      </c>
      <c r="R25538" t="s">
        <v>69</v>
      </c>
      <c r="S25538">
        <v>767265</v>
      </c>
    </row>
    <row r="25539" spans="1:19">
      <c r="A25539">
        <v>767286</v>
      </c>
      <c r="B25539" s="1" t="s">
        <v>10</v>
      </c>
      <c r="C25539" s="7">
        <v>40548</v>
      </c>
      <c r="D25539" s="2">
        <v>42064</v>
      </c>
      <c r="E25539" s="1">
        <f t="shared" si="399"/>
        <v>50</v>
      </c>
      <c r="F25539" s="3">
        <v>836.88</v>
      </c>
      <c r="G25539" s="8" t="e">
        <f>TEXT([1]!Table4[[#This Row],[Issiue_d]],"YYYY")</f>
        <v>#REF!</v>
      </c>
      <c r="H25539" s="6">
        <v>35000</v>
      </c>
      <c r="I25539" s="14" t="s">
        <v>19</v>
      </c>
      <c r="J25539" t="s">
        <v>23</v>
      </c>
      <c r="K25539" s="15">
        <v>10675</v>
      </c>
      <c r="L25539">
        <v>767286</v>
      </c>
      <c r="M25539" t="s">
        <v>60</v>
      </c>
      <c r="N25539" s="6">
        <v>39716.959999999999</v>
      </c>
      <c r="O25539" t="s">
        <v>114</v>
      </c>
      <c r="P25539" s="16">
        <v>40548</v>
      </c>
      <c r="Q25539" t="s">
        <v>71</v>
      </c>
      <c r="R25539" t="s">
        <v>80</v>
      </c>
      <c r="S25539">
        <v>767286</v>
      </c>
    </row>
    <row r="25540" spans="1:19">
      <c r="A25540">
        <v>767325</v>
      </c>
      <c r="B25540" s="1" t="s">
        <v>8</v>
      </c>
      <c r="C25540" s="4">
        <v>40548</v>
      </c>
      <c r="D25540" s="2">
        <v>42430</v>
      </c>
      <c r="E25540" s="1">
        <f t="shared" si="399"/>
        <v>62</v>
      </c>
      <c r="F25540" s="3">
        <v>1012.84</v>
      </c>
      <c r="G25540" s="8" t="e">
        <f>TEXT([1]!Table4[[#This Row],[Issiue_d]],"YYYY")</f>
        <v>#REF!</v>
      </c>
      <c r="H25540" s="6">
        <v>10625</v>
      </c>
      <c r="I25540" s="12" t="s">
        <v>26</v>
      </c>
      <c r="J25540" t="s">
        <v>27</v>
      </c>
      <c r="K25540" s="13">
        <v>2798</v>
      </c>
      <c r="L25540">
        <v>767325</v>
      </c>
      <c r="M25540" t="s">
        <v>61</v>
      </c>
      <c r="N25540" s="6">
        <v>15479.320009999999</v>
      </c>
      <c r="O25540" t="s">
        <v>70</v>
      </c>
      <c r="P25540" s="16">
        <v>40548</v>
      </c>
      <c r="Q25540" t="s">
        <v>71</v>
      </c>
      <c r="R25540" t="s">
        <v>69</v>
      </c>
      <c r="S25540">
        <v>767325</v>
      </c>
    </row>
    <row r="25541" spans="1:19">
      <c r="A25541">
        <v>767352</v>
      </c>
      <c r="B25541" s="1" t="s">
        <v>8</v>
      </c>
      <c r="C25541" s="7">
        <v>40548</v>
      </c>
      <c r="D25541" s="2">
        <v>41671</v>
      </c>
      <c r="E25541" s="1">
        <f t="shared" si="399"/>
        <v>37</v>
      </c>
      <c r="F25541" s="3">
        <v>1515.6</v>
      </c>
      <c r="G25541" s="8" t="e">
        <f>TEXT([1]!Table4[[#This Row],[Issiue_d]],"YYYY")</f>
        <v>#REF!</v>
      </c>
      <c r="H25541" s="6">
        <v>8675</v>
      </c>
      <c r="I25541" s="14" t="s">
        <v>26</v>
      </c>
      <c r="J25541" t="s">
        <v>27</v>
      </c>
      <c r="K25541" s="15">
        <v>2139</v>
      </c>
      <c r="L25541">
        <v>767352</v>
      </c>
      <c r="M25541" t="s">
        <v>60</v>
      </c>
      <c r="N25541" s="6">
        <v>10938.38178</v>
      </c>
      <c r="O25541" t="s">
        <v>81</v>
      </c>
      <c r="P25541" s="16">
        <v>40548</v>
      </c>
      <c r="Q25541" t="s">
        <v>71</v>
      </c>
      <c r="R25541" t="s">
        <v>69</v>
      </c>
      <c r="S25541">
        <v>767352</v>
      </c>
    </row>
    <row r="25542" spans="1:19">
      <c r="A25542">
        <v>767358</v>
      </c>
      <c r="B25542" s="1" t="s">
        <v>10</v>
      </c>
      <c r="C25542" s="4">
        <v>40548</v>
      </c>
      <c r="D25542" s="2">
        <v>41334</v>
      </c>
      <c r="E25542" s="1">
        <f t="shared" si="399"/>
        <v>26</v>
      </c>
      <c r="F25542" s="3">
        <v>40</v>
      </c>
      <c r="G25542" s="8" t="e">
        <f>TEXT([1]!Table4[[#This Row],[Issiue_d]],"YYYY")</f>
        <v>#REF!</v>
      </c>
      <c r="H25542" s="6">
        <v>4500</v>
      </c>
      <c r="I25542" s="12" t="s">
        <v>24</v>
      </c>
      <c r="J25542" t="s">
        <v>31</v>
      </c>
      <c r="K25542" s="13">
        <v>13157</v>
      </c>
      <c r="L25542">
        <v>767358</v>
      </c>
      <c r="M25542" t="s">
        <v>60</v>
      </c>
      <c r="N25542" s="6">
        <v>2465.2600000000002</v>
      </c>
      <c r="O25542" t="s">
        <v>90</v>
      </c>
      <c r="P25542" s="16">
        <v>40548</v>
      </c>
      <c r="Q25542" t="s">
        <v>71</v>
      </c>
      <c r="R25542" t="s">
        <v>80</v>
      </c>
      <c r="S25542">
        <v>767358</v>
      </c>
    </row>
    <row r="25543" spans="1:19">
      <c r="A25543">
        <v>767390</v>
      </c>
      <c r="B25543" s="1" t="s">
        <v>10</v>
      </c>
      <c r="C25543" s="7">
        <v>40549</v>
      </c>
      <c r="D25543" s="2">
        <v>41609</v>
      </c>
      <c r="E25543" s="1">
        <f t="shared" si="399"/>
        <v>35</v>
      </c>
      <c r="F25543" s="3">
        <v>1588.01</v>
      </c>
      <c r="G25543" s="8" t="e">
        <f>TEXT([1]!Table4[[#This Row],[Issiue_d]],"YYYY")</f>
        <v>#REF!</v>
      </c>
      <c r="H25543" s="6">
        <v>6000</v>
      </c>
      <c r="I25543" s="14" t="s">
        <v>19</v>
      </c>
      <c r="J25543" t="s">
        <v>21</v>
      </c>
      <c r="K25543" s="15">
        <v>4503</v>
      </c>
      <c r="L25543">
        <v>767390</v>
      </c>
      <c r="M25543" t="s">
        <v>62</v>
      </c>
      <c r="N25543" s="6">
        <v>7316.8675620000004</v>
      </c>
      <c r="O25543" t="s">
        <v>120</v>
      </c>
      <c r="P25543" s="16">
        <v>40549</v>
      </c>
      <c r="Q25543" t="s">
        <v>87</v>
      </c>
      <c r="R25543" t="s">
        <v>69</v>
      </c>
      <c r="S25543">
        <v>767390</v>
      </c>
    </row>
    <row r="25544" spans="1:19">
      <c r="A25544">
        <v>767411</v>
      </c>
      <c r="B25544" s="1" t="s">
        <v>8</v>
      </c>
      <c r="C25544" s="4">
        <v>40548</v>
      </c>
      <c r="D25544" s="2">
        <v>40969</v>
      </c>
      <c r="E25544" s="1">
        <f t="shared" si="399"/>
        <v>14</v>
      </c>
      <c r="F25544" s="3">
        <v>11498.68</v>
      </c>
      <c r="G25544" s="8" t="e">
        <f>TEXT([1]!Table4[[#This Row],[Issiue_d]],"YYYY")</f>
        <v>#REF!</v>
      </c>
      <c r="H25544" s="6">
        <v>14000</v>
      </c>
      <c r="I25544" s="12" t="s">
        <v>19</v>
      </c>
      <c r="J25544" t="s">
        <v>20</v>
      </c>
      <c r="K25544" s="13">
        <v>14286</v>
      </c>
      <c r="L25544">
        <v>767411</v>
      </c>
      <c r="M25544" t="s">
        <v>62</v>
      </c>
      <c r="N25544" s="6">
        <v>15284.48321</v>
      </c>
      <c r="O25544" t="s">
        <v>70</v>
      </c>
      <c r="P25544" s="16">
        <v>40548</v>
      </c>
      <c r="Q25544" t="s">
        <v>71</v>
      </c>
      <c r="R25544" t="s">
        <v>69</v>
      </c>
      <c r="S25544">
        <v>767411</v>
      </c>
    </row>
    <row r="25545" spans="1:19">
      <c r="A25545">
        <v>767418</v>
      </c>
      <c r="B25545" s="1" t="s">
        <v>10</v>
      </c>
      <c r="C25545" s="7">
        <v>40549</v>
      </c>
      <c r="D25545" s="2">
        <v>41365</v>
      </c>
      <c r="E25545" s="1">
        <f t="shared" si="399"/>
        <v>27</v>
      </c>
      <c r="F25545" s="3">
        <v>2763.63</v>
      </c>
      <c r="G25545" s="8" t="e">
        <f>TEXT([1]!Table4[[#This Row],[Issiue_d]],"YYYY")</f>
        <v>#REF!</v>
      </c>
      <c r="H25545" s="6">
        <v>6200</v>
      </c>
      <c r="I25545" s="14" t="s">
        <v>24</v>
      </c>
      <c r="J25545" t="s">
        <v>32</v>
      </c>
      <c r="K25545" s="15">
        <v>17716</v>
      </c>
      <c r="L25545">
        <v>767418</v>
      </c>
      <c r="M25545" t="s">
        <v>62</v>
      </c>
      <c r="N25545" s="6">
        <v>6777.8839129999997</v>
      </c>
      <c r="O25545" t="s">
        <v>89</v>
      </c>
      <c r="P25545" s="16">
        <v>40549</v>
      </c>
      <c r="Q25545" t="s">
        <v>87</v>
      </c>
      <c r="R25545" t="s">
        <v>69</v>
      </c>
      <c r="S25545">
        <v>767418</v>
      </c>
    </row>
    <row r="25546" spans="1:19">
      <c r="A25546">
        <v>767427</v>
      </c>
      <c r="B25546" s="1" t="s">
        <v>8</v>
      </c>
      <c r="C25546" s="4">
        <v>40549</v>
      </c>
      <c r="D25546" s="2">
        <v>41487</v>
      </c>
      <c r="E25546" s="1">
        <f t="shared" si="399"/>
        <v>31</v>
      </c>
      <c r="F25546" s="3">
        <v>4466.17</v>
      </c>
      <c r="G25546" s="8" t="e">
        <f>TEXT([1]!Table4[[#This Row],[Issiue_d]],"YYYY")</f>
        <v>#REF!</v>
      </c>
      <c r="H25546" s="6">
        <v>13500</v>
      </c>
      <c r="I25546" s="12" t="s">
        <v>24</v>
      </c>
      <c r="J25546" t="s">
        <v>32</v>
      </c>
      <c r="K25546" s="13">
        <v>13708</v>
      </c>
      <c r="L25546">
        <v>767427</v>
      </c>
      <c r="M25546" t="s">
        <v>62</v>
      </c>
      <c r="N25546" s="6">
        <v>14874.12602</v>
      </c>
      <c r="O25546" t="s">
        <v>91</v>
      </c>
      <c r="P25546" s="16">
        <v>40549</v>
      </c>
      <c r="Q25546" t="s">
        <v>87</v>
      </c>
      <c r="R25546" t="s">
        <v>69</v>
      </c>
      <c r="S25546">
        <v>767427</v>
      </c>
    </row>
    <row r="25547" spans="1:19">
      <c r="A25547">
        <v>767455</v>
      </c>
      <c r="B25547" s="1" t="s">
        <v>10</v>
      </c>
      <c r="C25547" s="7">
        <v>40548</v>
      </c>
      <c r="D25547" s="2">
        <v>40909</v>
      </c>
      <c r="E25547" s="1">
        <f t="shared" si="399"/>
        <v>12</v>
      </c>
      <c r="F25547" s="3">
        <v>6822.73</v>
      </c>
      <c r="G25547" s="8" t="e">
        <f>TEXT([1]!Table4[[#This Row],[Issiue_d]],"YYYY")</f>
        <v>#REF!</v>
      </c>
      <c r="H25547" s="6">
        <v>8000</v>
      </c>
      <c r="I25547" s="14" t="s">
        <v>24</v>
      </c>
      <c r="J25547" t="s">
        <v>32</v>
      </c>
      <c r="K25547" s="15">
        <v>11018</v>
      </c>
      <c r="L25547">
        <v>767455</v>
      </c>
      <c r="M25547" t="s">
        <v>60</v>
      </c>
      <c r="N25547" s="6">
        <v>8301.4609029999992</v>
      </c>
      <c r="O25547" t="s">
        <v>99</v>
      </c>
      <c r="P25547" s="16">
        <v>40548</v>
      </c>
      <c r="Q25547" t="s">
        <v>71</v>
      </c>
      <c r="R25547" t="s">
        <v>69</v>
      </c>
      <c r="S25547">
        <v>767455</v>
      </c>
    </row>
    <row r="25548" spans="1:19">
      <c r="A25548">
        <v>767458</v>
      </c>
      <c r="B25548" s="1" t="s">
        <v>10</v>
      </c>
      <c r="C25548" s="4">
        <v>40550</v>
      </c>
      <c r="D25548" s="2">
        <v>41183</v>
      </c>
      <c r="E25548" s="1">
        <f t="shared" si="399"/>
        <v>21</v>
      </c>
      <c r="F25548" s="3">
        <v>26.13</v>
      </c>
      <c r="G25548" s="8" t="e">
        <f>TEXT([1]!Table4[[#This Row],[Issiue_d]],"YYYY")</f>
        <v>#REF!</v>
      </c>
      <c r="H25548" s="6">
        <v>17000</v>
      </c>
      <c r="I25548" s="12" t="s">
        <v>40</v>
      </c>
      <c r="J25548" t="s">
        <v>44</v>
      </c>
      <c r="K25548" s="13">
        <v>20863</v>
      </c>
      <c r="L25548">
        <v>767458</v>
      </c>
      <c r="M25548" t="s">
        <v>60</v>
      </c>
      <c r="N25548" s="6">
        <v>6721.34</v>
      </c>
      <c r="O25548" t="s">
        <v>90</v>
      </c>
      <c r="P25548" s="16">
        <v>40550</v>
      </c>
      <c r="Q25548" t="s">
        <v>96</v>
      </c>
      <c r="R25548" t="s">
        <v>80</v>
      </c>
      <c r="S25548">
        <v>767458</v>
      </c>
    </row>
    <row r="25549" spans="1:19">
      <c r="A25549">
        <v>767464</v>
      </c>
      <c r="B25549" s="1" t="s">
        <v>10</v>
      </c>
      <c r="C25549" s="7">
        <v>40548</v>
      </c>
      <c r="D25549" s="2">
        <v>41852</v>
      </c>
      <c r="E25549" s="1">
        <f t="shared" si="399"/>
        <v>43</v>
      </c>
      <c r="F25549" s="3">
        <v>9341.48</v>
      </c>
      <c r="G25549" s="8" t="e">
        <f>TEXT([1]!Table4[[#This Row],[Issiue_d]],"YYYY")</f>
        <v>#REF!</v>
      </c>
      <c r="H25549" s="6">
        <v>20000</v>
      </c>
      <c r="I25549" s="14" t="s">
        <v>19</v>
      </c>
      <c r="J25549" t="s">
        <v>33</v>
      </c>
      <c r="K25549" s="15">
        <v>20928</v>
      </c>
      <c r="L25549">
        <v>767464</v>
      </c>
      <c r="M25549" t="s">
        <v>62</v>
      </c>
      <c r="N25549" s="6">
        <v>26152.524979999998</v>
      </c>
      <c r="O25549" t="s">
        <v>79</v>
      </c>
      <c r="P25549" s="16">
        <v>40548</v>
      </c>
      <c r="Q25549" t="s">
        <v>71</v>
      </c>
      <c r="R25549" t="s">
        <v>69</v>
      </c>
      <c r="S25549">
        <v>767464</v>
      </c>
    </row>
    <row r="25550" spans="1:19">
      <c r="A25550">
        <v>767495</v>
      </c>
      <c r="B25550" s="1" t="s">
        <v>8</v>
      </c>
      <c r="C25550" s="4">
        <v>40548</v>
      </c>
      <c r="D25550" s="2">
        <v>41183</v>
      </c>
      <c r="E25550" s="1">
        <f t="shared" si="399"/>
        <v>21</v>
      </c>
      <c r="F25550" s="3">
        <v>5036.88</v>
      </c>
      <c r="G25550" s="8" t="e">
        <f>TEXT([1]!Table4[[#This Row],[Issiue_d]],"YYYY")</f>
        <v>#REF!</v>
      </c>
      <c r="H25550" s="6">
        <v>8000</v>
      </c>
      <c r="I25550" s="12" t="s">
        <v>16</v>
      </c>
      <c r="J25550" t="s">
        <v>22</v>
      </c>
      <c r="K25550" s="13">
        <v>7120</v>
      </c>
      <c r="L25550">
        <v>767495</v>
      </c>
      <c r="M25550" t="s">
        <v>62</v>
      </c>
      <c r="N25550" s="6">
        <v>8955.8670380000003</v>
      </c>
      <c r="O25550" t="s">
        <v>70</v>
      </c>
      <c r="P25550" s="16">
        <v>40548</v>
      </c>
      <c r="Q25550" t="s">
        <v>71</v>
      </c>
      <c r="R25550" t="s">
        <v>69</v>
      </c>
      <c r="S25550">
        <v>767495</v>
      </c>
    </row>
    <row r="25551" spans="1:19">
      <c r="A25551">
        <v>767511</v>
      </c>
      <c r="B25551" s="1" t="s">
        <v>10</v>
      </c>
      <c r="C25551" s="7">
        <v>40549</v>
      </c>
      <c r="D25551" s="2">
        <v>42491</v>
      </c>
      <c r="E25551" s="1">
        <f t="shared" si="399"/>
        <v>64</v>
      </c>
      <c r="F25551" s="3">
        <v>193.84</v>
      </c>
      <c r="G25551" s="8" t="e">
        <f>TEXT([1]!Table4[[#This Row],[Issiue_d]],"YYYY")</f>
        <v>#REF!</v>
      </c>
      <c r="H25551" s="6">
        <v>9450</v>
      </c>
      <c r="I25551" s="14" t="s">
        <v>24</v>
      </c>
      <c r="J25551" t="s">
        <v>25</v>
      </c>
      <c r="K25551" s="15">
        <v>12715</v>
      </c>
      <c r="L25551">
        <v>767511</v>
      </c>
      <c r="M25551" t="s">
        <v>61</v>
      </c>
      <c r="N25551" s="6">
        <v>11407.76</v>
      </c>
      <c r="O25551" t="s">
        <v>99</v>
      </c>
      <c r="P25551" s="16">
        <v>40549</v>
      </c>
      <c r="Q25551" t="s">
        <v>87</v>
      </c>
      <c r="R25551" t="s">
        <v>131</v>
      </c>
      <c r="S25551">
        <v>767511</v>
      </c>
    </row>
    <row r="25552" spans="1:19">
      <c r="A25552">
        <v>767533</v>
      </c>
      <c r="B25552" s="1" t="s">
        <v>9</v>
      </c>
      <c r="C25552" s="4">
        <v>40549</v>
      </c>
      <c r="D25552" s="2">
        <v>41306</v>
      </c>
      <c r="E25552" s="1">
        <f t="shared" si="399"/>
        <v>25</v>
      </c>
      <c r="F25552" s="3">
        <v>2976.83</v>
      </c>
      <c r="G25552" s="8" t="e">
        <f>TEXT([1]!Table4[[#This Row],[Issiue_d]],"YYYY")</f>
        <v>#REF!</v>
      </c>
      <c r="H25552" s="6">
        <v>6000</v>
      </c>
      <c r="I25552" s="12" t="s">
        <v>24</v>
      </c>
      <c r="J25552" t="s">
        <v>46</v>
      </c>
      <c r="K25552" s="13">
        <v>3250</v>
      </c>
      <c r="L25552">
        <v>767533</v>
      </c>
      <c r="M25552" t="s">
        <v>62</v>
      </c>
      <c r="N25552" s="6">
        <v>6406.8468140000004</v>
      </c>
      <c r="O25552" t="s">
        <v>126</v>
      </c>
      <c r="P25552" s="16">
        <v>40549</v>
      </c>
      <c r="Q25552" t="s">
        <v>87</v>
      </c>
      <c r="R25552" t="s">
        <v>69</v>
      </c>
      <c r="S25552">
        <v>767533</v>
      </c>
    </row>
    <row r="25553" spans="1:19">
      <c r="A25553">
        <v>767550</v>
      </c>
      <c r="B25553" s="1" t="s">
        <v>8</v>
      </c>
      <c r="C25553" s="7">
        <v>40548</v>
      </c>
      <c r="D25553" s="2">
        <v>41395</v>
      </c>
      <c r="E25553" s="1">
        <f t="shared" si="399"/>
        <v>28</v>
      </c>
      <c r="F25553" s="3">
        <v>7447.95</v>
      </c>
      <c r="G25553" s="8" t="e">
        <f>TEXT([1]!Table4[[#This Row],[Issiue_d]],"YYYY")</f>
        <v>#REF!</v>
      </c>
      <c r="H25553" s="6">
        <v>10000</v>
      </c>
      <c r="I25553" s="14" t="s">
        <v>34</v>
      </c>
      <c r="J25553" t="s">
        <v>39</v>
      </c>
      <c r="K25553" s="15">
        <v>6800</v>
      </c>
      <c r="L25553">
        <v>767550</v>
      </c>
      <c r="M25553" t="s">
        <v>62</v>
      </c>
      <c r="N25553" s="6">
        <v>13080.319390000001</v>
      </c>
      <c r="O25553" t="s">
        <v>98</v>
      </c>
      <c r="P25553" s="16">
        <v>40548</v>
      </c>
      <c r="Q25553" t="s">
        <v>71</v>
      </c>
      <c r="R25553" t="s">
        <v>69</v>
      </c>
      <c r="S25553">
        <v>767550</v>
      </c>
    </row>
    <row r="25554" spans="1:19">
      <c r="A25554">
        <v>767579</v>
      </c>
      <c r="B25554" s="1" t="s">
        <v>9</v>
      </c>
      <c r="C25554" s="4">
        <v>40549</v>
      </c>
      <c r="D25554" s="2">
        <v>41760</v>
      </c>
      <c r="E25554" s="1">
        <f t="shared" si="399"/>
        <v>40</v>
      </c>
      <c r="F25554" s="3">
        <v>755.21</v>
      </c>
      <c r="G25554" s="8" t="e">
        <f>TEXT([1]!Table4[[#This Row],[Issiue_d]],"YYYY")</f>
        <v>#REF!</v>
      </c>
      <c r="H25554" s="6">
        <v>12000</v>
      </c>
      <c r="I25554" s="12" t="s">
        <v>24</v>
      </c>
      <c r="J25554" t="s">
        <v>32</v>
      </c>
      <c r="K25554" s="13">
        <v>11414</v>
      </c>
      <c r="L25554">
        <v>767579</v>
      </c>
      <c r="M25554" t="s">
        <v>62</v>
      </c>
      <c r="N25554" s="6">
        <v>13334.749379999999</v>
      </c>
      <c r="O25554" t="s">
        <v>72</v>
      </c>
      <c r="P25554" s="16">
        <v>40549</v>
      </c>
      <c r="Q25554" t="s">
        <v>87</v>
      </c>
      <c r="R25554" t="s">
        <v>69</v>
      </c>
      <c r="S25554">
        <v>767579</v>
      </c>
    </row>
    <row r="25555" spans="1:19">
      <c r="A25555">
        <v>767580</v>
      </c>
      <c r="B25555" s="1" t="s">
        <v>8</v>
      </c>
      <c r="C25555" s="7">
        <v>40549</v>
      </c>
      <c r="D25555" s="2">
        <v>41275</v>
      </c>
      <c r="E25555" s="1">
        <f t="shared" si="399"/>
        <v>24</v>
      </c>
      <c r="F25555" s="3">
        <v>18951.87</v>
      </c>
      <c r="G25555" s="8" t="e">
        <f>TEXT([1]!Table4[[#This Row],[Issiue_d]],"YYYY")</f>
        <v>#REF!</v>
      </c>
      <c r="H25555" s="6">
        <v>24000</v>
      </c>
      <c r="I25555" s="14" t="s">
        <v>26</v>
      </c>
      <c r="J25555" t="s">
        <v>27</v>
      </c>
      <c r="K25555" s="15">
        <v>4807</v>
      </c>
      <c r="L25555">
        <v>767580</v>
      </c>
      <c r="M25555" t="s">
        <v>60</v>
      </c>
      <c r="N25555" s="6">
        <v>29430.141210000002</v>
      </c>
      <c r="O25555" t="s">
        <v>67</v>
      </c>
      <c r="P25555" s="16">
        <v>40549</v>
      </c>
      <c r="Q25555" t="s">
        <v>87</v>
      </c>
      <c r="R25555" t="s">
        <v>69</v>
      </c>
      <c r="S25555">
        <v>767580</v>
      </c>
    </row>
    <row r="25556" spans="1:19">
      <c r="A25556">
        <v>767583</v>
      </c>
      <c r="B25556" s="1" t="s">
        <v>10</v>
      </c>
      <c r="C25556" s="4">
        <v>40548</v>
      </c>
      <c r="D25556" s="2">
        <v>41640</v>
      </c>
      <c r="E25556" s="1">
        <f t="shared" si="399"/>
        <v>36</v>
      </c>
      <c r="F25556" s="3">
        <v>253.88</v>
      </c>
      <c r="G25556" s="8" t="e">
        <f>TEXT([1]!Table4[[#This Row],[Issiue_d]],"YYYY")</f>
        <v>#REF!</v>
      </c>
      <c r="H25556" s="6">
        <v>10000</v>
      </c>
      <c r="I25556" s="12" t="s">
        <v>34</v>
      </c>
      <c r="J25556" t="s">
        <v>42</v>
      </c>
      <c r="K25556" s="13">
        <v>6751</v>
      </c>
      <c r="L25556">
        <v>767583</v>
      </c>
      <c r="M25556" t="s">
        <v>61</v>
      </c>
      <c r="N25556" s="6">
        <v>7870.28</v>
      </c>
      <c r="O25556" t="s">
        <v>67</v>
      </c>
      <c r="P25556" s="16">
        <v>40548</v>
      </c>
      <c r="Q25556" t="s">
        <v>71</v>
      </c>
      <c r="R25556" t="s">
        <v>80</v>
      </c>
      <c r="S25556">
        <v>767583</v>
      </c>
    </row>
    <row r="25557" spans="1:19">
      <c r="A25557">
        <v>767584</v>
      </c>
      <c r="B25557" s="1" t="s">
        <v>10</v>
      </c>
      <c r="C25557" s="7">
        <v>40548</v>
      </c>
      <c r="D25557" s="2">
        <v>41183</v>
      </c>
      <c r="E25557" s="1">
        <f t="shared" si="399"/>
        <v>21</v>
      </c>
      <c r="F25557" s="3">
        <v>95</v>
      </c>
      <c r="G25557" s="8" t="e">
        <f>TEXT([1]!Table4[[#This Row],[Issiue_d]],"YYYY")</f>
        <v>#REF!</v>
      </c>
      <c r="H25557" s="6">
        <v>16000</v>
      </c>
      <c r="I25557" s="14" t="s">
        <v>16</v>
      </c>
      <c r="J25557" t="s">
        <v>18</v>
      </c>
      <c r="K25557" s="15">
        <v>35476</v>
      </c>
      <c r="L25557">
        <v>767584</v>
      </c>
      <c r="M25557" t="s">
        <v>60</v>
      </c>
      <c r="N25557" s="6">
        <v>5837.05</v>
      </c>
      <c r="O25557" t="s">
        <v>70</v>
      </c>
      <c r="P25557" s="16">
        <v>40548</v>
      </c>
      <c r="Q25557" t="s">
        <v>71</v>
      </c>
      <c r="R25557" t="s">
        <v>80</v>
      </c>
      <c r="S25557">
        <v>767584</v>
      </c>
    </row>
    <row r="25558" spans="1:19">
      <c r="A25558">
        <v>767586</v>
      </c>
      <c r="B25558" s="1" t="s">
        <v>8</v>
      </c>
      <c r="C25558" s="4">
        <v>40548</v>
      </c>
      <c r="D25558" s="2">
        <v>41791</v>
      </c>
      <c r="E25558" s="1">
        <f t="shared" si="399"/>
        <v>41</v>
      </c>
      <c r="F25558" s="3">
        <v>223.82</v>
      </c>
      <c r="G25558" s="8" t="e">
        <f>TEXT([1]!Table4[[#This Row],[Issiue_d]],"YYYY")</f>
        <v>#REF!</v>
      </c>
      <c r="H25558" s="6">
        <v>6700</v>
      </c>
      <c r="I25558" s="12" t="s">
        <v>16</v>
      </c>
      <c r="J25558" t="s">
        <v>18</v>
      </c>
      <c r="K25558" s="13">
        <v>5941</v>
      </c>
      <c r="L25558">
        <v>767586</v>
      </c>
      <c r="M25558" t="s">
        <v>62</v>
      </c>
      <c r="N25558" s="6">
        <v>8010.0962650000001</v>
      </c>
      <c r="O25558" t="s">
        <v>70</v>
      </c>
      <c r="P25558" s="16">
        <v>40548</v>
      </c>
      <c r="Q25558" t="s">
        <v>71</v>
      </c>
      <c r="R25558" t="s">
        <v>69</v>
      </c>
      <c r="S25558">
        <v>767586</v>
      </c>
    </row>
    <row r="25559" spans="1:19">
      <c r="A25559">
        <v>767588</v>
      </c>
      <c r="B25559" s="1" t="s">
        <v>10</v>
      </c>
      <c r="C25559" s="7">
        <v>40549</v>
      </c>
      <c r="D25559" s="2">
        <v>41487</v>
      </c>
      <c r="E25559" s="1">
        <f t="shared" si="399"/>
        <v>31</v>
      </c>
      <c r="F25559" s="3">
        <v>18716.82</v>
      </c>
      <c r="G25559" s="8" t="e">
        <f>TEXT([1]!Table4[[#This Row],[Issiue_d]],"YYYY")</f>
        <v>#REF!</v>
      </c>
      <c r="H25559" s="6">
        <v>34475</v>
      </c>
      <c r="I25559" s="14" t="s">
        <v>34</v>
      </c>
      <c r="J25559" t="s">
        <v>48</v>
      </c>
      <c r="K25559" s="15">
        <v>7238</v>
      </c>
      <c r="L25559">
        <v>767588</v>
      </c>
      <c r="M25559" t="s">
        <v>60</v>
      </c>
      <c r="N25559" s="6">
        <v>36067.47292</v>
      </c>
      <c r="O25559" t="s">
        <v>101</v>
      </c>
      <c r="P25559" s="16">
        <v>40549</v>
      </c>
      <c r="Q25559" t="s">
        <v>87</v>
      </c>
      <c r="R25559" t="s">
        <v>69</v>
      </c>
      <c r="S25559">
        <v>767588</v>
      </c>
    </row>
    <row r="25560" spans="1:19">
      <c r="A25560">
        <v>767598</v>
      </c>
      <c r="B25560" s="1" t="s">
        <v>8</v>
      </c>
      <c r="C25560" s="4">
        <v>40548</v>
      </c>
      <c r="D25560" s="2">
        <v>41791</v>
      </c>
      <c r="E25560" s="1">
        <f t="shared" si="399"/>
        <v>41</v>
      </c>
      <c r="F25560" s="3">
        <v>531.5</v>
      </c>
      <c r="G25560" s="8" t="e">
        <f>TEXT([1]!Table4[[#This Row],[Issiue_d]],"YYYY")</f>
        <v>#REF!</v>
      </c>
      <c r="H25560" s="6">
        <v>15775</v>
      </c>
      <c r="I25560" s="12" t="s">
        <v>16</v>
      </c>
      <c r="J25560" t="s">
        <v>22</v>
      </c>
      <c r="K25560" s="13">
        <v>18503</v>
      </c>
      <c r="L25560">
        <v>767598</v>
      </c>
      <c r="M25560" t="s">
        <v>62</v>
      </c>
      <c r="N25560" s="6">
        <v>18589.61897</v>
      </c>
      <c r="O25560" t="s">
        <v>81</v>
      </c>
      <c r="P25560" s="16">
        <v>40548</v>
      </c>
      <c r="Q25560" t="s">
        <v>71</v>
      </c>
      <c r="R25560" t="s">
        <v>69</v>
      </c>
      <c r="S25560">
        <v>767598</v>
      </c>
    </row>
    <row r="25561" spans="1:19">
      <c r="A25561">
        <v>767614</v>
      </c>
      <c r="B25561" s="1" t="s">
        <v>10</v>
      </c>
      <c r="C25561" s="7">
        <v>40549</v>
      </c>
      <c r="D25561" s="2">
        <v>41609</v>
      </c>
      <c r="E25561" s="1">
        <f t="shared" si="399"/>
        <v>35</v>
      </c>
      <c r="F25561" s="3">
        <v>14160.19</v>
      </c>
      <c r="G25561" s="8" t="e">
        <f>TEXT([1]!Table4[[#This Row],[Issiue_d]],"YYYY")</f>
        <v>#REF!</v>
      </c>
      <c r="H25561" s="6">
        <v>35000</v>
      </c>
      <c r="I25561" s="14" t="s">
        <v>40</v>
      </c>
      <c r="J25561" t="s">
        <v>44</v>
      </c>
      <c r="K25561" s="15">
        <v>15919</v>
      </c>
      <c r="L25561">
        <v>767614</v>
      </c>
      <c r="M25561" t="s">
        <v>62</v>
      </c>
      <c r="N25561" s="6">
        <v>30963.569680000001</v>
      </c>
      <c r="O25561" t="s">
        <v>67</v>
      </c>
      <c r="P25561" s="16">
        <v>40549</v>
      </c>
      <c r="Q25561" t="s">
        <v>87</v>
      </c>
      <c r="R25561" t="s">
        <v>69</v>
      </c>
      <c r="S25561">
        <v>767614</v>
      </c>
    </row>
    <row r="25562" spans="1:19">
      <c r="A25562">
        <v>767639</v>
      </c>
      <c r="B25562" s="1" t="s">
        <v>9</v>
      </c>
      <c r="C25562" s="4">
        <v>40548</v>
      </c>
      <c r="D25562" s="2">
        <v>41791</v>
      </c>
      <c r="E25562" s="1">
        <f t="shared" si="399"/>
        <v>41</v>
      </c>
      <c r="F25562" s="3">
        <v>321.36</v>
      </c>
      <c r="G25562" s="8" t="e">
        <f>TEXT([1]!Table4[[#This Row],[Issiue_d]],"YYYY")</f>
        <v>#REF!</v>
      </c>
      <c r="H25562" s="6">
        <v>9200</v>
      </c>
      <c r="I25562" s="12" t="s">
        <v>16</v>
      </c>
      <c r="J25562" t="s">
        <v>22</v>
      </c>
      <c r="K25562" s="13">
        <v>15812</v>
      </c>
      <c r="L25562">
        <v>767639</v>
      </c>
      <c r="M25562" t="s">
        <v>62</v>
      </c>
      <c r="N25562" s="6">
        <v>10841.44745</v>
      </c>
      <c r="O25562" t="s">
        <v>89</v>
      </c>
      <c r="P25562" s="16">
        <v>40548</v>
      </c>
      <c r="Q25562" t="s">
        <v>71</v>
      </c>
      <c r="R25562" t="s">
        <v>69</v>
      </c>
      <c r="S25562">
        <v>767639</v>
      </c>
    </row>
    <row r="25563" spans="1:19">
      <c r="A25563">
        <v>767652</v>
      </c>
      <c r="B25563" s="1" t="s">
        <v>8</v>
      </c>
      <c r="C25563" s="7">
        <v>40548</v>
      </c>
      <c r="D25563" s="2">
        <v>41699</v>
      </c>
      <c r="E25563" s="1">
        <f t="shared" si="399"/>
        <v>38</v>
      </c>
      <c r="F25563" s="3">
        <v>1300.06</v>
      </c>
      <c r="G25563" s="8" t="e">
        <f>TEXT([1]!Table4[[#This Row],[Issiue_d]],"YYYY")</f>
        <v>#REF!</v>
      </c>
      <c r="H25563" s="6">
        <v>10000</v>
      </c>
      <c r="I25563" s="14" t="s">
        <v>16</v>
      </c>
      <c r="J25563" t="s">
        <v>37</v>
      </c>
      <c r="K25563" s="15">
        <v>10187</v>
      </c>
      <c r="L25563">
        <v>767652</v>
      </c>
      <c r="M25563" t="s">
        <v>62</v>
      </c>
      <c r="N25563" s="6">
        <v>11699.175569999999</v>
      </c>
      <c r="O25563" t="s">
        <v>67</v>
      </c>
      <c r="P25563" s="16">
        <v>40548</v>
      </c>
      <c r="Q25563" t="s">
        <v>71</v>
      </c>
      <c r="R25563" t="s">
        <v>69</v>
      </c>
      <c r="S25563">
        <v>767652</v>
      </c>
    </row>
    <row r="25564" spans="1:19">
      <c r="A25564">
        <v>767654</v>
      </c>
      <c r="B25564" s="1" t="s">
        <v>9</v>
      </c>
      <c r="C25564" s="4">
        <v>40548</v>
      </c>
      <c r="D25564" s="2">
        <v>40848</v>
      </c>
      <c r="E25564" s="1">
        <f t="shared" si="399"/>
        <v>10</v>
      </c>
      <c r="F25564" s="3">
        <v>482.25</v>
      </c>
      <c r="G25564" s="8" t="e">
        <f>TEXT([1]!Table4[[#This Row],[Issiue_d]],"YYYY")</f>
        <v>#REF!</v>
      </c>
      <c r="H25564" s="6">
        <v>19200</v>
      </c>
      <c r="I25564" s="12" t="s">
        <v>26</v>
      </c>
      <c r="J25564" t="s">
        <v>49</v>
      </c>
      <c r="K25564" s="13">
        <v>6520</v>
      </c>
      <c r="L25564">
        <v>767654</v>
      </c>
      <c r="M25564" t="s">
        <v>61</v>
      </c>
      <c r="N25564" s="6">
        <v>3445.23</v>
      </c>
      <c r="O25564" t="s">
        <v>130</v>
      </c>
      <c r="P25564" s="16">
        <v>40548</v>
      </c>
      <c r="Q25564" t="s">
        <v>71</v>
      </c>
      <c r="R25564" t="s">
        <v>80</v>
      </c>
      <c r="S25564">
        <v>767654</v>
      </c>
    </row>
    <row r="25565" spans="1:19">
      <c r="A25565">
        <v>767658</v>
      </c>
      <c r="B25565" s="1" t="s">
        <v>10</v>
      </c>
      <c r="C25565" s="7">
        <v>40549</v>
      </c>
      <c r="D25565" s="2">
        <v>41791</v>
      </c>
      <c r="E25565" s="1">
        <f t="shared" si="399"/>
        <v>41</v>
      </c>
      <c r="F25565" s="3">
        <v>268.57</v>
      </c>
      <c r="G25565" s="8" t="e">
        <f>TEXT([1]!Table4[[#This Row],[Issiue_d]],"YYYY")</f>
        <v>#REF!</v>
      </c>
      <c r="H25565" s="6">
        <v>8000</v>
      </c>
      <c r="I25565" s="14" t="s">
        <v>24</v>
      </c>
      <c r="J25565" t="s">
        <v>31</v>
      </c>
      <c r="K25565" s="15">
        <v>19870</v>
      </c>
      <c r="L25565">
        <v>767658</v>
      </c>
      <c r="M25565" t="s">
        <v>62</v>
      </c>
      <c r="N25565" s="6">
        <v>8957.2386399999996</v>
      </c>
      <c r="O25565" t="s">
        <v>107</v>
      </c>
      <c r="P25565" s="16">
        <v>40549</v>
      </c>
      <c r="Q25565" t="s">
        <v>87</v>
      </c>
      <c r="R25565" t="s">
        <v>69</v>
      </c>
      <c r="S25565">
        <v>767658</v>
      </c>
    </row>
    <row r="25566" spans="1:19">
      <c r="A25566">
        <v>767687</v>
      </c>
      <c r="B25566" s="1" t="s">
        <v>8</v>
      </c>
      <c r="C25566" s="4">
        <v>40548</v>
      </c>
      <c r="D25566" s="2">
        <v>41365</v>
      </c>
      <c r="E25566" s="1">
        <f t="shared" si="399"/>
        <v>27</v>
      </c>
      <c r="F25566" s="3">
        <v>224.66</v>
      </c>
      <c r="G25566" s="8" t="e">
        <f>TEXT([1]!Table4[[#This Row],[Issiue_d]],"YYYY")</f>
        <v>#REF!</v>
      </c>
      <c r="H25566" s="6">
        <v>6500</v>
      </c>
      <c r="I25566" s="12" t="s">
        <v>19</v>
      </c>
      <c r="J25566" t="s">
        <v>29</v>
      </c>
      <c r="K25566" s="13">
        <v>3059</v>
      </c>
      <c r="L25566">
        <v>767687</v>
      </c>
      <c r="M25566" t="s">
        <v>62</v>
      </c>
      <c r="N25566" s="6">
        <v>5121.68</v>
      </c>
      <c r="O25566" t="s">
        <v>94</v>
      </c>
      <c r="P25566" s="16">
        <v>40548</v>
      </c>
      <c r="Q25566" t="s">
        <v>71</v>
      </c>
      <c r="R25566" t="s">
        <v>80</v>
      </c>
      <c r="S25566">
        <v>767687</v>
      </c>
    </row>
    <row r="25567" spans="1:19">
      <c r="A25567">
        <v>767746</v>
      </c>
      <c r="B25567" s="1" t="s">
        <v>10</v>
      </c>
      <c r="C25567" s="7">
        <v>40548</v>
      </c>
      <c r="D25567" s="2">
        <v>41487</v>
      </c>
      <c r="E25567" s="1">
        <f t="shared" si="399"/>
        <v>31</v>
      </c>
      <c r="F25567" s="3">
        <v>1506.32</v>
      </c>
      <c r="G25567" s="8" t="e">
        <f>TEXT([1]!Table4[[#This Row],[Issiue_d]],"YYYY")</f>
        <v>#REF!</v>
      </c>
      <c r="H25567" s="6">
        <v>4500</v>
      </c>
      <c r="I25567" s="14" t="s">
        <v>24</v>
      </c>
      <c r="J25567" t="s">
        <v>31</v>
      </c>
      <c r="K25567" s="15">
        <v>12588</v>
      </c>
      <c r="L25567">
        <v>767746</v>
      </c>
      <c r="M25567" t="s">
        <v>61</v>
      </c>
      <c r="N25567" s="6">
        <v>4992.0420350000004</v>
      </c>
      <c r="O25567" t="s">
        <v>81</v>
      </c>
      <c r="P25567" s="16">
        <v>40548</v>
      </c>
      <c r="Q25567" t="s">
        <v>71</v>
      </c>
      <c r="R25567" t="s">
        <v>69</v>
      </c>
      <c r="S25567">
        <v>767746</v>
      </c>
    </row>
    <row r="25568" spans="1:19">
      <c r="A25568">
        <v>767757</v>
      </c>
      <c r="B25568" s="1" t="s">
        <v>10</v>
      </c>
      <c r="C25568" s="4">
        <v>40548</v>
      </c>
      <c r="D25568" s="2">
        <v>41244</v>
      </c>
      <c r="E25568" s="1">
        <f t="shared" si="399"/>
        <v>23</v>
      </c>
      <c r="F25568" s="3">
        <v>227.82</v>
      </c>
      <c r="G25568" s="8" t="e">
        <f>TEXT([1]!Table4[[#This Row],[Issiue_d]],"YYYY")</f>
        <v>#REF!</v>
      </c>
      <c r="H25568" s="6">
        <v>7000</v>
      </c>
      <c r="I25568" s="12" t="s">
        <v>16</v>
      </c>
      <c r="J25568" t="s">
        <v>37</v>
      </c>
      <c r="K25568" s="13">
        <v>3860</v>
      </c>
      <c r="L25568">
        <v>767757</v>
      </c>
      <c r="M25568" t="s">
        <v>61</v>
      </c>
      <c r="N25568" s="6">
        <v>5001.74</v>
      </c>
      <c r="O25568" t="s">
        <v>72</v>
      </c>
      <c r="P25568" s="16">
        <v>40548</v>
      </c>
      <c r="Q25568" t="s">
        <v>71</v>
      </c>
      <c r="R25568" t="s">
        <v>80</v>
      </c>
      <c r="S25568">
        <v>767757</v>
      </c>
    </row>
    <row r="25569" spans="1:19">
      <c r="A25569">
        <v>767790</v>
      </c>
      <c r="B25569" s="1" t="s">
        <v>8</v>
      </c>
      <c r="C25569" s="7">
        <v>40548</v>
      </c>
      <c r="D25569" s="2">
        <v>40940</v>
      </c>
      <c r="E25569" s="1">
        <f t="shared" si="399"/>
        <v>13</v>
      </c>
      <c r="F25569" s="3">
        <v>678.61</v>
      </c>
      <c r="G25569" s="8" t="e">
        <f>TEXT([1]!Table4[[#This Row],[Issiue_d]],"YYYY")</f>
        <v>#REF!</v>
      </c>
      <c r="H25569" s="6">
        <v>20000</v>
      </c>
      <c r="I25569" s="14" t="s">
        <v>19</v>
      </c>
      <c r="J25569" t="s">
        <v>20</v>
      </c>
      <c r="K25569" s="15">
        <v>21972</v>
      </c>
      <c r="L25569">
        <v>767790</v>
      </c>
      <c r="M25569" t="s">
        <v>60</v>
      </c>
      <c r="N25569" s="6">
        <v>13205.74</v>
      </c>
      <c r="O25569" t="s">
        <v>93</v>
      </c>
      <c r="P25569" s="16">
        <v>40548</v>
      </c>
      <c r="Q25569" t="s">
        <v>71</v>
      </c>
      <c r="R25569" t="s">
        <v>80</v>
      </c>
      <c r="S25569">
        <v>767790</v>
      </c>
    </row>
    <row r="25570" spans="1:19">
      <c r="A25570">
        <v>767799</v>
      </c>
      <c r="B25570" s="1" t="s">
        <v>9</v>
      </c>
      <c r="C25570" s="4">
        <v>40548</v>
      </c>
      <c r="D25570" s="2">
        <v>41791</v>
      </c>
      <c r="E25570" s="1">
        <f t="shared" si="399"/>
        <v>41</v>
      </c>
      <c r="F25570" s="3">
        <v>173.62</v>
      </c>
      <c r="G25570" s="8" t="e">
        <f>TEXT([1]!Table4[[#This Row],[Issiue_d]],"YYYY")</f>
        <v>#REF!</v>
      </c>
      <c r="H25570" s="6">
        <v>4800</v>
      </c>
      <c r="I25570" s="12" t="s">
        <v>16</v>
      </c>
      <c r="J25570" t="s">
        <v>22</v>
      </c>
      <c r="K25570" s="13">
        <v>15594</v>
      </c>
      <c r="L25570">
        <v>767799</v>
      </c>
      <c r="M25570" t="s">
        <v>61</v>
      </c>
      <c r="N25570" s="6">
        <v>5656.3878370000002</v>
      </c>
      <c r="O25570" t="s">
        <v>105</v>
      </c>
      <c r="P25570" s="16">
        <v>40548</v>
      </c>
      <c r="Q25570" t="s">
        <v>71</v>
      </c>
      <c r="R25570" t="s">
        <v>69</v>
      </c>
      <c r="S25570">
        <v>767799</v>
      </c>
    </row>
    <row r="25571" spans="1:19">
      <c r="A25571">
        <v>767805</v>
      </c>
      <c r="B25571" s="1" t="s">
        <v>8</v>
      </c>
      <c r="C25571" s="7">
        <v>40548</v>
      </c>
      <c r="D25571" s="2">
        <v>41791</v>
      </c>
      <c r="E25571" s="1">
        <f t="shared" si="399"/>
        <v>41</v>
      </c>
      <c r="F25571" s="3">
        <v>479.2</v>
      </c>
      <c r="G25571" s="8" t="e">
        <f>TEXT([1]!Table4[[#This Row],[Issiue_d]],"YYYY")</f>
        <v>#REF!</v>
      </c>
      <c r="H25571" s="6">
        <v>13000</v>
      </c>
      <c r="I25571" s="14" t="s">
        <v>34</v>
      </c>
      <c r="J25571" t="s">
        <v>35</v>
      </c>
      <c r="K25571" s="15">
        <v>7800</v>
      </c>
      <c r="L25571">
        <v>767805</v>
      </c>
      <c r="M25571" t="s">
        <v>60</v>
      </c>
      <c r="N25571" s="6">
        <v>17223.671740000002</v>
      </c>
      <c r="O25571" t="s">
        <v>107</v>
      </c>
      <c r="P25571" s="16">
        <v>40548</v>
      </c>
      <c r="Q25571" t="s">
        <v>71</v>
      </c>
      <c r="R25571" t="s">
        <v>69</v>
      </c>
      <c r="S25571">
        <v>767805</v>
      </c>
    </row>
    <row r="25572" spans="1:19">
      <c r="A25572">
        <v>767814</v>
      </c>
      <c r="B25572" s="1" t="s">
        <v>10</v>
      </c>
      <c r="C25572" s="4">
        <v>40549</v>
      </c>
      <c r="D25572" s="2">
        <v>42309</v>
      </c>
      <c r="E25572" s="1">
        <f t="shared" si="399"/>
        <v>58</v>
      </c>
      <c r="F25572" s="3">
        <v>1642.87</v>
      </c>
      <c r="G25572" s="8" t="e">
        <f>TEXT([1]!Table4[[#This Row],[Issiue_d]],"YYYY")</f>
        <v>#REF!</v>
      </c>
      <c r="H25572" s="6">
        <v>9300</v>
      </c>
      <c r="I25572" s="12" t="s">
        <v>19</v>
      </c>
      <c r="J25572" t="s">
        <v>33</v>
      </c>
      <c r="K25572" s="13">
        <v>6470</v>
      </c>
      <c r="L25572">
        <v>767814</v>
      </c>
      <c r="M25572" t="s">
        <v>60</v>
      </c>
      <c r="N25572" s="6">
        <v>12643.98999</v>
      </c>
      <c r="O25572" t="s">
        <v>125</v>
      </c>
      <c r="P25572" s="16">
        <v>40549</v>
      </c>
      <c r="Q25572" t="s">
        <v>87</v>
      </c>
      <c r="R25572" t="s">
        <v>69</v>
      </c>
      <c r="S25572">
        <v>767814</v>
      </c>
    </row>
    <row r="25573" spans="1:19">
      <c r="A25573">
        <v>767819</v>
      </c>
      <c r="B25573" s="1" t="s">
        <v>8</v>
      </c>
      <c r="C25573" s="7">
        <v>40548</v>
      </c>
      <c r="D25573" s="2">
        <v>41395</v>
      </c>
      <c r="E25573" s="1">
        <f t="shared" si="399"/>
        <v>28</v>
      </c>
      <c r="F25573" s="3">
        <v>2280.06</v>
      </c>
      <c r="G25573" s="8" t="e">
        <f>TEXT([1]!Table4[[#This Row],[Issiue_d]],"YYYY")</f>
        <v>#REF!</v>
      </c>
      <c r="H25573" s="6">
        <v>5000</v>
      </c>
      <c r="I25573" s="14" t="s">
        <v>26</v>
      </c>
      <c r="J25573" t="s">
        <v>36</v>
      </c>
      <c r="K25573" s="15">
        <v>4004</v>
      </c>
      <c r="L25573">
        <v>767819</v>
      </c>
      <c r="M25573" t="s">
        <v>62</v>
      </c>
      <c r="N25573" s="6">
        <v>6195.7672499999999</v>
      </c>
      <c r="O25573" t="s">
        <v>72</v>
      </c>
      <c r="P25573" s="16">
        <v>40548</v>
      </c>
      <c r="Q25573" t="s">
        <v>71</v>
      </c>
      <c r="R25573" t="s">
        <v>69</v>
      </c>
      <c r="S25573">
        <v>767819</v>
      </c>
    </row>
    <row r="25574" spans="1:19">
      <c r="A25574">
        <v>767882</v>
      </c>
      <c r="B25574" s="1" t="s">
        <v>8</v>
      </c>
      <c r="C25574" s="4">
        <v>40548</v>
      </c>
      <c r="D25574" s="2">
        <v>42491</v>
      </c>
      <c r="E25574" s="1">
        <f t="shared" si="399"/>
        <v>64</v>
      </c>
      <c r="F25574" s="3">
        <v>532.66999999999996</v>
      </c>
      <c r="G25574" s="8" t="e">
        <f>TEXT([1]!Table4[[#This Row],[Issiue_d]],"YYYY")</f>
        <v>#REF!</v>
      </c>
      <c r="H25574" s="6">
        <v>20000</v>
      </c>
      <c r="I25574" s="12" t="s">
        <v>40</v>
      </c>
      <c r="J25574" t="s">
        <v>44</v>
      </c>
      <c r="K25574" s="13">
        <v>7688</v>
      </c>
      <c r="L25574">
        <v>767882</v>
      </c>
      <c r="M25574" t="s">
        <v>60</v>
      </c>
      <c r="N25574" s="6">
        <v>31411.21</v>
      </c>
      <c r="O25574" t="s">
        <v>97</v>
      </c>
      <c r="P25574" s="16">
        <v>40548</v>
      </c>
      <c r="Q25574" t="s">
        <v>71</v>
      </c>
      <c r="R25574" t="s">
        <v>131</v>
      </c>
      <c r="S25574">
        <v>767882</v>
      </c>
    </row>
    <row r="25575" spans="1:19">
      <c r="A25575">
        <v>767902</v>
      </c>
      <c r="B25575" s="1" t="s">
        <v>10</v>
      </c>
      <c r="C25575" s="7">
        <v>40548</v>
      </c>
      <c r="D25575" s="2">
        <v>41214</v>
      </c>
      <c r="E25575" s="1">
        <f t="shared" si="399"/>
        <v>22</v>
      </c>
      <c r="F25575" s="3">
        <v>138.03</v>
      </c>
      <c r="G25575" s="8" t="e">
        <f>TEXT([1]!Table4[[#This Row],[Issiue_d]],"YYYY")</f>
        <v>#REF!</v>
      </c>
      <c r="H25575" s="6">
        <v>6000</v>
      </c>
      <c r="I25575" s="14" t="s">
        <v>19</v>
      </c>
      <c r="J25575" t="s">
        <v>20</v>
      </c>
      <c r="K25575" s="15">
        <v>5110</v>
      </c>
      <c r="L25575">
        <v>767902</v>
      </c>
      <c r="M25575" t="s">
        <v>62</v>
      </c>
      <c r="N25575" s="6">
        <v>2338.86</v>
      </c>
      <c r="O25575" t="s">
        <v>67</v>
      </c>
      <c r="P25575" s="16">
        <v>40548</v>
      </c>
      <c r="Q25575" t="s">
        <v>71</v>
      </c>
      <c r="R25575" t="s">
        <v>80</v>
      </c>
      <c r="S25575">
        <v>767902</v>
      </c>
    </row>
    <row r="25576" spans="1:19">
      <c r="A25576">
        <v>767944</v>
      </c>
      <c r="B25576" s="1" t="s">
        <v>8</v>
      </c>
      <c r="C25576" s="4">
        <v>40548</v>
      </c>
      <c r="D25576" s="2">
        <v>40878</v>
      </c>
      <c r="E25576" s="1">
        <f t="shared" si="399"/>
        <v>11</v>
      </c>
      <c r="F25576" s="3">
        <v>1601.83</v>
      </c>
      <c r="G25576" s="8" t="e">
        <f>TEXT([1]!Table4[[#This Row],[Issiue_d]],"YYYY")</f>
        <v>#REF!</v>
      </c>
      <c r="H25576" s="6">
        <v>1800</v>
      </c>
      <c r="I25576" s="12" t="s">
        <v>16</v>
      </c>
      <c r="J25576" t="s">
        <v>17</v>
      </c>
      <c r="K25576" s="13">
        <v>634</v>
      </c>
      <c r="L25576">
        <v>767944</v>
      </c>
      <c r="M25576" t="s">
        <v>61</v>
      </c>
      <c r="N25576" s="6">
        <v>1897.2834539999999</v>
      </c>
      <c r="O25576" t="s">
        <v>124</v>
      </c>
      <c r="P25576" s="16">
        <v>40548</v>
      </c>
      <c r="Q25576" t="s">
        <v>71</v>
      </c>
      <c r="R25576" t="s">
        <v>69</v>
      </c>
      <c r="S25576">
        <v>767944</v>
      </c>
    </row>
    <row r="25577" spans="1:19">
      <c r="A25577">
        <v>767988</v>
      </c>
      <c r="B25577" s="1" t="s">
        <v>10</v>
      </c>
      <c r="C25577" s="7">
        <v>40549</v>
      </c>
      <c r="D25577" s="2">
        <v>40878</v>
      </c>
      <c r="E25577" s="1">
        <f t="shared" si="399"/>
        <v>11</v>
      </c>
      <c r="F25577" s="3">
        <v>60.32</v>
      </c>
      <c r="G25577" s="8" t="e">
        <f>TEXT([1]!Table4[[#This Row],[Issiue_d]],"YYYY")</f>
        <v>#REF!</v>
      </c>
      <c r="H25577" s="6">
        <v>2000</v>
      </c>
      <c r="I25577" s="14" t="s">
        <v>24</v>
      </c>
      <c r="J25577" t="s">
        <v>46</v>
      </c>
      <c r="K25577" s="15">
        <v>1078</v>
      </c>
      <c r="L25577">
        <v>767988</v>
      </c>
      <c r="M25577" t="s">
        <v>61</v>
      </c>
      <c r="N25577" s="6">
        <v>361.02</v>
      </c>
      <c r="O25577" t="s">
        <v>99</v>
      </c>
      <c r="P25577" s="16">
        <v>40549</v>
      </c>
      <c r="Q25577" t="s">
        <v>87</v>
      </c>
      <c r="R25577" t="s">
        <v>80</v>
      </c>
      <c r="S25577">
        <v>767988</v>
      </c>
    </row>
    <row r="25578" spans="1:19">
      <c r="A25578">
        <v>767989</v>
      </c>
      <c r="B25578" s="1" t="s">
        <v>10</v>
      </c>
      <c r="C25578" s="4">
        <v>40548</v>
      </c>
      <c r="D25578" s="2">
        <v>40909</v>
      </c>
      <c r="E25578" s="1">
        <f t="shared" si="399"/>
        <v>12</v>
      </c>
      <c r="F25578" s="3">
        <v>442.43</v>
      </c>
      <c r="G25578" s="8" t="e">
        <f>TEXT([1]!Table4[[#This Row],[Issiue_d]],"YYYY")</f>
        <v>#REF!</v>
      </c>
      <c r="H25578" s="6">
        <v>18000</v>
      </c>
      <c r="I25578" s="12" t="s">
        <v>26</v>
      </c>
      <c r="J25578" t="s">
        <v>30</v>
      </c>
      <c r="K25578" s="13">
        <v>24867</v>
      </c>
      <c r="L25578">
        <v>767989</v>
      </c>
      <c r="M25578" t="s">
        <v>62</v>
      </c>
      <c r="N25578" s="6">
        <v>3093.58</v>
      </c>
      <c r="O25578" t="s">
        <v>70</v>
      </c>
      <c r="P25578" s="16">
        <v>40548</v>
      </c>
      <c r="Q25578" t="s">
        <v>71</v>
      </c>
      <c r="R25578" t="s">
        <v>80</v>
      </c>
      <c r="S25578">
        <v>767989</v>
      </c>
    </row>
    <row r="25579" spans="1:19">
      <c r="A25579">
        <v>768020</v>
      </c>
      <c r="B25579" s="1" t="s">
        <v>10</v>
      </c>
      <c r="C25579" s="7">
        <v>40548</v>
      </c>
      <c r="D25579" s="2">
        <v>40909</v>
      </c>
      <c r="E25579" s="1">
        <f t="shared" si="399"/>
        <v>12</v>
      </c>
      <c r="F25579" s="3">
        <v>7881.65</v>
      </c>
      <c r="G25579" s="8" t="e">
        <f>TEXT([1]!Table4[[#This Row],[Issiue_d]],"YYYY")</f>
        <v>#REF!</v>
      </c>
      <c r="H25579" s="6">
        <v>9000</v>
      </c>
      <c r="I25579" s="14" t="s">
        <v>26</v>
      </c>
      <c r="J25579" t="s">
        <v>43</v>
      </c>
      <c r="K25579" s="15">
        <v>6353</v>
      </c>
      <c r="L25579">
        <v>768020</v>
      </c>
      <c r="M25579" t="s">
        <v>60</v>
      </c>
      <c r="N25579" s="6">
        <v>9764.8544540000003</v>
      </c>
      <c r="O25579" t="s">
        <v>72</v>
      </c>
      <c r="P25579" s="16">
        <v>40548</v>
      </c>
      <c r="Q25579" t="s">
        <v>71</v>
      </c>
      <c r="R25579" t="s">
        <v>69</v>
      </c>
      <c r="S25579">
        <v>768020</v>
      </c>
    </row>
    <row r="25580" spans="1:19">
      <c r="A25580">
        <v>768042</v>
      </c>
      <c r="B25580" s="1" t="s">
        <v>8</v>
      </c>
      <c r="C25580" s="4">
        <v>40548</v>
      </c>
      <c r="D25580" s="2">
        <v>41030</v>
      </c>
      <c r="E25580" s="1">
        <f t="shared" si="399"/>
        <v>16</v>
      </c>
      <c r="F25580" s="3">
        <v>17614.810000000001</v>
      </c>
      <c r="G25580" s="8" t="e">
        <f>TEXT([1]!Table4[[#This Row],[Issiue_d]],"YYYY")</f>
        <v>#REF!</v>
      </c>
      <c r="H25580" s="6">
        <v>20000</v>
      </c>
      <c r="I25580" s="12" t="s">
        <v>16</v>
      </c>
      <c r="J25580" t="s">
        <v>18</v>
      </c>
      <c r="K25580" s="13">
        <v>1559</v>
      </c>
      <c r="L25580">
        <v>768042</v>
      </c>
      <c r="M25580" t="s">
        <v>60</v>
      </c>
      <c r="N25580" s="6">
        <v>22059.435949999999</v>
      </c>
      <c r="O25580" t="s">
        <v>90</v>
      </c>
      <c r="P25580" s="16">
        <v>40548</v>
      </c>
      <c r="Q25580" t="s">
        <v>71</v>
      </c>
      <c r="R25580" t="s">
        <v>69</v>
      </c>
      <c r="S25580">
        <v>768042</v>
      </c>
    </row>
    <row r="25581" spans="1:19">
      <c r="A25581">
        <v>768047</v>
      </c>
      <c r="B25581" s="1" t="s">
        <v>8</v>
      </c>
      <c r="C25581" s="7">
        <v>40549</v>
      </c>
      <c r="D25581" s="2">
        <v>41214</v>
      </c>
      <c r="E25581" s="1">
        <f t="shared" si="399"/>
        <v>22</v>
      </c>
      <c r="F25581" s="3">
        <v>697.08</v>
      </c>
      <c r="G25581" s="8" t="e">
        <f>TEXT([1]!Table4[[#This Row],[Issiue_d]],"YYYY")</f>
        <v>#REF!</v>
      </c>
      <c r="H25581" s="6">
        <v>4600</v>
      </c>
      <c r="I25581" s="14" t="s">
        <v>16</v>
      </c>
      <c r="J25581" t="s">
        <v>28</v>
      </c>
      <c r="K25581" s="15">
        <v>4907</v>
      </c>
      <c r="L25581">
        <v>768047</v>
      </c>
      <c r="M25581" t="s">
        <v>62</v>
      </c>
      <c r="N25581" s="6">
        <v>4999.711644</v>
      </c>
      <c r="O25581" t="s">
        <v>113</v>
      </c>
      <c r="P25581" s="16">
        <v>40549</v>
      </c>
      <c r="Q25581" t="s">
        <v>87</v>
      </c>
      <c r="R25581" t="s">
        <v>69</v>
      </c>
      <c r="S25581">
        <v>768047</v>
      </c>
    </row>
    <row r="25582" spans="1:19">
      <c r="A25582">
        <v>768056</v>
      </c>
      <c r="B25582" s="1" t="s">
        <v>8</v>
      </c>
      <c r="C25582" s="4">
        <v>40548</v>
      </c>
      <c r="D25582" s="2">
        <v>41671</v>
      </c>
      <c r="E25582" s="1">
        <f t="shared" si="399"/>
        <v>37</v>
      </c>
      <c r="F25582" s="3">
        <v>425.39</v>
      </c>
      <c r="G25582" s="8" t="e">
        <f>TEXT([1]!Table4[[#This Row],[Issiue_d]],"YYYY")</f>
        <v>#REF!</v>
      </c>
      <c r="H25582" s="6">
        <v>2500</v>
      </c>
      <c r="I25582" s="12" t="s">
        <v>19</v>
      </c>
      <c r="J25582" t="s">
        <v>21</v>
      </c>
      <c r="K25582" s="13">
        <v>1312</v>
      </c>
      <c r="L25582">
        <v>768056</v>
      </c>
      <c r="M25582" t="s">
        <v>62</v>
      </c>
      <c r="N25582" s="6">
        <v>3065.7646370000002</v>
      </c>
      <c r="O25582" t="s">
        <v>93</v>
      </c>
      <c r="P25582" s="16">
        <v>40548</v>
      </c>
      <c r="Q25582" t="s">
        <v>71</v>
      </c>
      <c r="R25582" t="s">
        <v>69</v>
      </c>
      <c r="S25582">
        <v>768056</v>
      </c>
    </row>
    <row r="25583" spans="1:19">
      <c r="A25583">
        <v>768070</v>
      </c>
      <c r="B25583" s="1" t="s">
        <v>10</v>
      </c>
      <c r="C25583" s="7">
        <v>40548</v>
      </c>
      <c r="D25583" s="2">
        <v>41791</v>
      </c>
      <c r="E25583" s="1">
        <f t="shared" si="399"/>
        <v>41</v>
      </c>
      <c r="F25583" s="3">
        <v>85.69</v>
      </c>
      <c r="G25583" s="8" t="e">
        <f>TEXT([1]!Table4[[#This Row],[Issiue_d]],"YYYY")</f>
        <v>#REF!</v>
      </c>
      <c r="H25583" s="6">
        <v>2400</v>
      </c>
      <c r="I25583" s="14" t="s">
        <v>24</v>
      </c>
      <c r="J25583" t="s">
        <v>31</v>
      </c>
      <c r="K25583" s="15">
        <v>22356</v>
      </c>
      <c r="L25583">
        <v>768070</v>
      </c>
      <c r="M25583" t="s">
        <v>61</v>
      </c>
      <c r="N25583" s="6">
        <v>2687.1546910000002</v>
      </c>
      <c r="O25583" t="s">
        <v>93</v>
      </c>
      <c r="P25583" s="16">
        <v>40548</v>
      </c>
      <c r="Q25583" t="s">
        <v>71</v>
      </c>
      <c r="R25583" t="s">
        <v>69</v>
      </c>
      <c r="S25583">
        <v>768070</v>
      </c>
    </row>
    <row r="25584" spans="1:19">
      <c r="A25584">
        <v>768076</v>
      </c>
      <c r="B25584" s="1" t="s">
        <v>10</v>
      </c>
      <c r="C25584" s="4">
        <v>40548</v>
      </c>
      <c r="D25584" s="2">
        <v>41395</v>
      </c>
      <c r="E25584" s="1">
        <f t="shared" si="399"/>
        <v>28</v>
      </c>
      <c r="F25584" s="3">
        <v>1238.7</v>
      </c>
      <c r="G25584" s="8" t="e">
        <f>TEXT([1]!Table4[[#This Row],[Issiue_d]],"YYYY")</f>
        <v>#REF!</v>
      </c>
      <c r="H25584" s="6">
        <v>3000</v>
      </c>
      <c r="I25584" s="12" t="s">
        <v>24</v>
      </c>
      <c r="J25584" t="s">
        <v>38</v>
      </c>
      <c r="K25584" s="13">
        <v>69130</v>
      </c>
      <c r="L25584">
        <v>768076</v>
      </c>
      <c r="M25584" t="s">
        <v>62</v>
      </c>
      <c r="N25584" s="6">
        <v>3244.8388839999998</v>
      </c>
      <c r="O25584" t="s">
        <v>70</v>
      </c>
      <c r="P25584" s="16">
        <v>40548</v>
      </c>
      <c r="Q25584" t="s">
        <v>71</v>
      </c>
      <c r="R25584" t="s">
        <v>69</v>
      </c>
      <c r="S25584">
        <v>768076</v>
      </c>
    </row>
    <row r="25585" spans="1:19">
      <c r="A25585">
        <v>768080</v>
      </c>
      <c r="B25585" s="1" t="s">
        <v>10</v>
      </c>
      <c r="C25585" s="7">
        <v>40548</v>
      </c>
      <c r="D25585" s="2">
        <v>41548</v>
      </c>
      <c r="E25585" s="1">
        <f t="shared" si="399"/>
        <v>33</v>
      </c>
      <c r="F25585" s="3">
        <v>7089.3</v>
      </c>
      <c r="G25585" s="8" t="e">
        <f>TEXT([1]!Table4[[#This Row],[Issiue_d]],"YYYY")</f>
        <v>#REF!</v>
      </c>
      <c r="H25585" s="6">
        <v>25000</v>
      </c>
      <c r="I25585" s="14" t="s">
        <v>16</v>
      </c>
      <c r="J25585" t="s">
        <v>37</v>
      </c>
      <c r="K25585" s="15">
        <v>24390</v>
      </c>
      <c r="L25585">
        <v>768080</v>
      </c>
      <c r="M25585" t="s">
        <v>60</v>
      </c>
      <c r="N25585" s="6">
        <v>29040.576809999999</v>
      </c>
      <c r="O25585" t="s">
        <v>125</v>
      </c>
      <c r="P25585" s="16">
        <v>40548</v>
      </c>
      <c r="Q25585" t="s">
        <v>71</v>
      </c>
      <c r="R25585" t="s">
        <v>69</v>
      </c>
      <c r="S25585">
        <v>768080</v>
      </c>
    </row>
    <row r="25586" spans="1:19">
      <c r="A25586">
        <v>768084</v>
      </c>
      <c r="B25586" s="1" t="s">
        <v>8</v>
      </c>
      <c r="C25586" s="4">
        <v>40549</v>
      </c>
      <c r="D25586" s="2">
        <v>42491</v>
      </c>
      <c r="E25586" s="1">
        <f t="shared" si="399"/>
        <v>64</v>
      </c>
      <c r="F25586" s="3">
        <v>631.62</v>
      </c>
      <c r="G25586" s="8" t="e">
        <f>TEXT([1]!Table4[[#This Row],[Issiue_d]],"YYYY")</f>
        <v>#REF!</v>
      </c>
      <c r="H25586" s="6">
        <v>25475</v>
      </c>
      <c r="I25586" s="12" t="s">
        <v>26</v>
      </c>
      <c r="J25586" t="s">
        <v>36</v>
      </c>
      <c r="K25586" s="13">
        <v>19593</v>
      </c>
      <c r="L25586">
        <v>768084</v>
      </c>
      <c r="M25586" t="s">
        <v>60</v>
      </c>
      <c r="N25586" s="6">
        <v>37167.629999999997</v>
      </c>
      <c r="O25586" t="s">
        <v>94</v>
      </c>
      <c r="P25586" s="16">
        <v>40549</v>
      </c>
      <c r="Q25586" t="s">
        <v>87</v>
      </c>
      <c r="R25586" t="s">
        <v>131</v>
      </c>
      <c r="S25586">
        <v>768084</v>
      </c>
    </row>
    <row r="25587" spans="1:19">
      <c r="A25587">
        <v>768091</v>
      </c>
      <c r="B25587" s="1" t="s">
        <v>8</v>
      </c>
      <c r="C25587" s="7">
        <v>40548</v>
      </c>
      <c r="D25587" s="2">
        <v>41244</v>
      </c>
      <c r="E25587" s="1">
        <f t="shared" si="399"/>
        <v>23</v>
      </c>
      <c r="F25587" s="3">
        <v>5154.18</v>
      </c>
      <c r="G25587" s="8" t="e">
        <f>TEXT([1]!Table4[[#This Row],[Issiue_d]],"YYYY")</f>
        <v>#REF!</v>
      </c>
      <c r="H25587" s="6">
        <v>9000</v>
      </c>
      <c r="I25587" s="14" t="s">
        <v>16</v>
      </c>
      <c r="J25587" t="s">
        <v>37</v>
      </c>
      <c r="K25587" s="15">
        <v>23184</v>
      </c>
      <c r="L25587">
        <v>768091</v>
      </c>
      <c r="M25587" t="s">
        <v>62</v>
      </c>
      <c r="N25587" s="6">
        <v>10127.44016</v>
      </c>
      <c r="O25587" t="s">
        <v>70</v>
      </c>
      <c r="P25587" s="16">
        <v>40548</v>
      </c>
      <c r="Q25587" t="s">
        <v>71</v>
      </c>
      <c r="R25587" t="s">
        <v>69</v>
      </c>
      <c r="S25587">
        <v>768091</v>
      </c>
    </row>
    <row r="25588" spans="1:19">
      <c r="A25588">
        <v>768107</v>
      </c>
      <c r="B25588" s="1" t="s">
        <v>10</v>
      </c>
      <c r="C25588" s="4">
        <v>40548</v>
      </c>
      <c r="D25588" s="2">
        <v>41791</v>
      </c>
      <c r="E25588" s="1">
        <f t="shared" si="399"/>
        <v>41</v>
      </c>
      <c r="F25588" s="3">
        <v>304.37</v>
      </c>
      <c r="G25588" s="8" t="e">
        <f>TEXT([1]!Table4[[#This Row],[Issiue_d]],"YYYY")</f>
        <v>#REF!</v>
      </c>
      <c r="H25588" s="6">
        <v>8000</v>
      </c>
      <c r="I25588" s="12" t="s">
        <v>34</v>
      </c>
      <c r="J25588" t="s">
        <v>50</v>
      </c>
      <c r="K25588" s="13">
        <v>812</v>
      </c>
      <c r="L25588">
        <v>768107</v>
      </c>
      <c r="M25588" t="s">
        <v>62</v>
      </c>
      <c r="N25588" s="6">
        <v>10526.374100000001</v>
      </c>
      <c r="O25588" t="s">
        <v>81</v>
      </c>
      <c r="P25588" s="16">
        <v>40548</v>
      </c>
      <c r="Q25588" t="s">
        <v>71</v>
      </c>
      <c r="R25588" t="s">
        <v>69</v>
      </c>
      <c r="S25588">
        <v>768107</v>
      </c>
    </row>
    <row r="25589" spans="1:19">
      <c r="A25589">
        <v>768140</v>
      </c>
      <c r="B25589" s="1" t="s">
        <v>10</v>
      </c>
      <c r="C25589" s="7">
        <v>40548</v>
      </c>
      <c r="D25589" s="2">
        <v>41244</v>
      </c>
      <c r="E25589" s="1">
        <f t="shared" si="399"/>
        <v>23</v>
      </c>
      <c r="F25589" s="3">
        <v>298.31</v>
      </c>
      <c r="G25589" s="8" t="e">
        <f>TEXT([1]!Table4[[#This Row],[Issiue_d]],"YYYY")</f>
        <v>#REF!</v>
      </c>
      <c r="H25589" s="6">
        <v>5000</v>
      </c>
      <c r="I25589" s="14" t="s">
        <v>24</v>
      </c>
      <c r="J25589" t="s">
        <v>31</v>
      </c>
      <c r="K25589" s="15">
        <v>21332</v>
      </c>
      <c r="L25589">
        <v>768140</v>
      </c>
      <c r="M25589" t="s">
        <v>61</v>
      </c>
      <c r="N25589" s="6">
        <v>5312.0599629999997</v>
      </c>
      <c r="O25589" t="s">
        <v>67</v>
      </c>
      <c r="P25589" s="16">
        <v>40548</v>
      </c>
      <c r="Q25589" t="s">
        <v>71</v>
      </c>
      <c r="R25589" t="s">
        <v>69</v>
      </c>
      <c r="S25589">
        <v>768140</v>
      </c>
    </row>
    <row r="25590" spans="1:19">
      <c r="A25590">
        <v>768143</v>
      </c>
      <c r="B25590" s="1" t="s">
        <v>8</v>
      </c>
      <c r="C25590" s="4">
        <v>40548</v>
      </c>
      <c r="D25590" s="2">
        <v>41518</v>
      </c>
      <c r="E25590" s="1">
        <f t="shared" si="399"/>
        <v>32</v>
      </c>
      <c r="F25590" s="3">
        <v>1465.39</v>
      </c>
      <c r="G25590" s="8" t="e">
        <f>TEXT([1]!Table4[[#This Row],[Issiue_d]],"YYYY")</f>
        <v>#REF!</v>
      </c>
      <c r="H25590" s="6">
        <v>4400</v>
      </c>
      <c r="I25590" s="12" t="s">
        <v>19</v>
      </c>
      <c r="J25590" t="s">
        <v>23</v>
      </c>
      <c r="K25590" s="13">
        <v>2573</v>
      </c>
      <c r="L25590">
        <v>768143</v>
      </c>
      <c r="M25590" t="s">
        <v>60</v>
      </c>
      <c r="N25590" s="6">
        <v>5426.0551910000004</v>
      </c>
      <c r="O25590" t="s">
        <v>91</v>
      </c>
      <c r="P25590" s="16">
        <v>40548</v>
      </c>
      <c r="Q25590" t="s">
        <v>71</v>
      </c>
      <c r="R25590" t="s">
        <v>69</v>
      </c>
      <c r="S25590">
        <v>768143</v>
      </c>
    </row>
    <row r="25591" spans="1:19">
      <c r="A25591">
        <v>768153</v>
      </c>
      <c r="B25591" s="1" t="s">
        <v>10</v>
      </c>
      <c r="C25591" s="7">
        <v>40549</v>
      </c>
      <c r="D25591" s="2">
        <v>42064</v>
      </c>
      <c r="E25591" s="1">
        <f t="shared" si="399"/>
        <v>50</v>
      </c>
      <c r="F25591" s="3">
        <v>13390.59</v>
      </c>
      <c r="G25591" s="8" t="e">
        <f>TEXT([1]!Table4[[#This Row],[Issiue_d]],"YYYY")</f>
        <v>#REF!</v>
      </c>
      <c r="H25591" s="6">
        <v>35000</v>
      </c>
      <c r="I25591" s="14" t="s">
        <v>40</v>
      </c>
      <c r="J25591" t="s">
        <v>45</v>
      </c>
      <c r="K25591" s="15">
        <v>31831</v>
      </c>
      <c r="L25591">
        <v>768153</v>
      </c>
      <c r="M25591" t="s">
        <v>60</v>
      </c>
      <c r="N25591" s="6">
        <v>54714.759899999997</v>
      </c>
      <c r="O25591" t="s">
        <v>93</v>
      </c>
      <c r="P25591" s="16">
        <v>40549</v>
      </c>
      <c r="Q25591" t="s">
        <v>87</v>
      </c>
      <c r="R25591" t="s">
        <v>69</v>
      </c>
      <c r="S25591">
        <v>768153</v>
      </c>
    </row>
    <row r="25592" spans="1:19">
      <c r="A25592">
        <v>768158</v>
      </c>
      <c r="B25592" s="1" t="s">
        <v>8</v>
      </c>
      <c r="C25592" s="4">
        <v>40548</v>
      </c>
      <c r="D25592" s="2">
        <v>41609</v>
      </c>
      <c r="E25592" s="1">
        <f t="shared" si="399"/>
        <v>35</v>
      </c>
      <c r="F25592" s="3">
        <v>526</v>
      </c>
      <c r="G25592" s="8" t="e">
        <f>TEXT([1]!Table4[[#This Row],[Issiue_d]],"YYYY")</f>
        <v>#REF!</v>
      </c>
      <c r="H25592" s="6">
        <v>2500</v>
      </c>
      <c r="I25592" s="12" t="s">
        <v>24</v>
      </c>
      <c r="J25592" t="s">
        <v>38</v>
      </c>
      <c r="K25592" s="13">
        <v>287</v>
      </c>
      <c r="L25592">
        <v>768158</v>
      </c>
      <c r="M25592" t="s">
        <v>61</v>
      </c>
      <c r="N25592" s="6">
        <v>2729.9715860000001</v>
      </c>
      <c r="O25592" t="s">
        <v>121</v>
      </c>
      <c r="P25592" s="16">
        <v>40548</v>
      </c>
      <c r="Q25592" t="s">
        <v>71</v>
      </c>
      <c r="R25592" t="s">
        <v>69</v>
      </c>
      <c r="S25592">
        <v>768158</v>
      </c>
    </row>
    <row r="25593" spans="1:19">
      <c r="A25593">
        <v>768159</v>
      </c>
      <c r="B25593" s="1" t="s">
        <v>10</v>
      </c>
      <c r="C25593" s="7">
        <v>40548</v>
      </c>
      <c r="D25593" s="2">
        <v>41671</v>
      </c>
      <c r="E25593" s="1">
        <f t="shared" si="399"/>
        <v>37</v>
      </c>
      <c r="F25593" s="3">
        <v>360.8</v>
      </c>
      <c r="G25593" s="8" t="e">
        <f>TEXT([1]!Table4[[#This Row],[Issiue_d]],"YYYY")</f>
        <v>#REF!</v>
      </c>
      <c r="H25593" s="6">
        <v>3000</v>
      </c>
      <c r="I25593" s="14" t="s">
        <v>16</v>
      </c>
      <c r="J25593" t="s">
        <v>22</v>
      </c>
      <c r="K25593" s="15">
        <v>1936</v>
      </c>
      <c r="L25593">
        <v>768159</v>
      </c>
      <c r="M25593" t="s">
        <v>61</v>
      </c>
      <c r="N25593" s="6">
        <v>3494.5255470000002</v>
      </c>
      <c r="O25593" t="s">
        <v>72</v>
      </c>
      <c r="P25593" s="16">
        <v>40548</v>
      </c>
      <c r="Q25593" t="s">
        <v>71</v>
      </c>
      <c r="R25593" t="s">
        <v>69</v>
      </c>
      <c r="S25593">
        <v>768159</v>
      </c>
    </row>
    <row r="25594" spans="1:19">
      <c r="A25594">
        <v>768168</v>
      </c>
      <c r="B25594" s="1" t="s">
        <v>10</v>
      </c>
      <c r="C25594" s="4">
        <v>40549</v>
      </c>
      <c r="D25594" s="2">
        <v>40878</v>
      </c>
      <c r="E25594" s="1">
        <f t="shared" si="399"/>
        <v>11</v>
      </c>
      <c r="F25594" s="3">
        <v>21140.09</v>
      </c>
      <c r="G25594" s="8" t="e">
        <f>TEXT([1]!Table4[[#This Row],[Issiue_d]],"YYYY")</f>
        <v>#REF!</v>
      </c>
      <c r="H25594" s="6">
        <v>35000</v>
      </c>
      <c r="I25594" s="12" t="s">
        <v>34</v>
      </c>
      <c r="J25594" t="s">
        <v>42</v>
      </c>
      <c r="K25594" s="13">
        <v>3388</v>
      </c>
      <c r="L25594">
        <v>768168</v>
      </c>
      <c r="M25594" t="s">
        <v>60</v>
      </c>
      <c r="N25594" s="6">
        <v>23926.431970000001</v>
      </c>
      <c r="O25594" t="s">
        <v>72</v>
      </c>
      <c r="P25594" s="16">
        <v>40549</v>
      </c>
      <c r="Q25594" t="s">
        <v>87</v>
      </c>
      <c r="R25594" t="s">
        <v>69</v>
      </c>
      <c r="S25594">
        <v>768168</v>
      </c>
    </row>
    <row r="25595" spans="1:19">
      <c r="A25595">
        <v>768172</v>
      </c>
      <c r="B25595" s="1" t="s">
        <v>9</v>
      </c>
      <c r="C25595" s="7">
        <v>40548</v>
      </c>
      <c r="D25595" s="2">
        <v>41791</v>
      </c>
      <c r="E25595" s="1">
        <f t="shared" si="399"/>
        <v>41</v>
      </c>
      <c r="F25595" s="3">
        <v>123.79</v>
      </c>
      <c r="G25595" s="8" t="e">
        <f>TEXT([1]!Table4[[#This Row],[Issiue_d]],"YYYY")</f>
        <v>#REF!</v>
      </c>
      <c r="H25595" s="6">
        <v>3600</v>
      </c>
      <c r="I25595" s="14" t="s">
        <v>16</v>
      </c>
      <c r="J25595" t="s">
        <v>37</v>
      </c>
      <c r="K25595" s="15">
        <v>17110</v>
      </c>
      <c r="L25595">
        <v>768172</v>
      </c>
      <c r="M25595" t="s">
        <v>61</v>
      </c>
      <c r="N25595" s="6">
        <v>4217.7672069999999</v>
      </c>
      <c r="O25595" t="s">
        <v>99</v>
      </c>
      <c r="P25595" s="16">
        <v>40548</v>
      </c>
      <c r="Q25595" t="s">
        <v>71</v>
      </c>
      <c r="R25595" t="s">
        <v>69</v>
      </c>
      <c r="S25595">
        <v>768172</v>
      </c>
    </row>
    <row r="25596" spans="1:19">
      <c r="A25596">
        <v>768181</v>
      </c>
      <c r="B25596" s="1" t="s">
        <v>10</v>
      </c>
      <c r="C25596" s="4">
        <v>40548</v>
      </c>
      <c r="D25596" s="2">
        <v>41791</v>
      </c>
      <c r="E25596" s="1">
        <f t="shared" si="399"/>
        <v>41</v>
      </c>
      <c r="F25596" s="3">
        <v>220.86</v>
      </c>
      <c r="G25596" s="8" t="e">
        <f>TEXT([1]!Table4[[#This Row],[Issiue_d]],"YYYY")</f>
        <v>#REF!</v>
      </c>
      <c r="H25596" s="6">
        <v>6400</v>
      </c>
      <c r="I25596" s="12" t="s">
        <v>24</v>
      </c>
      <c r="J25596" t="s">
        <v>25</v>
      </c>
      <c r="K25596" s="13">
        <v>1309</v>
      </c>
      <c r="L25596">
        <v>768181</v>
      </c>
      <c r="M25596" t="s">
        <v>62</v>
      </c>
      <c r="N25596" s="6">
        <v>7272.0572089999996</v>
      </c>
      <c r="O25596" t="s">
        <v>89</v>
      </c>
      <c r="P25596" s="16">
        <v>40548</v>
      </c>
      <c r="Q25596" t="s">
        <v>71</v>
      </c>
      <c r="R25596" t="s">
        <v>69</v>
      </c>
      <c r="S25596">
        <v>768181</v>
      </c>
    </row>
    <row r="25597" spans="1:19">
      <c r="A25597">
        <v>768189</v>
      </c>
      <c r="B25597" s="1" t="s">
        <v>10</v>
      </c>
      <c r="C25597" s="7">
        <v>40549</v>
      </c>
      <c r="D25597" s="2">
        <v>41214</v>
      </c>
      <c r="E25597" s="1">
        <f t="shared" si="399"/>
        <v>22</v>
      </c>
      <c r="F25597" s="3">
        <v>309.08999999999997</v>
      </c>
      <c r="G25597" s="8" t="e">
        <f>TEXT([1]!Table4[[#This Row],[Issiue_d]],"YYYY")</f>
        <v>#REF!</v>
      </c>
      <c r="H25597" s="6">
        <v>20000</v>
      </c>
      <c r="I25597" s="14" t="s">
        <v>26</v>
      </c>
      <c r="J25597" t="s">
        <v>30</v>
      </c>
      <c r="K25597" s="15">
        <v>10388</v>
      </c>
      <c r="L25597">
        <v>768189</v>
      </c>
      <c r="M25597" t="s">
        <v>62</v>
      </c>
      <c r="N25597" s="6">
        <v>5827.51</v>
      </c>
      <c r="O25597" t="s">
        <v>67</v>
      </c>
      <c r="P25597" s="16">
        <v>40549</v>
      </c>
      <c r="Q25597" t="s">
        <v>87</v>
      </c>
      <c r="R25597" t="s">
        <v>80</v>
      </c>
      <c r="S25597">
        <v>768189</v>
      </c>
    </row>
    <row r="25598" spans="1:19">
      <c r="A25598">
        <v>768194</v>
      </c>
      <c r="B25598" s="1" t="s">
        <v>8</v>
      </c>
      <c r="C25598" s="4">
        <v>40552</v>
      </c>
      <c r="D25598" s="2">
        <v>41821</v>
      </c>
      <c r="E25598" s="1">
        <f t="shared" si="399"/>
        <v>42</v>
      </c>
      <c r="F25598" s="3">
        <v>2185.06</v>
      </c>
      <c r="G25598" s="8" t="e">
        <f>TEXT([1]!Table4[[#This Row],[Issiue_d]],"YYYY")</f>
        <v>#REF!</v>
      </c>
      <c r="H25598" s="6">
        <v>28000</v>
      </c>
      <c r="I25598" s="12" t="s">
        <v>26</v>
      </c>
      <c r="J25598" t="s">
        <v>27</v>
      </c>
      <c r="K25598" s="13">
        <v>26806</v>
      </c>
      <c r="L25598">
        <v>768194</v>
      </c>
      <c r="M25598" t="s">
        <v>60</v>
      </c>
      <c r="N25598" s="6">
        <v>35280.750809999998</v>
      </c>
      <c r="O25598" t="s">
        <v>72</v>
      </c>
      <c r="P25598" s="16">
        <v>40552</v>
      </c>
      <c r="Q25598" t="s">
        <v>77</v>
      </c>
      <c r="R25598" t="s">
        <v>69</v>
      </c>
      <c r="S25598">
        <v>768194</v>
      </c>
    </row>
    <row r="25599" spans="1:19">
      <c r="A25599">
        <v>768201</v>
      </c>
      <c r="B25599" s="1" t="s">
        <v>10</v>
      </c>
      <c r="C25599" s="7">
        <v>40549</v>
      </c>
      <c r="D25599" s="2">
        <v>40725</v>
      </c>
      <c r="E25599" s="1">
        <f t="shared" si="399"/>
        <v>6</v>
      </c>
      <c r="F25599" s="3">
        <v>10638.28</v>
      </c>
      <c r="G25599" s="8" t="e">
        <f>TEXT([1]!Table4[[#This Row],[Issiue_d]],"YYYY")</f>
        <v>#REF!</v>
      </c>
      <c r="H25599" s="6">
        <v>10575</v>
      </c>
      <c r="I25599" s="14" t="s">
        <v>24</v>
      </c>
      <c r="J25599" t="s">
        <v>32</v>
      </c>
      <c r="K25599" s="15">
        <v>1592</v>
      </c>
      <c r="L25599">
        <v>768201</v>
      </c>
      <c r="M25599" t="s">
        <v>62</v>
      </c>
      <c r="N25599" s="6">
        <v>10637.31</v>
      </c>
      <c r="O25599" t="s">
        <v>91</v>
      </c>
      <c r="P25599" s="16">
        <v>40549</v>
      </c>
      <c r="Q25599" t="s">
        <v>87</v>
      </c>
      <c r="R25599" t="s">
        <v>69</v>
      </c>
      <c r="S25599">
        <v>768201</v>
      </c>
    </row>
    <row r="25600" spans="1:19">
      <c r="A25600">
        <v>768202</v>
      </c>
      <c r="B25600" s="1" t="s">
        <v>8</v>
      </c>
      <c r="C25600" s="4">
        <v>40548</v>
      </c>
      <c r="D25600" s="2">
        <v>41791</v>
      </c>
      <c r="E25600" s="1">
        <f t="shared" si="399"/>
        <v>41</v>
      </c>
      <c r="F25600" s="3">
        <v>133.96</v>
      </c>
      <c r="G25600" s="8" t="e">
        <f>TEXT([1]!Table4[[#This Row],[Issiue_d]],"YYYY")</f>
        <v>#REF!</v>
      </c>
      <c r="H25600" s="6">
        <v>4075</v>
      </c>
      <c r="I25600" s="12" t="s">
        <v>24</v>
      </c>
      <c r="J25600" t="s">
        <v>46</v>
      </c>
      <c r="K25600" s="13">
        <v>11072</v>
      </c>
      <c r="L25600">
        <v>768202</v>
      </c>
      <c r="M25600" t="s">
        <v>60</v>
      </c>
      <c r="N25600" s="6">
        <v>4424.4212879999995</v>
      </c>
      <c r="O25600" t="s">
        <v>99</v>
      </c>
      <c r="P25600" s="16">
        <v>40548</v>
      </c>
      <c r="Q25600" t="s">
        <v>71</v>
      </c>
      <c r="R25600" t="s">
        <v>69</v>
      </c>
      <c r="S25600">
        <v>768202</v>
      </c>
    </row>
    <row r="25601" spans="1:19">
      <c r="A25601">
        <v>768211</v>
      </c>
      <c r="B25601" s="1" t="s">
        <v>8</v>
      </c>
      <c r="C25601" s="7">
        <v>40549</v>
      </c>
      <c r="D25601" s="2">
        <v>41821</v>
      </c>
      <c r="E25601" s="1">
        <f t="shared" si="399"/>
        <v>42</v>
      </c>
      <c r="F25601" s="3">
        <v>876.8</v>
      </c>
      <c r="G25601" s="8" t="e">
        <f>TEXT([1]!Table4[[#This Row],[Issiue_d]],"YYYY")</f>
        <v>#REF!</v>
      </c>
      <c r="H25601" s="6">
        <v>35000</v>
      </c>
      <c r="I25601" s="14" t="s">
        <v>19</v>
      </c>
      <c r="J25601" t="s">
        <v>23</v>
      </c>
      <c r="K25601" s="15">
        <v>46307</v>
      </c>
      <c r="L25601">
        <v>768211</v>
      </c>
      <c r="M25601" t="s">
        <v>60</v>
      </c>
      <c r="N25601" s="6">
        <v>31436.6253</v>
      </c>
      <c r="O25601" t="s">
        <v>74</v>
      </c>
      <c r="P25601" s="16">
        <v>40549</v>
      </c>
      <c r="Q25601" t="s">
        <v>87</v>
      </c>
      <c r="R25601" t="s">
        <v>69</v>
      </c>
      <c r="S25601">
        <v>768211</v>
      </c>
    </row>
    <row r="25602" spans="1:19">
      <c r="A25602">
        <v>768254</v>
      </c>
      <c r="B25602" s="1" t="s">
        <v>10</v>
      </c>
      <c r="C25602" s="4">
        <v>40549</v>
      </c>
      <c r="D25602" s="2">
        <v>41974</v>
      </c>
      <c r="E25602" s="1">
        <f t="shared" ref="E25602:E25665" si="400">(YEAR(D25602)-YEAR(C25602))*12+MONTH(D25602)-MONTH(C25602)</f>
        <v>47</v>
      </c>
      <c r="F25602" s="3">
        <v>9928.6200000000008</v>
      </c>
      <c r="G25602" s="8" t="e">
        <f>TEXT([1]!Table4[[#This Row],[Issiue_d]],"YYYY")</f>
        <v>#REF!</v>
      </c>
      <c r="H25602" s="6">
        <v>25000</v>
      </c>
      <c r="I25602" s="12" t="s">
        <v>19</v>
      </c>
      <c r="J25602" t="s">
        <v>20</v>
      </c>
      <c r="K25602" s="13">
        <v>59805</v>
      </c>
      <c r="L25602">
        <v>768254</v>
      </c>
      <c r="M25602" t="s">
        <v>60</v>
      </c>
      <c r="N25602" s="6">
        <v>33479.647089999999</v>
      </c>
      <c r="O25602" t="s">
        <v>89</v>
      </c>
      <c r="P25602" s="16">
        <v>40549</v>
      </c>
      <c r="Q25602" t="s">
        <v>87</v>
      </c>
      <c r="R25602" t="s">
        <v>69</v>
      </c>
      <c r="S25602">
        <v>768254</v>
      </c>
    </row>
    <row r="25603" spans="1:19">
      <c r="A25603">
        <v>768276</v>
      </c>
      <c r="B25603" s="1" t="s">
        <v>10</v>
      </c>
      <c r="C25603" s="7">
        <v>40548</v>
      </c>
      <c r="D25603" s="2">
        <v>41395</v>
      </c>
      <c r="E25603" s="1">
        <f t="shared" si="400"/>
        <v>28</v>
      </c>
      <c r="F25603" s="3">
        <v>350.11</v>
      </c>
      <c r="G25603" s="8" t="e">
        <f>TEXT([1]!Table4[[#This Row],[Issiue_d]],"YYYY")</f>
        <v>#REF!</v>
      </c>
      <c r="H25603" s="6">
        <v>14400</v>
      </c>
      <c r="I25603" s="14" t="s">
        <v>26</v>
      </c>
      <c r="J25603" t="s">
        <v>27</v>
      </c>
      <c r="K25603" s="15">
        <v>17573</v>
      </c>
      <c r="L25603">
        <v>768276</v>
      </c>
      <c r="M25603" t="s">
        <v>60</v>
      </c>
      <c r="N25603" s="6">
        <v>8052.11</v>
      </c>
      <c r="O25603" t="s">
        <v>74</v>
      </c>
      <c r="P25603" s="16">
        <v>40548</v>
      </c>
      <c r="Q25603" t="s">
        <v>71</v>
      </c>
      <c r="R25603" t="s">
        <v>80</v>
      </c>
      <c r="S25603">
        <v>768276</v>
      </c>
    </row>
    <row r="25604" spans="1:19">
      <c r="A25604">
        <v>768277</v>
      </c>
      <c r="B25604" s="1" t="s">
        <v>10</v>
      </c>
      <c r="C25604" s="4">
        <v>40549</v>
      </c>
      <c r="D25604" s="2">
        <v>41334</v>
      </c>
      <c r="E25604" s="1">
        <f t="shared" si="400"/>
        <v>26</v>
      </c>
      <c r="F25604" s="3">
        <v>301.77999999999997</v>
      </c>
      <c r="G25604" s="8" t="e">
        <f>TEXT([1]!Table4[[#This Row],[Issiue_d]],"YYYY")</f>
        <v>#REF!</v>
      </c>
      <c r="H25604" s="6">
        <v>13725</v>
      </c>
      <c r="I25604" s="12" t="s">
        <v>16</v>
      </c>
      <c r="J25604" t="s">
        <v>17</v>
      </c>
      <c r="K25604" s="13">
        <v>26859</v>
      </c>
      <c r="L25604">
        <v>768277</v>
      </c>
      <c r="M25604" t="s">
        <v>61</v>
      </c>
      <c r="N25604" s="6">
        <v>6311.18</v>
      </c>
      <c r="O25604" t="s">
        <v>129</v>
      </c>
      <c r="P25604" s="16">
        <v>40549</v>
      </c>
      <c r="Q25604" t="s">
        <v>87</v>
      </c>
      <c r="R25604" t="s">
        <v>80</v>
      </c>
      <c r="S25604">
        <v>768277</v>
      </c>
    </row>
    <row r="25605" spans="1:19">
      <c r="A25605">
        <v>768279</v>
      </c>
      <c r="B25605" s="1" t="s">
        <v>8</v>
      </c>
      <c r="C25605" s="7">
        <v>40549</v>
      </c>
      <c r="D25605" s="2">
        <v>41306</v>
      </c>
      <c r="E25605" s="1">
        <f t="shared" si="400"/>
        <v>25</v>
      </c>
      <c r="F25605" s="3">
        <v>3034.7</v>
      </c>
      <c r="G25605" s="8" t="e">
        <f>TEXT([1]!Table4[[#This Row],[Issiue_d]],"YYYY")</f>
        <v>#REF!</v>
      </c>
      <c r="H25605" s="6">
        <v>6000</v>
      </c>
      <c r="I25605" s="14" t="s">
        <v>24</v>
      </c>
      <c r="J25605" t="s">
        <v>31</v>
      </c>
      <c r="K25605" s="15">
        <v>5849</v>
      </c>
      <c r="L25605">
        <v>768279</v>
      </c>
      <c r="M25605" t="s">
        <v>62</v>
      </c>
      <c r="N25605" s="6">
        <v>6566.0912660000004</v>
      </c>
      <c r="O25605" t="s">
        <v>108</v>
      </c>
      <c r="P25605" s="16">
        <v>40549</v>
      </c>
      <c r="Q25605" t="s">
        <v>87</v>
      </c>
      <c r="R25605" t="s">
        <v>69</v>
      </c>
      <c r="S25605">
        <v>768279</v>
      </c>
    </row>
    <row r="25606" spans="1:19">
      <c r="A25606">
        <v>768294</v>
      </c>
      <c r="B25606" s="1" t="s">
        <v>10</v>
      </c>
      <c r="C25606" s="4">
        <v>40548</v>
      </c>
      <c r="D25606" s="2">
        <v>41518</v>
      </c>
      <c r="E25606" s="1">
        <f t="shared" si="400"/>
        <v>32</v>
      </c>
      <c r="F25606" s="3">
        <v>2546.5</v>
      </c>
      <c r="G25606" s="8" t="e">
        <f>TEXT([1]!Table4[[#This Row],[Issiue_d]],"YYYY")</f>
        <v>#REF!</v>
      </c>
      <c r="H25606" s="6">
        <v>8000</v>
      </c>
      <c r="I25606" s="12" t="s">
        <v>16</v>
      </c>
      <c r="J25606" t="s">
        <v>17</v>
      </c>
      <c r="K25606" s="13">
        <v>0</v>
      </c>
      <c r="L25606">
        <v>768294</v>
      </c>
      <c r="M25606" t="s">
        <v>60</v>
      </c>
      <c r="N25606" s="6">
        <v>9386.2897630000007</v>
      </c>
      <c r="O25606" t="s">
        <v>72</v>
      </c>
      <c r="P25606" s="16">
        <v>40548</v>
      </c>
      <c r="Q25606" t="s">
        <v>71</v>
      </c>
      <c r="R25606" t="s">
        <v>69</v>
      </c>
      <c r="S25606">
        <v>768294</v>
      </c>
    </row>
    <row r="25607" spans="1:19">
      <c r="A25607">
        <v>768295</v>
      </c>
      <c r="B25607" s="1" t="s">
        <v>10</v>
      </c>
      <c r="C25607" s="7">
        <v>40548</v>
      </c>
      <c r="D25607" s="2">
        <v>40848</v>
      </c>
      <c r="E25607" s="1">
        <f t="shared" si="400"/>
        <v>10</v>
      </c>
      <c r="F25607" s="3">
        <v>16392.990000000002</v>
      </c>
      <c r="G25607" s="8" t="e">
        <f>TEXT([1]!Table4[[#This Row],[Issiue_d]],"YYYY")</f>
        <v>#REF!</v>
      </c>
      <c r="H25607" s="6">
        <v>18000</v>
      </c>
      <c r="I25607" s="14" t="s">
        <v>16</v>
      </c>
      <c r="J25607" t="s">
        <v>28</v>
      </c>
      <c r="K25607" s="15">
        <v>0</v>
      </c>
      <c r="L25607">
        <v>768295</v>
      </c>
      <c r="M25607" t="s">
        <v>62</v>
      </c>
      <c r="N25607" s="6">
        <v>18713.084269999999</v>
      </c>
      <c r="O25607" t="s">
        <v>95</v>
      </c>
      <c r="P25607" s="16">
        <v>40548</v>
      </c>
      <c r="Q25607" t="s">
        <v>71</v>
      </c>
      <c r="R25607" t="s">
        <v>69</v>
      </c>
      <c r="S25607">
        <v>768295</v>
      </c>
    </row>
    <row r="25608" spans="1:19">
      <c r="A25608">
        <v>768307</v>
      </c>
      <c r="B25608" s="1" t="s">
        <v>9</v>
      </c>
      <c r="C25608" s="4">
        <v>40549</v>
      </c>
      <c r="D25608" s="2">
        <v>41791</v>
      </c>
      <c r="E25608" s="1">
        <f t="shared" si="400"/>
        <v>41</v>
      </c>
      <c r="F25608" s="3">
        <v>568.14</v>
      </c>
      <c r="G25608" s="8" t="e">
        <f>TEXT([1]!Table4[[#This Row],[Issiue_d]],"YYYY")</f>
        <v>#REF!</v>
      </c>
      <c r="H25608" s="6">
        <v>25000</v>
      </c>
      <c r="I25608" s="12" t="s">
        <v>24</v>
      </c>
      <c r="J25608" t="s">
        <v>31</v>
      </c>
      <c r="K25608" s="13">
        <v>0</v>
      </c>
      <c r="L25608">
        <v>768307</v>
      </c>
      <c r="M25608" t="s">
        <v>60</v>
      </c>
      <c r="N25608" s="6">
        <v>18866.21398</v>
      </c>
      <c r="O25608" t="s">
        <v>70</v>
      </c>
      <c r="P25608" s="16">
        <v>40549</v>
      </c>
      <c r="Q25608" t="s">
        <v>87</v>
      </c>
      <c r="R25608" t="s">
        <v>69</v>
      </c>
      <c r="S25608">
        <v>768307</v>
      </c>
    </row>
    <row r="25609" spans="1:19">
      <c r="A25609">
        <v>768313</v>
      </c>
      <c r="B25609" s="1" t="s">
        <v>8</v>
      </c>
      <c r="C25609" s="7">
        <v>40548</v>
      </c>
      <c r="D25609" s="2">
        <v>41061</v>
      </c>
      <c r="E25609" s="1">
        <f t="shared" si="400"/>
        <v>17</v>
      </c>
      <c r="F25609" s="3">
        <v>106.8</v>
      </c>
      <c r="G25609" s="8" t="e">
        <f>TEXT([1]!Table4[[#This Row],[Issiue_d]],"YYYY")</f>
        <v>#REF!</v>
      </c>
      <c r="H25609" s="6">
        <v>3000</v>
      </c>
      <c r="I25609" s="14" t="s">
        <v>26</v>
      </c>
      <c r="J25609" t="s">
        <v>36</v>
      </c>
      <c r="K25609" s="15">
        <v>7885</v>
      </c>
      <c r="L25609">
        <v>768313</v>
      </c>
      <c r="M25609" t="s">
        <v>62</v>
      </c>
      <c r="N25609" s="6">
        <v>1405.6</v>
      </c>
      <c r="O25609" t="s">
        <v>67</v>
      </c>
      <c r="P25609" s="16">
        <v>40548</v>
      </c>
      <c r="Q25609" t="s">
        <v>71</v>
      </c>
      <c r="R25609" t="s">
        <v>80</v>
      </c>
      <c r="S25609">
        <v>768313</v>
      </c>
    </row>
    <row r="25610" spans="1:19">
      <c r="A25610">
        <v>768319</v>
      </c>
      <c r="B25610" s="1" t="s">
        <v>10</v>
      </c>
      <c r="C25610" s="4">
        <v>40549</v>
      </c>
      <c r="D25610" s="2">
        <v>42491</v>
      </c>
      <c r="E25610" s="1">
        <f t="shared" si="400"/>
        <v>64</v>
      </c>
      <c r="F25610" s="3">
        <v>309.92</v>
      </c>
      <c r="G25610" s="8" t="e">
        <f>TEXT([1]!Table4[[#This Row],[Issiue_d]],"YYYY")</f>
        <v>#REF!</v>
      </c>
      <c r="H25610" s="6">
        <v>12500</v>
      </c>
      <c r="I25610" s="12" t="s">
        <v>26</v>
      </c>
      <c r="J25610" t="s">
        <v>36</v>
      </c>
      <c r="K25610" s="13">
        <v>8150</v>
      </c>
      <c r="L25610">
        <v>768319</v>
      </c>
      <c r="M25610" t="s">
        <v>60</v>
      </c>
      <c r="N25610" s="6">
        <v>17889.400000000001</v>
      </c>
      <c r="O25610" t="s">
        <v>125</v>
      </c>
      <c r="P25610" s="16">
        <v>40549</v>
      </c>
      <c r="Q25610" t="s">
        <v>87</v>
      </c>
      <c r="R25610" t="s">
        <v>131</v>
      </c>
      <c r="S25610">
        <v>768319</v>
      </c>
    </row>
    <row r="25611" spans="1:19">
      <c r="A25611">
        <v>768321</v>
      </c>
      <c r="B25611" s="1" t="s">
        <v>8</v>
      </c>
      <c r="C25611" s="7">
        <v>40548</v>
      </c>
      <c r="D25611" s="2">
        <v>41791</v>
      </c>
      <c r="E25611" s="1">
        <f t="shared" si="400"/>
        <v>41</v>
      </c>
      <c r="F25611" s="3">
        <v>213.47</v>
      </c>
      <c r="G25611" s="8" t="e">
        <f>TEXT([1]!Table4[[#This Row],[Issiue_d]],"YYYY")</f>
        <v>#REF!</v>
      </c>
      <c r="H25611" s="6">
        <v>6400</v>
      </c>
      <c r="I25611" s="14" t="s">
        <v>16</v>
      </c>
      <c r="J25611" t="s">
        <v>18</v>
      </c>
      <c r="K25611" s="15">
        <v>2331</v>
      </c>
      <c r="L25611">
        <v>768321</v>
      </c>
      <c r="M25611" t="s">
        <v>61</v>
      </c>
      <c r="N25611" s="6">
        <v>7651.4130750000004</v>
      </c>
      <c r="O25611" t="s">
        <v>67</v>
      </c>
      <c r="P25611" s="16">
        <v>40548</v>
      </c>
      <c r="Q25611" t="s">
        <v>71</v>
      </c>
      <c r="R25611" t="s">
        <v>69</v>
      </c>
      <c r="S25611">
        <v>768321</v>
      </c>
    </row>
    <row r="25612" spans="1:19">
      <c r="A25612">
        <v>768334</v>
      </c>
      <c r="B25612" s="1" t="s">
        <v>10</v>
      </c>
      <c r="C25612" s="4">
        <v>40549</v>
      </c>
      <c r="D25612" s="2">
        <v>42217</v>
      </c>
      <c r="E25612" s="1">
        <f t="shared" si="400"/>
        <v>55</v>
      </c>
      <c r="F25612" s="3">
        <v>518.55999999999995</v>
      </c>
      <c r="G25612" s="8" t="e">
        <f>TEXT([1]!Table4[[#This Row],[Issiue_d]],"YYYY")</f>
        <v>#REF!</v>
      </c>
      <c r="H25612" s="6">
        <v>28800</v>
      </c>
      <c r="I25612" s="12" t="s">
        <v>40</v>
      </c>
      <c r="J25612" t="s">
        <v>41</v>
      </c>
      <c r="K25612" s="13">
        <v>11164</v>
      </c>
      <c r="L25612">
        <v>768334</v>
      </c>
      <c r="M25612" t="s">
        <v>60</v>
      </c>
      <c r="N25612" s="6">
        <v>26686</v>
      </c>
      <c r="O25612" t="s">
        <v>72</v>
      </c>
      <c r="P25612" s="16">
        <v>40549</v>
      </c>
      <c r="Q25612" t="s">
        <v>87</v>
      </c>
      <c r="R25612" t="s">
        <v>80</v>
      </c>
      <c r="S25612">
        <v>768334</v>
      </c>
    </row>
    <row r="25613" spans="1:19">
      <c r="A25613">
        <v>768335</v>
      </c>
      <c r="B25613" s="1" t="s">
        <v>10</v>
      </c>
      <c r="C25613" s="7">
        <v>40548</v>
      </c>
      <c r="D25613" s="2">
        <v>40787</v>
      </c>
      <c r="E25613" s="1">
        <f t="shared" si="400"/>
        <v>8</v>
      </c>
      <c r="F25613" s="3">
        <v>1106.02</v>
      </c>
      <c r="G25613" s="8" t="e">
        <f>TEXT([1]!Table4[[#This Row],[Issiue_d]],"YYYY")</f>
        <v>#REF!</v>
      </c>
      <c r="H25613" s="6">
        <v>16000</v>
      </c>
      <c r="I25613" s="14" t="s">
        <v>19</v>
      </c>
      <c r="J25613" t="s">
        <v>29</v>
      </c>
      <c r="K25613" s="15">
        <v>25950</v>
      </c>
      <c r="L25613">
        <v>768335</v>
      </c>
      <c r="M25613" t="s">
        <v>60</v>
      </c>
      <c r="N25613" s="6">
        <v>4514.49</v>
      </c>
      <c r="O25613" t="s">
        <v>82</v>
      </c>
      <c r="P25613" s="16">
        <v>40548</v>
      </c>
      <c r="Q25613" t="s">
        <v>71</v>
      </c>
      <c r="R25613" t="s">
        <v>80</v>
      </c>
      <c r="S25613">
        <v>768335</v>
      </c>
    </row>
    <row r="25614" spans="1:19">
      <c r="A25614">
        <v>768364</v>
      </c>
      <c r="B25614" s="1" t="s">
        <v>8</v>
      </c>
      <c r="C25614" s="4">
        <v>40548</v>
      </c>
      <c r="D25614" s="2">
        <v>41306</v>
      </c>
      <c r="E25614" s="1">
        <f t="shared" si="400"/>
        <v>25</v>
      </c>
      <c r="F25614" s="3">
        <v>5955.99</v>
      </c>
      <c r="G25614" s="8" t="e">
        <f>TEXT([1]!Table4[[#This Row],[Issiue_d]],"YYYY")</f>
        <v>#REF!</v>
      </c>
      <c r="H25614" s="6">
        <v>11525</v>
      </c>
      <c r="I25614" s="12" t="s">
        <v>16</v>
      </c>
      <c r="J25614" t="s">
        <v>37</v>
      </c>
      <c r="K25614" s="13">
        <v>19380</v>
      </c>
      <c r="L25614">
        <v>768364</v>
      </c>
      <c r="M25614" t="s">
        <v>62</v>
      </c>
      <c r="N25614" s="6">
        <v>13075.813770000001</v>
      </c>
      <c r="O25614" t="s">
        <v>67</v>
      </c>
      <c r="P25614" s="16">
        <v>40548</v>
      </c>
      <c r="Q25614" t="s">
        <v>71</v>
      </c>
      <c r="R25614" t="s">
        <v>69</v>
      </c>
      <c r="S25614">
        <v>768364</v>
      </c>
    </row>
    <row r="25615" spans="1:19">
      <c r="A25615">
        <v>768375</v>
      </c>
      <c r="B25615" s="1" t="s">
        <v>10</v>
      </c>
      <c r="C25615" s="7">
        <v>40549</v>
      </c>
      <c r="D25615" s="2">
        <v>41122</v>
      </c>
      <c r="E25615" s="1">
        <f t="shared" si="400"/>
        <v>19</v>
      </c>
      <c r="F25615" s="3">
        <v>5146.8100000000004</v>
      </c>
      <c r="G25615" s="8" t="e">
        <f>TEXT([1]!Table4[[#This Row],[Issiue_d]],"YYYY")</f>
        <v>#REF!</v>
      </c>
      <c r="H25615" s="6">
        <v>6000</v>
      </c>
      <c r="I25615" s="14" t="s">
        <v>26</v>
      </c>
      <c r="J25615" t="s">
        <v>27</v>
      </c>
      <c r="K25615" s="15">
        <v>35565</v>
      </c>
      <c r="L25615">
        <v>768375</v>
      </c>
      <c r="M25615" t="s">
        <v>60</v>
      </c>
      <c r="N25615" s="6">
        <v>7034.9390169999997</v>
      </c>
      <c r="O25615" t="s">
        <v>94</v>
      </c>
      <c r="P25615" s="16">
        <v>40549</v>
      </c>
      <c r="Q25615" t="s">
        <v>87</v>
      </c>
      <c r="R25615" t="s">
        <v>69</v>
      </c>
      <c r="S25615">
        <v>768375</v>
      </c>
    </row>
    <row r="25616" spans="1:19">
      <c r="A25616">
        <v>768394</v>
      </c>
      <c r="B25616" s="1" t="s">
        <v>10</v>
      </c>
      <c r="C25616" s="4">
        <v>40548</v>
      </c>
      <c r="D25616" s="2">
        <v>41122</v>
      </c>
      <c r="E25616" s="1">
        <f t="shared" si="400"/>
        <v>19</v>
      </c>
      <c r="F25616" s="3">
        <v>2644.24</v>
      </c>
      <c r="G25616" s="8" t="e">
        <f>TEXT([1]!Table4[[#This Row],[Issiue_d]],"YYYY")</f>
        <v>#REF!</v>
      </c>
      <c r="H25616" s="6">
        <v>4000</v>
      </c>
      <c r="I25616" s="12" t="s">
        <v>24</v>
      </c>
      <c r="J25616" t="s">
        <v>46</v>
      </c>
      <c r="K25616" s="13">
        <v>17830</v>
      </c>
      <c r="L25616">
        <v>768394</v>
      </c>
      <c r="M25616" t="s">
        <v>61</v>
      </c>
      <c r="N25616" s="6">
        <v>4210.0192070000003</v>
      </c>
      <c r="O25616" t="s">
        <v>94</v>
      </c>
      <c r="P25616" s="16">
        <v>40548</v>
      </c>
      <c r="Q25616" t="s">
        <v>71</v>
      </c>
      <c r="R25616" t="s">
        <v>69</v>
      </c>
      <c r="S25616">
        <v>768394</v>
      </c>
    </row>
    <row r="25617" spans="1:19">
      <c r="A25617">
        <v>768396</v>
      </c>
      <c r="B25617" s="1" t="s">
        <v>9</v>
      </c>
      <c r="C25617" s="7">
        <v>40548</v>
      </c>
      <c r="D25617" s="2">
        <v>42491</v>
      </c>
      <c r="E25617" s="1">
        <f t="shared" si="400"/>
        <v>64</v>
      </c>
      <c r="F25617" s="3">
        <v>101.1</v>
      </c>
      <c r="G25617" s="8" t="e">
        <f>TEXT([1]!Table4[[#This Row],[Issiue_d]],"YYYY")</f>
        <v>#REF!</v>
      </c>
      <c r="H25617" s="6">
        <v>4025</v>
      </c>
      <c r="I25617" s="14" t="s">
        <v>26</v>
      </c>
      <c r="J25617" t="s">
        <v>49</v>
      </c>
      <c r="K25617" s="15">
        <v>681</v>
      </c>
      <c r="L25617">
        <v>768396</v>
      </c>
      <c r="M25617" t="s">
        <v>61</v>
      </c>
      <c r="N25617" s="6">
        <v>5947.3</v>
      </c>
      <c r="O25617" t="s">
        <v>86</v>
      </c>
      <c r="P25617" s="16">
        <v>40548</v>
      </c>
      <c r="Q25617" t="s">
        <v>71</v>
      </c>
      <c r="R25617" t="s">
        <v>131</v>
      </c>
      <c r="S25617">
        <v>768396</v>
      </c>
    </row>
    <row r="25618" spans="1:19">
      <c r="A25618">
        <v>768404</v>
      </c>
      <c r="B25618" s="1" t="s">
        <v>10</v>
      </c>
      <c r="C25618" s="4">
        <v>40549</v>
      </c>
      <c r="D25618" s="2">
        <v>42278</v>
      </c>
      <c r="E25618" s="1">
        <f t="shared" si="400"/>
        <v>57</v>
      </c>
      <c r="F25618" s="3">
        <v>3068.84</v>
      </c>
      <c r="G25618" s="8" t="e">
        <f>TEXT([1]!Table4[[#This Row],[Issiue_d]],"YYYY")</f>
        <v>#REF!</v>
      </c>
      <c r="H25618" s="6">
        <v>15000</v>
      </c>
      <c r="I25618" s="12" t="s">
        <v>19</v>
      </c>
      <c r="J25618" t="s">
        <v>29</v>
      </c>
      <c r="K25618" s="13">
        <v>27891</v>
      </c>
      <c r="L25618">
        <v>768404</v>
      </c>
      <c r="M25618" t="s">
        <v>60</v>
      </c>
      <c r="N25618" s="6">
        <v>21171.530030000002</v>
      </c>
      <c r="O25618" t="s">
        <v>67</v>
      </c>
      <c r="P25618" s="16">
        <v>40549</v>
      </c>
      <c r="Q25618" t="s">
        <v>87</v>
      </c>
      <c r="R25618" t="s">
        <v>69</v>
      </c>
      <c r="S25618">
        <v>768404</v>
      </c>
    </row>
    <row r="25619" spans="1:19">
      <c r="A25619">
        <v>768414</v>
      </c>
      <c r="B25619" s="1" t="s">
        <v>10</v>
      </c>
      <c r="C25619" s="7">
        <v>40548</v>
      </c>
      <c r="D25619" s="2">
        <v>41365</v>
      </c>
      <c r="E25619" s="1">
        <f t="shared" si="400"/>
        <v>27</v>
      </c>
      <c r="F25619" s="3">
        <v>200</v>
      </c>
      <c r="G25619" s="8" t="e">
        <f>TEXT([1]!Table4[[#This Row],[Issiue_d]],"YYYY")</f>
        <v>#REF!</v>
      </c>
      <c r="H25619" s="6">
        <v>9600</v>
      </c>
      <c r="I25619" s="14" t="s">
        <v>19</v>
      </c>
      <c r="J25619" t="s">
        <v>21</v>
      </c>
      <c r="K25619" s="15">
        <v>25032</v>
      </c>
      <c r="L25619">
        <v>768414</v>
      </c>
      <c r="M25619" t="s">
        <v>62</v>
      </c>
      <c r="N25619" s="6">
        <v>6615.18</v>
      </c>
      <c r="O25619" t="s">
        <v>67</v>
      </c>
      <c r="P25619" s="16">
        <v>40548</v>
      </c>
      <c r="Q25619" t="s">
        <v>71</v>
      </c>
      <c r="R25619" t="s">
        <v>80</v>
      </c>
      <c r="S25619">
        <v>768414</v>
      </c>
    </row>
    <row r="25620" spans="1:19">
      <c r="A25620">
        <v>768450</v>
      </c>
      <c r="B25620" s="1" t="s">
        <v>10</v>
      </c>
      <c r="C25620" s="4">
        <v>40548</v>
      </c>
      <c r="D25620" s="2">
        <v>40725</v>
      </c>
      <c r="E25620" s="1">
        <f t="shared" si="400"/>
        <v>6</v>
      </c>
      <c r="F25620" s="3">
        <v>1011.47</v>
      </c>
      <c r="G25620" s="8" t="e">
        <f>TEXT([1]!Table4[[#This Row],[Issiue_d]],"YYYY")</f>
        <v>#REF!</v>
      </c>
      <c r="H25620" s="6">
        <v>1000</v>
      </c>
      <c r="I25620" s="12" t="s">
        <v>19</v>
      </c>
      <c r="J25620" t="s">
        <v>20</v>
      </c>
      <c r="K25620" s="13">
        <v>2093</v>
      </c>
      <c r="L25620">
        <v>768450</v>
      </c>
      <c r="M25620" t="s">
        <v>62</v>
      </c>
      <c r="N25620" s="6">
        <v>1011.43</v>
      </c>
      <c r="O25620" t="s">
        <v>67</v>
      </c>
      <c r="P25620" s="16">
        <v>40548</v>
      </c>
      <c r="Q25620" t="s">
        <v>71</v>
      </c>
      <c r="R25620" t="s">
        <v>69</v>
      </c>
      <c r="S25620">
        <v>768450</v>
      </c>
    </row>
    <row r="25621" spans="1:19">
      <c r="A25621">
        <v>768465</v>
      </c>
      <c r="B25621" s="1" t="s">
        <v>10</v>
      </c>
      <c r="C25621" s="7">
        <v>40549</v>
      </c>
      <c r="D25621" s="2">
        <v>41640</v>
      </c>
      <c r="E25621" s="1">
        <f t="shared" si="400"/>
        <v>36</v>
      </c>
      <c r="F25621" s="3">
        <v>1799.85</v>
      </c>
      <c r="G25621" s="8" t="e">
        <f>TEXT([1]!Table4[[#This Row],[Issiue_d]],"YYYY")</f>
        <v>#REF!</v>
      </c>
      <c r="H25621" s="6">
        <v>9450</v>
      </c>
      <c r="I25621" s="14" t="s">
        <v>24</v>
      </c>
      <c r="J25621" t="s">
        <v>25</v>
      </c>
      <c r="K25621" s="15">
        <v>16377</v>
      </c>
      <c r="L25621">
        <v>768465</v>
      </c>
      <c r="M25621" t="s">
        <v>60</v>
      </c>
      <c r="N25621" s="6">
        <v>10707.88394</v>
      </c>
      <c r="O25621" t="s">
        <v>97</v>
      </c>
      <c r="P25621" s="16">
        <v>40549</v>
      </c>
      <c r="Q25621" t="s">
        <v>87</v>
      </c>
      <c r="R25621" t="s">
        <v>69</v>
      </c>
      <c r="S25621">
        <v>768465</v>
      </c>
    </row>
    <row r="25622" spans="1:19">
      <c r="A25622">
        <v>768471</v>
      </c>
      <c r="B25622" s="1" t="s">
        <v>8</v>
      </c>
      <c r="C25622" s="4">
        <v>40548</v>
      </c>
      <c r="D25622" s="2">
        <v>41791</v>
      </c>
      <c r="E25622" s="1">
        <f t="shared" si="400"/>
        <v>41</v>
      </c>
      <c r="F25622" s="3">
        <v>116.86</v>
      </c>
      <c r="G25622" s="8" t="e">
        <f>TEXT([1]!Table4[[#This Row],[Issiue_d]],"YYYY")</f>
        <v>#REF!</v>
      </c>
      <c r="H25622" s="6">
        <v>3300</v>
      </c>
      <c r="I25622" s="12" t="s">
        <v>19</v>
      </c>
      <c r="J25622" t="s">
        <v>33</v>
      </c>
      <c r="K25622" s="13">
        <v>735</v>
      </c>
      <c r="L25622">
        <v>768471</v>
      </c>
      <c r="M25622" t="s">
        <v>62</v>
      </c>
      <c r="N25622" s="6">
        <v>4002.224029</v>
      </c>
      <c r="O25622" t="s">
        <v>93</v>
      </c>
      <c r="P25622" s="16">
        <v>40548</v>
      </c>
      <c r="Q25622" t="s">
        <v>71</v>
      </c>
      <c r="R25622" t="s">
        <v>69</v>
      </c>
      <c r="S25622">
        <v>768471</v>
      </c>
    </row>
    <row r="25623" spans="1:19">
      <c r="A25623">
        <v>768475</v>
      </c>
      <c r="B25623" s="1" t="s">
        <v>10</v>
      </c>
      <c r="C25623" s="7">
        <v>40549</v>
      </c>
      <c r="D25623" s="2">
        <v>41122</v>
      </c>
      <c r="E25623" s="1">
        <f t="shared" si="400"/>
        <v>19</v>
      </c>
      <c r="F25623" s="3">
        <v>5300.82</v>
      </c>
      <c r="G25623" s="8" t="e">
        <f>TEXT([1]!Table4[[#This Row],[Issiue_d]],"YYYY")</f>
        <v>#REF!</v>
      </c>
      <c r="H25623" s="6">
        <v>7725</v>
      </c>
      <c r="I25623" s="14" t="s">
        <v>16</v>
      </c>
      <c r="J25623" t="s">
        <v>18</v>
      </c>
      <c r="K25623" s="15">
        <v>1070</v>
      </c>
      <c r="L25623">
        <v>768475</v>
      </c>
      <c r="M25623" t="s">
        <v>60</v>
      </c>
      <c r="N25623" s="6">
        <v>8635.8220189999993</v>
      </c>
      <c r="O25623" t="s">
        <v>101</v>
      </c>
      <c r="P25623" s="16">
        <v>40549</v>
      </c>
      <c r="Q25623" t="s">
        <v>87</v>
      </c>
      <c r="R25623" t="s">
        <v>69</v>
      </c>
      <c r="S25623">
        <v>768475</v>
      </c>
    </row>
    <row r="25624" spans="1:19">
      <c r="A25624">
        <v>768477</v>
      </c>
      <c r="B25624" s="1" t="s">
        <v>8</v>
      </c>
      <c r="C25624" s="4">
        <v>40549</v>
      </c>
      <c r="D25624" s="2">
        <v>41791</v>
      </c>
      <c r="E25624" s="1">
        <f t="shared" si="400"/>
        <v>41</v>
      </c>
      <c r="F25624" s="3">
        <v>315.55</v>
      </c>
      <c r="G25624" s="8" t="e">
        <f>TEXT([1]!Table4[[#This Row],[Issiue_d]],"YYYY")</f>
        <v>#REF!</v>
      </c>
      <c r="H25624" s="6">
        <v>9550</v>
      </c>
      <c r="I25624" s="12" t="s">
        <v>24</v>
      </c>
      <c r="J25624" t="s">
        <v>31</v>
      </c>
      <c r="K25624" s="13">
        <v>17551</v>
      </c>
      <c r="L25624">
        <v>768477</v>
      </c>
      <c r="M25624" t="s">
        <v>62</v>
      </c>
      <c r="N25624" s="6">
        <v>10692.69887</v>
      </c>
      <c r="O25624" t="s">
        <v>118</v>
      </c>
      <c r="P25624" s="16">
        <v>40549</v>
      </c>
      <c r="Q25624" t="s">
        <v>87</v>
      </c>
      <c r="R25624" t="s">
        <v>69</v>
      </c>
      <c r="S25624">
        <v>768477</v>
      </c>
    </row>
    <row r="25625" spans="1:19">
      <c r="A25625">
        <v>768498</v>
      </c>
      <c r="B25625" s="1" t="s">
        <v>8</v>
      </c>
      <c r="C25625" s="7">
        <v>40549</v>
      </c>
      <c r="D25625" s="2">
        <v>41334</v>
      </c>
      <c r="E25625" s="1">
        <f t="shared" si="400"/>
        <v>26</v>
      </c>
      <c r="F25625" s="3">
        <v>4775.59</v>
      </c>
      <c r="G25625" s="8" t="e">
        <f>TEXT([1]!Table4[[#This Row],[Issiue_d]],"YYYY")</f>
        <v>#REF!</v>
      </c>
      <c r="H25625" s="6">
        <v>10000</v>
      </c>
      <c r="I25625" s="14" t="s">
        <v>24</v>
      </c>
      <c r="J25625" t="s">
        <v>31</v>
      </c>
      <c r="K25625" s="15">
        <v>19300</v>
      </c>
      <c r="L25625">
        <v>768498</v>
      </c>
      <c r="M25625" t="s">
        <v>62</v>
      </c>
      <c r="N25625" s="6">
        <v>10972.581270000001</v>
      </c>
      <c r="O25625" t="s">
        <v>94</v>
      </c>
      <c r="P25625" s="16">
        <v>40549</v>
      </c>
      <c r="Q25625" t="s">
        <v>87</v>
      </c>
      <c r="R25625" t="s">
        <v>69</v>
      </c>
      <c r="S25625">
        <v>768498</v>
      </c>
    </row>
    <row r="25626" spans="1:19">
      <c r="A25626">
        <v>768516</v>
      </c>
      <c r="B25626" s="1" t="s">
        <v>8</v>
      </c>
      <c r="C25626" s="4">
        <v>40548</v>
      </c>
      <c r="D25626" s="2">
        <v>41791</v>
      </c>
      <c r="E25626" s="1">
        <f t="shared" si="400"/>
        <v>41</v>
      </c>
      <c r="F25626" s="3">
        <v>343.54</v>
      </c>
      <c r="G25626" s="8" t="e">
        <f>TEXT([1]!Table4[[#This Row],[Issiue_d]],"YYYY")</f>
        <v>#REF!</v>
      </c>
      <c r="H25626" s="6">
        <v>10000</v>
      </c>
      <c r="I25626" s="12" t="s">
        <v>16</v>
      </c>
      <c r="J25626" t="s">
        <v>28</v>
      </c>
      <c r="K25626" s="13">
        <v>2184</v>
      </c>
      <c r="L25626">
        <v>768516</v>
      </c>
      <c r="M25626" t="s">
        <v>61</v>
      </c>
      <c r="N25626" s="6">
        <v>11614.46797</v>
      </c>
      <c r="O25626" t="s">
        <v>101</v>
      </c>
      <c r="P25626" s="16">
        <v>40548</v>
      </c>
      <c r="Q25626" t="s">
        <v>71</v>
      </c>
      <c r="R25626" t="s">
        <v>69</v>
      </c>
      <c r="S25626">
        <v>768516</v>
      </c>
    </row>
    <row r="25627" spans="1:19">
      <c r="A25627">
        <v>768524</v>
      </c>
      <c r="B25627" s="1" t="s">
        <v>10</v>
      </c>
      <c r="C25627" s="7">
        <v>40548</v>
      </c>
      <c r="D25627" s="2">
        <v>41365</v>
      </c>
      <c r="E25627" s="1">
        <f t="shared" si="400"/>
        <v>27</v>
      </c>
      <c r="F25627" s="3">
        <v>210.84</v>
      </c>
      <c r="G25627" s="8" t="e">
        <f>TEXT([1]!Table4[[#This Row],[Issiue_d]],"YYYY")</f>
        <v>#REF!</v>
      </c>
      <c r="H25627" s="6">
        <v>6100</v>
      </c>
      <c r="I25627" s="14" t="s">
        <v>19</v>
      </c>
      <c r="J25627" t="s">
        <v>29</v>
      </c>
      <c r="K25627" s="15">
        <v>13635</v>
      </c>
      <c r="L25627">
        <v>768524</v>
      </c>
      <c r="M25627" t="s">
        <v>61</v>
      </c>
      <c r="N25627" s="6">
        <v>6016.67</v>
      </c>
      <c r="O25627" t="s">
        <v>93</v>
      </c>
      <c r="P25627" s="16">
        <v>40548</v>
      </c>
      <c r="Q25627" t="s">
        <v>71</v>
      </c>
      <c r="R25627" t="s">
        <v>80</v>
      </c>
      <c r="S25627">
        <v>768524</v>
      </c>
    </row>
    <row r="25628" spans="1:19">
      <c r="A25628">
        <v>768552</v>
      </c>
      <c r="B25628" s="1" t="s">
        <v>8</v>
      </c>
      <c r="C25628" s="4">
        <v>40548</v>
      </c>
      <c r="D25628" s="2">
        <v>40848</v>
      </c>
      <c r="E25628" s="1">
        <f t="shared" si="400"/>
        <v>10</v>
      </c>
      <c r="F25628" s="3">
        <v>61.02</v>
      </c>
      <c r="G25628" s="8" t="e">
        <f>TEXT([1]!Table4[[#This Row],[Issiue_d]],"YYYY")</f>
        <v>#REF!</v>
      </c>
      <c r="H25628" s="6">
        <v>1000</v>
      </c>
      <c r="I25628" s="12" t="s">
        <v>19</v>
      </c>
      <c r="J25628" t="s">
        <v>20</v>
      </c>
      <c r="K25628" s="13">
        <v>5947</v>
      </c>
      <c r="L25628">
        <v>768552</v>
      </c>
      <c r="M25628" t="s">
        <v>61</v>
      </c>
      <c r="N25628" s="6">
        <v>129.63999999999999</v>
      </c>
      <c r="O25628" t="s">
        <v>70</v>
      </c>
      <c r="P25628" s="16">
        <v>40548</v>
      </c>
      <c r="Q25628" t="s">
        <v>71</v>
      </c>
      <c r="R25628" t="s">
        <v>80</v>
      </c>
      <c r="S25628">
        <v>768552</v>
      </c>
    </row>
    <row r="25629" spans="1:19">
      <c r="A25629">
        <v>768596</v>
      </c>
      <c r="B25629" s="1" t="s">
        <v>10</v>
      </c>
      <c r="C25629" s="7">
        <v>40550</v>
      </c>
      <c r="D25629" s="2">
        <v>41122</v>
      </c>
      <c r="E25629" s="1">
        <f t="shared" si="400"/>
        <v>19</v>
      </c>
      <c r="F25629" s="3">
        <v>17581.95</v>
      </c>
      <c r="G25629" s="8" t="e">
        <f>TEXT([1]!Table4[[#This Row],[Issiue_d]],"YYYY")</f>
        <v>#REF!</v>
      </c>
      <c r="H25629" s="6">
        <v>20400</v>
      </c>
      <c r="I25629" s="14" t="s">
        <v>19</v>
      </c>
      <c r="J25629" t="s">
        <v>21</v>
      </c>
      <c r="K25629" s="15">
        <v>3197</v>
      </c>
      <c r="L25629">
        <v>768596</v>
      </c>
      <c r="M25629" t="s">
        <v>60</v>
      </c>
      <c r="N25629" s="6">
        <v>23267.03817</v>
      </c>
      <c r="O25629" t="s">
        <v>89</v>
      </c>
      <c r="P25629" s="16">
        <v>40550</v>
      </c>
      <c r="Q25629" t="s">
        <v>96</v>
      </c>
      <c r="R25629" t="s">
        <v>69</v>
      </c>
      <c r="S25629">
        <v>768596</v>
      </c>
    </row>
    <row r="25630" spans="1:19">
      <c r="A25630">
        <v>768605</v>
      </c>
      <c r="B25630" s="1" t="s">
        <v>10</v>
      </c>
      <c r="C25630" s="4">
        <v>40549</v>
      </c>
      <c r="D25630" s="2">
        <v>42186</v>
      </c>
      <c r="E25630" s="1">
        <f t="shared" si="400"/>
        <v>54</v>
      </c>
      <c r="F25630" s="3">
        <v>56.73</v>
      </c>
      <c r="G25630" s="8" t="e">
        <f>TEXT([1]!Table4[[#This Row],[Issiue_d]],"YYYY")</f>
        <v>#REF!</v>
      </c>
      <c r="H25630" s="6">
        <v>19250</v>
      </c>
      <c r="I25630" s="12" t="s">
        <v>19</v>
      </c>
      <c r="J25630" t="s">
        <v>29</v>
      </c>
      <c r="K25630" s="13">
        <v>17606</v>
      </c>
      <c r="L25630">
        <v>768605</v>
      </c>
      <c r="M25630" t="s">
        <v>60</v>
      </c>
      <c r="N25630" s="6">
        <v>26715.93</v>
      </c>
      <c r="O25630" t="s">
        <v>79</v>
      </c>
      <c r="P25630" s="16">
        <v>40549</v>
      </c>
      <c r="Q25630" t="s">
        <v>87</v>
      </c>
      <c r="R25630" t="s">
        <v>69</v>
      </c>
      <c r="S25630">
        <v>768605</v>
      </c>
    </row>
    <row r="25631" spans="1:19">
      <c r="A25631">
        <v>768611</v>
      </c>
      <c r="B25631" s="1" t="s">
        <v>10</v>
      </c>
      <c r="C25631" s="7">
        <v>40548</v>
      </c>
      <c r="D25631" s="2">
        <v>40909</v>
      </c>
      <c r="E25631" s="1">
        <f t="shared" si="400"/>
        <v>12</v>
      </c>
      <c r="F25631" s="3">
        <v>7111.33</v>
      </c>
      <c r="G25631" s="8" t="e">
        <f>TEXT([1]!Table4[[#This Row],[Issiue_d]],"YYYY")</f>
        <v>#REF!</v>
      </c>
      <c r="H25631" s="6">
        <v>8100</v>
      </c>
      <c r="I25631" s="14" t="s">
        <v>26</v>
      </c>
      <c r="J25631" t="s">
        <v>30</v>
      </c>
      <c r="K25631" s="15">
        <v>9059</v>
      </c>
      <c r="L25631">
        <v>768611</v>
      </c>
      <c r="M25631" t="s">
        <v>60</v>
      </c>
      <c r="N25631" s="6">
        <v>8827.4012980000007</v>
      </c>
      <c r="O25631" t="s">
        <v>91</v>
      </c>
      <c r="P25631" s="16">
        <v>40548</v>
      </c>
      <c r="Q25631" t="s">
        <v>71</v>
      </c>
      <c r="R25631" t="s">
        <v>69</v>
      </c>
      <c r="S25631">
        <v>768611</v>
      </c>
    </row>
    <row r="25632" spans="1:19">
      <c r="A25632">
        <v>768612</v>
      </c>
      <c r="B25632" s="1" t="s">
        <v>8</v>
      </c>
      <c r="C25632" s="4">
        <v>40548</v>
      </c>
      <c r="D25632" s="2">
        <v>41306</v>
      </c>
      <c r="E25632" s="1">
        <f t="shared" si="400"/>
        <v>25</v>
      </c>
      <c r="F25632" s="3">
        <v>4786.28</v>
      </c>
      <c r="G25632" s="8" t="e">
        <f>TEXT([1]!Table4[[#This Row],[Issiue_d]],"YYYY")</f>
        <v>#REF!</v>
      </c>
      <c r="H25632" s="6">
        <v>9000</v>
      </c>
      <c r="I25632" s="12" t="s">
        <v>19</v>
      </c>
      <c r="J25632" t="s">
        <v>21</v>
      </c>
      <c r="K25632" s="13">
        <v>924</v>
      </c>
      <c r="L25632">
        <v>768612</v>
      </c>
      <c r="M25632" t="s">
        <v>62</v>
      </c>
      <c r="N25632" s="6">
        <v>10617.10104</v>
      </c>
      <c r="O25632" t="s">
        <v>127</v>
      </c>
      <c r="P25632" s="16">
        <v>40548</v>
      </c>
      <c r="Q25632" t="s">
        <v>71</v>
      </c>
      <c r="R25632" t="s">
        <v>69</v>
      </c>
      <c r="S25632">
        <v>768612</v>
      </c>
    </row>
    <row r="25633" spans="1:19">
      <c r="A25633">
        <v>768615</v>
      </c>
      <c r="B25633" s="1" t="s">
        <v>10</v>
      </c>
      <c r="C25633" s="7">
        <v>40548</v>
      </c>
      <c r="D25633" s="2">
        <v>41456</v>
      </c>
      <c r="E25633" s="1">
        <f t="shared" si="400"/>
        <v>30</v>
      </c>
      <c r="F25633" s="3">
        <v>83.72</v>
      </c>
      <c r="G25633" s="8" t="e">
        <f>TEXT([1]!Table4[[#This Row],[Issiue_d]],"YYYY")</f>
        <v>#REF!</v>
      </c>
      <c r="H25633" s="6">
        <v>12000</v>
      </c>
      <c r="I25633" s="14" t="s">
        <v>26</v>
      </c>
      <c r="J25633" t="s">
        <v>27</v>
      </c>
      <c r="K25633" s="15">
        <v>18271</v>
      </c>
      <c r="L25633">
        <v>768615</v>
      </c>
      <c r="M25633" t="s">
        <v>61</v>
      </c>
      <c r="N25633" s="6">
        <v>14776.13205</v>
      </c>
      <c r="O25633" t="s">
        <v>89</v>
      </c>
      <c r="P25633" s="16">
        <v>40548</v>
      </c>
      <c r="Q25633" t="s">
        <v>71</v>
      </c>
      <c r="R25633" t="s">
        <v>69</v>
      </c>
      <c r="S25633">
        <v>768615</v>
      </c>
    </row>
    <row r="25634" spans="1:19">
      <c r="A25634">
        <v>768628</v>
      </c>
      <c r="B25634" s="1" t="s">
        <v>8</v>
      </c>
      <c r="C25634" s="4">
        <v>40548</v>
      </c>
      <c r="D25634" s="2">
        <v>41000</v>
      </c>
      <c r="E25634" s="1">
        <f t="shared" si="400"/>
        <v>15</v>
      </c>
      <c r="F25634" s="3">
        <v>372.41</v>
      </c>
      <c r="G25634" s="8" t="e">
        <f>TEXT([1]!Table4[[#This Row],[Issiue_d]],"YYYY")</f>
        <v>#REF!</v>
      </c>
      <c r="H25634" s="6">
        <v>1500</v>
      </c>
      <c r="I25634" s="12" t="s">
        <v>19</v>
      </c>
      <c r="J25634" t="s">
        <v>33</v>
      </c>
      <c r="K25634" s="13">
        <v>1245</v>
      </c>
      <c r="L25634">
        <v>768628</v>
      </c>
      <c r="M25634" t="s">
        <v>61</v>
      </c>
      <c r="N25634" s="6">
        <v>1642.947146</v>
      </c>
      <c r="O25634" t="s">
        <v>120</v>
      </c>
      <c r="P25634" s="16">
        <v>40548</v>
      </c>
      <c r="Q25634" t="s">
        <v>71</v>
      </c>
      <c r="R25634" t="s">
        <v>69</v>
      </c>
      <c r="S25634">
        <v>768628</v>
      </c>
    </row>
    <row r="25635" spans="1:19">
      <c r="A25635">
        <v>768635</v>
      </c>
      <c r="B25635" s="1" t="s">
        <v>10</v>
      </c>
      <c r="C25635" s="7">
        <v>40549</v>
      </c>
      <c r="D25635" s="2">
        <v>41426</v>
      </c>
      <c r="E25635" s="1">
        <f t="shared" si="400"/>
        <v>29</v>
      </c>
      <c r="F25635" s="3">
        <v>17279.560000000001</v>
      </c>
      <c r="G25635" s="8" t="e">
        <f>TEXT([1]!Table4[[#This Row],[Issiue_d]],"YYYY")</f>
        <v>#REF!</v>
      </c>
      <c r="H25635" s="6">
        <v>25000</v>
      </c>
      <c r="I25635" s="14" t="s">
        <v>16</v>
      </c>
      <c r="J25635" t="s">
        <v>17</v>
      </c>
      <c r="K25635" s="15">
        <v>9752</v>
      </c>
      <c r="L25635">
        <v>768635</v>
      </c>
      <c r="M25635" t="s">
        <v>60</v>
      </c>
      <c r="N25635" s="6">
        <v>29865.14918</v>
      </c>
      <c r="O25635" t="s">
        <v>81</v>
      </c>
      <c r="P25635" s="16">
        <v>40549</v>
      </c>
      <c r="Q25635" t="s">
        <v>87</v>
      </c>
      <c r="R25635" t="s">
        <v>69</v>
      </c>
      <c r="S25635">
        <v>768635</v>
      </c>
    </row>
    <row r="25636" spans="1:19">
      <c r="A25636">
        <v>768638</v>
      </c>
      <c r="B25636" s="1" t="s">
        <v>8</v>
      </c>
      <c r="C25636" s="4">
        <v>40549</v>
      </c>
      <c r="D25636" s="2">
        <v>41791</v>
      </c>
      <c r="E25636" s="1">
        <f t="shared" si="400"/>
        <v>41</v>
      </c>
      <c r="F25636" s="3">
        <v>249.02</v>
      </c>
      <c r="G25636" s="8" t="e">
        <f>TEXT([1]!Table4[[#This Row],[Issiue_d]],"YYYY")</f>
        <v>#REF!</v>
      </c>
      <c r="H25636" s="6">
        <v>6400</v>
      </c>
      <c r="I25636" s="12" t="s">
        <v>26</v>
      </c>
      <c r="J25636" t="s">
        <v>49</v>
      </c>
      <c r="K25636" s="13">
        <v>15791</v>
      </c>
      <c r="L25636">
        <v>768638</v>
      </c>
      <c r="M25636" t="s">
        <v>60</v>
      </c>
      <c r="N25636" s="6">
        <v>8270.5893539999997</v>
      </c>
      <c r="O25636" t="s">
        <v>99</v>
      </c>
      <c r="P25636" s="16">
        <v>40549</v>
      </c>
      <c r="Q25636" t="s">
        <v>87</v>
      </c>
      <c r="R25636" t="s">
        <v>69</v>
      </c>
      <c r="S25636">
        <v>768638</v>
      </c>
    </row>
    <row r="25637" spans="1:19">
      <c r="A25637">
        <v>768643</v>
      </c>
      <c r="B25637" s="1" t="s">
        <v>10</v>
      </c>
      <c r="C25637" s="7">
        <v>40548</v>
      </c>
      <c r="D25637" s="2">
        <v>42461</v>
      </c>
      <c r="E25637" s="1">
        <f t="shared" si="400"/>
        <v>63</v>
      </c>
      <c r="F25637" s="3">
        <v>194.19</v>
      </c>
      <c r="G25637" s="8" t="e">
        <f>TEXT([1]!Table4[[#This Row],[Issiue_d]],"YYYY")</f>
        <v>#REF!</v>
      </c>
      <c r="H25637" s="6">
        <v>3000</v>
      </c>
      <c r="I25637" s="14" t="s">
        <v>16</v>
      </c>
      <c r="J25637" t="s">
        <v>22</v>
      </c>
      <c r="K25637" s="15">
        <v>0</v>
      </c>
      <c r="L25637">
        <v>768643</v>
      </c>
      <c r="M25637" t="s">
        <v>62</v>
      </c>
      <c r="N25637" s="6">
        <v>3911.7299990000001</v>
      </c>
      <c r="O25637" t="s">
        <v>98</v>
      </c>
      <c r="P25637" s="16">
        <v>40548</v>
      </c>
      <c r="Q25637" t="s">
        <v>71</v>
      </c>
      <c r="R25637" t="s">
        <v>69</v>
      </c>
      <c r="S25637">
        <v>768643</v>
      </c>
    </row>
    <row r="25638" spans="1:19">
      <c r="A25638">
        <v>768644</v>
      </c>
      <c r="B25638" s="1" t="s">
        <v>8</v>
      </c>
      <c r="C25638" s="4">
        <v>40549</v>
      </c>
      <c r="D25638" s="2">
        <v>41821</v>
      </c>
      <c r="E25638" s="1">
        <f t="shared" si="400"/>
        <v>42</v>
      </c>
      <c r="F25638" s="3">
        <v>143.13</v>
      </c>
      <c r="G25638" s="8" t="e">
        <f>TEXT([1]!Table4[[#This Row],[Issiue_d]],"YYYY")</f>
        <v>#REF!</v>
      </c>
      <c r="H25638" s="6">
        <v>4000</v>
      </c>
      <c r="I25638" s="12" t="s">
        <v>16</v>
      </c>
      <c r="J25638" t="s">
        <v>28</v>
      </c>
      <c r="K25638" s="13">
        <v>0</v>
      </c>
      <c r="L25638">
        <v>768644</v>
      </c>
      <c r="M25638" t="s">
        <v>62</v>
      </c>
      <c r="N25638" s="6">
        <v>4645.7987389999998</v>
      </c>
      <c r="O25638" t="s">
        <v>95</v>
      </c>
      <c r="P25638" s="16">
        <v>40549</v>
      </c>
      <c r="Q25638" t="s">
        <v>87</v>
      </c>
      <c r="R25638" t="s">
        <v>69</v>
      </c>
      <c r="S25638">
        <v>768644</v>
      </c>
    </row>
    <row r="25639" spans="1:19">
      <c r="A25639">
        <v>768735</v>
      </c>
      <c r="B25639" s="1" t="s">
        <v>10</v>
      </c>
      <c r="C25639" s="7">
        <v>40548</v>
      </c>
      <c r="D25639" s="2">
        <v>41334</v>
      </c>
      <c r="E25639" s="1">
        <f t="shared" si="400"/>
        <v>26</v>
      </c>
      <c r="F25639" s="3">
        <v>7353.62</v>
      </c>
      <c r="G25639" s="8" t="e">
        <f>TEXT([1]!Table4[[#This Row],[Issiue_d]],"YYYY")</f>
        <v>#REF!</v>
      </c>
      <c r="H25639" s="6">
        <v>15000</v>
      </c>
      <c r="I25639" s="14" t="s">
        <v>16</v>
      </c>
      <c r="J25639" t="s">
        <v>22</v>
      </c>
      <c r="K25639" s="15">
        <v>10247</v>
      </c>
      <c r="L25639">
        <v>768735</v>
      </c>
      <c r="M25639" t="s">
        <v>62</v>
      </c>
      <c r="N25639" s="6">
        <v>17163.904549999999</v>
      </c>
      <c r="O25639" t="s">
        <v>93</v>
      </c>
      <c r="P25639" s="16">
        <v>40548</v>
      </c>
      <c r="Q25639" t="s">
        <v>71</v>
      </c>
      <c r="R25639" t="s">
        <v>69</v>
      </c>
      <c r="S25639">
        <v>768735</v>
      </c>
    </row>
    <row r="25640" spans="1:19">
      <c r="A25640">
        <v>768744</v>
      </c>
      <c r="B25640" s="1" t="s">
        <v>10</v>
      </c>
      <c r="C25640" s="4">
        <v>40548</v>
      </c>
      <c r="D25640" s="2">
        <v>42125</v>
      </c>
      <c r="E25640" s="1">
        <f t="shared" si="400"/>
        <v>52</v>
      </c>
      <c r="F25640" s="3">
        <v>3831.87</v>
      </c>
      <c r="G25640" s="8" t="e">
        <f>TEXT([1]!Table4[[#This Row],[Issiue_d]],"YYYY")</f>
        <v>#REF!</v>
      </c>
      <c r="H25640" s="6">
        <v>12750</v>
      </c>
      <c r="I25640" s="12" t="s">
        <v>19</v>
      </c>
      <c r="J25640" t="s">
        <v>33</v>
      </c>
      <c r="K25640" s="13">
        <v>38284</v>
      </c>
      <c r="L25640">
        <v>768744</v>
      </c>
      <c r="M25640" t="s">
        <v>61</v>
      </c>
      <c r="N25640" s="6">
        <v>17161.559990000002</v>
      </c>
      <c r="O25640" t="s">
        <v>99</v>
      </c>
      <c r="P25640" s="16">
        <v>40548</v>
      </c>
      <c r="Q25640" t="s">
        <v>71</v>
      </c>
      <c r="R25640" t="s">
        <v>69</v>
      </c>
      <c r="S25640">
        <v>768744</v>
      </c>
    </row>
    <row r="25641" spans="1:19">
      <c r="A25641">
        <v>768747</v>
      </c>
      <c r="B25641" s="1" t="s">
        <v>8</v>
      </c>
      <c r="C25641" s="7">
        <v>40548</v>
      </c>
      <c r="D25641" s="2">
        <v>41791</v>
      </c>
      <c r="E25641" s="1">
        <f t="shared" si="400"/>
        <v>41</v>
      </c>
      <c r="F25641" s="3">
        <v>299.87</v>
      </c>
      <c r="G25641" s="8" t="e">
        <f>TEXT([1]!Table4[[#This Row],[Issiue_d]],"YYYY")</f>
        <v>#REF!</v>
      </c>
      <c r="H25641" s="6">
        <v>8000</v>
      </c>
      <c r="I25641" s="14" t="s">
        <v>19</v>
      </c>
      <c r="J25641" t="s">
        <v>23</v>
      </c>
      <c r="K25641" s="15">
        <v>1617</v>
      </c>
      <c r="L25641">
        <v>768747</v>
      </c>
      <c r="M25641" t="s">
        <v>62</v>
      </c>
      <c r="N25641" s="6">
        <v>10016.03239</v>
      </c>
      <c r="O25641" t="s">
        <v>91</v>
      </c>
      <c r="P25641" s="16">
        <v>40548</v>
      </c>
      <c r="Q25641" t="s">
        <v>71</v>
      </c>
      <c r="R25641" t="s">
        <v>69</v>
      </c>
      <c r="S25641">
        <v>768747</v>
      </c>
    </row>
    <row r="25642" spans="1:19">
      <c r="A25642">
        <v>768758</v>
      </c>
      <c r="B25642" s="1" t="s">
        <v>10</v>
      </c>
      <c r="C25642" s="4">
        <v>40548</v>
      </c>
      <c r="D25642" s="2">
        <v>41760</v>
      </c>
      <c r="E25642" s="1">
        <f t="shared" si="400"/>
        <v>40</v>
      </c>
      <c r="F25642" s="3">
        <v>673.2</v>
      </c>
      <c r="G25642" s="8" t="e">
        <f>TEXT([1]!Table4[[#This Row],[Issiue_d]],"YYYY")</f>
        <v>#REF!</v>
      </c>
      <c r="H25642" s="6">
        <v>9600</v>
      </c>
      <c r="I25642" s="12" t="s">
        <v>19</v>
      </c>
      <c r="J25642" t="s">
        <v>29</v>
      </c>
      <c r="K25642" s="13">
        <v>9763</v>
      </c>
      <c r="L25642">
        <v>768758</v>
      </c>
      <c r="M25642" t="s">
        <v>61</v>
      </c>
      <c r="N25642" s="6">
        <v>11940.709699999999</v>
      </c>
      <c r="O25642" t="s">
        <v>113</v>
      </c>
      <c r="P25642" s="16">
        <v>40548</v>
      </c>
      <c r="Q25642" t="s">
        <v>71</v>
      </c>
      <c r="R25642" t="s">
        <v>69</v>
      </c>
      <c r="S25642">
        <v>768758</v>
      </c>
    </row>
    <row r="25643" spans="1:19">
      <c r="A25643">
        <v>768762</v>
      </c>
      <c r="B25643" s="1" t="s">
        <v>10</v>
      </c>
      <c r="C25643" s="7">
        <v>40549</v>
      </c>
      <c r="D25643" s="2">
        <v>41306</v>
      </c>
      <c r="E25643" s="1">
        <f t="shared" si="400"/>
        <v>25</v>
      </c>
      <c r="F25643" s="3">
        <v>18183.62</v>
      </c>
      <c r="G25643" s="8" t="e">
        <f>TEXT([1]!Table4[[#This Row],[Issiue_d]],"YYYY")</f>
        <v>#REF!</v>
      </c>
      <c r="H25643" s="6">
        <v>35000</v>
      </c>
      <c r="I25643" s="14" t="s">
        <v>16</v>
      </c>
      <c r="J25643" t="s">
        <v>22</v>
      </c>
      <c r="K25643" s="15">
        <v>46539</v>
      </c>
      <c r="L25643">
        <v>768762</v>
      </c>
      <c r="M25643" t="s">
        <v>60</v>
      </c>
      <c r="N25643" s="6">
        <v>39896.993860000002</v>
      </c>
      <c r="O25643" t="s">
        <v>67</v>
      </c>
      <c r="P25643" s="16">
        <v>40549</v>
      </c>
      <c r="Q25643" t="s">
        <v>87</v>
      </c>
      <c r="R25643" t="s">
        <v>69</v>
      </c>
      <c r="S25643">
        <v>768762</v>
      </c>
    </row>
    <row r="25644" spans="1:19">
      <c r="A25644">
        <v>768767</v>
      </c>
      <c r="B25644" s="1" t="s">
        <v>8</v>
      </c>
      <c r="C25644" s="4">
        <v>40548</v>
      </c>
      <c r="D25644" s="2">
        <v>41609</v>
      </c>
      <c r="E25644" s="1">
        <f t="shared" si="400"/>
        <v>35</v>
      </c>
      <c r="F25644" s="3">
        <v>4332.09</v>
      </c>
      <c r="G25644" s="8" t="e">
        <f>TEXT([1]!Table4[[#This Row],[Issiue_d]],"YYYY")</f>
        <v>#REF!</v>
      </c>
      <c r="H25644" s="6">
        <v>7000</v>
      </c>
      <c r="I25644" s="12" t="s">
        <v>19</v>
      </c>
      <c r="J25644" t="s">
        <v>23</v>
      </c>
      <c r="K25644" s="13">
        <v>2664</v>
      </c>
      <c r="L25644">
        <v>768767</v>
      </c>
      <c r="M25644" t="s">
        <v>61</v>
      </c>
      <c r="N25644" s="6">
        <v>9175.7687569999998</v>
      </c>
      <c r="O25644" t="s">
        <v>121</v>
      </c>
      <c r="P25644" s="16">
        <v>40548</v>
      </c>
      <c r="Q25644" t="s">
        <v>71</v>
      </c>
      <c r="R25644" t="s">
        <v>69</v>
      </c>
      <c r="S25644">
        <v>768767</v>
      </c>
    </row>
    <row r="25645" spans="1:19">
      <c r="A25645">
        <v>768774</v>
      </c>
      <c r="B25645" s="1" t="s">
        <v>10</v>
      </c>
      <c r="C25645" s="7">
        <v>40548</v>
      </c>
      <c r="D25645" s="2">
        <v>41791</v>
      </c>
      <c r="E25645" s="1">
        <f t="shared" si="400"/>
        <v>41</v>
      </c>
      <c r="F25645" s="3">
        <v>205.34</v>
      </c>
      <c r="G25645" s="8" t="e">
        <f>TEXT([1]!Table4[[#This Row],[Issiue_d]],"YYYY")</f>
        <v>#REF!</v>
      </c>
      <c r="H25645" s="6">
        <v>5750</v>
      </c>
      <c r="I25645" s="14" t="s">
        <v>19</v>
      </c>
      <c r="J25645" t="s">
        <v>21</v>
      </c>
      <c r="K25645" s="15">
        <v>24470</v>
      </c>
      <c r="L25645">
        <v>768774</v>
      </c>
      <c r="M25645" t="s">
        <v>61</v>
      </c>
      <c r="N25645" s="6">
        <v>7073.7088569999996</v>
      </c>
      <c r="O25645" t="s">
        <v>89</v>
      </c>
      <c r="P25645" s="16">
        <v>40548</v>
      </c>
      <c r="Q25645" t="s">
        <v>71</v>
      </c>
      <c r="R25645" t="s">
        <v>69</v>
      </c>
      <c r="S25645">
        <v>768774</v>
      </c>
    </row>
    <row r="25646" spans="1:19">
      <c r="A25646">
        <v>768783</v>
      </c>
      <c r="B25646" s="1" t="s">
        <v>8</v>
      </c>
      <c r="C25646" s="4">
        <v>40549</v>
      </c>
      <c r="D25646" s="2">
        <v>41183</v>
      </c>
      <c r="E25646" s="1">
        <f t="shared" si="400"/>
        <v>21</v>
      </c>
      <c r="F25646" s="3">
        <v>10421.57</v>
      </c>
      <c r="G25646" s="8" t="e">
        <f>TEXT([1]!Table4[[#This Row],[Issiue_d]],"YYYY")</f>
        <v>#REF!</v>
      </c>
      <c r="H25646" s="6">
        <v>13000</v>
      </c>
      <c r="I25646" s="12" t="s">
        <v>16</v>
      </c>
      <c r="J25646" t="s">
        <v>37</v>
      </c>
      <c r="K25646" s="13">
        <v>1883</v>
      </c>
      <c r="L25646">
        <v>768783</v>
      </c>
      <c r="M25646" t="s">
        <v>62</v>
      </c>
      <c r="N25646" s="6">
        <v>14652.078659999999</v>
      </c>
      <c r="O25646" t="s">
        <v>99</v>
      </c>
      <c r="P25646" s="16">
        <v>40549</v>
      </c>
      <c r="Q25646" t="s">
        <v>87</v>
      </c>
      <c r="R25646" t="s">
        <v>69</v>
      </c>
      <c r="S25646">
        <v>768783</v>
      </c>
    </row>
    <row r="25647" spans="1:19">
      <c r="A25647">
        <v>768796</v>
      </c>
      <c r="B25647" s="1" t="s">
        <v>8</v>
      </c>
      <c r="C25647" s="7">
        <v>40548</v>
      </c>
      <c r="D25647" s="2">
        <v>40787</v>
      </c>
      <c r="E25647" s="1">
        <f t="shared" si="400"/>
        <v>8</v>
      </c>
      <c r="F25647" s="3">
        <v>5428.16</v>
      </c>
      <c r="G25647" s="8" t="e">
        <f>TEXT([1]!Table4[[#This Row],[Issiue_d]],"YYYY")</f>
        <v>#REF!</v>
      </c>
      <c r="H25647" s="6">
        <v>5500</v>
      </c>
      <c r="I25647" s="14" t="s">
        <v>19</v>
      </c>
      <c r="J25647" t="s">
        <v>33</v>
      </c>
      <c r="K25647" s="15">
        <v>4245</v>
      </c>
      <c r="L25647">
        <v>768796</v>
      </c>
      <c r="M25647" t="s">
        <v>61</v>
      </c>
      <c r="N25647" s="6">
        <v>5676.5084260000003</v>
      </c>
      <c r="O25647" t="s">
        <v>125</v>
      </c>
      <c r="P25647" s="16">
        <v>40548</v>
      </c>
      <c r="Q25647" t="s">
        <v>71</v>
      </c>
      <c r="R25647" t="s">
        <v>69</v>
      </c>
      <c r="S25647">
        <v>768796</v>
      </c>
    </row>
    <row r="25648" spans="1:19">
      <c r="A25648">
        <v>768820</v>
      </c>
      <c r="B25648" s="1" t="s">
        <v>10</v>
      </c>
      <c r="C25648" s="4">
        <v>40549</v>
      </c>
      <c r="D25648" s="2">
        <v>42491</v>
      </c>
      <c r="E25648" s="1">
        <f t="shared" si="400"/>
        <v>64</v>
      </c>
      <c r="F25648" s="3">
        <v>368.3</v>
      </c>
      <c r="G25648" s="8" t="e">
        <f>TEXT([1]!Table4[[#This Row],[Issiue_d]],"YYYY")</f>
        <v>#REF!</v>
      </c>
      <c r="H25648" s="6">
        <v>16750</v>
      </c>
      <c r="I25648" s="12" t="s">
        <v>16</v>
      </c>
      <c r="J25648" t="s">
        <v>17</v>
      </c>
      <c r="K25648" s="13">
        <v>21584</v>
      </c>
      <c r="L25648">
        <v>768820</v>
      </c>
      <c r="M25648" t="s">
        <v>60</v>
      </c>
      <c r="N25648" s="6">
        <v>21666.98</v>
      </c>
      <c r="O25648" t="s">
        <v>101</v>
      </c>
      <c r="P25648" s="16">
        <v>40549</v>
      </c>
      <c r="Q25648" t="s">
        <v>87</v>
      </c>
      <c r="R25648" t="s">
        <v>131</v>
      </c>
      <c r="S25648">
        <v>768820</v>
      </c>
    </row>
    <row r="25649" spans="1:19">
      <c r="A25649">
        <v>768832</v>
      </c>
      <c r="B25649" s="1" t="s">
        <v>10</v>
      </c>
      <c r="C25649" s="7">
        <v>40548</v>
      </c>
      <c r="D25649" s="2">
        <v>41821</v>
      </c>
      <c r="E25649" s="1">
        <f t="shared" si="400"/>
        <v>42</v>
      </c>
      <c r="F25649" s="3">
        <v>6702.91</v>
      </c>
      <c r="G25649" s="8" t="e">
        <f>TEXT([1]!Table4[[#This Row],[Issiue_d]],"YYYY")</f>
        <v>#REF!</v>
      </c>
      <c r="H25649" s="6">
        <v>14300</v>
      </c>
      <c r="I25649" s="14" t="s">
        <v>16</v>
      </c>
      <c r="J25649" t="s">
        <v>37</v>
      </c>
      <c r="K25649" s="15">
        <v>6345</v>
      </c>
      <c r="L25649">
        <v>768832</v>
      </c>
      <c r="M25649" t="s">
        <v>61</v>
      </c>
      <c r="N25649" s="6">
        <v>17781.935819999999</v>
      </c>
      <c r="O25649" t="s">
        <v>105</v>
      </c>
      <c r="P25649" s="16">
        <v>40548</v>
      </c>
      <c r="Q25649" t="s">
        <v>71</v>
      </c>
      <c r="R25649" t="s">
        <v>69</v>
      </c>
      <c r="S25649">
        <v>768832</v>
      </c>
    </row>
    <row r="25650" spans="1:19">
      <c r="A25650">
        <v>768835</v>
      </c>
      <c r="B25650" s="1" t="s">
        <v>9</v>
      </c>
      <c r="C25650" s="4">
        <v>40549</v>
      </c>
      <c r="D25650" s="2">
        <v>41122</v>
      </c>
      <c r="E25650" s="1">
        <f t="shared" si="400"/>
        <v>19</v>
      </c>
      <c r="F25650" s="3">
        <v>141.18</v>
      </c>
      <c r="G25650" s="8" t="e">
        <f>TEXT([1]!Table4[[#This Row],[Issiue_d]],"YYYY")</f>
        <v>#REF!</v>
      </c>
      <c r="H25650" s="6">
        <v>9725</v>
      </c>
      <c r="I25650" s="12" t="s">
        <v>16</v>
      </c>
      <c r="J25650" t="s">
        <v>17</v>
      </c>
      <c r="K25650" s="13">
        <v>25115</v>
      </c>
      <c r="L25650">
        <v>768835</v>
      </c>
      <c r="M25650" t="s">
        <v>60</v>
      </c>
      <c r="N25650" s="6">
        <v>4101.5</v>
      </c>
      <c r="O25650" t="s">
        <v>70</v>
      </c>
      <c r="P25650" s="16">
        <v>40549</v>
      </c>
      <c r="Q25650" t="s">
        <v>87</v>
      </c>
      <c r="R25650" t="s">
        <v>80</v>
      </c>
      <c r="S25650">
        <v>768835</v>
      </c>
    </row>
    <row r="25651" spans="1:19">
      <c r="A25651">
        <v>768837</v>
      </c>
      <c r="B25651" s="1" t="s">
        <v>8</v>
      </c>
      <c r="C25651" s="7">
        <v>40549</v>
      </c>
      <c r="D25651" s="2">
        <v>41122</v>
      </c>
      <c r="E25651" s="1">
        <f t="shared" si="400"/>
        <v>19</v>
      </c>
      <c r="F25651" s="3">
        <v>5358.88</v>
      </c>
      <c r="G25651" s="8" t="e">
        <f>TEXT([1]!Table4[[#This Row],[Issiue_d]],"YYYY")</f>
        <v>#REF!</v>
      </c>
      <c r="H25651" s="6">
        <v>8000</v>
      </c>
      <c r="I25651" s="14" t="s">
        <v>24</v>
      </c>
      <c r="J25651" t="s">
        <v>31</v>
      </c>
      <c r="K25651" s="15">
        <v>5071</v>
      </c>
      <c r="L25651">
        <v>768837</v>
      </c>
      <c r="M25651" t="s">
        <v>61</v>
      </c>
      <c r="N25651" s="6">
        <v>8583.2427979999993</v>
      </c>
      <c r="O25651" t="s">
        <v>67</v>
      </c>
      <c r="P25651" s="16">
        <v>40549</v>
      </c>
      <c r="Q25651" t="s">
        <v>87</v>
      </c>
      <c r="R25651" t="s">
        <v>69</v>
      </c>
      <c r="S25651">
        <v>768837</v>
      </c>
    </row>
    <row r="25652" spans="1:19">
      <c r="A25652">
        <v>768861</v>
      </c>
      <c r="B25652" s="1" t="s">
        <v>10</v>
      </c>
      <c r="C25652" s="4">
        <v>40549</v>
      </c>
      <c r="D25652" s="2">
        <v>41306</v>
      </c>
      <c r="E25652" s="1">
        <f t="shared" si="400"/>
        <v>25</v>
      </c>
      <c r="F25652" s="3">
        <v>9330.02</v>
      </c>
      <c r="G25652" s="8" t="e">
        <f>TEXT([1]!Table4[[#This Row],[Issiue_d]],"YYYY")</f>
        <v>#REF!</v>
      </c>
      <c r="H25652" s="6">
        <v>12025</v>
      </c>
      <c r="I25652" s="12" t="s">
        <v>26</v>
      </c>
      <c r="J25652" t="s">
        <v>27</v>
      </c>
      <c r="K25652" s="13">
        <v>27033</v>
      </c>
      <c r="L25652">
        <v>768861</v>
      </c>
      <c r="M25652" t="s">
        <v>62</v>
      </c>
      <c r="N25652" s="6">
        <v>14868.072550000001</v>
      </c>
      <c r="O25652" t="s">
        <v>72</v>
      </c>
      <c r="P25652" s="16">
        <v>40549</v>
      </c>
      <c r="Q25652" t="s">
        <v>87</v>
      </c>
      <c r="R25652" t="s">
        <v>69</v>
      </c>
      <c r="S25652">
        <v>768861</v>
      </c>
    </row>
    <row r="25653" spans="1:19">
      <c r="A25653">
        <v>768874</v>
      </c>
      <c r="B25653" s="1" t="s">
        <v>10</v>
      </c>
      <c r="C25653" s="7">
        <v>40548</v>
      </c>
      <c r="D25653" s="2">
        <v>41671</v>
      </c>
      <c r="E25653" s="1">
        <f t="shared" si="400"/>
        <v>37</v>
      </c>
      <c r="F25653" s="3">
        <v>483.98</v>
      </c>
      <c r="G25653" s="8" t="e">
        <f>TEXT([1]!Table4[[#This Row],[Issiue_d]],"YYYY")</f>
        <v>#REF!</v>
      </c>
      <c r="H25653" s="6">
        <v>3200</v>
      </c>
      <c r="I25653" s="14" t="s">
        <v>24</v>
      </c>
      <c r="J25653" t="s">
        <v>38</v>
      </c>
      <c r="K25653" s="15">
        <v>827</v>
      </c>
      <c r="L25653">
        <v>768874</v>
      </c>
      <c r="M25653" t="s">
        <v>61</v>
      </c>
      <c r="N25653" s="6">
        <v>3499.512232</v>
      </c>
      <c r="O25653" t="s">
        <v>91</v>
      </c>
      <c r="P25653" s="16">
        <v>40548</v>
      </c>
      <c r="Q25653" t="s">
        <v>71</v>
      </c>
      <c r="R25653" t="s">
        <v>69</v>
      </c>
      <c r="S25653">
        <v>768874</v>
      </c>
    </row>
    <row r="25654" spans="1:19">
      <c r="A25654">
        <v>768876</v>
      </c>
      <c r="B25654" s="1" t="s">
        <v>8</v>
      </c>
      <c r="C25654" s="4">
        <v>40548</v>
      </c>
      <c r="D25654" s="2">
        <v>40725</v>
      </c>
      <c r="E25654" s="1">
        <f t="shared" si="400"/>
        <v>6</v>
      </c>
      <c r="F25654" s="3">
        <v>17673.36</v>
      </c>
      <c r="G25654" s="8" t="e">
        <f>TEXT([1]!Table4[[#This Row],[Issiue_d]],"YYYY")</f>
        <v>#REF!</v>
      </c>
      <c r="H25654" s="6">
        <v>17400</v>
      </c>
      <c r="I25654" s="12" t="s">
        <v>34</v>
      </c>
      <c r="J25654" t="s">
        <v>50</v>
      </c>
      <c r="K25654" s="13">
        <v>10171</v>
      </c>
      <c r="L25654">
        <v>768876</v>
      </c>
      <c r="M25654" t="s">
        <v>60</v>
      </c>
      <c r="N25654" s="6">
        <v>17673.14</v>
      </c>
      <c r="O25654" t="s">
        <v>91</v>
      </c>
      <c r="P25654" s="16">
        <v>40548</v>
      </c>
      <c r="Q25654" t="s">
        <v>71</v>
      </c>
      <c r="R25654" t="s">
        <v>69</v>
      </c>
      <c r="S25654">
        <v>768876</v>
      </c>
    </row>
    <row r="25655" spans="1:19">
      <c r="A25655">
        <v>768882</v>
      </c>
      <c r="B25655" s="1" t="s">
        <v>10</v>
      </c>
      <c r="C25655" s="7">
        <v>40548</v>
      </c>
      <c r="D25655" s="2">
        <v>41518</v>
      </c>
      <c r="E25655" s="1">
        <f t="shared" si="400"/>
        <v>32</v>
      </c>
      <c r="F25655" s="3">
        <v>1526.61</v>
      </c>
      <c r="G25655" s="8" t="e">
        <f>TEXT([1]!Table4[[#This Row],[Issiue_d]],"YYYY")</f>
        <v>#REF!</v>
      </c>
      <c r="H25655" s="6">
        <v>8000</v>
      </c>
      <c r="I25655" s="14" t="s">
        <v>19</v>
      </c>
      <c r="J25655" t="s">
        <v>20</v>
      </c>
      <c r="K25655" s="15">
        <v>9192</v>
      </c>
      <c r="L25655">
        <v>768882</v>
      </c>
      <c r="M25655" t="s">
        <v>61</v>
      </c>
      <c r="N25655" s="6">
        <v>9571.3339770000002</v>
      </c>
      <c r="O25655" t="s">
        <v>91</v>
      </c>
      <c r="P25655" s="16">
        <v>40548</v>
      </c>
      <c r="Q25655" t="s">
        <v>71</v>
      </c>
      <c r="R25655" t="s">
        <v>69</v>
      </c>
      <c r="S25655">
        <v>768882</v>
      </c>
    </row>
    <row r="25656" spans="1:19">
      <c r="A25656">
        <v>768888</v>
      </c>
      <c r="B25656" s="1" t="s">
        <v>10</v>
      </c>
      <c r="C25656" s="4">
        <v>40549</v>
      </c>
      <c r="D25656" s="2">
        <v>41244</v>
      </c>
      <c r="E25656" s="1">
        <f t="shared" si="400"/>
        <v>23</v>
      </c>
      <c r="F25656" s="3">
        <v>10570.96</v>
      </c>
      <c r="G25656" s="8" t="e">
        <f>TEXT([1]!Table4[[#This Row],[Issiue_d]],"YYYY")</f>
        <v>#REF!</v>
      </c>
      <c r="H25656" s="6">
        <v>13075</v>
      </c>
      <c r="I25656" s="12" t="s">
        <v>26</v>
      </c>
      <c r="J25656" t="s">
        <v>36</v>
      </c>
      <c r="K25656" s="13">
        <v>36835</v>
      </c>
      <c r="L25656">
        <v>768888</v>
      </c>
      <c r="M25656" t="s">
        <v>60</v>
      </c>
      <c r="N25656" s="6">
        <v>16061.84295</v>
      </c>
      <c r="O25656" t="s">
        <v>91</v>
      </c>
      <c r="P25656" s="16">
        <v>40549</v>
      </c>
      <c r="Q25656" t="s">
        <v>87</v>
      </c>
      <c r="R25656" t="s">
        <v>69</v>
      </c>
      <c r="S25656">
        <v>768888</v>
      </c>
    </row>
    <row r="25657" spans="1:19">
      <c r="A25657">
        <v>768890</v>
      </c>
      <c r="B25657" s="1" t="s">
        <v>10</v>
      </c>
      <c r="C25657" s="7">
        <v>40549</v>
      </c>
      <c r="D25657" s="2">
        <v>40848</v>
      </c>
      <c r="E25657" s="1">
        <f t="shared" si="400"/>
        <v>10</v>
      </c>
      <c r="F25657" s="3">
        <v>7530.13</v>
      </c>
      <c r="G25657" s="8" t="e">
        <f>TEXT([1]!Table4[[#This Row],[Issiue_d]],"YYYY")</f>
        <v>#REF!</v>
      </c>
      <c r="H25657" s="6">
        <v>8325</v>
      </c>
      <c r="I25657" s="14" t="s">
        <v>24</v>
      </c>
      <c r="J25657" t="s">
        <v>32</v>
      </c>
      <c r="K25657" s="15">
        <v>26768</v>
      </c>
      <c r="L25657">
        <v>768890</v>
      </c>
      <c r="M25657" t="s">
        <v>60</v>
      </c>
      <c r="N25657" s="6">
        <v>8555.2534300000007</v>
      </c>
      <c r="O25657" t="s">
        <v>67</v>
      </c>
      <c r="P25657" s="16">
        <v>40549</v>
      </c>
      <c r="Q25657" t="s">
        <v>87</v>
      </c>
      <c r="R25657" t="s">
        <v>69</v>
      </c>
      <c r="S25657">
        <v>768890</v>
      </c>
    </row>
    <row r="25658" spans="1:19">
      <c r="A25658">
        <v>768907</v>
      </c>
      <c r="B25658" s="1" t="s">
        <v>10</v>
      </c>
      <c r="C25658" s="4">
        <v>40548</v>
      </c>
      <c r="D25658" s="2">
        <v>41791</v>
      </c>
      <c r="E25658" s="1">
        <f t="shared" si="400"/>
        <v>41</v>
      </c>
      <c r="F25658" s="3">
        <v>154.58000000000001</v>
      </c>
      <c r="G25658" s="8" t="e">
        <f>TEXT([1]!Table4[[#This Row],[Issiue_d]],"YYYY")</f>
        <v>#REF!</v>
      </c>
      <c r="H25658" s="6">
        <v>5000</v>
      </c>
      <c r="I25658" s="12" t="s">
        <v>24</v>
      </c>
      <c r="J25658" t="s">
        <v>38</v>
      </c>
      <c r="K25658" s="13">
        <v>327</v>
      </c>
      <c r="L25658">
        <v>768907</v>
      </c>
      <c r="M25658" t="s">
        <v>61</v>
      </c>
      <c r="N25658" s="6">
        <v>5475.1233160000002</v>
      </c>
      <c r="O25658" t="s">
        <v>109</v>
      </c>
      <c r="P25658" s="16">
        <v>40548</v>
      </c>
      <c r="Q25658" t="s">
        <v>71</v>
      </c>
      <c r="R25658" t="s">
        <v>69</v>
      </c>
      <c r="S25658">
        <v>768907</v>
      </c>
    </row>
    <row r="25659" spans="1:19">
      <c r="A25659">
        <v>768909</v>
      </c>
      <c r="B25659" s="1" t="s">
        <v>9</v>
      </c>
      <c r="C25659" s="7">
        <v>40549</v>
      </c>
      <c r="D25659" s="2">
        <v>41365</v>
      </c>
      <c r="E25659" s="1">
        <f t="shared" si="400"/>
        <v>27</v>
      </c>
      <c r="F25659" s="3">
        <v>496.39</v>
      </c>
      <c r="G25659" s="8" t="e">
        <f>TEXT([1]!Table4[[#This Row],[Issiue_d]],"YYYY")</f>
        <v>#REF!</v>
      </c>
      <c r="H25659" s="6">
        <v>2000</v>
      </c>
      <c r="I25659" s="14" t="s">
        <v>24</v>
      </c>
      <c r="J25659" t="s">
        <v>31</v>
      </c>
      <c r="K25659" s="15">
        <v>1002</v>
      </c>
      <c r="L25659">
        <v>768909</v>
      </c>
      <c r="M25659" t="s">
        <v>61</v>
      </c>
      <c r="N25659" s="6">
        <v>2168.8165650000001</v>
      </c>
      <c r="O25659" t="s">
        <v>67</v>
      </c>
      <c r="P25659" s="16">
        <v>40549</v>
      </c>
      <c r="Q25659" t="s">
        <v>87</v>
      </c>
      <c r="R25659" t="s">
        <v>69</v>
      </c>
      <c r="S25659">
        <v>768909</v>
      </c>
    </row>
    <row r="25660" spans="1:19">
      <c r="A25660">
        <v>768911</v>
      </c>
      <c r="B25660" s="1" t="s">
        <v>8</v>
      </c>
      <c r="C25660" s="4">
        <v>40549</v>
      </c>
      <c r="D25660" s="2">
        <v>41791</v>
      </c>
      <c r="E25660" s="1">
        <f t="shared" si="400"/>
        <v>41</v>
      </c>
      <c r="F25660" s="3">
        <v>374.73</v>
      </c>
      <c r="G25660" s="8" t="e">
        <f>TEXT([1]!Table4[[#This Row],[Issiue_d]],"YYYY")</f>
        <v>#REF!</v>
      </c>
      <c r="H25660" s="6">
        <v>10000</v>
      </c>
      <c r="I25660" s="12" t="s">
        <v>26</v>
      </c>
      <c r="J25660" t="s">
        <v>43</v>
      </c>
      <c r="K25660" s="13">
        <v>5554</v>
      </c>
      <c r="L25660">
        <v>768911</v>
      </c>
      <c r="M25660" t="s">
        <v>62</v>
      </c>
      <c r="N25660" s="6">
        <v>12589.06992</v>
      </c>
      <c r="O25660" t="s">
        <v>67</v>
      </c>
      <c r="P25660" s="16">
        <v>40549</v>
      </c>
      <c r="Q25660" t="s">
        <v>87</v>
      </c>
      <c r="R25660" t="s">
        <v>69</v>
      </c>
      <c r="S25660">
        <v>768911</v>
      </c>
    </row>
    <row r="25661" spans="1:19">
      <c r="A25661">
        <v>768930</v>
      </c>
      <c r="B25661" s="1" t="s">
        <v>10</v>
      </c>
      <c r="C25661" s="7">
        <v>40549</v>
      </c>
      <c r="D25661" s="2">
        <v>42430</v>
      </c>
      <c r="E25661" s="1">
        <f t="shared" si="400"/>
        <v>62</v>
      </c>
      <c r="F25661" s="3">
        <v>1542.06</v>
      </c>
      <c r="G25661" s="8" t="e">
        <f>TEXT([1]!Table4[[#This Row],[Issiue_d]],"YYYY")</f>
        <v>#REF!</v>
      </c>
      <c r="H25661" s="6">
        <v>35000</v>
      </c>
      <c r="I25661" s="14" t="s">
        <v>40</v>
      </c>
      <c r="J25661" t="s">
        <v>47</v>
      </c>
      <c r="K25661" s="15">
        <v>14401</v>
      </c>
      <c r="L25661">
        <v>768930</v>
      </c>
      <c r="M25661" t="s">
        <v>62</v>
      </c>
      <c r="N25661" s="6">
        <v>56662.589939999998</v>
      </c>
      <c r="O25661" t="s">
        <v>67</v>
      </c>
      <c r="P25661" s="16">
        <v>40549</v>
      </c>
      <c r="Q25661" t="s">
        <v>87</v>
      </c>
      <c r="R25661" t="s">
        <v>69</v>
      </c>
      <c r="S25661">
        <v>768930</v>
      </c>
    </row>
    <row r="25662" spans="1:19">
      <c r="A25662">
        <v>768946</v>
      </c>
      <c r="B25662" s="1" t="s">
        <v>8</v>
      </c>
      <c r="C25662" s="4">
        <v>40549</v>
      </c>
      <c r="D25662" s="2">
        <v>42064</v>
      </c>
      <c r="E25662" s="1">
        <f t="shared" si="400"/>
        <v>50</v>
      </c>
      <c r="F25662" s="3">
        <v>441.14</v>
      </c>
      <c r="G25662" s="8" t="e">
        <f>TEXT([1]!Table4[[#This Row],[Issiue_d]],"YYYY")</f>
        <v>#REF!</v>
      </c>
      <c r="H25662" s="6">
        <v>8000</v>
      </c>
      <c r="I25662" s="12" t="s">
        <v>40</v>
      </c>
      <c r="J25662" t="s">
        <v>44</v>
      </c>
      <c r="K25662" s="13">
        <v>13629</v>
      </c>
      <c r="L25662">
        <v>768946</v>
      </c>
      <c r="M25662" t="s">
        <v>62</v>
      </c>
      <c r="N25662" s="6">
        <v>9935.75</v>
      </c>
      <c r="O25662" t="s">
        <v>83</v>
      </c>
      <c r="P25662" s="16">
        <v>40549</v>
      </c>
      <c r="Q25662" t="s">
        <v>87</v>
      </c>
      <c r="R25662" t="s">
        <v>80</v>
      </c>
      <c r="S25662">
        <v>768946</v>
      </c>
    </row>
    <row r="25663" spans="1:19">
      <c r="A25663">
        <v>768949</v>
      </c>
      <c r="B25663" s="1" t="s">
        <v>8</v>
      </c>
      <c r="C25663" s="7">
        <v>40548</v>
      </c>
      <c r="D25663" s="2">
        <v>41061</v>
      </c>
      <c r="E25663" s="1">
        <f t="shared" si="400"/>
        <v>17</v>
      </c>
      <c r="F25663" s="3">
        <v>5424.77</v>
      </c>
      <c r="G25663" s="8" t="e">
        <f>TEXT([1]!Table4[[#This Row],[Issiue_d]],"YYYY")</f>
        <v>#REF!</v>
      </c>
      <c r="H25663" s="6">
        <v>7500</v>
      </c>
      <c r="I25663" s="14" t="s">
        <v>24</v>
      </c>
      <c r="J25663" t="s">
        <v>31</v>
      </c>
      <c r="K25663" s="15">
        <v>5168</v>
      </c>
      <c r="L25663">
        <v>768949</v>
      </c>
      <c r="M25663" t="s">
        <v>61</v>
      </c>
      <c r="N25663" s="6">
        <v>7983.3540439999997</v>
      </c>
      <c r="O25663" t="s">
        <v>70</v>
      </c>
      <c r="P25663" s="16">
        <v>40548</v>
      </c>
      <c r="Q25663" t="s">
        <v>71</v>
      </c>
      <c r="R25663" t="s">
        <v>69</v>
      </c>
      <c r="S25663">
        <v>768949</v>
      </c>
    </row>
    <row r="25664" spans="1:19">
      <c r="A25664">
        <v>768959</v>
      </c>
      <c r="B25664" s="1" t="s">
        <v>10</v>
      </c>
      <c r="C25664" s="4">
        <v>40548</v>
      </c>
      <c r="D25664" s="2">
        <v>41609</v>
      </c>
      <c r="E25664" s="1">
        <f t="shared" si="400"/>
        <v>35</v>
      </c>
      <c r="F25664" s="3">
        <v>1898.35</v>
      </c>
      <c r="G25664" s="8" t="e">
        <f>TEXT([1]!Table4[[#This Row],[Issiue_d]],"YYYY")</f>
        <v>#REF!</v>
      </c>
      <c r="H25664" s="6">
        <v>8400</v>
      </c>
      <c r="I25664" s="12" t="s">
        <v>16</v>
      </c>
      <c r="J25664" t="s">
        <v>18</v>
      </c>
      <c r="K25664" s="13">
        <v>8163</v>
      </c>
      <c r="L25664">
        <v>768959</v>
      </c>
      <c r="M25664" t="s">
        <v>60</v>
      </c>
      <c r="N25664" s="6">
        <v>9986.0715149999996</v>
      </c>
      <c r="O25664" t="s">
        <v>82</v>
      </c>
      <c r="P25664" s="16">
        <v>40548</v>
      </c>
      <c r="Q25664" t="s">
        <v>71</v>
      </c>
      <c r="R25664" t="s">
        <v>69</v>
      </c>
      <c r="S25664">
        <v>768959</v>
      </c>
    </row>
    <row r="25665" spans="1:19">
      <c r="A25665">
        <v>768960</v>
      </c>
      <c r="B25665" s="1" t="s">
        <v>10</v>
      </c>
      <c r="C25665" s="7">
        <v>40548</v>
      </c>
      <c r="D25665" s="2">
        <v>41518</v>
      </c>
      <c r="E25665" s="1">
        <f t="shared" si="400"/>
        <v>32</v>
      </c>
      <c r="F25665" s="3">
        <v>1431.08</v>
      </c>
      <c r="G25665" s="8" t="e">
        <f>TEXT([1]!Table4[[#This Row],[Issiue_d]],"YYYY")</f>
        <v>#REF!</v>
      </c>
      <c r="H25665" s="6">
        <v>4500</v>
      </c>
      <c r="I25665" s="14" t="s">
        <v>16</v>
      </c>
      <c r="J25665" t="s">
        <v>18</v>
      </c>
      <c r="K25665" s="15">
        <v>7222</v>
      </c>
      <c r="L25665">
        <v>768960</v>
      </c>
      <c r="M25665" t="s">
        <v>61</v>
      </c>
      <c r="N25665" s="6">
        <v>5315.5294279999998</v>
      </c>
      <c r="O25665" t="s">
        <v>130</v>
      </c>
      <c r="P25665" s="16">
        <v>40548</v>
      </c>
      <c r="Q25665" t="s">
        <v>71</v>
      </c>
      <c r="R25665" t="s">
        <v>69</v>
      </c>
      <c r="S25665">
        <v>768960</v>
      </c>
    </row>
    <row r="25666" spans="1:19">
      <c r="A25666">
        <v>768963</v>
      </c>
      <c r="B25666" s="1" t="s">
        <v>8</v>
      </c>
      <c r="C25666" s="4">
        <v>40548</v>
      </c>
      <c r="D25666" s="2"/>
      <c r="E25666" s="1">
        <f t="shared" ref="E25666:E25729" si="401">(YEAR(D25666)-YEAR(C25666))*12+MONTH(D25666)-MONTH(C25666)</f>
        <v>-1332</v>
      </c>
      <c r="F25666" s="3">
        <v>0</v>
      </c>
      <c r="G25666" s="8" t="e">
        <f>TEXT([1]!Table4[[#This Row],[Issiue_d]],"YYYY")</f>
        <v>#REF!</v>
      </c>
      <c r="H25666" s="6">
        <v>3450</v>
      </c>
      <c r="I25666" s="12" t="s">
        <v>16</v>
      </c>
      <c r="J25666" t="s">
        <v>18</v>
      </c>
      <c r="K25666" s="13">
        <v>3626</v>
      </c>
      <c r="L25666">
        <v>768963</v>
      </c>
      <c r="M25666" t="s">
        <v>60</v>
      </c>
      <c r="N25666" s="6">
        <v>0</v>
      </c>
      <c r="O25666" t="s">
        <v>67</v>
      </c>
      <c r="P25666" s="16">
        <v>40548</v>
      </c>
      <c r="Q25666" t="s">
        <v>71</v>
      </c>
      <c r="R25666" t="s">
        <v>80</v>
      </c>
      <c r="S25666">
        <v>768963</v>
      </c>
    </row>
    <row r="25667" spans="1:19">
      <c r="A25667">
        <v>768992</v>
      </c>
      <c r="B25667" s="1" t="s">
        <v>8</v>
      </c>
      <c r="C25667" s="7">
        <v>40548</v>
      </c>
      <c r="D25667" s="2">
        <v>41456</v>
      </c>
      <c r="E25667" s="1">
        <f t="shared" si="401"/>
        <v>30</v>
      </c>
      <c r="F25667" s="3">
        <v>1453.74</v>
      </c>
      <c r="G25667" s="8" t="e">
        <f>TEXT([1]!Table4[[#This Row],[Issiue_d]],"YYYY")</f>
        <v>#REF!</v>
      </c>
      <c r="H25667" s="6">
        <v>4000</v>
      </c>
      <c r="I25667" s="14" t="s">
        <v>24</v>
      </c>
      <c r="J25667" t="s">
        <v>31</v>
      </c>
      <c r="K25667" s="15">
        <v>5808</v>
      </c>
      <c r="L25667">
        <v>768992</v>
      </c>
      <c r="M25667" t="s">
        <v>62</v>
      </c>
      <c r="N25667" s="6">
        <v>4429.1741480000001</v>
      </c>
      <c r="O25667" t="s">
        <v>67</v>
      </c>
      <c r="P25667" s="16">
        <v>40548</v>
      </c>
      <c r="Q25667" t="s">
        <v>71</v>
      </c>
      <c r="R25667" t="s">
        <v>69</v>
      </c>
      <c r="S25667">
        <v>768992</v>
      </c>
    </row>
    <row r="25668" spans="1:19">
      <c r="A25668">
        <v>768995</v>
      </c>
      <c r="B25668" s="1" t="s">
        <v>8</v>
      </c>
      <c r="C25668" s="4">
        <v>40549</v>
      </c>
      <c r="D25668" s="2">
        <v>40756</v>
      </c>
      <c r="E25668" s="1">
        <f t="shared" si="401"/>
        <v>7</v>
      </c>
      <c r="F25668" s="3">
        <v>250.04</v>
      </c>
      <c r="G25668" s="8" t="e">
        <f>TEXT([1]!Table4[[#This Row],[Issiue_d]],"YYYY")</f>
        <v>#REF!</v>
      </c>
      <c r="H25668" s="6">
        <v>7750</v>
      </c>
      <c r="I25668" s="12" t="s">
        <v>16</v>
      </c>
      <c r="J25668" t="s">
        <v>28</v>
      </c>
      <c r="K25668" s="13">
        <v>30371</v>
      </c>
      <c r="L25668">
        <v>768995</v>
      </c>
      <c r="M25668" t="s">
        <v>62</v>
      </c>
      <c r="N25668" s="6">
        <v>831.53</v>
      </c>
      <c r="O25668" t="s">
        <v>67</v>
      </c>
      <c r="P25668" s="16">
        <v>40549</v>
      </c>
      <c r="Q25668" t="s">
        <v>87</v>
      </c>
      <c r="R25668" t="s">
        <v>80</v>
      </c>
      <c r="S25668">
        <v>768995</v>
      </c>
    </row>
    <row r="25669" spans="1:19">
      <c r="A25669">
        <v>769025</v>
      </c>
      <c r="B25669" s="1" t="s">
        <v>8</v>
      </c>
      <c r="C25669" s="7">
        <v>40548</v>
      </c>
      <c r="D25669" s="2">
        <v>42005</v>
      </c>
      <c r="E25669" s="1">
        <f t="shared" si="401"/>
        <v>48</v>
      </c>
      <c r="F25669" s="3">
        <v>7282.04</v>
      </c>
      <c r="G25669" s="8" t="e">
        <f>TEXT([1]!Table4[[#This Row],[Issiue_d]],"YYYY")</f>
        <v>#REF!</v>
      </c>
      <c r="H25669" s="6">
        <v>20000</v>
      </c>
      <c r="I25669" s="14" t="s">
        <v>16</v>
      </c>
      <c r="J25669" t="s">
        <v>22</v>
      </c>
      <c r="K25669" s="15">
        <v>18230</v>
      </c>
      <c r="L25669">
        <v>769025</v>
      </c>
      <c r="M25669" t="s">
        <v>60</v>
      </c>
      <c r="N25669" s="6">
        <v>25534.48</v>
      </c>
      <c r="O25669" t="s">
        <v>67</v>
      </c>
      <c r="P25669" s="16">
        <v>40548</v>
      </c>
      <c r="Q25669" t="s">
        <v>71</v>
      </c>
      <c r="R25669" t="s">
        <v>69</v>
      </c>
      <c r="S25669">
        <v>769025</v>
      </c>
    </row>
    <row r="25670" spans="1:19">
      <c r="A25670">
        <v>769027</v>
      </c>
      <c r="B25670" s="1" t="s">
        <v>8</v>
      </c>
      <c r="C25670" s="4">
        <v>40548</v>
      </c>
      <c r="D25670" s="2">
        <v>41671</v>
      </c>
      <c r="E25670" s="1">
        <f t="shared" si="401"/>
        <v>37</v>
      </c>
      <c r="F25670" s="3">
        <v>1958.94</v>
      </c>
      <c r="G25670" s="8" t="e">
        <f>TEXT([1]!Table4[[#This Row],[Issiue_d]],"YYYY")</f>
        <v>#REF!</v>
      </c>
      <c r="H25670" s="6">
        <v>12000</v>
      </c>
      <c r="I25670" s="12" t="s">
        <v>16</v>
      </c>
      <c r="J25670" t="s">
        <v>17</v>
      </c>
      <c r="K25670" s="13">
        <v>11873</v>
      </c>
      <c r="L25670">
        <v>769027</v>
      </c>
      <c r="M25670" t="s">
        <v>60</v>
      </c>
      <c r="N25670" s="6">
        <v>14207.191639999999</v>
      </c>
      <c r="O25670" t="s">
        <v>125</v>
      </c>
      <c r="P25670" s="16">
        <v>40548</v>
      </c>
      <c r="Q25670" t="s">
        <v>71</v>
      </c>
      <c r="R25670" t="s">
        <v>69</v>
      </c>
      <c r="S25670">
        <v>769027</v>
      </c>
    </row>
    <row r="25671" spans="1:19">
      <c r="A25671">
        <v>769037</v>
      </c>
      <c r="B25671" s="1" t="s">
        <v>8</v>
      </c>
      <c r="C25671" s="7">
        <v>40548</v>
      </c>
      <c r="D25671" s="2">
        <v>41183</v>
      </c>
      <c r="E25671" s="1">
        <f t="shared" si="401"/>
        <v>21</v>
      </c>
      <c r="F25671" s="3">
        <v>3359.35</v>
      </c>
      <c r="G25671" s="8" t="e">
        <f>TEXT([1]!Table4[[#This Row],[Issiue_d]],"YYYY")</f>
        <v>#REF!</v>
      </c>
      <c r="H25671" s="6">
        <v>5000</v>
      </c>
      <c r="I25671" s="14" t="s">
        <v>40</v>
      </c>
      <c r="J25671" t="s">
        <v>41</v>
      </c>
      <c r="K25671" s="15">
        <v>3344</v>
      </c>
      <c r="L25671">
        <v>769037</v>
      </c>
      <c r="M25671" t="s">
        <v>61</v>
      </c>
      <c r="N25671" s="6">
        <v>6190.8647220000003</v>
      </c>
      <c r="O25671" t="s">
        <v>120</v>
      </c>
      <c r="P25671" s="16">
        <v>40548</v>
      </c>
      <c r="Q25671" t="s">
        <v>71</v>
      </c>
      <c r="R25671" t="s">
        <v>69</v>
      </c>
      <c r="S25671">
        <v>769037</v>
      </c>
    </row>
    <row r="25672" spans="1:19">
      <c r="A25672">
        <v>769071</v>
      </c>
      <c r="B25672" s="1" t="s">
        <v>9</v>
      </c>
      <c r="C25672" s="4">
        <v>40550</v>
      </c>
      <c r="D25672" s="2">
        <v>41548</v>
      </c>
      <c r="E25672" s="1">
        <f t="shared" si="401"/>
        <v>33</v>
      </c>
      <c r="F25672" s="3">
        <v>2845.41</v>
      </c>
      <c r="G25672" s="8" t="e">
        <f>TEXT([1]!Table4[[#This Row],[Issiue_d]],"YYYY")</f>
        <v>#REF!</v>
      </c>
      <c r="H25672" s="6">
        <v>10000</v>
      </c>
      <c r="I25672" s="12" t="s">
        <v>24</v>
      </c>
      <c r="J25672" t="s">
        <v>25</v>
      </c>
      <c r="K25672" s="13">
        <v>5944</v>
      </c>
      <c r="L25672">
        <v>769071</v>
      </c>
      <c r="M25672" t="s">
        <v>61</v>
      </c>
      <c r="N25672" s="6">
        <v>10336.36124</v>
      </c>
      <c r="O25672" t="s">
        <v>86</v>
      </c>
      <c r="P25672" s="16">
        <v>40550</v>
      </c>
      <c r="Q25672" t="s">
        <v>96</v>
      </c>
      <c r="R25672" t="s">
        <v>69</v>
      </c>
      <c r="S25672">
        <v>769071</v>
      </c>
    </row>
    <row r="25673" spans="1:19">
      <c r="A25673">
        <v>769097</v>
      </c>
      <c r="B25673" s="1" t="s">
        <v>8</v>
      </c>
      <c r="C25673" s="7">
        <v>40548</v>
      </c>
      <c r="D25673" s="2">
        <v>41671</v>
      </c>
      <c r="E25673" s="1">
        <f t="shared" si="401"/>
        <v>37</v>
      </c>
      <c r="F25673" s="3">
        <v>666.23</v>
      </c>
      <c r="G25673" s="8" t="e">
        <f>TEXT([1]!Table4[[#This Row],[Issiue_d]],"YYYY")</f>
        <v>#REF!</v>
      </c>
      <c r="H25673" s="6">
        <v>4000</v>
      </c>
      <c r="I25673" s="14" t="s">
        <v>19</v>
      </c>
      <c r="J25673" t="s">
        <v>33</v>
      </c>
      <c r="K25673" s="15">
        <v>1240</v>
      </c>
      <c r="L25673">
        <v>769097</v>
      </c>
      <c r="M25673" t="s">
        <v>62</v>
      </c>
      <c r="N25673" s="6">
        <v>4837.2284330000002</v>
      </c>
      <c r="O25673" t="s">
        <v>70</v>
      </c>
      <c r="P25673" s="16">
        <v>40548</v>
      </c>
      <c r="Q25673" t="s">
        <v>71</v>
      </c>
      <c r="R25673" t="s">
        <v>69</v>
      </c>
      <c r="S25673">
        <v>769097</v>
      </c>
    </row>
    <row r="25674" spans="1:19">
      <c r="A25674">
        <v>769111</v>
      </c>
      <c r="B25674" s="1" t="s">
        <v>10</v>
      </c>
      <c r="C25674" s="4">
        <v>40548</v>
      </c>
      <c r="D25674" s="2">
        <v>41671</v>
      </c>
      <c r="E25674" s="1">
        <f t="shared" si="401"/>
        <v>37</v>
      </c>
      <c r="F25674" s="3">
        <v>4177.49</v>
      </c>
      <c r="G25674" s="8" t="e">
        <f>TEXT([1]!Table4[[#This Row],[Issiue_d]],"YYYY")</f>
        <v>#REF!</v>
      </c>
      <c r="H25674" s="6">
        <v>7500</v>
      </c>
      <c r="I25674" s="12" t="s">
        <v>16</v>
      </c>
      <c r="J25674" t="s">
        <v>22</v>
      </c>
      <c r="K25674" s="13">
        <v>18030</v>
      </c>
      <c r="L25674">
        <v>769111</v>
      </c>
      <c r="M25674" t="s">
        <v>62</v>
      </c>
      <c r="N25674" s="6">
        <v>9227.7494499999993</v>
      </c>
      <c r="O25674" t="s">
        <v>67</v>
      </c>
      <c r="P25674" s="16">
        <v>40548</v>
      </c>
      <c r="Q25674" t="s">
        <v>71</v>
      </c>
      <c r="R25674" t="s">
        <v>69</v>
      </c>
      <c r="S25674">
        <v>769111</v>
      </c>
    </row>
    <row r="25675" spans="1:19">
      <c r="A25675">
        <v>769114</v>
      </c>
      <c r="B25675" s="1" t="s">
        <v>8</v>
      </c>
      <c r="C25675" s="7">
        <v>40548</v>
      </c>
      <c r="D25675" s="2">
        <v>41395</v>
      </c>
      <c r="E25675" s="1">
        <f t="shared" si="401"/>
        <v>28</v>
      </c>
      <c r="F25675" s="3">
        <v>1765.38</v>
      </c>
      <c r="G25675" s="8" t="e">
        <f>TEXT([1]!Table4[[#This Row],[Issiue_d]],"YYYY")</f>
        <v>#REF!</v>
      </c>
      <c r="H25675" s="6">
        <v>4000</v>
      </c>
      <c r="I25675" s="14" t="s">
        <v>19</v>
      </c>
      <c r="J25675" t="s">
        <v>33</v>
      </c>
      <c r="K25675" s="15">
        <v>666</v>
      </c>
      <c r="L25675">
        <v>769114</v>
      </c>
      <c r="M25675" t="s">
        <v>62</v>
      </c>
      <c r="N25675" s="6">
        <v>4725.9106840000004</v>
      </c>
      <c r="O25675" t="s">
        <v>67</v>
      </c>
      <c r="P25675" s="16">
        <v>40548</v>
      </c>
      <c r="Q25675" t="s">
        <v>71</v>
      </c>
      <c r="R25675" t="s">
        <v>69</v>
      </c>
      <c r="S25675">
        <v>769114</v>
      </c>
    </row>
    <row r="25676" spans="1:19">
      <c r="A25676">
        <v>769142</v>
      </c>
      <c r="B25676" s="1" t="s">
        <v>10</v>
      </c>
      <c r="C25676" s="4">
        <v>40549</v>
      </c>
      <c r="D25676" s="2">
        <v>42491</v>
      </c>
      <c r="E25676" s="1">
        <f t="shared" si="401"/>
        <v>64</v>
      </c>
      <c r="F25676" s="3">
        <v>269.27</v>
      </c>
      <c r="G25676" s="8" t="e">
        <f>TEXT([1]!Table4[[#This Row],[Issiue_d]],"YYYY")</f>
        <v>#REF!</v>
      </c>
      <c r="H25676" s="6">
        <v>11075</v>
      </c>
      <c r="I25676" s="12" t="s">
        <v>26</v>
      </c>
      <c r="J25676" t="s">
        <v>27</v>
      </c>
      <c r="K25676" s="13">
        <v>23616</v>
      </c>
      <c r="L25676">
        <v>769142</v>
      </c>
      <c r="M25676" t="s">
        <v>60</v>
      </c>
      <c r="N25676" s="6">
        <v>15866.45</v>
      </c>
      <c r="O25676" t="s">
        <v>67</v>
      </c>
      <c r="P25676" s="16">
        <v>40549</v>
      </c>
      <c r="Q25676" t="s">
        <v>87</v>
      </c>
      <c r="R25676" t="s">
        <v>131</v>
      </c>
      <c r="S25676">
        <v>769142</v>
      </c>
    </row>
    <row r="25677" spans="1:19">
      <c r="A25677">
        <v>769189</v>
      </c>
      <c r="B25677" s="1" t="s">
        <v>8</v>
      </c>
      <c r="C25677" s="7">
        <v>40549</v>
      </c>
      <c r="D25677" s="2">
        <v>41548</v>
      </c>
      <c r="E25677" s="1">
        <f t="shared" si="401"/>
        <v>33</v>
      </c>
      <c r="F25677" s="3">
        <v>696.01</v>
      </c>
      <c r="G25677" s="8" t="e">
        <f>TEXT([1]!Table4[[#This Row],[Issiue_d]],"YYYY")</f>
        <v>#REF!</v>
      </c>
      <c r="H25677" s="6">
        <v>2425</v>
      </c>
      <c r="I25677" s="14" t="s">
        <v>16</v>
      </c>
      <c r="J25677" t="s">
        <v>17</v>
      </c>
      <c r="K25677" s="15">
        <v>4884</v>
      </c>
      <c r="L25677">
        <v>769189</v>
      </c>
      <c r="M25677" t="s">
        <v>61</v>
      </c>
      <c r="N25677" s="6">
        <v>2851.8097170000001</v>
      </c>
      <c r="O25677" t="s">
        <v>67</v>
      </c>
      <c r="P25677" s="16">
        <v>40549</v>
      </c>
      <c r="Q25677" t="s">
        <v>87</v>
      </c>
      <c r="R25677" t="s">
        <v>69</v>
      </c>
      <c r="S25677">
        <v>769189</v>
      </c>
    </row>
    <row r="25678" spans="1:19">
      <c r="A25678">
        <v>769201</v>
      </c>
      <c r="B25678" s="1" t="s">
        <v>10</v>
      </c>
      <c r="C25678" s="4">
        <v>40548</v>
      </c>
      <c r="D25678" s="2">
        <v>41456</v>
      </c>
      <c r="E25678" s="1">
        <f t="shared" si="401"/>
        <v>30</v>
      </c>
      <c r="F25678" s="3">
        <v>3206.33</v>
      </c>
      <c r="G25678" s="8" t="e">
        <f>TEXT([1]!Table4[[#This Row],[Issiue_d]],"YYYY")</f>
        <v>#REF!</v>
      </c>
      <c r="H25678" s="6">
        <v>8000</v>
      </c>
      <c r="I25678" s="12" t="s">
        <v>26</v>
      </c>
      <c r="J25678" t="s">
        <v>49</v>
      </c>
      <c r="K25678" s="13">
        <v>1349</v>
      </c>
      <c r="L25678">
        <v>769201</v>
      </c>
      <c r="M25678" t="s">
        <v>60</v>
      </c>
      <c r="N25678" s="6">
        <v>10079.66588</v>
      </c>
      <c r="O25678" t="s">
        <v>67</v>
      </c>
      <c r="P25678" s="16">
        <v>40548</v>
      </c>
      <c r="Q25678" t="s">
        <v>71</v>
      </c>
      <c r="R25678" t="s">
        <v>69</v>
      </c>
      <c r="S25678">
        <v>769201</v>
      </c>
    </row>
    <row r="25679" spans="1:19">
      <c r="A25679">
        <v>769202</v>
      </c>
      <c r="B25679" s="1" t="s">
        <v>10</v>
      </c>
      <c r="C25679" s="7">
        <v>40549</v>
      </c>
      <c r="D25679" s="2">
        <v>41791</v>
      </c>
      <c r="E25679" s="1">
        <f t="shared" si="401"/>
        <v>41</v>
      </c>
      <c r="F25679" s="3">
        <v>217.73</v>
      </c>
      <c r="G25679" s="8" t="e">
        <f>TEXT([1]!Table4[[#This Row],[Issiue_d]],"YYYY")</f>
        <v>#REF!</v>
      </c>
      <c r="H25679" s="6">
        <v>6000</v>
      </c>
      <c r="I25679" s="14" t="s">
        <v>16</v>
      </c>
      <c r="J25679" t="s">
        <v>22</v>
      </c>
      <c r="K25679" s="15">
        <v>745</v>
      </c>
      <c r="L25679">
        <v>769202</v>
      </c>
      <c r="M25679" t="s">
        <v>62</v>
      </c>
      <c r="N25679" s="6">
        <v>7070.500841</v>
      </c>
      <c r="O25679" t="s">
        <v>93</v>
      </c>
      <c r="P25679" s="16">
        <v>40549</v>
      </c>
      <c r="Q25679" t="s">
        <v>87</v>
      </c>
      <c r="R25679" t="s">
        <v>69</v>
      </c>
      <c r="S25679">
        <v>769202</v>
      </c>
    </row>
    <row r="25680" spans="1:19">
      <c r="A25680">
        <v>769206</v>
      </c>
      <c r="B25680" s="1" t="s">
        <v>8</v>
      </c>
      <c r="C25680" s="4">
        <v>40549</v>
      </c>
      <c r="D25680" s="2">
        <v>42005</v>
      </c>
      <c r="E25680" s="1">
        <f t="shared" si="401"/>
        <v>48</v>
      </c>
      <c r="F25680" s="3">
        <v>432.22</v>
      </c>
      <c r="G25680" s="8" t="e">
        <f>TEXT([1]!Table4[[#This Row],[Issiue_d]],"YYYY")</f>
        <v>#REF!</v>
      </c>
      <c r="H25680" s="6">
        <v>19000</v>
      </c>
      <c r="I25680" s="12" t="s">
        <v>19</v>
      </c>
      <c r="J25680" t="s">
        <v>33</v>
      </c>
      <c r="K25680" s="13">
        <v>39404</v>
      </c>
      <c r="L25680">
        <v>769206</v>
      </c>
      <c r="M25680" t="s">
        <v>60</v>
      </c>
      <c r="N25680" s="6">
        <v>19775.439999999999</v>
      </c>
      <c r="O25680" t="s">
        <v>101</v>
      </c>
      <c r="P25680" s="16">
        <v>40549</v>
      </c>
      <c r="Q25680" t="s">
        <v>87</v>
      </c>
      <c r="R25680" t="s">
        <v>80</v>
      </c>
      <c r="S25680">
        <v>769206</v>
      </c>
    </row>
    <row r="25681" spans="1:19">
      <c r="A25681">
        <v>769216</v>
      </c>
      <c r="B25681" s="1" t="s">
        <v>10</v>
      </c>
      <c r="C25681" s="7">
        <v>40549</v>
      </c>
      <c r="D25681" s="2">
        <v>41791</v>
      </c>
      <c r="E25681" s="1">
        <f t="shared" si="401"/>
        <v>41</v>
      </c>
      <c r="F25681" s="3">
        <v>570.17999999999995</v>
      </c>
      <c r="G25681" s="8" t="e">
        <f>TEXT([1]!Table4[[#This Row],[Issiue_d]],"YYYY")</f>
        <v>#REF!</v>
      </c>
      <c r="H25681" s="6">
        <v>15000</v>
      </c>
      <c r="I25681" s="14" t="s">
        <v>26</v>
      </c>
      <c r="J25681" t="s">
        <v>27</v>
      </c>
      <c r="K25681" s="15">
        <v>9331</v>
      </c>
      <c r="L25681">
        <v>769216</v>
      </c>
      <c r="M25681" t="s">
        <v>62</v>
      </c>
      <c r="N25681" s="6">
        <v>18982.047989999999</v>
      </c>
      <c r="O25681" t="s">
        <v>130</v>
      </c>
      <c r="P25681" s="16">
        <v>40549</v>
      </c>
      <c r="Q25681" t="s">
        <v>87</v>
      </c>
      <c r="R25681" t="s">
        <v>69</v>
      </c>
      <c r="S25681">
        <v>769216</v>
      </c>
    </row>
    <row r="25682" spans="1:19">
      <c r="A25682">
        <v>769217</v>
      </c>
      <c r="B25682" s="1" t="s">
        <v>10</v>
      </c>
      <c r="C25682" s="4">
        <v>40549</v>
      </c>
      <c r="D25682" s="2">
        <v>41791</v>
      </c>
      <c r="E25682" s="1">
        <f t="shared" si="401"/>
        <v>41</v>
      </c>
      <c r="F25682" s="3">
        <v>236.08</v>
      </c>
      <c r="G25682" s="8" t="e">
        <f>TEXT([1]!Table4[[#This Row],[Issiue_d]],"YYYY")</f>
        <v>#REF!</v>
      </c>
      <c r="H25682" s="6">
        <v>6300</v>
      </c>
      <c r="I25682" s="12" t="s">
        <v>16</v>
      </c>
      <c r="J25682" t="s">
        <v>22</v>
      </c>
      <c r="K25682" s="13">
        <v>48690</v>
      </c>
      <c r="L25682">
        <v>769217</v>
      </c>
      <c r="M25682" t="s">
        <v>60</v>
      </c>
      <c r="N25682" s="6">
        <v>7424.0290919999998</v>
      </c>
      <c r="O25682" t="s">
        <v>72</v>
      </c>
      <c r="P25682" s="16">
        <v>40549</v>
      </c>
      <c r="Q25682" t="s">
        <v>87</v>
      </c>
      <c r="R25682" t="s">
        <v>69</v>
      </c>
      <c r="S25682">
        <v>769217</v>
      </c>
    </row>
    <row r="25683" spans="1:19">
      <c r="A25683">
        <v>769235</v>
      </c>
      <c r="B25683" s="1" t="s">
        <v>10</v>
      </c>
      <c r="C25683" s="7">
        <v>40548</v>
      </c>
      <c r="D25683" s="2">
        <v>41883</v>
      </c>
      <c r="E25683" s="1">
        <f t="shared" si="401"/>
        <v>44</v>
      </c>
      <c r="F25683" s="3">
        <v>2125.2199999999998</v>
      </c>
      <c r="G25683" s="8" t="e">
        <f>TEXT([1]!Table4[[#This Row],[Issiue_d]],"YYYY")</f>
        <v>#REF!</v>
      </c>
      <c r="H25683" s="6">
        <v>4800</v>
      </c>
      <c r="I25683" s="14" t="s">
        <v>16</v>
      </c>
      <c r="J25683" t="s">
        <v>18</v>
      </c>
      <c r="K25683" s="15">
        <v>21582</v>
      </c>
      <c r="L25683">
        <v>769235</v>
      </c>
      <c r="M25683" t="s">
        <v>61</v>
      </c>
      <c r="N25683" s="6">
        <v>6176.3495990000001</v>
      </c>
      <c r="O25683" t="s">
        <v>93</v>
      </c>
      <c r="P25683" s="16">
        <v>40548</v>
      </c>
      <c r="Q25683" t="s">
        <v>71</v>
      </c>
      <c r="R25683" t="s">
        <v>69</v>
      </c>
      <c r="S25683">
        <v>769235</v>
      </c>
    </row>
    <row r="25684" spans="1:19">
      <c r="A25684">
        <v>769308</v>
      </c>
      <c r="B25684" s="1" t="s">
        <v>8</v>
      </c>
      <c r="C25684" s="4">
        <v>40549</v>
      </c>
      <c r="D25684" s="2">
        <v>41791</v>
      </c>
      <c r="E25684" s="1">
        <f t="shared" si="401"/>
        <v>41</v>
      </c>
      <c r="F25684" s="3">
        <v>175.48</v>
      </c>
      <c r="G25684" s="8" t="e">
        <f>TEXT([1]!Table4[[#This Row],[Issiue_d]],"YYYY")</f>
        <v>#REF!</v>
      </c>
      <c r="H25684" s="6">
        <v>5000</v>
      </c>
      <c r="I25684" s="12" t="s">
        <v>19</v>
      </c>
      <c r="J25684" t="s">
        <v>33</v>
      </c>
      <c r="K25684" s="13">
        <v>4256</v>
      </c>
      <c r="L25684">
        <v>769308</v>
      </c>
      <c r="M25684" t="s">
        <v>61</v>
      </c>
      <c r="N25684" s="6">
        <v>6064.0109659999998</v>
      </c>
      <c r="O25684" t="s">
        <v>67</v>
      </c>
      <c r="P25684" s="16">
        <v>40549</v>
      </c>
      <c r="Q25684" t="s">
        <v>87</v>
      </c>
      <c r="R25684" t="s">
        <v>69</v>
      </c>
      <c r="S25684">
        <v>769308</v>
      </c>
    </row>
    <row r="25685" spans="1:19">
      <c r="A25685">
        <v>769325</v>
      </c>
      <c r="B25685" s="1" t="s">
        <v>10</v>
      </c>
      <c r="C25685" s="7">
        <v>40549</v>
      </c>
      <c r="D25685" s="2">
        <v>41061</v>
      </c>
      <c r="E25685" s="1">
        <f t="shared" si="401"/>
        <v>17</v>
      </c>
      <c r="F25685" s="3">
        <v>158.22999999999999</v>
      </c>
      <c r="G25685" s="8" t="e">
        <f>TEXT([1]!Table4[[#This Row],[Issiue_d]],"YYYY")</f>
        <v>#REF!</v>
      </c>
      <c r="H25685" s="6">
        <v>5125</v>
      </c>
      <c r="I25685" s="14" t="s">
        <v>24</v>
      </c>
      <c r="J25685" t="s">
        <v>32</v>
      </c>
      <c r="K25685" s="15">
        <v>18071</v>
      </c>
      <c r="L25685">
        <v>769325</v>
      </c>
      <c r="M25685" t="s">
        <v>61</v>
      </c>
      <c r="N25685" s="6">
        <v>2018.14</v>
      </c>
      <c r="O25685" t="s">
        <v>117</v>
      </c>
      <c r="P25685" s="16">
        <v>40549</v>
      </c>
      <c r="Q25685" t="s">
        <v>87</v>
      </c>
      <c r="R25685" t="s">
        <v>80</v>
      </c>
      <c r="S25685">
        <v>769325</v>
      </c>
    </row>
    <row r="25686" spans="1:19">
      <c r="A25686">
        <v>769341</v>
      </c>
      <c r="B25686" s="1" t="s">
        <v>8</v>
      </c>
      <c r="C25686" s="4">
        <v>40549</v>
      </c>
      <c r="D25686" s="2">
        <v>41122</v>
      </c>
      <c r="E25686" s="1">
        <f t="shared" si="401"/>
        <v>19</v>
      </c>
      <c r="F25686" s="3">
        <v>1984.33</v>
      </c>
      <c r="G25686" s="8" t="e">
        <f>TEXT([1]!Table4[[#This Row],[Issiue_d]],"YYYY")</f>
        <v>#REF!</v>
      </c>
      <c r="H25686" s="6">
        <v>3000</v>
      </c>
      <c r="I25686" s="12" t="s">
        <v>24</v>
      </c>
      <c r="J25686" t="s">
        <v>46</v>
      </c>
      <c r="K25686" s="13">
        <v>97</v>
      </c>
      <c r="L25686">
        <v>769341</v>
      </c>
      <c r="M25686" t="s">
        <v>61</v>
      </c>
      <c r="N25686" s="6">
        <v>3157.5143790000002</v>
      </c>
      <c r="O25686" t="s">
        <v>67</v>
      </c>
      <c r="P25686" s="16">
        <v>40549</v>
      </c>
      <c r="Q25686" t="s">
        <v>87</v>
      </c>
      <c r="R25686" t="s">
        <v>69</v>
      </c>
      <c r="S25686">
        <v>769341</v>
      </c>
    </row>
    <row r="25687" spans="1:19">
      <c r="A25687">
        <v>769357</v>
      </c>
      <c r="B25687" s="1" t="s">
        <v>10</v>
      </c>
      <c r="C25687" s="7">
        <v>40549</v>
      </c>
      <c r="D25687" s="2">
        <v>41609</v>
      </c>
      <c r="E25687" s="1">
        <f t="shared" si="401"/>
        <v>35</v>
      </c>
      <c r="F25687" s="3">
        <v>776.86</v>
      </c>
      <c r="G25687" s="8" t="e">
        <f>TEXT([1]!Table4[[#This Row],[Issiue_d]],"YYYY")</f>
        <v>#REF!</v>
      </c>
      <c r="H25687" s="6">
        <v>3200</v>
      </c>
      <c r="I25687" s="14" t="s">
        <v>24</v>
      </c>
      <c r="J25687" t="s">
        <v>32</v>
      </c>
      <c r="K25687" s="15">
        <v>1927</v>
      </c>
      <c r="L25687">
        <v>769357</v>
      </c>
      <c r="M25687" t="s">
        <v>62</v>
      </c>
      <c r="N25687" s="6">
        <v>3540.7801460000001</v>
      </c>
      <c r="O25687" t="s">
        <v>67</v>
      </c>
      <c r="P25687" s="16">
        <v>40549</v>
      </c>
      <c r="Q25687" t="s">
        <v>87</v>
      </c>
      <c r="R25687" t="s">
        <v>69</v>
      </c>
      <c r="S25687">
        <v>769357</v>
      </c>
    </row>
    <row r="25688" spans="1:19">
      <c r="A25688">
        <v>769423</v>
      </c>
      <c r="B25688" s="1" t="s">
        <v>10</v>
      </c>
      <c r="C25688" s="4">
        <v>40549</v>
      </c>
      <c r="D25688" s="2">
        <v>41791</v>
      </c>
      <c r="E25688" s="1">
        <f t="shared" si="401"/>
        <v>41</v>
      </c>
      <c r="F25688" s="3">
        <v>245.62</v>
      </c>
      <c r="G25688" s="8" t="e">
        <f>TEXT([1]!Table4[[#This Row],[Issiue_d]],"YYYY")</f>
        <v>#REF!</v>
      </c>
      <c r="H25688" s="6">
        <v>8000</v>
      </c>
      <c r="I25688" s="12" t="s">
        <v>24</v>
      </c>
      <c r="J25688" t="s">
        <v>38</v>
      </c>
      <c r="K25688" s="13">
        <v>18536</v>
      </c>
      <c r="L25688">
        <v>769423</v>
      </c>
      <c r="M25688" t="s">
        <v>61</v>
      </c>
      <c r="N25688" s="6">
        <v>8760.210626</v>
      </c>
      <c r="O25688" t="s">
        <v>125</v>
      </c>
      <c r="P25688" s="16">
        <v>40549</v>
      </c>
      <c r="Q25688" t="s">
        <v>87</v>
      </c>
      <c r="R25688" t="s">
        <v>69</v>
      </c>
      <c r="S25688">
        <v>769423</v>
      </c>
    </row>
    <row r="25689" spans="1:19">
      <c r="A25689">
        <v>769448</v>
      </c>
      <c r="B25689" s="1" t="s">
        <v>10</v>
      </c>
      <c r="C25689" s="7">
        <v>40549</v>
      </c>
      <c r="D25689" s="2">
        <v>41730</v>
      </c>
      <c r="E25689" s="1">
        <f t="shared" si="401"/>
        <v>39</v>
      </c>
      <c r="F25689" s="3">
        <v>506.71</v>
      </c>
      <c r="G25689" s="8" t="e">
        <f>TEXT([1]!Table4[[#This Row],[Issiue_d]],"YYYY")</f>
        <v>#REF!</v>
      </c>
      <c r="H25689" s="6">
        <v>5550</v>
      </c>
      <c r="I25689" s="14" t="s">
        <v>24</v>
      </c>
      <c r="J25689" t="s">
        <v>38</v>
      </c>
      <c r="K25689" s="15">
        <v>5220</v>
      </c>
      <c r="L25689">
        <v>769448</v>
      </c>
      <c r="M25689" t="s">
        <v>61</v>
      </c>
      <c r="N25689" s="6">
        <v>6074.8765110000004</v>
      </c>
      <c r="O25689" t="s">
        <v>67</v>
      </c>
      <c r="P25689" s="16">
        <v>40549</v>
      </c>
      <c r="Q25689" t="s">
        <v>87</v>
      </c>
      <c r="R25689" t="s">
        <v>69</v>
      </c>
      <c r="S25689">
        <v>769448</v>
      </c>
    </row>
    <row r="25690" spans="1:19">
      <c r="A25690">
        <v>769458</v>
      </c>
      <c r="B25690" s="1" t="s">
        <v>8</v>
      </c>
      <c r="C25690" s="4">
        <v>40549</v>
      </c>
      <c r="D25690" s="2">
        <v>41791</v>
      </c>
      <c r="E25690" s="1">
        <f t="shared" si="401"/>
        <v>41</v>
      </c>
      <c r="F25690" s="3">
        <v>439.32</v>
      </c>
      <c r="G25690" s="8" t="e">
        <f>TEXT([1]!Table4[[#This Row],[Issiue_d]],"YYYY")</f>
        <v>#REF!</v>
      </c>
      <c r="H25690" s="6">
        <v>12000</v>
      </c>
      <c r="I25690" s="12" t="s">
        <v>16</v>
      </c>
      <c r="J25690" t="s">
        <v>22</v>
      </c>
      <c r="K25690" s="13">
        <v>7241</v>
      </c>
      <c r="L25690">
        <v>769458</v>
      </c>
      <c r="M25690" t="s">
        <v>62</v>
      </c>
      <c r="N25690" s="6">
        <v>14141.06583</v>
      </c>
      <c r="O25690" t="s">
        <v>70</v>
      </c>
      <c r="P25690" s="16">
        <v>40549</v>
      </c>
      <c r="Q25690" t="s">
        <v>87</v>
      </c>
      <c r="R25690" t="s">
        <v>69</v>
      </c>
      <c r="S25690">
        <v>769458</v>
      </c>
    </row>
    <row r="25691" spans="1:19">
      <c r="A25691">
        <v>769491</v>
      </c>
      <c r="B25691" s="1" t="s">
        <v>8</v>
      </c>
      <c r="C25691" s="7">
        <v>40548</v>
      </c>
      <c r="D25691" s="2">
        <v>41122</v>
      </c>
      <c r="E25691" s="1">
        <f t="shared" si="401"/>
        <v>19</v>
      </c>
      <c r="F25691" s="3">
        <v>251.34</v>
      </c>
      <c r="G25691" s="8" t="e">
        <f>TEXT([1]!Table4[[#This Row],[Issiue_d]],"YYYY")</f>
        <v>#REF!</v>
      </c>
      <c r="H25691" s="6">
        <v>7150</v>
      </c>
      <c r="I25691" s="14" t="s">
        <v>26</v>
      </c>
      <c r="J25691" t="s">
        <v>27</v>
      </c>
      <c r="K25691" s="15">
        <v>18701</v>
      </c>
      <c r="L25691">
        <v>769491</v>
      </c>
      <c r="M25691" t="s">
        <v>61</v>
      </c>
      <c r="N25691" s="6">
        <v>3517.62</v>
      </c>
      <c r="O25691" t="s">
        <v>91</v>
      </c>
      <c r="P25691" s="16">
        <v>40548</v>
      </c>
      <c r="Q25691" t="s">
        <v>71</v>
      </c>
      <c r="R25691" t="s">
        <v>80</v>
      </c>
      <c r="S25691">
        <v>769491</v>
      </c>
    </row>
    <row r="25692" spans="1:19">
      <c r="A25692">
        <v>769522</v>
      </c>
      <c r="B25692" s="1" t="s">
        <v>8</v>
      </c>
      <c r="C25692" s="4">
        <v>40549</v>
      </c>
      <c r="D25692" s="2">
        <v>41791</v>
      </c>
      <c r="E25692" s="1">
        <f t="shared" si="401"/>
        <v>41</v>
      </c>
      <c r="F25692" s="3">
        <v>305.07</v>
      </c>
      <c r="G25692" s="8" t="e">
        <f>TEXT([1]!Table4[[#This Row],[Issiue_d]],"YYYY")</f>
        <v>#REF!</v>
      </c>
      <c r="H25692" s="6">
        <v>8350</v>
      </c>
      <c r="I25692" s="12" t="s">
        <v>24</v>
      </c>
      <c r="J25692" t="s">
        <v>31</v>
      </c>
      <c r="K25692" s="13">
        <v>0</v>
      </c>
      <c r="L25692">
        <v>769522</v>
      </c>
      <c r="M25692" t="s">
        <v>62</v>
      </c>
      <c r="N25692" s="6">
        <v>9349.1426599999995</v>
      </c>
      <c r="O25692" t="s">
        <v>67</v>
      </c>
      <c r="P25692" s="16">
        <v>40549</v>
      </c>
      <c r="Q25692" t="s">
        <v>87</v>
      </c>
      <c r="R25692" t="s">
        <v>69</v>
      </c>
      <c r="S25692">
        <v>769522</v>
      </c>
    </row>
    <row r="25693" spans="1:19">
      <c r="A25693">
        <v>769533</v>
      </c>
      <c r="B25693" s="1" t="s">
        <v>10</v>
      </c>
      <c r="C25693" s="7">
        <v>40549</v>
      </c>
      <c r="D25693" s="2">
        <v>42491</v>
      </c>
      <c r="E25693" s="1">
        <f t="shared" si="401"/>
        <v>64</v>
      </c>
      <c r="F25693" s="3">
        <v>422.83</v>
      </c>
      <c r="G25693" s="8" t="e">
        <f>TEXT([1]!Table4[[#This Row],[Issiue_d]],"YYYY")</f>
        <v>#REF!</v>
      </c>
      <c r="H25693" s="6">
        <v>16200</v>
      </c>
      <c r="I25693" s="14" t="s">
        <v>34</v>
      </c>
      <c r="J25693" t="s">
        <v>35</v>
      </c>
      <c r="K25693" s="15">
        <v>5545</v>
      </c>
      <c r="L25693">
        <v>769533</v>
      </c>
      <c r="M25693" t="s">
        <v>60</v>
      </c>
      <c r="N25693" s="6">
        <v>24912.09</v>
      </c>
      <c r="O25693" t="s">
        <v>126</v>
      </c>
      <c r="P25693" s="16">
        <v>40549</v>
      </c>
      <c r="Q25693" t="s">
        <v>87</v>
      </c>
      <c r="R25693" t="s">
        <v>131</v>
      </c>
      <c r="S25693">
        <v>769533</v>
      </c>
    </row>
    <row r="25694" spans="1:19">
      <c r="A25694">
        <v>769551</v>
      </c>
      <c r="B25694" s="1" t="s">
        <v>10</v>
      </c>
      <c r="C25694" s="4">
        <v>40549</v>
      </c>
      <c r="D25694" s="2">
        <v>41334</v>
      </c>
      <c r="E25694" s="1">
        <f t="shared" si="401"/>
        <v>26</v>
      </c>
      <c r="F25694" s="3">
        <v>4352.97</v>
      </c>
      <c r="G25694" s="8" t="e">
        <f>TEXT([1]!Table4[[#This Row],[Issiue_d]],"YYYY")</f>
        <v>#REF!</v>
      </c>
      <c r="H25694" s="6">
        <v>8850</v>
      </c>
      <c r="I25694" s="12" t="s">
        <v>16</v>
      </c>
      <c r="J25694" t="s">
        <v>22</v>
      </c>
      <c r="K25694" s="13">
        <v>67006</v>
      </c>
      <c r="L25694">
        <v>769551</v>
      </c>
      <c r="M25694" t="s">
        <v>61</v>
      </c>
      <c r="N25694" s="6">
        <v>10126.92425</v>
      </c>
      <c r="O25694" t="s">
        <v>67</v>
      </c>
      <c r="P25694" s="16">
        <v>40549</v>
      </c>
      <c r="Q25694" t="s">
        <v>87</v>
      </c>
      <c r="R25694" t="s">
        <v>69</v>
      </c>
      <c r="S25694">
        <v>769551</v>
      </c>
    </row>
    <row r="25695" spans="1:19">
      <c r="A25695">
        <v>769559</v>
      </c>
      <c r="B25695" s="1" t="s">
        <v>10</v>
      </c>
      <c r="C25695" s="7">
        <v>40548</v>
      </c>
      <c r="D25695" s="2">
        <v>42370</v>
      </c>
      <c r="E25695" s="1">
        <f t="shared" si="401"/>
        <v>60</v>
      </c>
      <c r="F25695" s="3">
        <v>3851.67</v>
      </c>
      <c r="G25695" s="8" t="e">
        <f>TEXT([1]!Table4[[#This Row],[Issiue_d]],"YYYY")</f>
        <v>#REF!</v>
      </c>
      <c r="H25695" s="6">
        <v>30000</v>
      </c>
      <c r="I25695" s="14" t="s">
        <v>16</v>
      </c>
      <c r="J25695" t="s">
        <v>22</v>
      </c>
      <c r="K25695" s="15">
        <v>3315</v>
      </c>
      <c r="L25695">
        <v>769559</v>
      </c>
      <c r="M25695" t="s">
        <v>60</v>
      </c>
      <c r="N25695" s="6">
        <v>39066.689989999999</v>
      </c>
      <c r="O25695" t="s">
        <v>93</v>
      </c>
      <c r="P25695" s="16">
        <v>40548</v>
      </c>
      <c r="Q25695" t="s">
        <v>71</v>
      </c>
      <c r="R25695" t="s">
        <v>69</v>
      </c>
      <c r="S25695">
        <v>769559</v>
      </c>
    </row>
    <row r="25696" spans="1:19">
      <c r="A25696">
        <v>769560</v>
      </c>
      <c r="B25696" s="1" t="s">
        <v>10</v>
      </c>
      <c r="C25696" s="4">
        <v>40549</v>
      </c>
      <c r="D25696" s="2">
        <v>41791</v>
      </c>
      <c r="E25696" s="1">
        <f t="shared" si="401"/>
        <v>41</v>
      </c>
      <c r="F25696" s="3">
        <v>47.8</v>
      </c>
      <c r="G25696" s="8" t="e">
        <f>TEXT([1]!Table4[[#This Row],[Issiue_d]],"YYYY")</f>
        <v>#REF!</v>
      </c>
      <c r="H25696" s="6">
        <v>1525</v>
      </c>
      <c r="I25696" s="12" t="s">
        <v>24</v>
      </c>
      <c r="J25696" t="s">
        <v>46</v>
      </c>
      <c r="K25696" s="13">
        <v>6294</v>
      </c>
      <c r="L25696">
        <v>769560</v>
      </c>
      <c r="M25696" t="s">
        <v>61</v>
      </c>
      <c r="N25696" s="6">
        <v>1655.7560129999999</v>
      </c>
      <c r="O25696" t="s">
        <v>89</v>
      </c>
      <c r="P25696" s="16">
        <v>40549</v>
      </c>
      <c r="Q25696" t="s">
        <v>87</v>
      </c>
      <c r="R25696" t="s">
        <v>69</v>
      </c>
      <c r="S25696">
        <v>769560</v>
      </c>
    </row>
    <row r="25697" spans="1:19">
      <c r="A25697">
        <v>769561</v>
      </c>
      <c r="B25697" s="1" t="s">
        <v>10</v>
      </c>
      <c r="C25697" s="7">
        <v>40549</v>
      </c>
      <c r="D25697" s="2">
        <v>41487</v>
      </c>
      <c r="E25697" s="1">
        <f t="shared" si="401"/>
        <v>31</v>
      </c>
      <c r="F25697" s="3">
        <v>2981.67</v>
      </c>
      <c r="G25697" s="8" t="e">
        <f>TEXT([1]!Table4[[#This Row],[Issiue_d]],"YYYY")</f>
        <v>#REF!</v>
      </c>
      <c r="H25697" s="6">
        <v>8775</v>
      </c>
      <c r="I25697" s="14" t="s">
        <v>24</v>
      </c>
      <c r="J25697" t="s">
        <v>25</v>
      </c>
      <c r="K25697" s="15">
        <v>3936</v>
      </c>
      <c r="L25697">
        <v>769561</v>
      </c>
      <c r="M25697" t="s">
        <v>61</v>
      </c>
      <c r="N25697" s="6">
        <v>9866.375634</v>
      </c>
      <c r="O25697" t="s">
        <v>111</v>
      </c>
      <c r="P25697" s="16">
        <v>40549</v>
      </c>
      <c r="Q25697" t="s">
        <v>87</v>
      </c>
      <c r="R25697" t="s">
        <v>69</v>
      </c>
      <c r="S25697">
        <v>769561</v>
      </c>
    </row>
    <row r="25698" spans="1:19">
      <c r="A25698">
        <v>769566</v>
      </c>
      <c r="B25698" s="1" t="s">
        <v>8</v>
      </c>
      <c r="C25698" s="4">
        <v>40549</v>
      </c>
      <c r="D25698" s="2">
        <v>41791</v>
      </c>
      <c r="E25698" s="1">
        <f t="shared" si="401"/>
        <v>41</v>
      </c>
      <c r="F25698" s="3">
        <v>416.5</v>
      </c>
      <c r="G25698" s="8" t="e">
        <f>TEXT([1]!Table4[[#This Row],[Issiue_d]],"YYYY")</f>
        <v>#REF!</v>
      </c>
      <c r="H25698" s="6">
        <v>12000</v>
      </c>
      <c r="I25698" s="12" t="s">
        <v>16</v>
      </c>
      <c r="J25698" t="s">
        <v>37</v>
      </c>
      <c r="K25698" s="13">
        <v>8092</v>
      </c>
      <c r="L25698">
        <v>769566</v>
      </c>
      <c r="M25698" t="s">
        <v>61</v>
      </c>
      <c r="N25698" s="6">
        <v>14059.38825</v>
      </c>
      <c r="O25698" t="s">
        <v>125</v>
      </c>
      <c r="P25698" s="16">
        <v>40549</v>
      </c>
      <c r="Q25698" t="s">
        <v>87</v>
      </c>
      <c r="R25698" t="s">
        <v>69</v>
      </c>
      <c r="S25698">
        <v>769566</v>
      </c>
    </row>
    <row r="25699" spans="1:19">
      <c r="A25699">
        <v>769572</v>
      </c>
      <c r="B25699" s="1" t="s">
        <v>9</v>
      </c>
      <c r="C25699" s="7">
        <v>40549</v>
      </c>
      <c r="D25699" s="2">
        <v>41671</v>
      </c>
      <c r="E25699" s="1">
        <f t="shared" si="401"/>
        <v>37</v>
      </c>
      <c r="F25699" s="3">
        <v>8417.35</v>
      </c>
      <c r="G25699" s="8" t="e">
        <f>TEXT([1]!Table4[[#This Row],[Issiue_d]],"YYYY")</f>
        <v>#REF!</v>
      </c>
      <c r="H25699" s="6">
        <v>14000</v>
      </c>
      <c r="I25699" s="14" t="s">
        <v>26</v>
      </c>
      <c r="J25699" t="s">
        <v>49</v>
      </c>
      <c r="K25699" s="15">
        <v>8547</v>
      </c>
      <c r="L25699">
        <v>769572</v>
      </c>
      <c r="M25699" t="s">
        <v>60</v>
      </c>
      <c r="N25699" s="6">
        <v>19290.695769999998</v>
      </c>
      <c r="O25699" t="s">
        <v>117</v>
      </c>
      <c r="P25699" s="16">
        <v>40549</v>
      </c>
      <c r="Q25699" t="s">
        <v>87</v>
      </c>
      <c r="R25699" t="s">
        <v>69</v>
      </c>
      <c r="S25699">
        <v>769572</v>
      </c>
    </row>
    <row r="25700" spans="1:19">
      <c r="A25700">
        <v>769578</v>
      </c>
      <c r="B25700" s="1" t="s">
        <v>8</v>
      </c>
      <c r="C25700" s="4">
        <v>40548</v>
      </c>
      <c r="D25700" s="2">
        <v>42491</v>
      </c>
      <c r="E25700" s="1">
        <f t="shared" si="401"/>
        <v>64</v>
      </c>
      <c r="F25700" s="3">
        <v>536.59</v>
      </c>
      <c r="G25700" s="8" t="e">
        <f>TEXT([1]!Table4[[#This Row],[Issiue_d]],"YYYY")</f>
        <v>#REF!</v>
      </c>
      <c r="H25700" s="6">
        <v>23325</v>
      </c>
      <c r="I25700" s="12" t="s">
        <v>19</v>
      </c>
      <c r="J25700" t="s">
        <v>20</v>
      </c>
      <c r="K25700" s="13">
        <v>14782</v>
      </c>
      <c r="L25700">
        <v>769578</v>
      </c>
      <c r="M25700" t="s">
        <v>60</v>
      </c>
      <c r="N25700" s="6">
        <v>31652.41</v>
      </c>
      <c r="O25700" t="s">
        <v>70</v>
      </c>
      <c r="P25700" s="16">
        <v>40548</v>
      </c>
      <c r="Q25700" t="s">
        <v>71</v>
      </c>
      <c r="R25700" t="s">
        <v>131</v>
      </c>
      <c r="S25700">
        <v>769578</v>
      </c>
    </row>
    <row r="25701" spans="1:19">
      <c r="A25701">
        <v>769582</v>
      </c>
      <c r="B25701" s="1" t="s">
        <v>8</v>
      </c>
      <c r="C25701" s="7">
        <v>40549</v>
      </c>
      <c r="D25701" s="2">
        <v>40756</v>
      </c>
      <c r="E25701" s="1">
        <f t="shared" si="401"/>
        <v>7</v>
      </c>
      <c r="F25701" s="3">
        <v>9405.25</v>
      </c>
      <c r="G25701" s="8" t="e">
        <f>TEXT([1]!Table4[[#This Row],[Issiue_d]],"YYYY")</f>
        <v>#REF!</v>
      </c>
      <c r="H25701" s="6">
        <v>9500</v>
      </c>
      <c r="I25701" s="14" t="s">
        <v>19</v>
      </c>
      <c r="J25701" t="s">
        <v>29</v>
      </c>
      <c r="K25701" s="15">
        <v>0</v>
      </c>
      <c r="L25701">
        <v>769582</v>
      </c>
      <c r="M25701" t="s">
        <v>60</v>
      </c>
      <c r="N25701" s="6">
        <v>9731.7371189999994</v>
      </c>
      <c r="O25701" t="s">
        <v>99</v>
      </c>
      <c r="P25701" s="16">
        <v>40549</v>
      </c>
      <c r="Q25701" t="s">
        <v>87</v>
      </c>
      <c r="R25701" t="s">
        <v>69</v>
      </c>
      <c r="S25701">
        <v>769582</v>
      </c>
    </row>
    <row r="25702" spans="1:19">
      <c r="A25702">
        <v>769604</v>
      </c>
      <c r="B25702" s="1" t="s">
        <v>10</v>
      </c>
      <c r="C25702" s="4">
        <v>40549</v>
      </c>
      <c r="D25702" s="2">
        <v>40969</v>
      </c>
      <c r="E25702" s="1">
        <f t="shared" si="401"/>
        <v>14</v>
      </c>
      <c r="F25702" s="3">
        <v>28146.9</v>
      </c>
      <c r="G25702" s="8" t="e">
        <f>TEXT([1]!Table4[[#This Row],[Issiue_d]],"YYYY")</f>
        <v>#REF!</v>
      </c>
      <c r="H25702" s="6">
        <v>30000</v>
      </c>
      <c r="I25702" s="12" t="s">
        <v>51</v>
      </c>
      <c r="J25702" t="s">
        <v>54</v>
      </c>
      <c r="K25702" s="13">
        <v>110856</v>
      </c>
      <c r="L25702">
        <v>769604</v>
      </c>
      <c r="M25702" t="s">
        <v>60</v>
      </c>
      <c r="N25702" s="6">
        <v>34782.439250000003</v>
      </c>
      <c r="O25702" t="s">
        <v>89</v>
      </c>
      <c r="P25702" s="16">
        <v>40549</v>
      </c>
      <c r="Q25702" t="s">
        <v>87</v>
      </c>
      <c r="R25702" t="s">
        <v>69</v>
      </c>
      <c r="S25702">
        <v>769604</v>
      </c>
    </row>
    <row r="25703" spans="1:19">
      <c r="A25703">
        <v>769615</v>
      </c>
      <c r="B25703" s="1" t="s">
        <v>10</v>
      </c>
      <c r="C25703" s="7">
        <v>40552</v>
      </c>
      <c r="D25703" s="2">
        <v>41091</v>
      </c>
      <c r="E25703" s="1">
        <f t="shared" si="401"/>
        <v>18</v>
      </c>
      <c r="F25703" s="3">
        <v>555.77</v>
      </c>
      <c r="G25703" s="8" t="e">
        <f>TEXT([1]!Table4[[#This Row],[Issiue_d]],"YYYY")</f>
        <v>#REF!</v>
      </c>
      <c r="H25703" s="6">
        <v>16000</v>
      </c>
      <c r="I25703" s="14" t="s">
        <v>24</v>
      </c>
      <c r="J25703" t="s">
        <v>46</v>
      </c>
      <c r="K25703" s="15">
        <v>2569</v>
      </c>
      <c r="L25703">
        <v>769615</v>
      </c>
      <c r="M25703" t="s">
        <v>60</v>
      </c>
      <c r="N25703" s="6">
        <v>16434.483049999999</v>
      </c>
      <c r="O25703" t="s">
        <v>70</v>
      </c>
      <c r="P25703" s="16">
        <v>40552</v>
      </c>
      <c r="Q25703" t="s">
        <v>77</v>
      </c>
      <c r="R25703" t="s">
        <v>69</v>
      </c>
      <c r="S25703">
        <v>769615</v>
      </c>
    </row>
    <row r="25704" spans="1:19">
      <c r="A25704">
        <v>769616</v>
      </c>
      <c r="B25704" s="1" t="s">
        <v>8</v>
      </c>
      <c r="C25704" s="4">
        <v>40549</v>
      </c>
      <c r="D25704" s="2">
        <v>41091</v>
      </c>
      <c r="E25704" s="1">
        <f t="shared" si="401"/>
        <v>18</v>
      </c>
      <c r="F25704" s="3">
        <v>5554.19</v>
      </c>
      <c r="G25704" s="8" t="e">
        <f>TEXT([1]!Table4[[#This Row],[Issiue_d]],"YYYY")</f>
        <v>#REF!</v>
      </c>
      <c r="H25704" s="6">
        <v>8000</v>
      </c>
      <c r="I25704" s="12" t="s">
        <v>24</v>
      </c>
      <c r="J25704" t="s">
        <v>32</v>
      </c>
      <c r="K25704" s="13">
        <v>7545</v>
      </c>
      <c r="L25704">
        <v>769616</v>
      </c>
      <c r="M25704" t="s">
        <v>62</v>
      </c>
      <c r="N25704" s="6">
        <v>8512.790336</v>
      </c>
      <c r="O25704" t="s">
        <v>70</v>
      </c>
      <c r="P25704" s="16">
        <v>40549</v>
      </c>
      <c r="Q25704" t="s">
        <v>87</v>
      </c>
      <c r="R25704" t="s">
        <v>69</v>
      </c>
      <c r="S25704">
        <v>769616</v>
      </c>
    </row>
    <row r="25705" spans="1:19">
      <c r="A25705">
        <v>769618</v>
      </c>
      <c r="B25705" s="1" t="s">
        <v>10</v>
      </c>
      <c r="C25705" s="7">
        <v>40549</v>
      </c>
      <c r="D25705" s="2">
        <v>41791</v>
      </c>
      <c r="E25705" s="1">
        <f t="shared" si="401"/>
        <v>41</v>
      </c>
      <c r="F25705" s="3">
        <v>106.43</v>
      </c>
      <c r="G25705" s="8" t="e">
        <f>TEXT([1]!Table4[[#This Row],[Issiue_d]],"YYYY")</f>
        <v>#REF!</v>
      </c>
      <c r="H25705" s="6">
        <v>3250</v>
      </c>
      <c r="I25705" s="14" t="s">
        <v>24</v>
      </c>
      <c r="J25705" t="s">
        <v>32</v>
      </c>
      <c r="K25705" s="15">
        <v>3460</v>
      </c>
      <c r="L25705">
        <v>769618</v>
      </c>
      <c r="M25705" t="s">
        <v>60</v>
      </c>
      <c r="N25705" s="6">
        <v>3612.068565</v>
      </c>
      <c r="O25705" t="s">
        <v>99</v>
      </c>
      <c r="P25705" s="16">
        <v>40549</v>
      </c>
      <c r="Q25705" t="s">
        <v>87</v>
      </c>
      <c r="R25705" t="s">
        <v>69</v>
      </c>
      <c r="S25705">
        <v>769618</v>
      </c>
    </row>
    <row r="25706" spans="1:19">
      <c r="A25706">
        <v>769628</v>
      </c>
      <c r="B25706" s="1" t="s">
        <v>10</v>
      </c>
      <c r="C25706" s="4">
        <v>40549</v>
      </c>
      <c r="D25706" s="2">
        <v>41091</v>
      </c>
      <c r="E25706" s="1">
        <f t="shared" si="401"/>
        <v>18</v>
      </c>
      <c r="F25706" s="3">
        <v>5382.74</v>
      </c>
      <c r="G25706" s="8" t="e">
        <f>TEXT([1]!Table4[[#This Row],[Issiue_d]],"YYYY")</f>
        <v>#REF!</v>
      </c>
      <c r="H25706" s="6">
        <v>12000</v>
      </c>
      <c r="I25706" s="12" t="s">
        <v>16</v>
      </c>
      <c r="J25706" t="s">
        <v>17</v>
      </c>
      <c r="K25706" s="13">
        <v>43465</v>
      </c>
      <c r="L25706">
        <v>769628</v>
      </c>
      <c r="M25706" t="s">
        <v>62</v>
      </c>
      <c r="N25706" s="6">
        <v>13286.828229999999</v>
      </c>
      <c r="O25706" t="s">
        <v>91</v>
      </c>
      <c r="P25706" s="16">
        <v>40549</v>
      </c>
      <c r="Q25706" t="s">
        <v>87</v>
      </c>
      <c r="R25706" t="s">
        <v>69</v>
      </c>
      <c r="S25706">
        <v>769628</v>
      </c>
    </row>
    <row r="25707" spans="1:19">
      <c r="A25707">
        <v>769629</v>
      </c>
      <c r="B25707" s="1" t="s">
        <v>10</v>
      </c>
      <c r="C25707" s="7">
        <v>40549</v>
      </c>
      <c r="D25707" s="2">
        <v>41061</v>
      </c>
      <c r="E25707" s="1">
        <f t="shared" si="401"/>
        <v>17</v>
      </c>
      <c r="F25707" s="3">
        <v>13.65</v>
      </c>
      <c r="G25707" s="8" t="e">
        <f>TEXT([1]!Table4[[#This Row],[Issiue_d]],"YYYY")</f>
        <v>#REF!</v>
      </c>
      <c r="H25707" s="6">
        <v>4475</v>
      </c>
      <c r="I25707" s="14" t="s">
        <v>16</v>
      </c>
      <c r="J25707" t="s">
        <v>28</v>
      </c>
      <c r="K25707" s="15">
        <v>8462</v>
      </c>
      <c r="L25707">
        <v>769629</v>
      </c>
      <c r="M25707" t="s">
        <v>60</v>
      </c>
      <c r="N25707" s="6">
        <v>4834.6014169999999</v>
      </c>
      <c r="O25707" t="s">
        <v>106</v>
      </c>
      <c r="P25707" s="16">
        <v>40549</v>
      </c>
      <c r="Q25707" t="s">
        <v>87</v>
      </c>
      <c r="R25707" t="s">
        <v>69</v>
      </c>
      <c r="S25707">
        <v>769629</v>
      </c>
    </row>
    <row r="25708" spans="1:19">
      <c r="A25708">
        <v>769636</v>
      </c>
      <c r="B25708" s="1" t="s">
        <v>10</v>
      </c>
      <c r="C25708" s="4">
        <v>40549</v>
      </c>
      <c r="D25708" s="2">
        <v>40756</v>
      </c>
      <c r="E25708" s="1">
        <f t="shared" si="401"/>
        <v>7</v>
      </c>
      <c r="F25708" s="3">
        <v>175.82</v>
      </c>
      <c r="G25708" s="8" t="e">
        <f>TEXT([1]!Table4[[#This Row],[Issiue_d]],"YYYY")</f>
        <v>#REF!</v>
      </c>
      <c r="H25708" s="6">
        <v>7000</v>
      </c>
      <c r="I25708" s="12" t="s">
        <v>26</v>
      </c>
      <c r="J25708" t="s">
        <v>49</v>
      </c>
      <c r="K25708" s="13">
        <v>8805</v>
      </c>
      <c r="L25708">
        <v>769636</v>
      </c>
      <c r="M25708" t="s">
        <v>61</v>
      </c>
      <c r="N25708" s="6">
        <v>659.15</v>
      </c>
      <c r="O25708" t="s">
        <v>89</v>
      </c>
      <c r="P25708" s="16">
        <v>40549</v>
      </c>
      <c r="Q25708" t="s">
        <v>87</v>
      </c>
      <c r="R25708" t="s">
        <v>80</v>
      </c>
      <c r="S25708">
        <v>769636</v>
      </c>
    </row>
    <row r="25709" spans="1:19">
      <c r="A25709">
        <v>769643</v>
      </c>
      <c r="B25709" s="1" t="s">
        <v>10</v>
      </c>
      <c r="C25709" s="7">
        <v>40548</v>
      </c>
      <c r="D25709" s="2">
        <v>41030</v>
      </c>
      <c r="E25709" s="1">
        <f t="shared" si="401"/>
        <v>16</v>
      </c>
      <c r="F25709" s="3">
        <v>220.5</v>
      </c>
      <c r="G25709" s="8" t="e">
        <f>TEXT([1]!Table4[[#This Row],[Issiue_d]],"YYYY")</f>
        <v>#REF!</v>
      </c>
      <c r="H25709" s="6">
        <v>6775</v>
      </c>
      <c r="I25709" s="14" t="s">
        <v>16</v>
      </c>
      <c r="J25709" t="s">
        <v>37</v>
      </c>
      <c r="K25709" s="15">
        <v>8318</v>
      </c>
      <c r="L25709">
        <v>769643</v>
      </c>
      <c r="M25709" t="s">
        <v>61</v>
      </c>
      <c r="N25709" s="6">
        <v>2592.65</v>
      </c>
      <c r="O25709" t="s">
        <v>120</v>
      </c>
      <c r="P25709" s="16">
        <v>40548</v>
      </c>
      <c r="Q25709" t="s">
        <v>71</v>
      </c>
      <c r="R25709" t="s">
        <v>80</v>
      </c>
      <c r="S25709">
        <v>769643</v>
      </c>
    </row>
    <row r="25710" spans="1:19">
      <c r="A25710">
        <v>769653</v>
      </c>
      <c r="B25710" s="1" t="s">
        <v>8</v>
      </c>
      <c r="C25710" s="4">
        <v>40549</v>
      </c>
      <c r="D25710" s="2">
        <v>42309</v>
      </c>
      <c r="E25710" s="1">
        <f t="shared" si="401"/>
        <v>58</v>
      </c>
      <c r="F25710" s="3">
        <v>4074.3</v>
      </c>
      <c r="G25710" s="8" t="e">
        <f>TEXT([1]!Table4[[#This Row],[Issiue_d]],"YYYY")</f>
        <v>#REF!</v>
      </c>
      <c r="H25710" s="6">
        <v>20000</v>
      </c>
      <c r="I25710" s="12" t="s">
        <v>40</v>
      </c>
      <c r="J25710" t="s">
        <v>44</v>
      </c>
      <c r="K25710" s="13">
        <v>19797</v>
      </c>
      <c r="L25710">
        <v>769653</v>
      </c>
      <c r="M25710" t="s">
        <v>60</v>
      </c>
      <c r="N25710" s="6">
        <v>31773.14</v>
      </c>
      <c r="O25710" t="s">
        <v>91</v>
      </c>
      <c r="P25710" s="16">
        <v>40549</v>
      </c>
      <c r="Q25710" t="s">
        <v>87</v>
      </c>
      <c r="R25710" t="s">
        <v>69</v>
      </c>
      <c r="S25710">
        <v>769653</v>
      </c>
    </row>
    <row r="25711" spans="1:19">
      <c r="A25711">
        <v>769655</v>
      </c>
      <c r="B25711" s="1" t="s">
        <v>10</v>
      </c>
      <c r="C25711" s="7">
        <v>40549</v>
      </c>
      <c r="D25711" s="2">
        <v>41487</v>
      </c>
      <c r="E25711" s="1">
        <f t="shared" si="401"/>
        <v>31</v>
      </c>
      <c r="F25711" s="3">
        <v>769.69</v>
      </c>
      <c r="G25711" s="8" t="e">
        <f>TEXT([1]!Table4[[#This Row],[Issiue_d]],"YYYY")</f>
        <v>#REF!</v>
      </c>
      <c r="H25711" s="6">
        <v>2325</v>
      </c>
      <c r="I25711" s="14" t="s">
        <v>24</v>
      </c>
      <c r="J25711" t="s">
        <v>32</v>
      </c>
      <c r="K25711" s="15">
        <v>17432</v>
      </c>
      <c r="L25711">
        <v>769655</v>
      </c>
      <c r="M25711" t="s">
        <v>61</v>
      </c>
      <c r="N25711" s="6">
        <v>2561.6895589999999</v>
      </c>
      <c r="O25711" t="s">
        <v>99</v>
      </c>
      <c r="P25711" s="16">
        <v>40549</v>
      </c>
      <c r="Q25711" t="s">
        <v>87</v>
      </c>
      <c r="R25711" t="s">
        <v>69</v>
      </c>
      <c r="S25711">
        <v>769655</v>
      </c>
    </row>
    <row r="25712" spans="1:19">
      <c r="A25712">
        <v>769685</v>
      </c>
      <c r="B25712" s="1" t="s">
        <v>10</v>
      </c>
      <c r="C25712" s="4">
        <v>40549</v>
      </c>
      <c r="D25712" s="2">
        <v>42491</v>
      </c>
      <c r="E25712" s="1">
        <f t="shared" si="401"/>
        <v>64</v>
      </c>
      <c r="F25712" s="3">
        <v>444.79</v>
      </c>
      <c r="G25712" s="8" t="e">
        <f>TEXT([1]!Table4[[#This Row],[Issiue_d]],"YYYY")</f>
        <v>#REF!</v>
      </c>
      <c r="H25712" s="6">
        <v>20000</v>
      </c>
      <c r="I25712" s="12" t="s">
        <v>16</v>
      </c>
      <c r="J25712" t="s">
        <v>18</v>
      </c>
      <c r="K25712" s="13">
        <v>20251</v>
      </c>
      <c r="L25712">
        <v>769685</v>
      </c>
      <c r="M25712" t="s">
        <v>61</v>
      </c>
      <c r="N25712" s="6">
        <v>26185.01</v>
      </c>
      <c r="O25712" t="s">
        <v>72</v>
      </c>
      <c r="P25712" s="16">
        <v>40549</v>
      </c>
      <c r="Q25712" t="s">
        <v>87</v>
      </c>
      <c r="R25712" t="s">
        <v>131</v>
      </c>
      <c r="S25712">
        <v>769685</v>
      </c>
    </row>
    <row r="25713" spans="1:19">
      <c r="A25713">
        <v>769687</v>
      </c>
      <c r="B25713" s="1" t="s">
        <v>10</v>
      </c>
      <c r="C25713" s="7">
        <v>40549</v>
      </c>
      <c r="D25713" s="2">
        <v>41699</v>
      </c>
      <c r="E25713" s="1">
        <f t="shared" si="401"/>
        <v>38</v>
      </c>
      <c r="F25713" s="3">
        <v>14586.66</v>
      </c>
      <c r="G25713" s="8" t="e">
        <f>TEXT([1]!Table4[[#This Row],[Issiue_d]],"YYYY")</f>
        <v>#REF!</v>
      </c>
      <c r="H25713" s="6">
        <v>25975</v>
      </c>
      <c r="I25713" s="14" t="s">
        <v>19</v>
      </c>
      <c r="J25713" t="s">
        <v>23</v>
      </c>
      <c r="K25713" s="15">
        <v>19052</v>
      </c>
      <c r="L25713">
        <v>769687</v>
      </c>
      <c r="M25713" t="s">
        <v>60</v>
      </c>
      <c r="N25713" s="6">
        <v>33976.683539999998</v>
      </c>
      <c r="O25713" t="s">
        <v>105</v>
      </c>
      <c r="P25713" s="16">
        <v>40549</v>
      </c>
      <c r="Q25713" t="s">
        <v>87</v>
      </c>
      <c r="R25713" t="s">
        <v>69</v>
      </c>
      <c r="S25713">
        <v>769687</v>
      </c>
    </row>
    <row r="25714" spans="1:19">
      <c r="A25714">
        <v>769691</v>
      </c>
      <c r="B25714" s="1" t="s">
        <v>10</v>
      </c>
      <c r="C25714" s="4">
        <v>40549</v>
      </c>
      <c r="D25714" s="2">
        <v>41791</v>
      </c>
      <c r="E25714" s="1">
        <f t="shared" si="401"/>
        <v>41</v>
      </c>
      <c r="F25714" s="3">
        <v>76.66</v>
      </c>
      <c r="G25714" s="8" t="e">
        <f>TEXT([1]!Table4[[#This Row],[Issiue_d]],"YYYY")</f>
        <v>#REF!</v>
      </c>
      <c r="H25714" s="6">
        <v>2500</v>
      </c>
      <c r="I25714" s="12" t="s">
        <v>24</v>
      </c>
      <c r="J25714" t="s">
        <v>38</v>
      </c>
      <c r="K25714" s="13">
        <v>2682</v>
      </c>
      <c r="L25714">
        <v>769691</v>
      </c>
      <c r="M25714" t="s">
        <v>61</v>
      </c>
      <c r="N25714" s="6">
        <v>2737.5450070000002</v>
      </c>
      <c r="O25714" t="s">
        <v>95</v>
      </c>
      <c r="P25714" s="16">
        <v>40549</v>
      </c>
      <c r="Q25714" t="s">
        <v>87</v>
      </c>
      <c r="R25714" t="s">
        <v>69</v>
      </c>
      <c r="S25714">
        <v>769691</v>
      </c>
    </row>
    <row r="25715" spans="1:19">
      <c r="A25715">
        <v>769692</v>
      </c>
      <c r="B25715" s="1" t="s">
        <v>8</v>
      </c>
      <c r="C25715" s="7">
        <v>40549</v>
      </c>
      <c r="D25715" s="2">
        <v>41821</v>
      </c>
      <c r="E25715" s="1">
        <f t="shared" si="401"/>
        <v>42</v>
      </c>
      <c r="F25715" s="3">
        <v>8.4</v>
      </c>
      <c r="G25715" s="8" t="e">
        <f>TEXT([1]!Table4[[#This Row],[Issiue_d]],"YYYY")</f>
        <v>#REF!</v>
      </c>
      <c r="H25715" s="6">
        <v>7525</v>
      </c>
      <c r="I25715" s="14" t="s">
        <v>24</v>
      </c>
      <c r="J25715" t="s">
        <v>38</v>
      </c>
      <c r="K25715" s="15">
        <v>56984</v>
      </c>
      <c r="L25715">
        <v>769692</v>
      </c>
      <c r="M25715" t="s">
        <v>61</v>
      </c>
      <c r="N25715" s="6">
        <v>8256.1805910000003</v>
      </c>
      <c r="O25715" t="s">
        <v>70</v>
      </c>
      <c r="P25715" s="16">
        <v>40549</v>
      </c>
      <c r="Q25715" t="s">
        <v>87</v>
      </c>
      <c r="R25715" t="s">
        <v>69</v>
      </c>
      <c r="S25715">
        <v>769692</v>
      </c>
    </row>
    <row r="25716" spans="1:19">
      <c r="A25716">
        <v>769704</v>
      </c>
      <c r="B25716" s="1" t="s">
        <v>10</v>
      </c>
      <c r="C25716" s="4">
        <v>40549</v>
      </c>
      <c r="D25716" s="2">
        <v>41153</v>
      </c>
      <c r="E25716" s="1">
        <f t="shared" si="401"/>
        <v>20</v>
      </c>
      <c r="F25716" s="3">
        <v>25040.22</v>
      </c>
      <c r="G25716" s="8" t="e">
        <f>TEXT([1]!Table4[[#This Row],[Issiue_d]],"YYYY")</f>
        <v>#REF!</v>
      </c>
      <c r="H25716" s="6">
        <v>30000</v>
      </c>
      <c r="I25716" s="12" t="s">
        <v>19</v>
      </c>
      <c r="J25716" t="s">
        <v>21</v>
      </c>
      <c r="K25716" s="13">
        <v>133264</v>
      </c>
      <c r="L25716">
        <v>769704</v>
      </c>
      <c r="M25716" t="s">
        <v>60</v>
      </c>
      <c r="N25716" s="6">
        <v>34797.76917</v>
      </c>
      <c r="O25716" t="s">
        <v>79</v>
      </c>
      <c r="P25716" s="16">
        <v>40549</v>
      </c>
      <c r="Q25716" t="s">
        <v>87</v>
      </c>
      <c r="R25716" t="s">
        <v>69</v>
      </c>
      <c r="S25716">
        <v>769704</v>
      </c>
    </row>
    <row r="25717" spans="1:19">
      <c r="A25717">
        <v>769706</v>
      </c>
      <c r="B25717" s="1" t="s">
        <v>10</v>
      </c>
      <c r="C25717" s="7">
        <v>40549</v>
      </c>
      <c r="D25717" s="2">
        <v>41395</v>
      </c>
      <c r="E25717" s="1">
        <f t="shared" si="401"/>
        <v>28</v>
      </c>
      <c r="F25717" s="3">
        <v>126.94</v>
      </c>
      <c r="G25717" s="8" t="e">
        <f>TEXT([1]!Table4[[#This Row],[Issiue_d]],"YYYY")</f>
        <v>#REF!</v>
      </c>
      <c r="H25717" s="6">
        <v>5000</v>
      </c>
      <c r="I25717" s="14" t="s">
        <v>34</v>
      </c>
      <c r="J25717" t="s">
        <v>42</v>
      </c>
      <c r="K25717" s="15">
        <v>12</v>
      </c>
      <c r="L25717">
        <v>769706</v>
      </c>
      <c r="M25717" t="s">
        <v>60</v>
      </c>
      <c r="N25717" s="6">
        <v>3139.75</v>
      </c>
      <c r="O25717" t="s">
        <v>79</v>
      </c>
      <c r="P25717" s="16">
        <v>40549</v>
      </c>
      <c r="Q25717" t="s">
        <v>87</v>
      </c>
      <c r="R25717" t="s">
        <v>80</v>
      </c>
      <c r="S25717">
        <v>769706</v>
      </c>
    </row>
    <row r="25718" spans="1:19">
      <c r="A25718">
        <v>769716</v>
      </c>
      <c r="B25718" s="1" t="s">
        <v>8</v>
      </c>
      <c r="C25718" s="4">
        <v>40549</v>
      </c>
      <c r="D25718" s="2">
        <v>41518</v>
      </c>
      <c r="E25718" s="1">
        <f t="shared" si="401"/>
        <v>32</v>
      </c>
      <c r="F25718" s="3">
        <v>1331.29</v>
      </c>
      <c r="G25718" s="8" t="e">
        <f>TEXT([1]!Table4[[#This Row],[Issiue_d]],"YYYY")</f>
        <v>#REF!</v>
      </c>
      <c r="H25718" s="6">
        <v>15000</v>
      </c>
      <c r="I25718" s="12" t="s">
        <v>24</v>
      </c>
      <c r="J25718" t="s">
        <v>38</v>
      </c>
      <c r="K25718" s="13">
        <v>4123</v>
      </c>
      <c r="L25718">
        <v>769716</v>
      </c>
      <c r="M25718" t="s">
        <v>60</v>
      </c>
      <c r="N25718" s="6">
        <v>16188.075290000001</v>
      </c>
      <c r="O25718" t="s">
        <v>70</v>
      </c>
      <c r="P25718" s="16">
        <v>40549</v>
      </c>
      <c r="Q25718" t="s">
        <v>87</v>
      </c>
      <c r="R25718" t="s">
        <v>69</v>
      </c>
      <c r="S25718">
        <v>769716</v>
      </c>
    </row>
    <row r="25719" spans="1:19">
      <c r="A25719">
        <v>769744</v>
      </c>
      <c r="B25719" s="1" t="s">
        <v>8</v>
      </c>
      <c r="C25719" s="7">
        <v>40549</v>
      </c>
      <c r="D25719" s="2">
        <v>40878</v>
      </c>
      <c r="E25719" s="1">
        <f t="shared" si="401"/>
        <v>11</v>
      </c>
      <c r="F25719" s="3">
        <v>176.56</v>
      </c>
      <c r="G25719" s="8" t="e">
        <f>TEXT([1]!Table4[[#This Row],[Issiue_d]],"YYYY")</f>
        <v>#REF!</v>
      </c>
      <c r="H25719" s="6">
        <v>5425</v>
      </c>
      <c r="I25719" s="14" t="s">
        <v>16</v>
      </c>
      <c r="J25719" t="s">
        <v>37</v>
      </c>
      <c r="K25719" s="15">
        <v>42581</v>
      </c>
      <c r="L25719">
        <v>769744</v>
      </c>
      <c r="M25719" t="s">
        <v>61</v>
      </c>
      <c r="N25719" s="6">
        <v>1057.68</v>
      </c>
      <c r="O25719" t="s">
        <v>117</v>
      </c>
      <c r="P25719" s="16">
        <v>40549</v>
      </c>
      <c r="Q25719" t="s">
        <v>87</v>
      </c>
      <c r="R25719" t="s">
        <v>80</v>
      </c>
      <c r="S25719">
        <v>769744</v>
      </c>
    </row>
    <row r="25720" spans="1:19">
      <c r="A25720">
        <v>769756</v>
      </c>
      <c r="B25720" s="1" t="s">
        <v>8</v>
      </c>
      <c r="C25720" s="4">
        <v>40549</v>
      </c>
      <c r="D25720" s="2">
        <v>41791</v>
      </c>
      <c r="E25720" s="1">
        <f t="shared" si="401"/>
        <v>41</v>
      </c>
      <c r="F25720" s="3">
        <v>284.29000000000002</v>
      </c>
      <c r="G25720" s="8" t="e">
        <f>TEXT([1]!Table4[[#This Row],[Issiue_d]],"YYYY")</f>
        <v>#REF!</v>
      </c>
      <c r="H25720" s="6">
        <v>9225</v>
      </c>
      <c r="I25720" s="12" t="s">
        <v>24</v>
      </c>
      <c r="J25720" t="s">
        <v>38</v>
      </c>
      <c r="K25720" s="13">
        <v>31097</v>
      </c>
      <c r="L25720">
        <v>769756</v>
      </c>
      <c r="M25720" t="s">
        <v>61</v>
      </c>
      <c r="N25720" s="6">
        <v>10101.58936</v>
      </c>
      <c r="O25720" t="s">
        <v>72</v>
      </c>
      <c r="P25720" s="16">
        <v>40549</v>
      </c>
      <c r="Q25720" t="s">
        <v>87</v>
      </c>
      <c r="R25720" t="s">
        <v>69</v>
      </c>
      <c r="S25720">
        <v>769756</v>
      </c>
    </row>
    <row r="25721" spans="1:19">
      <c r="A25721">
        <v>769763</v>
      </c>
      <c r="B25721" s="1" t="s">
        <v>10</v>
      </c>
      <c r="C25721" s="7">
        <v>40549</v>
      </c>
      <c r="D25721" s="2">
        <v>40909</v>
      </c>
      <c r="E25721" s="1">
        <f t="shared" si="401"/>
        <v>12</v>
      </c>
      <c r="F25721" s="3">
        <v>281.45</v>
      </c>
      <c r="G25721" s="8" t="e">
        <f>TEXT([1]!Table4[[#This Row],[Issiue_d]],"YYYY")</f>
        <v>#REF!</v>
      </c>
      <c r="H25721" s="6">
        <v>12800</v>
      </c>
      <c r="I25721" s="14" t="s">
        <v>16</v>
      </c>
      <c r="J25721" t="s">
        <v>17</v>
      </c>
      <c r="K25721" s="15">
        <v>24723</v>
      </c>
      <c r="L25721">
        <v>769763</v>
      </c>
      <c r="M25721" t="s">
        <v>61</v>
      </c>
      <c r="N25721" s="6">
        <v>1968.77</v>
      </c>
      <c r="O25721" t="s">
        <v>90</v>
      </c>
      <c r="P25721" s="16">
        <v>40549</v>
      </c>
      <c r="Q25721" t="s">
        <v>87</v>
      </c>
      <c r="R25721" t="s">
        <v>80</v>
      </c>
      <c r="S25721">
        <v>769763</v>
      </c>
    </row>
    <row r="25722" spans="1:19">
      <c r="A25722">
        <v>769795</v>
      </c>
      <c r="B25722" s="1" t="s">
        <v>8</v>
      </c>
      <c r="C25722" s="4">
        <v>40549</v>
      </c>
      <c r="D25722" s="2">
        <v>41334</v>
      </c>
      <c r="E25722" s="1">
        <f t="shared" si="401"/>
        <v>26</v>
      </c>
      <c r="F25722" s="3">
        <v>373.79</v>
      </c>
      <c r="G25722" s="8" t="e">
        <f>TEXT([1]!Table4[[#This Row],[Issiue_d]],"YYYY")</f>
        <v>#REF!</v>
      </c>
      <c r="H25722" s="6">
        <v>17000</v>
      </c>
      <c r="I25722" s="12" t="s">
        <v>16</v>
      </c>
      <c r="J25722" t="s">
        <v>17</v>
      </c>
      <c r="K25722" s="13">
        <v>1219</v>
      </c>
      <c r="L25722">
        <v>769795</v>
      </c>
      <c r="M25722" t="s">
        <v>60</v>
      </c>
      <c r="N25722" s="6">
        <v>9977.64</v>
      </c>
      <c r="O25722" t="s">
        <v>70</v>
      </c>
      <c r="P25722" s="16">
        <v>40549</v>
      </c>
      <c r="Q25722" t="s">
        <v>87</v>
      </c>
      <c r="R25722" t="s">
        <v>80</v>
      </c>
      <c r="S25722">
        <v>769795</v>
      </c>
    </row>
    <row r="25723" spans="1:19">
      <c r="A25723">
        <v>769803</v>
      </c>
      <c r="B25723" s="1" t="s">
        <v>10</v>
      </c>
      <c r="C25723" s="7">
        <v>40549</v>
      </c>
      <c r="D25723" s="2">
        <v>41518</v>
      </c>
      <c r="E25723" s="1">
        <f t="shared" si="401"/>
        <v>32</v>
      </c>
      <c r="F25723" s="3">
        <v>48.21</v>
      </c>
      <c r="G25723" s="8" t="e">
        <f>TEXT([1]!Table4[[#This Row],[Issiue_d]],"YYYY")</f>
        <v>#REF!</v>
      </c>
      <c r="H25723" s="6">
        <v>1550</v>
      </c>
      <c r="I25723" s="14" t="s">
        <v>24</v>
      </c>
      <c r="J25723" t="s">
        <v>31</v>
      </c>
      <c r="K25723" s="15">
        <v>66</v>
      </c>
      <c r="L25723">
        <v>769803</v>
      </c>
      <c r="M25723" t="s">
        <v>61</v>
      </c>
      <c r="N25723" s="6">
        <v>1397.39</v>
      </c>
      <c r="O25723" t="s">
        <v>125</v>
      </c>
      <c r="P25723" s="16">
        <v>40549</v>
      </c>
      <c r="Q25723" t="s">
        <v>87</v>
      </c>
      <c r="R25723" t="s">
        <v>80</v>
      </c>
      <c r="S25723">
        <v>769803</v>
      </c>
    </row>
    <row r="25724" spans="1:19">
      <c r="A25724">
        <v>769810</v>
      </c>
      <c r="B25724" s="1" t="s">
        <v>9</v>
      </c>
      <c r="C25724" s="4">
        <v>40549</v>
      </c>
      <c r="D25724" s="2">
        <v>41640</v>
      </c>
      <c r="E25724" s="1">
        <f t="shared" si="401"/>
        <v>36</v>
      </c>
      <c r="F25724" s="3">
        <v>1696.81</v>
      </c>
      <c r="G25724" s="8" t="e">
        <f>TEXT([1]!Table4[[#This Row],[Issiue_d]],"YYYY")</f>
        <v>#REF!</v>
      </c>
      <c r="H25724" s="6">
        <v>18000</v>
      </c>
      <c r="I25724" s="12" t="s">
        <v>26</v>
      </c>
      <c r="J25724" t="s">
        <v>36</v>
      </c>
      <c r="K25724" s="13">
        <v>1863</v>
      </c>
      <c r="L25724">
        <v>769810</v>
      </c>
      <c r="M25724" t="s">
        <v>60</v>
      </c>
      <c r="N25724" s="6">
        <v>23891.419720000002</v>
      </c>
      <c r="O25724" t="s">
        <v>72</v>
      </c>
      <c r="P25724" s="16">
        <v>40549</v>
      </c>
      <c r="Q25724" t="s">
        <v>87</v>
      </c>
      <c r="R25724" t="s">
        <v>69</v>
      </c>
      <c r="S25724">
        <v>769810</v>
      </c>
    </row>
    <row r="25725" spans="1:19">
      <c r="A25725">
        <v>769818</v>
      </c>
      <c r="B25725" s="1" t="s">
        <v>8</v>
      </c>
      <c r="C25725" s="7">
        <v>40549</v>
      </c>
      <c r="D25725" s="2">
        <v>41579</v>
      </c>
      <c r="E25725" s="1">
        <f t="shared" si="401"/>
        <v>34</v>
      </c>
      <c r="F25725" s="3">
        <v>30.36</v>
      </c>
      <c r="G25725" s="8" t="e">
        <f>TEXT([1]!Table4[[#This Row],[Issiue_d]],"YYYY")</f>
        <v>#REF!</v>
      </c>
      <c r="H25725" s="6">
        <v>6000</v>
      </c>
      <c r="I25725" s="14" t="s">
        <v>16</v>
      </c>
      <c r="J25725" t="s">
        <v>22</v>
      </c>
      <c r="K25725" s="15">
        <v>7345</v>
      </c>
      <c r="L25725">
        <v>769818</v>
      </c>
      <c r="M25725" t="s">
        <v>60</v>
      </c>
      <c r="N25725" s="6">
        <v>5705.62</v>
      </c>
      <c r="O25725" t="s">
        <v>91</v>
      </c>
      <c r="P25725" s="16">
        <v>40549</v>
      </c>
      <c r="Q25725" t="s">
        <v>87</v>
      </c>
      <c r="R25725" t="s">
        <v>80</v>
      </c>
      <c r="S25725">
        <v>769818</v>
      </c>
    </row>
    <row r="25726" spans="1:19">
      <c r="A25726">
        <v>769831</v>
      </c>
      <c r="B25726" s="1" t="s">
        <v>10</v>
      </c>
      <c r="C25726" s="4">
        <v>40549</v>
      </c>
      <c r="D25726" s="2">
        <v>41791</v>
      </c>
      <c r="E25726" s="1">
        <f t="shared" si="401"/>
        <v>41</v>
      </c>
      <c r="F25726" s="3">
        <v>185.18</v>
      </c>
      <c r="G25726" s="8" t="e">
        <f>TEXT([1]!Table4[[#This Row],[Issiue_d]],"YYYY")</f>
        <v>#REF!</v>
      </c>
      <c r="H25726" s="6">
        <v>6000</v>
      </c>
      <c r="I25726" s="12" t="s">
        <v>24</v>
      </c>
      <c r="J25726" t="s">
        <v>38</v>
      </c>
      <c r="K25726" s="13">
        <v>7670</v>
      </c>
      <c r="L25726">
        <v>769831</v>
      </c>
      <c r="M25726" t="s">
        <v>61</v>
      </c>
      <c r="N25726" s="6">
        <v>6570.1413199999997</v>
      </c>
      <c r="O25726" t="s">
        <v>127</v>
      </c>
      <c r="P25726" s="16">
        <v>40549</v>
      </c>
      <c r="Q25726" t="s">
        <v>87</v>
      </c>
      <c r="R25726" t="s">
        <v>69</v>
      </c>
      <c r="S25726">
        <v>769831</v>
      </c>
    </row>
    <row r="25727" spans="1:19">
      <c r="A25727">
        <v>769839</v>
      </c>
      <c r="B25727" s="1" t="s">
        <v>10</v>
      </c>
      <c r="C25727" s="7">
        <v>40549</v>
      </c>
      <c r="D25727" s="2">
        <v>41699</v>
      </c>
      <c r="E25727" s="1">
        <f t="shared" si="401"/>
        <v>38</v>
      </c>
      <c r="F25727" s="3">
        <v>1461.85</v>
      </c>
      <c r="G25727" s="8" t="e">
        <f>TEXT([1]!Table4[[#This Row],[Issiue_d]],"YYYY")</f>
        <v>#REF!</v>
      </c>
      <c r="H25727" s="6">
        <v>11000</v>
      </c>
      <c r="I25727" s="14" t="s">
        <v>16</v>
      </c>
      <c r="J25727" t="s">
        <v>22</v>
      </c>
      <c r="K25727" s="15">
        <v>146472</v>
      </c>
      <c r="L25727">
        <v>769839</v>
      </c>
      <c r="M25727" t="s">
        <v>61</v>
      </c>
      <c r="N25727" s="6">
        <v>12943.13558</v>
      </c>
      <c r="O25727" t="s">
        <v>91</v>
      </c>
      <c r="P25727" s="16">
        <v>40549</v>
      </c>
      <c r="Q25727" t="s">
        <v>87</v>
      </c>
      <c r="R25727" t="s">
        <v>69</v>
      </c>
      <c r="S25727">
        <v>769839</v>
      </c>
    </row>
    <row r="25728" spans="1:19">
      <c r="A25728">
        <v>769867</v>
      </c>
      <c r="B25728" s="1" t="s">
        <v>10</v>
      </c>
      <c r="C25728" s="4">
        <v>40549</v>
      </c>
      <c r="D25728" s="2">
        <v>41548</v>
      </c>
      <c r="E25728" s="1">
        <f t="shared" si="401"/>
        <v>33</v>
      </c>
      <c r="F25728" s="3">
        <v>3638.01</v>
      </c>
      <c r="G25728" s="8" t="e">
        <f>TEXT([1]!Table4[[#This Row],[Issiue_d]],"YYYY")</f>
        <v>#REF!</v>
      </c>
      <c r="H25728" s="6">
        <v>13000</v>
      </c>
      <c r="I25728" s="12" t="s">
        <v>24</v>
      </c>
      <c r="J25728" t="s">
        <v>25</v>
      </c>
      <c r="K25728" s="13">
        <v>16384</v>
      </c>
      <c r="L25728">
        <v>769867</v>
      </c>
      <c r="M25728" t="s">
        <v>61</v>
      </c>
      <c r="N25728" s="6">
        <v>14670.667880000001</v>
      </c>
      <c r="O25728" t="s">
        <v>99</v>
      </c>
      <c r="P25728" s="16">
        <v>40549</v>
      </c>
      <c r="Q25728" t="s">
        <v>87</v>
      </c>
      <c r="R25728" t="s">
        <v>69</v>
      </c>
      <c r="S25728">
        <v>769867</v>
      </c>
    </row>
    <row r="25729" spans="1:19">
      <c r="A25729">
        <v>769892</v>
      </c>
      <c r="B25729" s="1" t="s">
        <v>8</v>
      </c>
      <c r="C25729" s="7">
        <v>40549</v>
      </c>
      <c r="D25729" s="2">
        <v>41791</v>
      </c>
      <c r="E25729" s="1">
        <f t="shared" si="401"/>
        <v>41</v>
      </c>
      <c r="F25729" s="3">
        <v>190.24</v>
      </c>
      <c r="G25729" s="8" t="e">
        <f>TEXT([1]!Table4[[#This Row],[Issiue_d]],"YYYY")</f>
        <v>#REF!</v>
      </c>
      <c r="H25729" s="6">
        <v>5250</v>
      </c>
      <c r="I25729" s="14" t="s">
        <v>16</v>
      </c>
      <c r="J25729" t="s">
        <v>17</v>
      </c>
      <c r="K25729" s="15">
        <v>7716</v>
      </c>
      <c r="L25729">
        <v>769892</v>
      </c>
      <c r="M25729" t="s">
        <v>61</v>
      </c>
      <c r="N25729" s="6">
        <v>6231.5600889999996</v>
      </c>
      <c r="O25729" t="s">
        <v>67</v>
      </c>
      <c r="P25729" s="16">
        <v>40549</v>
      </c>
      <c r="Q25729" t="s">
        <v>87</v>
      </c>
      <c r="R25729" t="s">
        <v>69</v>
      </c>
      <c r="S25729">
        <v>769892</v>
      </c>
    </row>
    <row r="25730" spans="1:19">
      <c r="A25730">
        <v>769906</v>
      </c>
      <c r="B25730" s="1" t="s">
        <v>8</v>
      </c>
      <c r="C25730" s="4">
        <v>40549</v>
      </c>
      <c r="D25730" s="2">
        <v>42095</v>
      </c>
      <c r="E25730" s="1">
        <f t="shared" ref="E25730:E25793" si="402">(YEAR(D25730)-YEAR(C25730))*12+MONTH(D25730)-MONTH(C25730)</f>
        <v>51</v>
      </c>
      <c r="F25730" s="3">
        <v>320</v>
      </c>
      <c r="G25730" s="8" t="e">
        <f>TEXT([1]!Table4[[#This Row],[Issiue_d]],"YYYY")</f>
        <v>#REF!</v>
      </c>
      <c r="H25730" s="6">
        <v>7200</v>
      </c>
      <c r="I25730" s="12" t="s">
        <v>19</v>
      </c>
      <c r="J25730" t="s">
        <v>20</v>
      </c>
      <c r="K25730" s="13">
        <v>533</v>
      </c>
      <c r="L25730">
        <v>769906</v>
      </c>
      <c r="M25730" t="s">
        <v>61</v>
      </c>
      <c r="N25730" s="6">
        <v>7888.88</v>
      </c>
      <c r="O25730" t="s">
        <v>99</v>
      </c>
      <c r="P25730" s="16">
        <v>40549</v>
      </c>
      <c r="Q25730" t="s">
        <v>87</v>
      </c>
      <c r="R25730" t="s">
        <v>80</v>
      </c>
      <c r="S25730">
        <v>769906</v>
      </c>
    </row>
    <row r="25731" spans="1:19">
      <c r="A25731">
        <v>769917</v>
      </c>
      <c r="B25731" s="1" t="s">
        <v>8</v>
      </c>
      <c r="C25731" s="7">
        <v>40549</v>
      </c>
      <c r="D25731" s="2">
        <v>41183</v>
      </c>
      <c r="E25731" s="1">
        <f t="shared" si="402"/>
        <v>21</v>
      </c>
      <c r="F25731" s="3">
        <v>9838.6200000000008</v>
      </c>
      <c r="G25731" s="8" t="e">
        <f>TEXT([1]!Table4[[#This Row],[Issiue_d]],"YYYY")</f>
        <v>#REF!</v>
      </c>
      <c r="H25731" s="6">
        <v>16000</v>
      </c>
      <c r="I25731" s="14" t="s">
        <v>24</v>
      </c>
      <c r="J25731" t="s">
        <v>31</v>
      </c>
      <c r="K25731" s="15">
        <v>11327</v>
      </c>
      <c r="L25731">
        <v>769917</v>
      </c>
      <c r="M25731" t="s">
        <v>61</v>
      </c>
      <c r="N25731" s="6">
        <v>17291.090359999998</v>
      </c>
      <c r="O25731" t="s">
        <v>67</v>
      </c>
      <c r="P25731" s="16">
        <v>40549</v>
      </c>
      <c r="Q25731" t="s">
        <v>87</v>
      </c>
      <c r="R25731" t="s">
        <v>69</v>
      </c>
      <c r="S25731">
        <v>769917</v>
      </c>
    </row>
    <row r="25732" spans="1:19">
      <c r="A25732">
        <v>769930</v>
      </c>
      <c r="B25732" s="1" t="s">
        <v>8</v>
      </c>
      <c r="C25732" s="4">
        <v>40549</v>
      </c>
      <c r="D25732" s="2">
        <v>41275</v>
      </c>
      <c r="E25732" s="1">
        <f t="shared" si="402"/>
        <v>24</v>
      </c>
      <c r="F25732" s="3">
        <v>37.08</v>
      </c>
      <c r="G25732" s="8" t="e">
        <f>TEXT([1]!Table4[[#This Row],[Issiue_d]],"YYYY")</f>
        <v>#REF!</v>
      </c>
      <c r="H25732" s="6">
        <v>12000</v>
      </c>
      <c r="I25732" s="12" t="s">
        <v>34</v>
      </c>
      <c r="J25732" t="s">
        <v>48</v>
      </c>
      <c r="K25732" s="13">
        <v>8437</v>
      </c>
      <c r="L25732">
        <v>769930</v>
      </c>
      <c r="M25732" t="s">
        <v>62</v>
      </c>
      <c r="N25732" s="6">
        <v>5683.81</v>
      </c>
      <c r="O25732" t="s">
        <v>120</v>
      </c>
      <c r="P25732" s="16">
        <v>40549</v>
      </c>
      <c r="Q25732" t="s">
        <v>87</v>
      </c>
      <c r="R25732" t="s">
        <v>80</v>
      </c>
      <c r="S25732">
        <v>769930</v>
      </c>
    </row>
    <row r="25733" spans="1:19">
      <c r="A25733">
        <v>769964</v>
      </c>
      <c r="B25733" s="1" t="s">
        <v>10</v>
      </c>
      <c r="C25733" s="7">
        <v>40549</v>
      </c>
      <c r="D25733" s="2">
        <v>41852</v>
      </c>
      <c r="E25733" s="1">
        <f t="shared" si="402"/>
        <v>43</v>
      </c>
      <c r="F25733" s="3">
        <v>5972.79</v>
      </c>
      <c r="G25733" s="8" t="e">
        <f>TEXT([1]!Table4[[#This Row],[Issiue_d]],"YYYY")</f>
        <v>#REF!</v>
      </c>
      <c r="H25733" s="6">
        <v>12000</v>
      </c>
      <c r="I25733" s="14" t="s">
        <v>26</v>
      </c>
      <c r="J25733" t="s">
        <v>49</v>
      </c>
      <c r="K25733" s="15">
        <v>7932</v>
      </c>
      <c r="L25733">
        <v>769964</v>
      </c>
      <c r="M25733" t="s">
        <v>62</v>
      </c>
      <c r="N25733" s="6">
        <v>17091.211299999999</v>
      </c>
      <c r="O25733" t="s">
        <v>119</v>
      </c>
      <c r="P25733" s="16">
        <v>40549</v>
      </c>
      <c r="Q25733" t="s">
        <v>87</v>
      </c>
      <c r="R25733" t="s">
        <v>69</v>
      </c>
      <c r="S25733">
        <v>769964</v>
      </c>
    </row>
    <row r="25734" spans="1:19">
      <c r="A25734">
        <v>770000</v>
      </c>
      <c r="B25734" s="1" t="s">
        <v>8</v>
      </c>
      <c r="C25734" s="4">
        <v>40549</v>
      </c>
      <c r="D25734" s="2">
        <v>41791</v>
      </c>
      <c r="E25734" s="1">
        <f t="shared" si="402"/>
        <v>41</v>
      </c>
      <c r="F25734" s="3">
        <v>176.23</v>
      </c>
      <c r="G25734" s="8" t="e">
        <f>TEXT([1]!Table4[[#This Row],[Issiue_d]],"YYYY")</f>
        <v>#REF!</v>
      </c>
      <c r="H25734" s="6">
        <v>5100</v>
      </c>
      <c r="I25734" s="12" t="s">
        <v>19</v>
      </c>
      <c r="J25734" t="s">
        <v>33</v>
      </c>
      <c r="K25734" s="13">
        <v>5121</v>
      </c>
      <c r="L25734">
        <v>770000</v>
      </c>
      <c r="M25734" t="s">
        <v>61</v>
      </c>
      <c r="N25734" s="6">
        <v>6185.2834499999999</v>
      </c>
      <c r="O25734" t="s">
        <v>81</v>
      </c>
      <c r="P25734" s="16">
        <v>40549</v>
      </c>
      <c r="Q25734" t="s">
        <v>87</v>
      </c>
      <c r="R25734" t="s">
        <v>69</v>
      </c>
      <c r="S25734">
        <v>770000</v>
      </c>
    </row>
    <row r="25735" spans="1:19">
      <c r="A25735">
        <v>770031</v>
      </c>
      <c r="B25735" s="1" t="s">
        <v>8</v>
      </c>
      <c r="C25735" s="7">
        <v>40549</v>
      </c>
      <c r="D25735" s="2">
        <v>41791</v>
      </c>
      <c r="E25735" s="1">
        <f t="shared" si="402"/>
        <v>41</v>
      </c>
      <c r="F25735" s="3">
        <v>36.729999999999997</v>
      </c>
      <c r="G25735" s="8" t="e">
        <f>TEXT([1]!Table4[[#This Row],[Issiue_d]],"YYYY")</f>
        <v>#REF!</v>
      </c>
      <c r="H25735" s="6">
        <v>1200</v>
      </c>
      <c r="I25735" s="14" t="s">
        <v>24</v>
      </c>
      <c r="J25735" t="s">
        <v>38</v>
      </c>
      <c r="K25735" s="15">
        <v>229</v>
      </c>
      <c r="L25735">
        <v>770031</v>
      </c>
      <c r="M25735" t="s">
        <v>61</v>
      </c>
      <c r="N25735" s="6">
        <v>1314.001622</v>
      </c>
      <c r="O25735" t="s">
        <v>67</v>
      </c>
      <c r="P25735" s="16">
        <v>40549</v>
      </c>
      <c r="Q25735" t="s">
        <v>87</v>
      </c>
      <c r="R25735" t="s">
        <v>69</v>
      </c>
      <c r="S25735">
        <v>770031</v>
      </c>
    </row>
    <row r="25736" spans="1:19">
      <c r="A25736">
        <v>770036</v>
      </c>
      <c r="B25736" s="1" t="s">
        <v>10</v>
      </c>
      <c r="C25736" s="4">
        <v>40549</v>
      </c>
      <c r="D25736" s="2">
        <v>41791</v>
      </c>
      <c r="E25736" s="1">
        <f t="shared" si="402"/>
        <v>41</v>
      </c>
      <c r="F25736" s="3">
        <v>91.17</v>
      </c>
      <c r="G25736" s="8" t="e">
        <f>TEXT([1]!Table4[[#This Row],[Issiue_d]],"YYYY")</f>
        <v>#REF!</v>
      </c>
      <c r="H25736" s="6">
        <v>2500</v>
      </c>
      <c r="I25736" s="12" t="s">
        <v>19</v>
      </c>
      <c r="J25736" t="s">
        <v>21</v>
      </c>
      <c r="K25736" s="13">
        <v>48253</v>
      </c>
      <c r="L25736">
        <v>770036</v>
      </c>
      <c r="M25736" t="s">
        <v>61</v>
      </c>
      <c r="N25736" s="6">
        <v>3075.4816799999999</v>
      </c>
      <c r="O25736" t="s">
        <v>120</v>
      </c>
      <c r="P25736" s="16">
        <v>40549</v>
      </c>
      <c r="Q25736" t="s">
        <v>87</v>
      </c>
      <c r="R25736" t="s">
        <v>69</v>
      </c>
      <c r="S25736">
        <v>770036</v>
      </c>
    </row>
    <row r="25737" spans="1:19">
      <c r="A25737">
        <v>770058</v>
      </c>
      <c r="B25737" s="1" t="s">
        <v>10</v>
      </c>
      <c r="C25737" s="7">
        <v>40549</v>
      </c>
      <c r="D25737" s="2">
        <v>41091</v>
      </c>
      <c r="E25737" s="1">
        <f t="shared" si="402"/>
        <v>18</v>
      </c>
      <c r="F25737" s="3">
        <v>2430</v>
      </c>
      <c r="G25737" s="8" t="e">
        <f>TEXT([1]!Table4[[#This Row],[Issiue_d]],"YYYY")</f>
        <v>#REF!</v>
      </c>
      <c r="H25737" s="6">
        <v>3500</v>
      </c>
      <c r="I25737" s="14" t="s">
        <v>24</v>
      </c>
      <c r="J25737" t="s">
        <v>32</v>
      </c>
      <c r="K25737" s="15">
        <v>1076</v>
      </c>
      <c r="L25737">
        <v>770058</v>
      </c>
      <c r="M25737" t="s">
        <v>60</v>
      </c>
      <c r="N25737" s="6">
        <v>3724.3401909999998</v>
      </c>
      <c r="O25737" t="s">
        <v>106</v>
      </c>
      <c r="P25737" s="16">
        <v>40549</v>
      </c>
      <c r="Q25737" t="s">
        <v>87</v>
      </c>
      <c r="R25737" t="s">
        <v>69</v>
      </c>
      <c r="S25737">
        <v>770058</v>
      </c>
    </row>
    <row r="25738" spans="1:19">
      <c r="A25738">
        <v>770060</v>
      </c>
      <c r="B25738" s="1" t="s">
        <v>8</v>
      </c>
      <c r="C25738" s="4">
        <v>40549</v>
      </c>
      <c r="D25738" s="2">
        <v>41091</v>
      </c>
      <c r="E25738" s="1">
        <f t="shared" si="402"/>
        <v>18</v>
      </c>
      <c r="F25738" s="3">
        <v>7066.76</v>
      </c>
      <c r="G25738" s="8" t="e">
        <f>TEXT([1]!Table4[[#This Row],[Issiue_d]],"YYYY")</f>
        <v>#REF!</v>
      </c>
      <c r="H25738" s="6">
        <v>10000</v>
      </c>
      <c r="I25738" s="12" t="s">
        <v>16</v>
      </c>
      <c r="J25738" t="s">
        <v>28</v>
      </c>
      <c r="K25738" s="13">
        <v>14255</v>
      </c>
      <c r="L25738">
        <v>770060</v>
      </c>
      <c r="M25738" t="s">
        <v>61</v>
      </c>
      <c r="N25738" s="6">
        <v>10921.97244</v>
      </c>
      <c r="O25738" t="s">
        <v>67</v>
      </c>
      <c r="P25738" s="16">
        <v>40549</v>
      </c>
      <c r="Q25738" t="s">
        <v>87</v>
      </c>
      <c r="R25738" t="s">
        <v>69</v>
      </c>
      <c r="S25738">
        <v>770060</v>
      </c>
    </row>
    <row r="25739" spans="1:19">
      <c r="A25739">
        <v>770068</v>
      </c>
      <c r="B25739" s="1" t="s">
        <v>8</v>
      </c>
      <c r="C25739" s="7">
        <v>40549</v>
      </c>
      <c r="D25739" s="2">
        <v>41730</v>
      </c>
      <c r="E25739" s="1">
        <f t="shared" si="402"/>
        <v>39</v>
      </c>
      <c r="F25739" s="3">
        <v>701.88</v>
      </c>
      <c r="G25739" s="8" t="e">
        <f>TEXT([1]!Table4[[#This Row],[Issiue_d]],"YYYY")</f>
        <v>#REF!</v>
      </c>
      <c r="H25739" s="6">
        <v>8000</v>
      </c>
      <c r="I25739" s="14" t="s">
        <v>24</v>
      </c>
      <c r="J25739" t="s">
        <v>25</v>
      </c>
      <c r="K25739" s="15">
        <v>8097</v>
      </c>
      <c r="L25739">
        <v>770068</v>
      </c>
      <c r="M25739" t="s">
        <v>61</v>
      </c>
      <c r="N25739" s="6">
        <v>9067.0994989999999</v>
      </c>
      <c r="O25739" t="s">
        <v>67</v>
      </c>
      <c r="P25739" s="16">
        <v>40549</v>
      </c>
      <c r="Q25739" t="s">
        <v>87</v>
      </c>
      <c r="R25739" t="s">
        <v>69</v>
      </c>
      <c r="S25739">
        <v>770068</v>
      </c>
    </row>
    <row r="25740" spans="1:19">
      <c r="A25740">
        <v>770080</v>
      </c>
      <c r="B25740" s="1" t="s">
        <v>9</v>
      </c>
      <c r="C25740" s="4">
        <v>40549</v>
      </c>
      <c r="D25740" s="2">
        <v>41791</v>
      </c>
      <c r="E25740" s="1">
        <f t="shared" si="402"/>
        <v>41</v>
      </c>
      <c r="F25740" s="3">
        <v>152</v>
      </c>
      <c r="G25740" s="8" t="e">
        <f>TEXT([1]!Table4[[#This Row],[Issiue_d]],"YYYY")</f>
        <v>#REF!</v>
      </c>
      <c r="H25740" s="6">
        <v>4000</v>
      </c>
      <c r="I25740" s="12" t="s">
        <v>19</v>
      </c>
      <c r="J25740" t="s">
        <v>20</v>
      </c>
      <c r="K25740" s="13">
        <v>492</v>
      </c>
      <c r="L25740">
        <v>770080</v>
      </c>
      <c r="M25740" t="s">
        <v>61</v>
      </c>
      <c r="N25740" s="6">
        <v>4885.9187199999997</v>
      </c>
      <c r="O25740" t="s">
        <v>81</v>
      </c>
      <c r="P25740" s="16">
        <v>40549</v>
      </c>
      <c r="Q25740" t="s">
        <v>87</v>
      </c>
      <c r="R25740" t="s">
        <v>69</v>
      </c>
      <c r="S25740">
        <v>770080</v>
      </c>
    </row>
    <row r="25741" spans="1:19">
      <c r="A25741">
        <v>770091</v>
      </c>
      <c r="B25741" s="1" t="s">
        <v>8</v>
      </c>
      <c r="C25741" s="7">
        <v>40549</v>
      </c>
      <c r="D25741" s="2">
        <v>41153</v>
      </c>
      <c r="E25741" s="1">
        <f t="shared" si="402"/>
        <v>20</v>
      </c>
      <c r="F25741" s="3">
        <v>1016.08</v>
      </c>
      <c r="G25741" s="8" t="e">
        <f>TEXT([1]!Table4[[#This Row],[Issiue_d]],"YYYY")</f>
        <v>#REF!</v>
      </c>
      <c r="H25741" s="6">
        <v>6000</v>
      </c>
      <c r="I25741" s="14" t="s">
        <v>24</v>
      </c>
      <c r="J25741" t="s">
        <v>25</v>
      </c>
      <c r="K25741" s="15">
        <v>9392</v>
      </c>
      <c r="L25741">
        <v>770091</v>
      </c>
      <c r="M25741" t="s">
        <v>61</v>
      </c>
      <c r="N25741" s="6">
        <v>6422.9864740000003</v>
      </c>
      <c r="O25741" t="s">
        <v>129</v>
      </c>
      <c r="P25741" s="16">
        <v>40549</v>
      </c>
      <c r="Q25741" t="s">
        <v>87</v>
      </c>
      <c r="R25741" t="s">
        <v>69</v>
      </c>
      <c r="S25741">
        <v>770091</v>
      </c>
    </row>
    <row r="25742" spans="1:19">
      <c r="A25742">
        <v>770095</v>
      </c>
      <c r="B25742" s="1" t="s">
        <v>8</v>
      </c>
      <c r="C25742" s="4">
        <v>40549</v>
      </c>
      <c r="D25742" s="2">
        <v>41852</v>
      </c>
      <c r="E25742" s="1">
        <f t="shared" si="402"/>
        <v>43</v>
      </c>
      <c r="F25742" s="3">
        <v>10238.02</v>
      </c>
      <c r="G25742" s="8" t="e">
        <f>TEXT([1]!Table4[[#This Row],[Issiue_d]],"YYYY")</f>
        <v>#REF!</v>
      </c>
      <c r="H25742" s="6">
        <v>19500</v>
      </c>
      <c r="I25742" s="12" t="s">
        <v>51</v>
      </c>
      <c r="J25742" t="s">
        <v>54</v>
      </c>
      <c r="K25742" s="13">
        <v>7346</v>
      </c>
      <c r="L25742">
        <v>770095</v>
      </c>
      <c r="M25742" t="s">
        <v>62</v>
      </c>
      <c r="N25742" s="6">
        <v>30203.04811</v>
      </c>
      <c r="O25742" t="s">
        <v>94</v>
      </c>
      <c r="P25742" s="16">
        <v>40549</v>
      </c>
      <c r="Q25742" t="s">
        <v>87</v>
      </c>
      <c r="R25742" t="s">
        <v>69</v>
      </c>
      <c r="S25742">
        <v>770095</v>
      </c>
    </row>
    <row r="25743" spans="1:19">
      <c r="A25743">
        <v>770105</v>
      </c>
      <c r="B25743" s="1" t="s">
        <v>9</v>
      </c>
      <c r="C25743" s="7">
        <v>40549</v>
      </c>
      <c r="D25743" s="2">
        <v>42401</v>
      </c>
      <c r="E25743" s="1">
        <f t="shared" si="402"/>
        <v>61</v>
      </c>
      <c r="F25743" s="3">
        <v>3430.36</v>
      </c>
      <c r="G25743" s="8" t="e">
        <f>TEXT([1]!Table4[[#This Row],[Issiue_d]],"YYYY")</f>
        <v>#REF!</v>
      </c>
      <c r="H25743" s="6">
        <v>30000</v>
      </c>
      <c r="I25743" s="14" t="s">
        <v>19</v>
      </c>
      <c r="J25743" t="s">
        <v>21</v>
      </c>
      <c r="K25743" s="15">
        <v>15476</v>
      </c>
      <c r="L25743">
        <v>770105</v>
      </c>
      <c r="M25743" t="s">
        <v>60</v>
      </c>
      <c r="N25743" s="6">
        <v>41814.859920000003</v>
      </c>
      <c r="O25743" t="s">
        <v>74</v>
      </c>
      <c r="P25743" s="16">
        <v>40549</v>
      </c>
      <c r="Q25743" t="s">
        <v>87</v>
      </c>
      <c r="R25743" t="s">
        <v>69</v>
      </c>
      <c r="S25743">
        <v>770105</v>
      </c>
    </row>
    <row r="25744" spans="1:19">
      <c r="A25744">
        <v>770112</v>
      </c>
      <c r="B25744" s="1" t="s">
        <v>10</v>
      </c>
      <c r="C25744" s="4">
        <v>40549</v>
      </c>
      <c r="D25744" s="2">
        <v>41791</v>
      </c>
      <c r="E25744" s="1">
        <f t="shared" si="402"/>
        <v>41</v>
      </c>
      <c r="F25744" s="3">
        <v>14807.47</v>
      </c>
      <c r="G25744" s="8" t="e">
        <f>TEXT([1]!Table4[[#This Row],[Issiue_d]],"YYYY")</f>
        <v>#REF!</v>
      </c>
      <c r="H25744" s="6">
        <v>30000</v>
      </c>
      <c r="I25744" s="12" t="s">
        <v>16</v>
      </c>
      <c r="J25744" t="s">
        <v>18</v>
      </c>
      <c r="K25744" s="13">
        <v>14301</v>
      </c>
      <c r="L25744">
        <v>770112</v>
      </c>
      <c r="M25744" t="s">
        <v>62</v>
      </c>
      <c r="N25744" s="6">
        <v>38186.761250000003</v>
      </c>
      <c r="O25744" t="s">
        <v>72</v>
      </c>
      <c r="P25744" s="16">
        <v>40549</v>
      </c>
      <c r="Q25744" t="s">
        <v>87</v>
      </c>
      <c r="R25744" t="s">
        <v>69</v>
      </c>
      <c r="S25744">
        <v>770112</v>
      </c>
    </row>
    <row r="25745" spans="1:19">
      <c r="A25745">
        <v>770137</v>
      </c>
      <c r="B25745" s="1" t="s">
        <v>10</v>
      </c>
      <c r="C25745" s="7">
        <v>40549</v>
      </c>
      <c r="D25745" s="2">
        <v>41214</v>
      </c>
      <c r="E25745" s="1">
        <f t="shared" si="402"/>
        <v>22</v>
      </c>
      <c r="F25745" s="3">
        <v>2144.5300000000002</v>
      </c>
      <c r="G25745" s="8" t="e">
        <f>TEXT([1]!Table4[[#This Row],[Issiue_d]],"YYYY")</f>
        <v>#REF!</v>
      </c>
      <c r="H25745" s="6">
        <v>3500</v>
      </c>
      <c r="I25745" s="14" t="s">
        <v>19</v>
      </c>
      <c r="J25745" t="s">
        <v>20</v>
      </c>
      <c r="K25745" s="15">
        <v>24029</v>
      </c>
      <c r="L25745">
        <v>770137</v>
      </c>
      <c r="M25745" t="s">
        <v>61</v>
      </c>
      <c r="N25745" s="6">
        <v>4040.3707239999999</v>
      </c>
      <c r="O25745" t="s">
        <v>120</v>
      </c>
      <c r="P25745" s="16">
        <v>40549</v>
      </c>
      <c r="Q25745" t="s">
        <v>87</v>
      </c>
      <c r="R25745" t="s">
        <v>69</v>
      </c>
      <c r="S25745">
        <v>770137</v>
      </c>
    </row>
    <row r="25746" spans="1:19">
      <c r="A25746">
        <v>770139</v>
      </c>
      <c r="B25746" s="1" t="s">
        <v>8</v>
      </c>
      <c r="C25746" s="4">
        <v>40549</v>
      </c>
      <c r="D25746" s="2">
        <v>41791</v>
      </c>
      <c r="E25746" s="1">
        <f t="shared" si="402"/>
        <v>41</v>
      </c>
      <c r="F25746" s="3">
        <v>418.26</v>
      </c>
      <c r="G25746" s="8" t="e">
        <f>TEXT([1]!Table4[[#This Row],[Issiue_d]],"YYYY")</f>
        <v>#REF!</v>
      </c>
      <c r="H25746" s="6">
        <v>11200</v>
      </c>
      <c r="I25746" s="12" t="s">
        <v>26</v>
      </c>
      <c r="J25746" t="s">
        <v>43</v>
      </c>
      <c r="K25746" s="13">
        <v>15169</v>
      </c>
      <c r="L25746">
        <v>770139</v>
      </c>
      <c r="M25746" t="s">
        <v>62</v>
      </c>
      <c r="N25746" s="6">
        <v>14099.701010000001</v>
      </c>
      <c r="O25746" t="s">
        <v>91</v>
      </c>
      <c r="P25746" s="16">
        <v>40549</v>
      </c>
      <c r="Q25746" t="s">
        <v>87</v>
      </c>
      <c r="R25746" t="s">
        <v>69</v>
      </c>
      <c r="S25746">
        <v>770139</v>
      </c>
    </row>
    <row r="25747" spans="1:19">
      <c r="A25747">
        <v>770143</v>
      </c>
      <c r="B25747" s="1" t="s">
        <v>10</v>
      </c>
      <c r="C25747" s="7">
        <v>40549</v>
      </c>
      <c r="D25747" s="2">
        <v>41214</v>
      </c>
      <c r="E25747" s="1">
        <f t="shared" si="402"/>
        <v>22</v>
      </c>
      <c r="F25747" s="3">
        <v>5788.73</v>
      </c>
      <c r="G25747" s="8" t="e">
        <f>TEXT([1]!Table4[[#This Row],[Issiue_d]],"YYYY")</f>
        <v>#REF!</v>
      </c>
      <c r="H25747" s="6">
        <v>10000</v>
      </c>
      <c r="I25747" s="14" t="s">
        <v>24</v>
      </c>
      <c r="J25747" t="s">
        <v>46</v>
      </c>
      <c r="K25747" s="15">
        <v>3251</v>
      </c>
      <c r="L25747">
        <v>770143</v>
      </c>
      <c r="M25747" t="s">
        <v>61</v>
      </c>
      <c r="N25747" s="6">
        <v>10606.72559</v>
      </c>
      <c r="O25747" t="s">
        <v>91</v>
      </c>
      <c r="P25747" s="16">
        <v>40549</v>
      </c>
      <c r="Q25747" t="s">
        <v>87</v>
      </c>
      <c r="R25747" t="s">
        <v>69</v>
      </c>
      <c r="S25747">
        <v>770143</v>
      </c>
    </row>
    <row r="25748" spans="1:19">
      <c r="A25748">
        <v>770155</v>
      </c>
      <c r="B25748" s="1" t="s">
        <v>10</v>
      </c>
      <c r="C25748" s="4">
        <v>40549</v>
      </c>
      <c r="D25748" s="2">
        <v>41365</v>
      </c>
      <c r="E25748" s="1">
        <f t="shared" si="402"/>
        <v>27</v>
      </c>
      <c r="F25748" s="3">
        <v>310.51</v>
      </c>
      <c r="G25748" s="8" t="e">
        <f>TEXT([1]!Table4[[#This Row],[Issiue_d]],"YYYY")</f>
        <v>#REF!</v>
      </c>
      <c r="H25748" s="6">
        <v>5600</v>
      </c>
      <c r="I25748" s="12" t="s">
        <v>16</v>
      </c>
      <c r="J25748" t="s">
        <v>28</v>
      </c>
      <c r="K25748" s="13">
        <v>33613</v>
      </c>
      <c r="L25748">
        <v>770155</v>
      </c>
      <c r="M25748" t="s">
        <v>61</v>
      </c>
      <c r="N25748" s="6">
        <v>6149.2024060000003</v>
      </c>
      <c r="O25748" t="s">
        <v>95</v>
      </c>
      <c r="P25748" s="16">
        <v>40549</v>
      </c>
      <c r="Q25748" t="s">
        <v>87</v>
      </c>
      <c r="R25748" t="s">
        <v>69</v>
      </c>
      <c r="S25748">
        <v>770155</v>
      </c>
    </row>
    <row r="25749" spans="1:19">
      <c r="A25749">
        <v>770159</v>
      </c>
      <c r="B25749" s="1" t="s">
        <v>10</v>
      </c>
      <c r="C25749" s="7">
        <v>40549</v>
      </c>
      <c r="D25749" s="2">
        <v>41275</v>
      </c>
      <c r="E25749" s="1">
        <f t="shared" si="402"/>
        <v>24</v>
      </c>
      <c r="F25749" s="3">
        <v>6105.89</v>
      </c>
      <c r="G25749" s="8" t="e">
        <f>TEXT([1]!Table4[[#This Row],[Issiue_d]],"YYYY")</f>
        <v>#REF!</v>
      </c>
      <c r="H25749" s="6">
        <v>24000</v>
      </c>
      <c r="I25749" s="14" t="s">
        <v>16</v>
      </c>
      <c r="J25749" t="s">
        <v>17</v>
      </c>
      <c r="K25749" s="15">
        <v>5051</v>
      </c>
      <c r="L25749">
        <v>770159</v>
      </c>
      <c r="M25749" t="s">
        <v>62</v>
      </c>
      <c r="N25749" s="6">
        <v>27328.465069999998</v>
      </c>
      <c r="O25749" t="s">
        <v>72</v>
      </c>
      <c r="P25749" s="16">
        <v>40549</v>
      </c>
      <c r="Q25749" t="s">
        <v>87</v>
      </c>
      <c r="R25749" t="s">
        <v>69</v>
      </c>
      <c r="S25749">
        <v>770159</v>
      </c>
    </row>
    <row r="25750" spans="1:19">
      <c r="A25750">
        <v>770177</v>
      </c>
      <c r="B25750" s="1" t="s">
        <v>8</v>
      </c>
      <c r="C25750" s="4">
        <v>40549</v>
      </c>
      <c r="D25750" s="2">
        <v>40787</v>
      </c>
      <c r="E25750" s="1">
        <f t="shared" si="402"/>
        <v>8</v>
      </c>
      <c r="F25750" s="3">
        <v>147.47999999999999</v>
      </c>
      <c r="G25750" s="8" t="e">
        <f>TEXT([1]!Table4[[#This Row],[Issiue_d]],"YYYY")</f>
        <v>#REF!</v>
      </c>
      <c r="H25750" s="6">
        <v>6000</v>
      </c>
      <c r="I25750" s="12" t="s">
        <v>26</v>
      </c>
      <c r="J25750" t="s">
        <v>30</v>
      </c>
      <c r="K25750" s="13">
        <v>8038</v>
      </c>
      <c r="L25750">
        <v>770177</v>
      </c>
      <c r="M25750" t="s">
        <v>60</v>
      </c>
      <c r="N25750" s="6">
        <v>702.53</v>
      </c>
      <c r="O25750" t="s">
        <v>91</v>
      </c>
      <c r="P25750" s="16">
        <v>40549</v>
      </c>
      <c r="Q25750" t="s">
        <v>87</v>
      </c>
      <c r="R25750" t="s">
        <v>80</v>
      </c>
      <c r="S25750">
        <v>770177</v>
      </c>
    </row>
    <row r="25751" spans="1:19">
      <c r="A25751">
        <v>770214</v>
      </c>
      <c r="B25751" s="1" t="s">
        <v>8</v>
      </c>
      <c r="C25751" s="7">
        <v>40549</v>
      </c>
      <c r="D25751" s="2">
        <v>41791</v>
      </c>
      <c r="E25751" s="1">
        <f t="shared" si="402"/>
        <v>41</v>
      </c>
      <c r="F25751" s="3">
        <v>371.76</v>
      </c>
      <c r="G25751" s="8" t="e">
        <f>TEXT([1]!Table4[[#This Row],[Issiue_d]],"YYYY")</f>
        <v>#REF!</v>
      </c>
      <c r="H25751" s="6">
        <v>10000</v>
      </c>
      <c r="I25751" s="14" t="s">
        <v>26</v>
      </c>
      <c r="J25751" t="s">
        <v>27</v>
      </c>
      <c r="K25751" s="15">
        <v>5896</v>
      </c>
      <c r="L25751">
        <v>770214</v>
      </c>
      <c r="M25751" t="s">
        <v>62</v>
      </c>
      <c r="N25751" s="6">
        <v>12654.665929999999</v>
      </c>
      <c r="O25751" t="s">
        <v>70</v>
      </c>
      <c r="P25751" s="16">
        <v>40549</v>
      </c>
      <c r="Q25751" t="s">
        <v>87</v>
      </c>
      <c r="R25751" t="s">
        <v>69</v>
      </c>
      <c r="S25751">
        <v>770214</v>
      </c>
    </row>
    <row r="25752" spans="1:19">
      <c r="A25752">
        <v>770260</v>
      </c>
      <c r="B25752" s="1" t="s">
        <v>8</v>
      </c>
      <c r="C25752" s="4">
        <v>40549</v>
      </c>
      <c r="D25752" s="2">
        <v>41791</v>
      </c>
      <c r="E25752" s="1">
        <f t="shared" si="402"/>
        <v>41</v>
      </c>
      <c r="F25752" s="3">
        <v>349.75</v>
      </c>
      <c r="G25752" s="8" t="e">
        <f>TEXT([1]!Table4[[#This Row],[Issiue_d]],"YYYY")</f>
        <v>#REF!</v>
      </c>
      <c r="H25752" s="6">
        <v>10000</v>
      </c>
      <c r="I25752" s="12" t="s">
        <v>16</v>
      </c>
      <c r="J25752" t="s">
        <v>17</v>
      </c>
      <c r="K25752" s="13">
        <v>1324</v>
      </c>
      <c r="L25752">
        <v>770260</v>
      </c>
      <c r="M25752" t="s">
        <v>62</v>
      </c>
      <c r="N25752" s="6">
        <v>11869.59974</v>
      </c>
      <c r="O25752" t="s">
        <v>70</v>
      </c>
      <c r="P25752" s="16">
        <v>40549</v>
      </c>
      <c r="Q25752" t="s">
        <v>87</v>
      </c>
      <c r="R25752" t="s">
        <v>69</v>
      </c>
      <c r="S25752">
        <v>770260</v>
      </c>
    </row>
    <row r="25753" spans="1:19">
      <c r="A25753">
        <v>770268</v>
      </c>
      <c r="B25753" s="1" t="s">
        <v>10</v>
      </c>
      <c r="C25753" s="7">
        <v>40549</v>
      </c>
      <c r="D25753" s="2">
        <v>41821</v>
      </c>
      <c r="E25753" s="1">
        <f t="shared" si="402"/>
        <v>42</v>
      </c>
      <c r="F25753" s="3">
        <v>355.81</v>
      </c>
      <c r="G25753" s="8" t="e">
        <f>TEXT([1]!Table4[[#This Row],[Issiue_d]],"YYYY")</f>
        <v>#REF!</v>
      </c>
      <c r="H25753" s="6">
        <v>11200</v>
      </c>
      <c r="I25753" s="14" t="s">
        <v>24</v>
      </c>
      <c r="J25753" t="s">
        <v>31</v>
      </c>
      <c r="K25753" s="15">
        <v>5439</v>
      </c>
      <c r="L25753">
        <v>770268</v>
      </c>
      <c r="M25753" t="s">
        <v>60</v>
      </c>
      <c r="N25753" s="6">
        <v>12618.05514</v>
      </c>
      <c r="O25753" t="s">
        <v>89</v>
      </c>
      <c r="P25753" s="16">
        <v>40549</v>
      </c>
      <c r="Q25753" t="s">
        <v>87</v>
      </c>
      <c r="R25753" t="s">
        <v>69</v>
      </c>
      <c r="S25753">
        <v>770268</v>
      </c>
    </row>
    <row r="25754" spans="1:19">
      <c r="A25754">
        <v>770284</v>
      </c>
      <c r="B25754" s="1" t="s">
        <v>10</v>
      </c>
      <c r="C25754" s="4">
        <v>40549</v>
      </c>
      <c r="D25754" s="2">
        <v>41061</v>
      </c>
      <c r="E25754" s="1">
        <f t="shared" si="402"/>
        <v>17</v>
      </c>
      <c r="F25754" s="3">
        <v>28.16</v>
      </c>
      <c r="G25754" s="8" t="e">
        <f>TEXT([1]!Table4[[#This Row],[Issiue_d]],"YYYY")</f>
        <v>#REF!</v>
      </c>
      <c r="H25754" s="6">
        <v>16000</v>
      </c>
      <c r="I25754" s="12" t="s">
        <v>19</v>
      </c>
      <c r="J25754" t="s">
        <v>33</v>
      </c>
      <c r="K25754" s="13">
        <v>27265</v>
      </c>
      <c r="L25754">
        <v>770284</v>
      </c>
      <c r="M25754" t="s">
        <v>60</v>
      </c>
      <c r="N25754" s="6">
        <v>4483.18</v>
      </c>
      <c r="O25754" t="s">
        <v>101</v>
      </c>
      <c r="P25754" s="16">
        <v>40549</v>
      </c>
      <c r="Q25754" t="s">
        <v>87</v>
      </c>
      <c r="R25754" t="s">
        <v>80</v>
      </c>
      <c r="S25754">
        <v>770284</v>
      </c>
    </row>
    <row r="25755" spans="1:19">
      <c r="A25755">
        <v>770293</v>
      </c>
      <c r="B25755" s="1" t="s">
        <v>9</v>
      </c>
      <c r="C25755" s="7">
        <v>40549</v>
      </c>
      <c r="D25755" s="2">
        <v>41821</v>
      </c>
      <c r="E25755" s="1">
        <f t="shared" si="402"/>
        <v>42</v>
      </c>
      <c r="F25755" s="3">
        <v>398.01</v>
      </c>
      <c r="G25755" s="8" t="e">
        <f>TEXT([1]!Table4[[#This Row],[Issiue_d]],"YYYY")</f>
        <v>#REF!</v>
      </c>
      <c r="H25755" s="6">
        <v>16000</v>
      </c>
      <c r="I25755" s="14" t="s">
        <v>26</v>
      </c>
      <c r="J25755" t="s">
        <v>27</v>
      </c>
      <c r="K25755" s="15">
        <v>3104</v>
      </c>
      <c r="L25755">
        <v>770293</v>
      </c>
      <c r="M25755" t="s">
        <v>62</v>
      </c>
      <c r="N25755" s="6">
        <v>12227.49</v>
      </c>
      <c r="O25755" t="s">
        <v>72</v>
      </c>
      <c r="P25755" s="16">
        <v>40549</v>
      </c>
      <c r="Q25755" t="s">
        <v>87</v>
      </c>
      <c r="R25755" t="s">
        <v>80</v>
      </c>
      <c r="S25755">
        <v>770293</v>
      </c>
    </row>
    <row r="25756" spans="1:19">
      <c r="A25756">
        <v>770357</v>
      </c>
      <c r="B25756" s="1" t="s">
        <v>9</v>
      </c>
      <c r="C25756" s="4">
        <v>40549</v>
      </c>
      <c r="D25756" s="2">
        <v>41487</v>
      </c>
      <c r="E25756" s="1">
        <f t="shared" si="402"/>
        <v>31</v>
      </c>
      <c r="F25756" s="3">
        <v>294.58999999999997</v>
      </c>
      <c r="G25756" s="8" t="e">
        <f>TEXT([1]!Table4[[#This Row],[Issiue_d]],"YYYY")</f>
        <v>#REF!</v>
      </c>
      <c r="H25756" s="6">
        <v>2400</v>
      </c>
      <c r="I25756" s="12" t="s">
        <v>16</v>
      </c>
      <c r="J25756" t="s">
        <v>17</v>
      </c>
      <c r="K25756" s="13">
        <v>1665</v>
      </c>
      <c r="L25756">
        <v>770357</v>
      </c>
      <c r="M25756" t="s">
        <v>61</v>
      </c>
      <c r="N25756" s="6">
        <v>2785.853024</v>
      </c>
      <c r="O25756" t="s">
        <v>106</v>
      </c>
      <c r="P25756" s="16">
        <v>40549</v>
      </c>
      <c r="Q25756" t="s">
        <v>87</v>
      </c>
      <c r="R25756" t="s">
        <v>69</v>
      </c>
      <c r="S25756">
        <v>770357</v>
      </c>
    </row>
    <row r="25757" spans="1:19">
      <c r="A25757">
        <v>770407</v>
      </c>
      <c r="B25757" s="1" t="s">
        <v>8</v>
      </c>
      <c r="C25757" s="7">
        <v>40549</v>
      </c>
      <c r="D25757" s="2">
        <v>42491</v>
      </c>
      <c r="E25757" s="1">
        <f t="shared" si="402"/>
        <v>64</v>
      </c>
      <c r="F25757" s="3">
        <v>186.11</v>
      </c>
      <c r="G25757" s="8" t="e">
        <f>TEXT([1]!Table4[[#This Row],[Issiue_d]],"YYYY")</f>
        <v>#REF!</v>
      </c>
      <c r="H25757" s="6">
        <v>8000</v>
      </c>
      <c r="I25757" s="14" t="s">
        <v>19</v>
      </c>
      <c r="J25757" t="s">
        <v>21</v>
      </c>
      <c r="K25757" s="15">
        <v>10083</v>
      </c>
      <c r="L25757">
        <v>770407</v>
      </c>
      <c r="M25757" t="s">
        <v>61</v>
      </c>
      <c r="N25757" s="6">
        <v>10965.45</v>
      </c>
      <c r="O25757" t="s">
        <v>70</v>
      </c>
      <c r="P25757" s="16">
        <v>40549</v>
      </c>
      <c r="Q25757" t="s">
        <v>87</v>
      </c>
      <c r="R25757" t="s">
        <v>131</v>
      </c>
      <c r="S25757">
        <v>770407</v>
      </c>
    </row>
    <row r="25758" spans="1:19">
      <c r="A25758">
        <v>770450</v>
      </c>
      <c r="B25758" s="1" t="s">
        <v>10</v>
      </c>
      <c r="C25758" s="4">
        <v>40549</v>
      </c>
      <c r="D25758" s="2">
        <v>41456</v>
      </c>
      <c r="E25758" s="1">
        <f t="shared" si="402"/>
        <v>30</v>
      </c>
      <c r="F25758" s="3">
        <v>2296.12</v>
      </c>
      <c r="G25758" s="8" t="e">
        <f>TEXT([1]!Table4[[#This Row],[Issiue_d]],"YYYY")</f>
        <v>#REF!</v>
      </c>
      <c r="H25758" s="6">
        <v>6000</v>
      </c>
      <c r="I25758" s="12" t="s">
        <v>19</v>
      </c>
      <c r="J25758" t="s">
        <v>33</v>
      </c>
      <c r="K25758" s="13">
        <v>6917</v>
      </c>
      <c r="L25758">
        <v>770450</v>
      </c>
      <c r="M25758" t="s">
        <v>62</v>
      </c>
      <c r="N25758" s="6">
        <v>7139.5921619999999</v>
      </c>
      <c r="O25758" t="s">
        <v>94</v>
      </c>
      <c r="P25758" s="16">
        <v>40549</v>
      </c>
      <c r="Q25758" t="s">
        <v>87</v>
      </c>
      <c r="R25758" t="s">
        <v>69</v>
      </c>
      <c r="S25758">
        <v>770450</v>
      </c>
    </row>
    <row r="25759" spans="1:19">
      <c r="A25759">
        <v>770503</v>
      </c>
      <c r="B25759" s="1" t="s">
        <v>10</v>
      </c>
      <c r="C25759" s="7">
        <v>40549</v>
      </c>
      <c r="D25759" s="2">
        <v>40909</v>
      </c>
      <c r="E25759" s="1">
        <f t="shared" si="402"/>
        <v>12</v>
      </c>
      <c r="F25759" s="3">
        <v>5099.49</v>
      </c>
      <c r="G25759" s="8" t="e">
        <f>TEXT([1]!Table4[[#This Row],[Issiue_d]],"YYYY")</f>
        <v>#REF!</v>
      </c>
      <c r="H25759" s="6">
        <v>6000</v>
      </c>
      <c r="I25759" s="14" t="s">
        <v>24</v>
      </c>
      <c r="J25759" t="s">
        <v>38</v>
      </c>
      <c r="K25759" s="15">
        <v>1001</v>
      </c>
      <c r="L25759">
        <v>770503</v>
      </c>
      <c r="M25759" t="s">
        <v>61</v>
      </c>
      <c r="N25759" s="6">
        <v>6193.8037059999997</v>
      </c>
      <c r="O25759" t="s">
        <v>107</v>
      </c>
      <c r="P25759" s="16">
        <v>40549</v>
      </c>
      <c r="Q25759" t="s">
        <v>87</v>
      </c>
      <c r="R25759" t="s">
        <v>69</v>
      </c>
      <c r="S25759">
        <v>770503</v>
      </c>
    </row>
    <row r="25760" spans="1:19">
      <c r="A25760">
        <v>770520</v>
      </c>
      <c r="B25760" s="1" t="s">
        <v>10</v>
      </c>
      <c r="C25760" s="4">
        <v>40549</v>
      </c>
      <c r="D25760" s="2">
        <v>41730</v>
      </c>
      <c r="E25760" s="1">
        <f t="shared" si="402"/>
        <v>39</v>
      </c>
      <c r="F25760" s="3">
        <v>695.74</v>
      </c>
      <c r="G25760" s="8" t="e">
        <f>TEXT([1]!Table4[[#This Row],[Issiue_d]],"YYYY")</f>
        <v>#REF!</v>
      </c>
      <c r="H25760" s="6">
        <v>10000</v>
      </c>
      <c r="I25760" s="12" t="s">
        <v>26</v>
      </c>
      <c r="J25760" t="s">
        <v>36</v>
      </c>
      <c r="K25760" s="13">
        <v>4918</v>
      </c>
      <c r="L25760">
        <v>770520</v>
      </c>
      <c r="M25760" t="s">
        <v>62</v>
      </c>
      <c r="N25760" s="6">
        <v>12794.80658</v>
      </c>
      <c r="O25760" t="s">
        <v>127</v>
      </c>
      <c r="P25760" s="16">
        <v>40549</v>
      </c>
      <c r="Q25760" t="s">
        <v>87</v>
      </c>
      <c r="R25760" t="s">
        <v>69</v>
      </c>
      <c r="S25760">
        <v>770520</v>
      </c>
    </row>
    <row r="25761" spans="1:19">
      <c r="A25761">
        <v>770528</v>
      </c>
      <c r="B25761" s="1" t="s">
        <v>10</v>
      </c>
      <c r="C25761" s="7">
        <v>40549</v>
      </c>
      <c r="D25761" s="2">
        <v>42430</v>
      </c>
      <c r="E25761" s="1">
        <f t="shared" si="402"/>
        <v>62</v>
      </c>
      <c r="F25761" s="3">
        <v>1176.19</v>
      </c>
      <c r="G25761" s="8" t="e">
        <f>TEXT([1]!Table4[[#This Row],[Issiue_d]],"YYYY")</f>
        <v>#REF!</v>
      </c>
      <c r="H25761" s="6">
        <v>13475</v>
      </c>
      <c r="I25761" s="14" t="s">
        <v>16</v>
      </c>
      <c r="J25761" t="s">
        <v>17</v>
      </c>
      <c r="K25761" s="15">
        <v>16910</v>
      </c>
      <c r="L25761">
        <v>770528</v>
      </c>
      <c r="M25761" t="s">
        <v>60</v>
      </c>
      <c r="N25761" s="6">
        <v>17768.43001</v>
      </c>
      <c r="O25761" t="s">
        <v>99</v>
      </c>
      <c r="P25761" s="16">
        <v>40549</v>
      </c>
      <c r="Q25761" t="s">
        <v>87</v>
      </c>
      <c r="R25761" t="s">
        <v>69</v>
      </c>
      <c r="S25761">
        <v>770528</v>
      </c>
    </row>
    <row r="25762" spans="1:19">
      <c r="A25762">
        <v>770618</v>
      </c>
      <c r="B25762" s="1" t="s">
        <v>10</v>
      </c>
      <c r="C25762" s="4">
        <v>40549</v>
      </c>
      <c r="D25762" s="2">
        <v>41791</v>
      </c>
      <c r="E25762" s="1">
        <f t="shared" si="402"/>
        <v>41</v>
      </c>
      <c r="F25762" s="3">
        <v>533.04</v>
      </c>
      <c r="G25762" s="8" t="e">
        <f>TEXT([1]!Table4[[#This Row],[Issiue_d]],"YYYY")</f>
        <v>#REF!</v>
      </c>
      <c r="H25762" s="6">
        <v>17400</v>
      </c>
      <c r="I25762" s="12" t="s">
        <v>24</v>
      </c>
      <c r="J25762" t="s">
        <v>38</v>
      </c>
      <c r="K25762" s="13">
        <v>2334</v>
      </c>
      <c r="L25762">
        <v>770618</v>
      </c>
      <c r="M25762" t="s">
        <v>62</v>
      </c>
      <c r="N25762" s="6">
        <v>19053.43979</v>
      </c>
      <c r="O25762" t="s">
        <v>117</v>
      </c>
      <c r="P25762" s="16">
        <v>40549</v>
      </c>
      <c r="Q25762" t="s">
        <v>87</v>
      </c>
      <c r="R25762" t="s">
        <v>69</v>
      </c>
      <c r="S25762">
        <v>770618</v>
      </c>
    </row>
    <row r="25763" spans="1:19">
      <c r="A25763">
        <v>770645</v>
      </c>
      <c r="B25763" s="1" t="s">
        <v>9</v>
      </c>
      <c r="C25763" s="7">
        <v>40549</v>
      </c>
      <c r="D25763" s="2">
        <v>41000</v>
      </c>
      <c r="E25763" s="1">
        <f t="shared" si="402"/>
        <v>15</v>
      </c>
      <c r="F25763" s="3">
        <v>784.48</v>
      </c>
      <c r="G25763" s="8" t="e">
        <f>TEXT([1]!Table4[[#This Row],[Issiue_d]],"YYYY")</f>
        <v>#REF!</v>
      </c>
      <c r="H25763" s="6">
        <v>7000</v>
      </c>
      <c r="I25763" s="14" t="s">
        <v>19</v>
      </c>
      <c r="J25763" t="s">
        <v>23</v>
      </c>
      <c r="K25763" s="15">
        <v>16250</v>
      </c>
      <c r="L25763">
        <v>770645</v>
      </c>
      <c r="M25763" t="s">
        <v>62</v>
      </c>
      <c r="N25763" s="6">
        <v>7381.6054359999998</v>
      </c>
      <c r="O25763" t="s">
        <v>79</v>
      </c>
      <c r="P25763" s="16">
        <v>40549</v>
      </c>
      <c r="Q25763" t="s">
        <v>87</v>
      </c>
      <c r="R25763" t="s">
        <v>69</v>
      </c>
      <c r="S25763">
        <v>770645</v>
      </c>
    </row>
    <row r="25764" spans="1:19">
      <c r="A25764">
        <v>770659</v>
      </c>
      <c r="B25764" s="1" t="s">
        <v>9</v>
      </c>
      <c r="C25764" s="4">
        <v>40549</v>
      </c>
      <c r="D25764" s="2">
        <v>41334</v>
      </c>
      <c r="E25764" s="1">
        <f t="shared" si="402"/>
        <v>26</v>
      </c>
      <c r="F25764" s="3">
        <v>1383.55</v>
      </c>
      <c r="G25764" s="8" t="e">
        <f>TEXT([1]!Table4[[#This Row],[Issiue_d]],"YYYY")</f>
        <v>#REF!</v>
      </c>
      <c r="H25764" s="6">
        <v>16000</v>
      </c>
      <c r="I25764" s="12" t="s">
        <v>24</v>
      </c>
      <c r="J25764" t="s">
        <v>25</v>
      </c>
      <c r="K25764" s="13">
        <v>21086</v>
      </c>
      <c r="L25764">
        <v>770659</v>
      </c>
      <c r="M25764" t="s">
        <v>62</v>
      </c>
      <c r="N25764" s="6">
        <v>17662.42729</v>
      </c>
      <c r="O25764" t="s">
        <v>70</v>
      </c>
      <c r="P25764" s="16">
        <v>40549</v>
      </c>
      <c r="Q25764" t="s">
        <v>87</v>
      </c>
      <c r="R25764" t="s">
        <v>69</v>
      </c>
      <c r="S25764">
        <v>770659</v>
      </c>
    </row>
    <row r="25765" spans="1:19">
      <c r="A25765">
        <v>770669</v>
      </c>
      <c r="B25765" s="1" t="s">
        <v>8</v>
      </c>
      <c r="C25765" s="7">
        <v>40549</v>
      </c>
      <c r="D25765" s="2">
        <v>41030</v>
      </c>
      <c r="E25765" s="1">
        <f t="shared" si="402"/>
        <v>16</v>
      </c>
      <c r="F25765" s="3">
        <v>31.57</v>
      </c>
      <c r="G25765" s="8" t="e">
        <f>TEXT([1]!Table4[[#This Row],[Issiue_d]],"YYYY")</f>
        <v>#REF!</v>
      </c>
      <c r="H25765" s="6">
        <v>1000</v>
      </c>
      <c r="I25765" s="14" t="s">
        <v>24</v>
      </c>
      <c r="J25765" t="s">
        <v>25</v>
      </c>
      <c r="K25765" s="15">
        <v>1603</v>
      </c>
      <c r="L25765">
        <v>770669</v>
      </c>
      <c r="M25765" t="s">
        <v>62</v>
      </c>
      <c r="N25765" s="6">
        <v>387.55</v>
      </c>
      <c r="O25765" t="s">
        <v>95</v>
      </c>
      <c r="P25765" s="16">
        <v>40549</v>
      </c>
      <c r="Q25765" t="s">
        <v>87</v>
      </c>
      <c r="R25765" t="s">
        <v>80</v>
      </c>
      <c r="S25765">
        <v>770669</v>
      </c>
    </row>
    <row r="25766" spans="1:19">
      <c r="A25766">
        <v>770716</v>
      </c>
      <c r="B25766" s="1" t="s">
        <v>8</v>
      </c>
      <c r="C25766" s="4">
        <v>40549</v>
      </c>
      <c r="D25766" s="2">
        <v>42370</v>
      </c>
      <c r="E25766" s="1">
        <f t="shared" si="402"/>
        <v>60</v>
      </c>
      <c r="F25766" s="3">
        <v>3194.44</v>
      </c>
      <c r="G25766" s="8" t="e">
        <f>TEXT([1]!Table4[[#This Row],[Issiue_d]],"YYYY")</f>
        <v>#REF!</v>
      </c>
      <c r="H25766" s="6">
        <v>23200</v>
      </c>
      <c r="I25766" s="12" t="s">
        <v>26</v>
      </c>
      <c r="J25766" t="s">
        <v>27</v>
      </c>
      <c r="K25766" s="13">
        <v>19918</v>
      </c>
      <c r="L25766">
        <v>770716</v>
      </c>
      <c r="M25766" t="s">
        <v>60</v>
      </c>
      <c r="N25766" s="6">
        <v>33681.879950000002</v>
      </c>
      <c r="O25766" t="s">
        <v>67</v>
      </c>
      <c r="P25766" s="16">
        <v>40549</v>
      </c>
      <c r="Q25766" t="s">
        <v>87</v>
      </c>
      <c r="R25766" t="s">
        <v>69</v>
      </c>
      <c r="S25766">
        <v>770716</v>
      </c>
    </row>
    <row r="25767" spans="1:19">
      <c r="A25767">
        <v>770738</v>
      </c>
      <c r="B25767" s="1" t="s">
        <v>8</v>
      </c>
      <c r="C25767" s="7">
        <v>40549</v>
      </c>
      <c r="D25767" s="2">
        <v>40756</v>
      </c>
      <c r="E25767" s="1">
        <f t="shared" si="402"/>
        <v>7</v>
      </c>
      <c r="F25767" s="3">
        <v>17086.07</v>
      </c>
      <c r="G25767" s="8" t="e">
        <f>TEXT([1]!Table4[[#This Row],[Issiue_d]],"YYYY")</f>
        <v>#REF!</v>
      </c>
      <c r="H25767" s="6">
        <v>17000</v>
      </c>
      <c r="I25767" s="14" t="s">
        <v>24</v>
      </c>
      <c r="J25767" t="s">
        <v>38</v>
      </c>
      <c r="K25767" s="15">
        <v>6702</v>
      </c>
      <c r="L25767">
        <v>770738</v>
      </c>
      <c r="M25767" t="s">
        <v>61</v>
      </c>
      <c r="N25767" s="6">
        <v>17085.39</v>
      </c>
      <c r="O25767" t="s">
        <v>72</v>
      </c>
      <c r="P25767" s="16">
        <v>40549</v>
      </c>
      <c r="Q25767" t="s">
        <v>87</v>
      </c>
      <c r="R25767" t="s">
        <v>69</v>
      </c>
      <c r="S25767">
        <v>770738</v>
      </c>
    </row>
    <row r="25768" spans="1:19">
      <c r="A25768">
        <v>770743</v>
      </c>
      <c r="B25768" s="1" t="s">
        <v>10</v>
      </c>
      <c r="C25768" s="4">
        <v>40549</v>
      </c>
      <c r="D25768" s="2">
        <v>41791</v>
      </c>
      <c r="E25768" s="1">
        <f t="shared" si="402"/>
        <v>41</v>
      </c>
      <c r="F25768" s="3">
        <v>516.36</v>
      </c>
      <c r="G25768" s="8" t="e">
        <f>TEXT([1]!Table4[[#This Row],[Issiue_d]],"YYYY")</f>
        <v>#REF!</v>
      </c>
      <c r="H25768" s="6">
        <v>15000</v>
      </c>
      <c r="I25768" s="12" t="s">
        <v>24</v>
      </c>
      <c r="J25768" t="s">
        <v>25</v>
      </c>
      <c r="K25768" s="13">
        <v>28952</v>
      </c>
      <c r="L25768">
        <v>770743</v>
      </c>
      <c r="M25768" t="s">
        <v>60</v>
      </c>
      <c r="N25768" s="6">
        <v>17043.936989999998</v>
      </c>
      <c r="O25768" t="s">
        <v>108</v>
      </c>
      <c r="P25768" s="16">
        <v>40549</v>
      </c>
      <c r="Q25768" t="s">
        <v>87</v>
      </c>
      <c r="R25768" t="s">
        <v>69</v>
      </c>
      <c r="S25768">
        <v>770743</v>
      </c>
    </row>
    <row r="25769" spans="1:19">
      <c r="A25769">
        <v>770747</v>
      </c>
      <c r="B25769" s="1" t="s">
        <v>10</v>
      </c>
      <c r="C25769" s="7">
        <v>40549</v>
      </c>
      <c r="D25769" s="2">
        <v>41122</v>
      </c>
      <c r="E25769" s="1">
        <f t="shared" si="402"/>
        <v>19</v>
      </c>
      <c r="F25769" s="3">
        <v>12.49</v>
      </c>
      <c r="G25769" s="8" t="e">
        <f>TEXT([1]!Table4[[#This Row],[Issiue_d]],"YYYY")</f>
        <v>#REF!</v>
      </c>
      <c r="H25769" s="6">
        <v>10000</v>
      </c>
      <c r="I25769" s="14" t="s">
        <v>24</v>
      </c>
      <c r="J25769" t="s">
        <v>46</v>
      </c>
      <c r="K25769" s="15">
        <v>3385</v>
      </c>
      <c r="L25769">
        <v>770747</v>
      </c>
      <c r="M25769" t="s">
        <v>60</v>
      </c>
      <c r="N25769" s="6">
        <v>10436.31905</v>
      </c>
      <c r="O25769" t="s">
        <v>116</v>
      </c>
      <c r="P25769" s="16">
        <v>40549</v>
      </c>
      <c r="Q25769" t="s">
        <v>87</v>
      </c>
      <c r="R25769" t="s">
        <v>69</v>
      </c>
      <c r="S25769">
        <v>770747</v>
      </c>
    </row>
    <row r="25770" spans="1:19">
      <c r="A25770">
        <v>770757</v>
      </c>
      <c r="B25770" s="1" t="s">
        <v>8</v>
      </c>
      <c r="C25770" s="4">
        <v>40549</v>
      </c>
      <c r="D25770" s="2">
        <v>41579</v>
      </c>
      <c r="E25770" s="1">
        <f t="shared" si="402"/>
        <v>34</v>
      </c>
      <c r="F25770" s="3">
        <v>2156.4499999999998</v>
      </c>
      <c r="G25770" s="8" t="e">
        <f>TEXT([1]!Table4[[#This Row],[Issiue_d]],"YYYY")</f>
        <v>#REF!</v>
      </c>
      <c r="H25770" s="6">
        <v>8000</v>
      </c>
      <c r="I25770" s="12" t="s">
        <v>19</v>
      </c>
      <c r="J25770" t="s">
        <v>23</v>
      </c>
      <c r="K25770" s="13">
        <v>2476</v>
      </c>
      <c r="L25770">
        <v>770757</v>
      </c>
      <c r="M25770" t="s">
        <v>61</v>
      </c>
      <c r="N25770" s="6">
        <v>9921.4326259999998</v>
      </c>
      <c r="O25770" t="s">
        <v>125</v>
      </c>
      <c r="P25770" s="16">
        <v>40549</v>
      </c>
      <c r="Q25770" t="s">
        <v>87</v>
      </c>
      <c r="R25770" t="s">
        <v>69</v>
      </c>
      <c r="S25770">
        <v>770757</v>
      </c>
    </row>
    <row r="25771" spans="1:19">
      <c r="A25771">
        <v>770771</v>
      </c>
      <c r="B25771" s="1" t="s">
        <v>10</v>
      </c>
      <c r="C25771" s="7">
        <v>40549</v>
      </c>
      <c r="D25771" s="2">
        <v>40725</v>
      </c>
      <c r="E25771" s="1">
        <f t="shared" si="402"/>
        <v>6</v>
      </c>
      <c r="F25771" s="3">
        <v>2669.44</v>
      </c>
      <c r="G25771" s="8" t="e">
        <f>TEXT([1]!Table4[[#This Row],[Issiue_d]],"YYYY")</f>
        <v>#REF!</v>
      </c>
      <c r="H25771" s="6">
        <v>2650</v>
      </c>
      <c r="I25771" s="14" t="s">
        <v>24</v>
      </c>
      <c r="J25771" t="s">
        <v>25</v>
      </c>
      <c r="K25771" s="15">
        <v>5579</v>
      </c>
      <c r="L25771">
        <v>770771</v>
      </c>
      <c r="M25771" t="s">
        <v>60</v>
      </c>
      <c r="N25771" s="6">
        <v>2669.02</v>
      </c>
      <c r="O25771" t="s">
        <v>125</v>
      </c>
      <c r="P25771" s="16">
        <v>40549</v>
      </c>
      <c r="Q25771" t="s">
        <v>87</v>
      </c>
      <c r="R25771" t="s">
        <v>69</v>
      </c>
      <c r="S25771">
        <v>770771</v>
      </c>
    </row>
    <row r="25772" spans="1:19">
      <c r="A25772">
        <v>770773</v>
      </c>
      <c r="B25772" s="1" t="s">
        <v>8</v>
      </c>
      <c r="C25772" s="4">
        <v>40549</v>
      </c>
      <c r="D25772" s="2">
        <v>41699</v>
      </c>
      <c r="E25772" s="1">
        <f t="shared" si="402"/>
        <v>38</v>
      </c>
      <c r="F25772" s="3">
        <v>5581.62</v>
      </c>
      <c r="G25772" s="8" t="e">
        <f>TEXT([1]!Table4[[#This Row],[Issiue_d]],"YYYY")</f>
        <v>#REF!</v>
      </c>
      <c r="H25772" s="6">
        <v>10000</v>
      </c>
      <c r="I25772" s="12" t="s">
        <v>19</v>
      </c>
      <c r="J25772" t="s">
        <v>20</v>
      </c>
      <c r="K25772" s="13">
        <v>7879</v>
      </c>
      <c r="L25772">
        <v>770773</v>
      </c>
      <c r="M25772" t="s">
        <v>61</v>
      </c>
      <c r="N25772" s="6">
        <v>12923.108340000001</v>
      </c>
      <c r="O25772" t="s">
        <v>125</v>
      </c>
      <c r="P25772" s="16">
        <v>40549</v>
      </c>
      <c r="Q25772" t="s">
        <v>87</v>
      </c>
      <c r="R25772" t="s">
        <v>69</v>
      </c>
      <c r="S25772">
        <v>770773</v>
      </c>
    </row>
    <row r="25773" spans="1:19">
      <c r="A25773">
        <v>770783</v>
      </c>
      <c r="B25773" s="1" t="s">
        <v>8</v>
      </c>
      <c r="C25773" s="7">
        <v>40549</v>
      </c>
      <c r="D25773" s="2">
        <v>41548</v>
      </c>
      <c r="E25773" s="1">
        <f t="shared" si="402"/>
        <v>33</v>
      </c>
      <c r="F25773" s="3">
        <v>6071.81</v>
      </c>
      <c r="G25773" s="8" t="e">
        <f>TEXT([1]!Table4[[#This Row],[Issiue_d]],"YYYY")</f>
        <v>#REF!</v>
      </c>
      <c r="H25773" s="6">
        <v>20000</v>
      </c>
      <c r="I25773" s="14" t="s">
        <v>26</v>
      </c>
      <c r="J25773" t="s">
        <v>27</v>
      </c>
      <c r="K25773" s="15">
        <v>29689</v>
      </c>
      <c r="L25773">
        <v>770783</v>
      </c>
      <c r="M25773" t="s">
        <v>61</v>
      </c>
      <c r="N25773" s="6">
        <v>24987.809379999999</v>
      </c>
      <c r="O25773" t="s">
        <v>67</v>
      </c>
      <c r="P25773" s="16">
        <v>40549</v>
      </c>
      <c r="Q25773" t="s">
        <v>87</v>
      </c>
      <c r="R25773" t="s">
        <v>69</v>
      </c>
      <c r="S25773">
        <v>770783</v>
      </c>
    </row>
    <row r="25774" spans="1:19">
      <c r="A25774">
        <v>770799</v>
      </c>
      <c r="B25774" s="1" t="s">
        <v>10</v>
      </c>
      <c r="C25774" s="4">
        <v>40549</v>
      </c>
      <c r="D25774" s="2">
        <v>41791</v>
      </c>
      <c r="E25774" s="1">
        <f t="shared" si="402"/>
        <v>41</v>
      </c>
      <c r="F25774" s="3">
        <v>773.16</v>
      </c>
      <c r="G25774" s="8" t="e">
        <f>TEXT([1]!Table4[[#This Row],[Issiue_d]],"YYYY")</f>
        <v>#REF!</v>
      </c>
      <c r="H25774" s="6">
        <v>21000</v>
      </c>
      <c r="I25774" s="12" t="s">
        <v>19</v>
      </c>
      <c r="J25774" t="s">
        <v>21</v>
      </c>
      <c r="K25774" s="13">
        <v>7508</v>
      </c>
      <c r="L25774">
        <v>770799</v>
      </c>
      <c r="M25774" t="s">
        <v>60</v>
      </c>
      <c r="N25774" s="6">
        <v>25834.601589999998</v>
      </c>
      <c r="O25774" t="s">
        <v>101</v>
      </c>
      <c r="P25774" s="16">
        <v>40549</v>
      </c>
      <c r="Q25774" t="s">
        <v>87</v>
      </c>
      <c r="R25774" t="s">
        <v>69</v>
      </c>
      <c r="S25774">
        <v>770799</v>
      </c>
    </row>
    <row r="25775" spans="1:19">
      <c r="A25775">
        <v>770806</v>
      </c>
      <c r="B25775" s="1" t="s">
        <v>10</v>
      </c>
      <c r="C25775" s="7">
        <v>40549</v>
      </c>
      <c r="D25775" s="2">
        <v>41214</v>
      </c>
      <c r="E25775" s="1">
        <f t="shared" si="402"/>
        <v>22</v>
      </c>
      <c r="F25775" s="3">
        <v>5374.9</v>
      </c>
      <c r="G25775" s="8" t="e">
        <f>TEXT([1]!Table4[[#This Row],[Issiue_d]],"YYYY")</f>
        <v>#REF!</v>
      </c>
      <c r="H25775" s="6">
        <v>8875</v>
      </c>
      <c r="I25775" s="14" t="s">
        <v>16</v>
      </c>
      <c r="J25775" t="s">
        <v>18</v>
      </c>
      <c r="K25775" s="15">
        <v>31556</v>
      </c>
      <c r="L25775">
        <v>770806</v>
      </c>
      <c r="M25775" t="s">
        <v>61</v>
      </c>
      <c r="N25775" s="6">
        <v>10088.6492</v>
      </c>
      <c r="O25775" t="s">
        <v>101</v>
      </c>
      <c r="P25775" s="16">
        <v>40549</v>
      </c>
      <c r="Q25775" t="s">
        <v>87</v>
      </c>
      <c r="R25775" t="s">
        <v>69</v>
      </c>
      <c r="S25775">
        <v>770806</v>
      </c>
    </row>
    <row r="25776" spans="1:19">
      <c r="A25776">
        <v>770819</v>
      </c>
      <c r="B25776" s="1" t="s">
        <v>8</v>
      </c>
      <c r="C25776" s="4">
        <v>40549</v>
      </c>
      <c r="D25776" s="2">
        <v>41061</v>
      </c>
      <c r="E25776" s="1">
        <f t="shared" si="402"/>
        <v>17</v>
      </c>
      <c r="F25776" s="3">
        <v>196.41</v>
      </c>
      <c r="G25776" s="8" t="e">
        <f>TEXT([1]!Table4[[#This Row],[Issiue_d]],"YYYY")</f>
        <v>#REF!</v>
      </c>
      <c r="H25776" s="6">
        <v>6000</v>
      </c>
      <c r="I25776" s="12" t="s">
        <v>16</v>
      </c>
      <c r="J25776" t="s">
        <v>22</v>
      </c>
      <c r="K25776" s="13">
        <v>2931</v>
      </c>
      <c r="L25776">
        <v>770819</v>
      </c>
      <c r="M25776" t="s">
        <v>61</v>
      </c>
      <c r="N25776" s="6">
        <v>2356.58</v>
      </c>
      <c r="O25776" t="s">
        <v>82</v>
      </c>
      <c r="P25776" s="16">
        <v>40549</v>
      </c>
      <c r="Q25776" t="s">
        <v>87</v>
      </c>
      <c r="R25776" t="s">
        <v>80</v>
      </c>
      <c r="S25776">
        <v>770819</v>
      </c>
    </row>
    <row r="25777" spans="1:19">
      <c r="A25777">
        <v>770836</v>
      </c>
      <c r="B25777" s="1" t="s">
        <v>10</v>
      </c>
      <c r="C25777" s="7">
        <v>40549</v>
      </c>
      <c r="D25777" s="2">
        <v>41671</v>
      </c>
      <c r="E25777" s="1">
        <f t="shared" si="402"/>
        <v>37</v>
      </c>
      <c r="F25777" s="3">
        <v>79.61</v>
      </c>
      <c r="G25777" s="8" t="e">
        <f>TEXT([1]!Table4[[#This Row],[Issiue_d]],"YYYY")</f>
        <v>#REF!</v>
      </c>
      <c r="H25777" s="6">
        <v>15400</v>
      </c>
      <c r="I25777" s="14" t="s">
        <v>26</v>
      </c>
      <c r="J25777" t="s">
        <v>49</v>
      </c>
      <c r="K25777" s="15">
        <v>14315</v>
      </c>
      <c r="L25777">
        <v>770836</v>
      </c>
      <c r="M25777" t="s">
        <v>62</v>
      </c>
      <c r="N25777" s="6">
        <v>13283.35</v>
      </c>
      <c r="O25777" t="s">
        <v>127</v>
      </c>
      <c r="P25777" s="16">
        <v>40549</v>
      </c>
      <c r="Q25777" t="s">
        <v>87</v>
      </c>
      <c r="R25777" t="s">
        <v>80</v>
      </c>
      <c r="S25777">
        <v>770836</v>
      </c>
    </row>
    <row r="25778" spans="1:19">
      <c r="A25778">
        <v>770841</v>
      </c>
      <c r="B25778" s="1" t="s">
        <v>10</v>
      </c>
      <c r="C25778" s="4">
        <v>40549</v>
      </c>
      <c r="D25778" s="2">
        <v>41791</v>
      </c>
      <c r="E25778" s="1">
        <f t="shared" si="402"/>
        <v>41</v>
      </c>
      <c r="F25778" s="3">
        <v>334.94</v>
      </c>
      <c r="G25778" s="8" t="e">
        <f>TEXT([1]!Table4[[#This Row],[Issiue_d]],"YYYY")</f>
        <v>#REF!</v>
      </c>
      <c r="H25778" s="6">
        <v>10300</v>
      </c>
      <c r="I25778" s="12" t="s">
        <v>24</v>
      </c>
      <c r="J25778" t="s">
        <v>32</v>
      </c>
      <c r="K25778" s="13">
        <v>3270</v>
      </c>
      <c r="L25778">
        <v>770841</v>
      </c>
      <c r="M25778" t="s">
        <v>61</v>
      </c>
      <c r="N25778" s="6">
        <v>11447.520500000001</v>
      </c>
      <c r="O25778" t="s">
        <v>99</v>
      </c>
      <c r="P25778" s="16">
        <v>40549</v>
      </c>
      <c r="Q25778" t="s">
        <v>87</v>
      </c>
      <c r="R25778" t="s">
        <v>69</v>
      </c>
      <c r="S25778">
        <v>770841</v>
      </c>
    </row>
    <row r="25779" spans="1:19">
      <c r="A25779">
        <v>770849</v>
      </c>
      <c r="B25779" s="1" t="s">
        <v>10</v>
      </c>
      <c r="C25779" s="7">
        <v>40549</v>
      </c>
      <c r="D25779" s="2">
        <v>41791</v>
      </c>
      <c r="E25779" s="1">
        <f t="shared" si="402"/>
        <v>41</v>
      </c>
      <c r="F25779" s="3">
        <v>105.26</v>
      </c>
      <c r="G25779" s="8" t="e">
        <f>TEXT([1]!Table4[[#This Row],[Issiue_d]],"YYYY")</f>
        <v>#REF!</v>
      </c>
      <c r="H25779" s="6">
        <v>3000</v>
      </c>
      <c r="I25779" s="14" t="s">
        <v>16</v>
      </c>
      <c r="J25779" t="s">
        <v>17</v>
      </c>
      <c r="K25779" s="15">
        <v>13688</v>
      </c>
      <c r="L25779">
        <v>770849</v>
      </c>
      <c r="M25779" t="s">
        <v>61</v>
      </c>
      <c r="N25779" s="6">
        <v>3560.8529530000001</v>
      </c>
      <c r="O25779" t="s">
        <v>125</v>
      </c>
      <c r="P25779" s="16">
        <v>40549</v>
      </c>
      <c r="Q25779" t="s">
        <v>87</v>
      </c>
      <c r="R25779" t="s">
        <v>69</v>
      </c>
      <c r="S25779">
        <v>770849</v>
      </c>
    </row>
    <row r="25780" spans="1:19">
      <c r="A25780">
        <v>770865</v>
      </c>
      <c r="B25780" s="1" t="s">
        <v>10</v>
      </c>
      <c r="C25780" s="4">
        <v>40549</v>
      </c>
      <c r="D25780" s="2">
        <v>41334</v>
      </c>
      <c r="E25780" s="1">
        <f t="shared" si="402"/>
        <v>26</v>
      </c>
      <c r="F25780" s="3">
        <v>157.37</v>
      </c>
      <c r="G25780" s="8" t="e">
        <f>TEXT([1]!Table4[[#This Row],[Issiue_d]],"YYYY")</f>
        <v>#REF!</v>
      </c>
      <c r="H25780" s="6">
        <v>4500</v>
      </c>
      <c r="I25780" s="12" t="s">
        <v>26</v>
      </c>
      <c r="J25780" t="s">
        <v>43</v>
      </c>
      <c r="K25780" s="13">
        <v>2574</v>
      </c>
      <c r="L25780">
        <v>770865</v>
      </c>
      <c r="M25780" t="s">
        <v>61</v>
      </c>
      <c r="N25780" s="6">
        <v>3814.46</v>
      </c>
      <c r="O25780" t="s">
        <v>90</v>
      </c>
      <c r="P25780" s="16">
        <v>40549</v>
      </c>
      <c r="Q25780" t="s">
        <v>87</v>
      </c>
      <c r="R25780" t="s">
        <v>80</v>
      </c>
      <c r="S25780">
        <v>770865</v>
      </c>
    </row>
    <row r="25781" spans="1:19">
      <c r="A25781">
        <v>770872</v>
      </c>
      <c r="B25781" s="1" t="s">
        <v>8</v>
      </c>
      <c r="C25781" s="7">
        <v>40549</v>
      </c>
      <c r="D25781" s="2">
        <v>41214</v>
      </c>
      <c r="E25781" s="1">
        <f t="shared" si="402"/>
        <v>22</v>
      </c>
      <c r="F25781" s="3">
        <v>7992.18</v>
      </c>
      <c r="G25781" s="8" t="e">
        <f>TEXT([1]!Table4[[#This Row],[Issiue_d]],"YYYY")</f>
        <v>#REF!</v>
      </c>
      <c r="H25781" s="6">
        <v>13250</v>
      </c>
      <c r="I25781" s="14" t="s">
        <v>16</v>
      </c>
      <c r="J25781" t="s">
        <v>22</v>
      </c>
      <c r="K25781" s="15">
        <v>14460</v>
      </c>
      <c r="L25781">
        <v>770872</v>
      </c>
      <c r="M25781" t="s">
        <v>61</v>
      </c>
      <c r="N25781" s="6">
        <v>14905.473739999999</v>
      </c>
      <c r="O25781" t="s">
        <v>67</v>
      </c>
      <c r="P25781" s="16">
        <v>40549</v>
      </c>
      <c r="Q25781" t="s">
        <v>87</v>
      </c>
      <c r="R25781" t="s">
        <v>69</v>
      </c>
      <c r="S25781">
        <v>770872</v>
      </c>
    </row>
    <row r="25782" spans="1:19">
      <c r="A25782">
        <v>770888</v>
      </c>
      <c r="B25782" s="1" t="s">
        <v>8</v>
      </c>
      <c r="C25782" s="4">
        <v>40549</v>
      </c>
      <c r="D25782" s="2">
        <v>41699</v>
      </c>
      <c r="E25782" s="1">
        <f t="shared" si="402"/>
        <v>38</v>
      </c>
      <c r="F25782" s="3">
        <v>38.229999999999997</v>
      </c>
      <c r="G25782" s="8" t="e">
        <f>TEXT([1]!Table4[[#This Row],[Issiue_d]],"YYYY")</f>
        <v>#REF!</v>
      </c>
      <c r="H25782" s="6">
        <v>1600</v>
      </c>
      <c r="I25782" s="12" t="s">
        <v>16</v>
      </c>
      <c r="J25782" t="s">
        <v>37</v>
      </c>
      <c r="K25782" s="13">
        <v>11716</v>
      </c>
      <c r="L25782">
        <v>770888</v>
      </c>
      <c r="M25782" t="s">
        <v>61</v>
      </c>
      <c r="N25782" s="6">
        <v>1846.901535</v>
      </c>
      <c r="O25782" t="s">
        <v>70</v>
      </c>
      <c r="P25782" s="16">
        <v>40549</v>
      </c>
      <c r="Q25782" t="s">
        <v>87</v>
      </c>
      <c r="R25782" t="s">
        <v>69</v>
      </c>
      <c r="S25782">
        <v>770888</v>
      </c>
    </row>
    <row r="25783" spans="1:19">
      <c r="A25783">
        <v>770892</v>
      </c>
      <c r="B25783" s="1" t="s">
        <v>10</v>
      </c>
      <c r="C25783" s="7">
        <v>40549</v>
      </c>
      <c r="D25783" s="2">
        <v>41883</v>
      </c>
      <c r="E25783" s="1">
        <f t="shared" si="402"/>
        <v>44</v>
      </c>
      <c r="F25783" s="3">
        <v>204.23</v>
      </c>
      <c r="G25783" s="8" t="e">
        <f>TEXT([1]!Table4[[#This Row],[Issiue_d]],"YYYY")</f>
        <v>#REF!</v>
      </c>
      <c r="H25783" s="6">
        <v>8400</v>
      </c>
      <c r="I25783" s="14" t="s">
        <v>26</v>
      </c>
      <c r="J25783" t="s">
        <v>27</v>
      </c>
      <c r="K25783" s="15">
        <v>10</v>
      </c>
      <c r="L25783">
        <v>770892</v>
      </c>
      <c r="M25783" t="s">
        <v>62</v>
      </c>
      <c r="N25783" s="6">
        <v>8496</v>
      </c>
      <c r="O25783" t="s">
        <v>108</v>
      </c>
      <c r="P25783" s="16">
        <v>40549</v>
      </c>
      <c r="Q25783" t="s">
        <v>87</v>
      </c>
      <c r="R25783" t="s">
        <v>80</v>
      </c>
      <c r="S25783">
        <v>770892</v>
      </c>
    </row>
    <row r="25784" spans="1:19">
      <c r="A25784">
        <v>770901</v>
      </c>
      <c r="B25784" s="1" t="s">
        <v>10</v>
      </c>
      <c r="C25784" s="4">
        <v>40549</v>
      </c>
      <c r="D25784" s="2">
        <v>41791</v>
      </c>
      <c r="E25784" s="1">
        <f t="shared" si="402"/>
        <v>41</v>
      </c>
      <c r="F25784" s="3">
        <v>132.51</v>
      </c>
      <c r="G25784" s="8" t="e">
        <f>TEXT([1]!Table4[[#This Row],[Issiue_d]],"YYYY")</f>
        <v>#REF!</v>
      </c>
      <c r="H25784" s="6">
        <v>3500</v>
      </c>
      <c r="I25784" s="12" t="s">
        <v>26</v>
      </c>
      <c r="J25784" t="s">
        <v>43</v>
      </c>
      <c r="K25784" s="13">
        <v>11526</v>
      </c>
      <c r="L25784">
        <v>770901</v>
      </c>
      <c r="M25784" t="s">
        <v>61</v>
      </c>
      <c r="N25784" s="6">
        <v>4406.1267099999995</v>
      </c>
      <c r="O25784" t="s">
        <v>89</v>
      </c>
      <c r="P25784" s="16">
        <v>40549</v>
      </c>
      <c r="Q25784" t="s">
        <v>87</v>
      </c>
      <c r="R25784" t="s">
        <v>69</v>
      </c>
      <c r="S25784">
        <v>770901</v>
      </c>
    </row>
    <row r="25785" spans="1:19">
      <c r="A25785">
        <v>770913</v>
      </c>
      <c r="B25785" s="1" t="s">
        <v>9</v>
      </c>
      <c r="C25785" s="7">
        <v>40549</v>
      </c>
      <c r="D25785" s="2">
        <v>41244</v>
      </c>
      <c r="E25785" s="1">
        <f t="shared" si="402"/>
        <v>23</v>
      </c>
      <c r="F25785" s="3">
        <v>19711.63</v>
      </c>
      <c r="G25785" s="8" t="e">
        <f>TEXT([1]!Table4[[#This Row],[Issiue_d]],"YYYY")</f>
        <v>#REF!</v>
      </c>
      <c r="H25785" s="6">
        <v>25000</v>
      </c>
      <c r="I25785" s="14" t="s">
        <v>19</v>
      </c>
      <c r="J25785" t="s">
        <v>33</v>
      </c>
      <c r="K25785" s="15">
        <v>42249</v>
      </c>
      <c r="L25785">
        <v>770913</v>
      </c>
      <c r="M25785" t="s">
        <v>60</v>
      </c>
      <c r="N25785" s="6">
        <v>29350.016250000001</v>
      </c>
      <c r="O25785" t="s">
        <v>99</v>
      </c>
      <c r="P25785" s="16">
        <v>40549</v>
      </c>
      <c r="Q25785" t="s">
        <v>87</v>
      </c>
      <c r="R25785" t="s">
        <v>69</v>
      </c>
      <c r="S25785">
        <v>770913</v>
      </c>
    </row>
    <row r="25786" spans="1:19">
      <c r="A25786">
        <v>770921</v>
      </c>
      <c r="B25786" s="1" t="s">
        <v>8</v>
      </c>
      <c r="C25786" s="4">
        <v>40549</v>
      </c>
      <c r="D25786" s="2">
        <v>41061</v>
      </c>
      <c r="E25786" s="1">
        <f t="shared" si="402"/>
        <v>17</v>
      </c>
      <c r="F25786" s="3">
        <v>5888.79</v>
      </c>
      <c r="G25786" s="8" t="e">
        <f>TEXT([1]!Table4[[#This Row],[Issiue_d]],"YYYY")</f>
        <v>#REF!</v>
      </c>
      <c r="H25786" s="6">
        <v>7800</v>
      </c>
      <c r="I25786" s="12" t="s">
        <v>26</v>
      </c>
      <c r="J25786" t="s">
        <v>27</v>
      </c>
      <c r="K25786" s="13">
        <v>3588</v>
      </c>
      <c r="L25786">
        <v>770921</v>
      </c>
      <c r="M25786" t="s">
        <v>62</v>
      </c>
      <c r="N25786" s="6">
        <v>8890.6399889999993</v>
      </c>
      <c r="O25786" t="s">
        <v>67</v>
      </c>
      <c r="P25786" s="16">
        <v>40549</v>
      </c>
      <c r="Q25786" t="s">
        <v>87</v>
      </c>
      <c r="R25786" t="s">
        <v>69</v>
      </c>
      <c r="S25786">
        <v>770921</v>
      </c>
    </row>
    <row r="25787" spans="1:19">
      <c r="A25787">
        <v>770922</v>
      </c>
      <c r="B25787" s="1" t="s">
        <v>10</v>
      </c>
      <c r="C25787" s="7">
        <v>40549</v>
      </c>
      <c r="D25787" s="2">
        <v>42491</v>
      </c>
      <c r="E25787" s="1">
        <f t="shared" si="402"/>
        <v>64</v>
      </c>
      <c r="F25787" s="3">
        <v>549.69000000000005</v>
      </c>
      <c r="G25787" s="8" t="e">
        <f>TEXT([1]!Table4[[#This Row],[Issiue_d]],"YYYY")</f>
        <v>#REF!</v>
      </c>
      <c r="H25787" s="6">
        <v>25000</v>
      </c>
      <c r="I25787" s="14" t="s">
        <v>16</v>
      </c>
      <c r="J25787" t="s">
        <v>17</v>
      </c>
      <c r="K25787" s="15">
        <v>18057</v>
      </c>
      <c r="L25787">
        <v>770922</v>
      </c>
      <c r="M25787" t="s">
        <v>60</v>
      </c>
      <c r="N25787" s="6">
        <v>32318.22</v>
      </c>
      <c r="O25787" t="s">
        <v>72</v>
      </c>
      <c r="P25787" s="16">
        <v>40549</v>
      </c>
      <c r="Q25787" t="s">
        <v>87</v>
      </c>
      <c r="R25787" t="s">
        <v>131</v>
      </c>
      <c r="S25787">
        <v>770922</v>
      </c>
    </row>
    <row r="25788" spans="1:19">
      <c r="A25788">
        <v>770949</v>
      </c>
      <c r="B25788" s="1" t="s">
        <v>10</v>
      </c>
      <c r="C25788" s="4">
        <v>40549</v>
      </c>
      <c r="D25788" s="2">
        <v>40940</v>
      </c>
      <c r="E25788" s="1">
        <f t="shared" si="402"/>
        <v>13</v>
      </c>
      <c r="F25788" s="3">
        <v>4200.8900000000003</v>
      </c>
      <c r="G25788" s="8" t="e">
        <f>TEXT([1]!Table4[[#This Row],[Issiue_d]],"YYYY")</f>
        <v>#REF!</v>
      </c>
      <c r="H25788" s="6">
        <v>5000</v>
      </c>
      <c r="I25788" s="12" t="s">
        <v>16</v>
      </c>
      <c r="J25788" t="s">
        <v>17</v>
      </c>
      <c r="K25788" s="13">
        <v>7187</v>
      </c>
      <c r="L25788">
        <v>770949</v>
      </c>
      <c r="M25788" t="s">
        <v>61</v>
      </c>
      <c r="N25788" s="6">
        <v>5351.0370400000002</v>
      </c>
      <c r="O25788" t="s">
        <v>90</v>
      </c>
      <c r="P25788" s="16">
        <v>40549</v>
      </c>
      <c r="Q25788" t="s">
        <v>87</v>
      </c>
      <c r="R25788" t="s">
        <v>69</v>
      </c>
      <c r="S25788">
        <v>770949</v>
      </c>
    </row>
    <row r="25789" spans="1:19">
      <c r="A25789">
        <v>770980</v>
      </c>
      <c r="B25789" s="1" t="s">
        <v>8</v>
      </c>
      <c r="C25789" s="7">
        <v>40549</v>
      </c>
      <c r="D25789" s="2">
        <v>41061</v>
      </c>
      <c r="E25789" s="1">
        <f t="shared" si="402"/>
        <v>17</v>
      </c>
      <c r="F25789" s="3">
        <v>123.47</v>
      </c>
      <c r="G25789" s="8" t="e">
        <f>TEXT([1]!Table4[[#This Row],[Issiue_d]],"YYYY")</f>
        <v>#REF!</v>
      </c>
      <c r="H25789" s="6">
        <v>4600</v>
      </c>
      <c r="I25789" s="14" t="s">
        <v>40</v>
      </c>
      <c r="J25789" t="s">
        <v>45</v>
      </c>
      <c r="K25789" s="15">
        <v>3853</v>
      </c>
      <c r="L25789">
        <v>770980</v>
      </c>
      <c r="M25789" t="s">
        <v>62</v>
      </c>
      <c r="N25789" s="6">
        <v>1741.46</v>
      </c>
      <c r="O25789" t="s">
        <v>104</v>
      </c>
      <c r="P25789" s="16">
        <v>40549</v>
      </c>
      <c r="Q25789" t="s">
        <v>87</v>
      </c>
      <c r="R25789" t="s">
        <v>80</v>
      </c>
      <c r="S25789">
        <v>770980</v>
      </c>
    </row>
    <row r="25790" spans="1:19">
      <c r="A25790">
        <v>770998</v>
      </c>
      <c r="B25790" s="1" t="s">
        <v>8</v>
      </c>
      <c r="C25790" s="4">
        <v>40549</v>
      </c>
      <c r="D25790" s="2">
        <v>40969</v>
      </c>
      <c r="E25790" s="1">
        <f t="shared" si="402"/>
        <v>14</v>
      </c>
      <c r="F25790" s="3">
        <v>5184.38</v>
      </c>
      <c r="G25790" s="8" t="e">
        <f>TEXT([1]!Table4[[#This Row],[Issiue_d]],"YYYY")</f>
        <v>#REF!</v>
      </c>
      <c r="H25790" s="6">
        <v>12000</v>
      </c>
      <c r="I25790" s="12" t="s">
        <v>16</v>
      </c>
      <c r="J25790" t="s">
        <v>18</v>
      </c>
      <c r="K25790" s="13">
        <v>4055</v>
      </c>
      <c r="L25790">
        <v>770998</v>
      </c>
      <c r="M25790" t="s">
        <v>60</v>
      </c>
      <c r="N25790" s="6">
        <v>12866.993990000001</v>
      </c>
      <c r="O25790" t="s">
        <v>92</v>
      </c>
      <c r="P25790" s="16">
        <v>40549</v>
      </c>
      <c r="Q25790" t="s">
        <v>87</v>
      </c>
      <c r="R25790" t="s">
        <v>69</v>
      </c>
      <c r="S25790">
        <v>770998</v>
      </c>
    </row>
    <row r="25791" spans="1:19">
      <c r="A25791">
        <v>771034</v>
      </c>
      <c r="B25791" s="1" t="s">
        <v>9</v>
      </c>
      <c r="C25791" s="7">
        <v>40549</v>
      </c>
      <c r="D25791" s="2">
        <v>42309</v>
      </c>
      <c r="E25791" s="1">
        <f t="shared" si="402"/>
        <v>58</v>
      </c>
      <c r="F25791" s="3">
        <v>3126.67</v>
      </c>
      <c r="G25791" s="8" t="e">
        <f>TEXT([1]!Table4[[#This Row],[Issiue_d]],"YYYY")</f>
        <v>#REF!</v>
      </c>
      <c r="H25791" s="6">
        <v>25000</v>
      </c>
      <c r="I25791" s="14" t="s">
        <v>19</v>
      </c>
      <c r="J25791" t="s">
        <v>33</v>
      </c>
      <c r="K25791" s="15">
        <v>147897</v>
      </c>
      <c r="L25791">
        <v>771034</v>
      </c>
      <c r="M25791" t="s">
        <v>60</v>
      </c>
      <c r="N25791" s="6">
        <v>21573.369979999999</v>
      </c>
      <c r="O25791" t="s">
        <v>95</v>
      </c>
      <c r="P25791" s="16">
        <v>40549</v>
      </c>
      <c r="Q25791" t="s">
        <v>87</v>
      </c>
      <c r="R25791" t="s">
        <v>69</v>
      </c>
      <c r="S25791">
        <v>771034</v>
      </c>
    </row>
    <row r="25792" spans="1:19">
      <c r="A25792">
        <v>771055</v>
      </c>
      <c r="B25792" s="1" t="s">
        <v>10</v>
      </c>
      <c r="C25792" s="4">
        <v>40549</v>
      </c>
      <c r="D25792" s="2">
        <v>41791</v>
      </c>
      <c r="E25792" s="1">
        <f t="shared" si="402"/>
        <v>41</v>
      </c>
      <c r="F25792" s="3">
        <v>285.54000000000002</v>
      </c>
      <c r="G25792" s="8" t="e">
        <f>TEXT([1]!Table4[[#This Row],[Issiue_d]],"YYYY")</f>
        <v>#REF!</v>
      </c>
      <c r="H25792" s="6">
        <v>9000</v>
      </c>
      <c r="I25792" s="12" t="s">
        <v>24</v>
      </c>
      <c r="J25792" t="s">
        <v>32</v>
      </c>
      <c r="K25792" s="13">
        <v>4434</v>
      </c>
      <c r="L25792">
        <v>771055</v>
      </c>
      <c r="M25792" t="s">
        <v>61</v>
      </c>
      <c r="N25792" s="6">
        <v>10002.669519999999</v>
      </c>
      <c r="O25792" t="s">
        <v>127</v>
      </c>
      <c r="P25792" s="16">
        <v>40549</v>
      </c>
      <c r="Q25792" t="s">
        <v>87</v>
      </c>
      <c r="R25792" t="s">
        <v>69</v>
      </c>
      <c r="S25792">
        <v>771055</v>
      </c>
    </row>
    <row r="25793" spans="1:19">
      <c r="A25793">
        <v>771059</v>
      </c>
      <c r="B25793" s="1" t="s">
        <v>8</v>
      </c>
      <c r="C25793" s="7">
        <v>40552</v>
      </c>
      <c r="D25793" s="2">
        <v>41395</v>
      </c>
      <c r="E25793" s="1">
        <f t="shared" si="402"/>
        <v>28</v>
      </c>
      <c r="F25793" s="3">
        <v>98.92</v>
      </c>
      <c r="G25793" s="8" t="e">
        <f>TEXT([1]!Table4[[#This Row],[Issiue_d]],"YYYY")</f>
        <v>#REF!</v>
      </c>
      <c r="H25793" s="6">
        <v>3000</v>
      </c>
      <c r="I25793" s="14" t="s">
        <v>16</v>
      </c>
      <c r="J25793" t="s">
        <v>17</v>
      </c>
      <c r="K25793" s="15">
        <v>8546</v>
      </c>
      <c r="L25793">
        <v>771059</v>
      </c>
      <c r="M25793" t="s">
        <v>62</v>
      </c>
      <c r="N25793" s="6">
        <v>1972.6</v>
      </c>
      <c r="O25793" t="s">
        <v>70</v>
      </c>
      <c r="P25793" s="16">
        <v>40552</v>
      </c>
      <c r="Q25793" t="s">
        <v>77</v>
      </c>
      <c r="R25793" t="s">
        <v>80</v>
      </c>
      <c r="S25793">
        <v>771059</v>
      </c>
    </row>
    <row r="25794" spans="1:19">
      <c r="A25794">
        <v>771076</v>
      </c>
      <c r="B25794" s="1" t="s">
        <v>9</v>
      </c>
      <c r="C25794" s="4">
        <v>40549</v>
      </c>
      <c r="D25794" s="2">
        <v>41791</v>
      </c>
      <c r="E25794" s="1">
        <f t="shared" ref="E25794:E25857" si="403">(YEAR(D25794)-YEAR(C25794))*12+MONTH(D25794)-MONTH(C25794)</f>
        <v>41</v>
      </c>
      <c r="F25794" s="3">
        <v>161.62</v>
      </c>
      <c r="G25794" s="8" t="e">
        <f>TEXT([1]!Table4[[#This Row],[Issiue_d]],"YYYY")</f>
        <v>#REF!</v>
      </c>
      <c r="H25794" s="6">
        <v>4800</v>
      </c>
      <c r="I25794" s="12" t="s">
        <v>24</v>
      </c>
      <c r="J25794" t="s">
        <v>31</v>
      </c>
      <c r="K25794" s="13">
        <v>3897</v>
      </c>
      <c r="L25794">
        <v>771076</v>
      </c>
      <c r="M25794" t="s">
        <v>61</v>
      </c>
      <c r="N25794" s="6">
        <v>5374.3516339999996</v>
      </c>
      <c r="O25794" t="s">
        <v>93</v>
      </c>
      <c r="P25794" s="16">
        <v>40549</v>
      </c>
      <c r="Q25794" t="s">
        <v>87</v>
      </c>
      <c r="R25794" t="s">
        <v>69</v>
      </c>
      <c r="S25794">
        <v>771076</v>
      </c>
    </row>
    <row r="25795" spans="1:19">
      <c r="A25795">
        <v>771082</v>
      </c>
      <c r="B25795" s="1" t="s">
        <v>10</v>
      </c>
      <c r="C25795" s="7">
        <v>40549</v>
      </c>
      <c r="D25795" s="2">
        <v>41306</v>
      </c>
      <c r="E25795" s="1">
        <f t="shared" si="403"/>
        <v>25</v>
      </c>
      <c r="F25795" s="3">
        <v>2438.19</v>
      </c>
      <c r="G25795" s="8" t="e">
        <f>TEXT([1]!Table4[[#This Row],[Issiue_d]],"YYYY")</f>
        <v>#REF!</v>
      </c>
      <c r="H25795" s="6">
        <v>4900</v>
      </c>
      <c r="I25795" s="14" t="s">
        <v>24</v>
      </c>
      <c r="J25795" t="s">
        <v>38</v>
      </c>
      <c r="K25795" s="15">
        <v>3455</v>
      </c>
      <c r="L25795">
        <v>771082</v>
      </c>
      <c r="M25795" t="s">
        <v>62</v>
      </c>
      <c r="N25795" s="6">
        <v>5268.2443590000003</v>
      </c>
      <c r="O25795" t="s">
        <v>101</v>
      </c>
      <c r="P25795" s="16">
        <v>40549</v>
      </c>
      <c r="Q25795" t="s">
        <v>87</v>
      </c>
      <c r="R25795" t="s">
        <v>69</v>
      </c>
      <c r="S25795">
        <v>771082</v>
      </c>
    </row>
    <row r="25796" spans="1:19">
      <c r="A25796">
        <v>771090</v>
      </c>
      <c r="B25796" s="1" t="s">
        <v>10</v>
      </c>
      <c r="C25796" s="4">
        <v>40549</v>
      </c>
      <c r="D25796" s="2">
        <v>41214</v>
      </c>
      <c r="E25796" s="1">
        <f t="shared" si="403"/>
        <v>22</v>
      </c>
      <c r="F25796" s="3">
        <v>329.04</v>
      </c>
      <c r="G25796" s="8" t="e">
        <f>TEXT([1]!Table4[[#This Row],[Issiue_d]],"YYYY")</f>
        <v>#REF!</v>
      </c>
      <c r="H25796" s="6">
        <v>12000</v>
      </c>
      <c r="I25796" s="12" t="s">
        <v>34</v>
      </c>
      <c r="J25796" t="s">
        <v>50</v>
      </c>
      <c r="K25796" s="13">
        <v>12015</v>
      </c>
      <c r="L25796">
        <v>771090</v>
      </c>
      <c r="M25796" t="s">
        <v>62</v>
      </c>
      <c r="N25796" s="6">
        <v>5225.49</v>
      </c>
      <c r="O25796" t="s">
        <v>72</v>
      </c>
      <c r="P25796" s="16">
        <v>40549</v>
      </c>
      <c r="Q25796" t="s">
        <v>87</v>
      </c>
      <c r="R25796" t="s">
        <v>80</v>
      </c>
      <c r="S25796">
        <v>771090</v>
      </c>
    </row>
    <row r="25797" spans="1:19">
      <c r="A25797">
        <v>771105</v>
      </c>
      <c r="B25797" s="1" t="s">
        <v>10</v>
      </c>
      <c r="C25797" s="7">
        <v>40549</v>
      </c>
      <c r="D25797" s="2">
        <v>41275</v>
      </c>
      <c r="E25797" s="1">
        <f t="shared" si="403"/>
        <v>24</v>
      </c>
      <c r="F25797" s="3">
        <v>3820.84</v>
      </c>
      <c r="G25797" s="8" t="e">
        <f>TEXT([1]!Table4[[#This Row],[Issiue_d]],"YYYY")</f>
        <v>#REF!</v>
      </c>
      <c r="H25797" s="6">
        <v>7000</v>
      </c>
      <c r="I25797" s="14" t="s">
        <v>16</v>
      </c>
      <c r="J25797" t="s">
        <v>37</v>
      </c>
      <c r="K25797" s="15">
        <v>5935</v>
      </c>
      <c r="L25797">
        <v>771105</v>
      </c>
      <c r="M25797" t="s">
        <v>61</v>
      </c>
      <c r="N25797" s="6">
        <v>7910.9228080000003</v>
      </c>
      <c r="O25797" t="s">
        <v>116</v>
      </c>
      <c r="P25797" s="16">
        <v>40549</v>
      </c>
      <c r="Q25797" t="s">
        <v>87</v>
      </c>
      <c r="R25797" t="s">
        <v>69</v>
      </c>
      <c r="S25797">
        <v>771105</v>
      </c>
    </row>
    <row r="25798" spans="1:19">
      <c r="A25798">
        <v>771120</v>
      </c>
      <c r="B25798" s="1" t="s">
        <v>10</v>
      </c>
      <c r="C25798" s="4">
        <v>40549</v>
      </c>
      <c r="D25798" s="2">
        <v>41000</v>
      </c>
      <c r="E25798" s="1">
        <f t="shared" si="403"/>
        <v>15</v>
      </c>
      <c r="F25798" s="3">
        <v>4816.04</v>
      </c>
      <c r="G25798" s="8" t="e">
        <f>TEXT([1]!Table4[[#This Row],[Issiue_d]],"YYYY")</f>
        <v>#REF!</v>
      </c>
      <c r="H25798" s="6">
        <v>6000</v>
      </c>
      <c r="I25798" s="12" t="s">
        <v>26</v>
      </c>
      <c r="J25798" t="s">
        <v>43</v>
      </c>
      <c r="K25798" s="13">
        <v>4979</v>
      </c>
      <c r="L25798">
        <v>771120</v>
      </c>
      <c r="M25798" t="s">
        <v>61</v>
      </c>
      <c r="N25798" s="6">
        <v>6701.1085540000004</v>
      </c>
      <c r="O25798" t="s">
        <v>89</v>
      </c>
      <c r="P25798" s="16">
        <v>40549</v>
      </c>
      <c r="Q25798" t="s">
        <v>87</v>
      </c>
      <c r="R25798" t="s">
        <v>69</v>
      </c>
      <c r="S25798">
        <v>771120</v>
      </c>
    </row>
    <row r="25799" spans="1:19">
      <c r="A25799">
        <v>771161</v>
      </c>
      <c r="B25799" s="1" t="s">
        <v>8</v>
      </c>
      <c r="C25799" s="7">
        <v>40549</v>
      </c>
      <c r="D25799" s="2">
        <v>41671</v>
      </c>
      <c r="E25799" s="1">
        <f t="shared" si="403"/>
        <v>37</v>
      </c>
      <c r="F25799" s="3">
        <v>850.48</v>
      </c>
      <c r="G25799" s="8" t="e">
        <f>TEXT([1]!Table4[[#This Row],[Issiue_d]],"YYYY")</f>
        <v>#REF!</v>
      </c>
      <c r="H25799" s="6">
        <v>6000</v>
      </c>
      <c r="I25799" s="14" t="s">
        <v>24</v>
      </c>
      <c r="J25799" t="s">
        <v>46</v>
      </c>
      <c r="K25799" s="15">
        <v>5794</v>
      </c>
      <c r="L25799">
        <v>771161</v>
      </c>
      <c r="M25799" t="s">
        <v>61</v>
      </c>
      <c r="N25799" s="6">
        <v>6502.8464590000003</v>
      </c>
      <c r="O25799" t="s">
        <v>70</v>
      </c>
      <c r="P25799" s="16">
        <v>40549</v>
      </c>
      <c r="Q25799" t="s">
        <v>87</v>
      </c>
      <c r="R25799" t="s">
        <v>69</v>
      </c>
      <c r="S25799">
        <v>771161</v>
      </c>
    </row>
    <row r="25800" spans="1:19">
      <c r="A25800">
        <v>771171</v>
      </c>
      <c r="B25800" s="1" t="s">
        <v>10</v>
      </c>
      <c r="C25800" s="4">
        <v>40549</v>
      </c>
      <c r="D25800" s="2">
        <v>41275</v>
      </c>
      <c r="E25800" s="1">
        <f t="shared" si="403"/>
        <v>24</v>
      </c>
      <c r="F25800" s="3">
        <v>691.91</v>
      </c>
      <c r="G25800" s="8" t="e">
        <f>TEXT([1]!Table4[[#This Row],[Issiue_d]],"YYYY")</f>
        <v>#REF!</v>
      </c>
      <c r="H25800" s="6">
        <v>18000</v>
      </c>
      <c r="I25800" s="12" t="s">
        <v>51</v>
      </c>
      <c r="J25800" t="s">
        <v>57</v>
      </c>
      <c r="K25800" s="13">
        <v>70177</v>
      </c>
      <c r="L25800">
        <v>771171</v>
      </c>
      <c r="M25800" t="s">
        <v>60</v>
      </c>
      <c r="N25800" s="6">
        <v>13719.62</v>
      </c>
      <c r="O25800" t="s">
        <v>81</v>
      </c>
      <c r="P25800" s="16">
        <v>40549</v>
      </c>
      <c r="Q25800" t="s">
        <v>87</v>
      </c>
      <c r="R25800" t="s">
        <v>80</v>
      </c>
      <c r="S25800">
        <v>771171</v>
      </c>
    </row>
    <row r="25801" spans="1:19">
      <c r="A25801">
        <v>771198</v>
      </c>
      <c r="B25801" s="1" t="s">
        <v>8</v>
      </c>
      <c r="C25801" s="7">
        <v>40549</v>
      </c>
      <c r="D25801" s="2">
        <v>41730</v>
      </c>
      <c r="E25801" s="1">
        <f t="shared" si="403"/>
        <v>39</v>
      </c>
      <c r="F25801" s="3">
        <v>545.13</v>
      </c>
      <c r="G25801" s="8" t="e">
        <f>TEXT([1]!Table4[[#This Row],[Issiue_d]],"YYYY")</f>
        <v>#REF!</v>
      </c>
      <c r="H25801" s="6">
        <v>20000</v>
      </c>
      <c r="I25801" s="14" t="s">
        <v>40</v>
      </c>
      <c r="J25801" t="s">
        <v>41</v>
      </c>
      <c r="K25801" s="15">
        <v>19417</v>
      </c>
      <c r="L25801">
        <v>771198</v>
      </c>
      <c r="M25801" t="s">
        <v>62</v>
      </c>
      <c r="N25801" s="6">
        <v>20153.61</v>
      </c>
      <c r="O25801" t="s">
        <v>67</v>
      </c>
      <c r="P25801" s="16">
        <v>40549</v>
      </c>
      <c r="Q25801" t="s">
        <v>87</v>
      </c>
      <c r="R25801" t="s">
        <v>80</v>
      </c>
      <c r="S25801">
        <v>771198</v>
      </c>
    </row>
    <row r="25802" spans="1:19">
      <c r="A25802">
        <v>771199</v>
      </c>
      <c r="B25802" s="1" t="s">
        <v>10</v>
      </c>
      <c r="C25802" s="4">
        <v>40549</v>
      </c>
      <c r="D25802" s="2">
        <v>42005</v>
      </c>
      <c r="E25802" s="1">
        <f t="shared" si="403"/>
        <v>48</v>
      </c>
      <c r="F25802" s="3">
        <v>2242.4499999999998</v>
      </c>
      <c r="G25802" s="8" t="e">
        <f>TEXT([1]!Table4[[#This Row],[Issiue_d]],"YYYY")</f>
        <v>#REF!</v>
      </c>
      <c r="H25802" s="6">
        <v>5600</v>
      </c>
      <c r="I25802" s="12" t="s">
        <v>26</v>
      </c>
      <c r="J25802" t="s">
        <v>30</v>
      </c>
      <c r="K25802" s="13">
        <v>5754</v>
      </c>
      <c r="L25802">
        <v>771199</v>
      </c>
      <c r="M25802" t="s">
        <v>62</v>
      </c>
      <c r="N25802" s="6">
        <v>8013.559996</v>
      </c>
      <c r="O25802" t="s">
        <v>92</v>
      </c>
      <c r="P25802" s="16">
        <v>40549</v>
      </c>
      <c r="Q25802" t="s">
        <v>87</v>
      </c>
      <c r="R25802" t="s">
        <v>69</v>
      </c>
      <c r="S25802">
        <v>771199</v>
      </c>
    </row>
    <row r="25803" spans="1:19">
      <c r="A25803">
        <v>771200</v>
      </c>
      <c r="B25803" s="1" t="s">
        <v>10</v>
      </c>
      <c r="C25803" s="7">
        <v>40549</v>
      </c>
      <c r="D25803" s="2">
        <v>41487</v>
      </c>
      <c r="E25803" s="1">
        <f t="shared" si="403"/>
        <v>31</v>
      </c>
      <c r="F25803" s="3">
        <v>1871.64</v>
      </c>
      <c r="G25803" s="8" t="e">
        <f>TEXT([1]!Table4[[#This Row],[Issiue_d]],"YYYY")</f>
        <v>#REF!</v>
      </c>
      <c r="H25803" s="6">
        <v>5000</v>
      </c>
      <c r="I25803" s="14" t="s">
        <v>16</v>
      </c>
      <c r="J25803" t="s">
        <v>37</v>
      </c>
      <c r="K25803" s="15">
        <v>327</v>
      </c>
      <c r="L25803">
        <v>771200</v>
      </c>
      <c r="M25803" t="s">
        <v>61</v>
      </c>
      <c r="N25803" s="6">
        <v>5767.2230870000003</v>
      </c>
      <c r="O25803" t="s">
        <v>99</v>
      </c>
      <c r="P25803" s="16">
        <v>40549</v>
      </c>
      <c r="Q25803" t="s">
        <v>87</v>
      </c>
      <c r="R25803" t="s">
        <v>69</v>
      </c>
      <c r="S25803">
        <v>771200</v>
      </c>
    </row>
    <row r="25804" spans="1:19">
      <c r="A25804">
        <v>771203</v>
      </c>
      <c r="B25804" s="1" t="s">
        <v>10</v>
      </c>
      <c r="C25804" s="4">
        <v>40549</v>
      </c>
      <c r="D25804" s="2">
        <v>41791</v>
      </c>
      <c r="E25804" s="1">
        <f t="shared" si="403"/>
        <v>41</v>
      </c>
      <c r="F25804" s="3">
        <v>207.04</v>
      </c>
      <c r="G25804" s="8" t="e">
        <f>TEXT([1]!Table4[[#This Row],[Issiue_d]],"YYYY")</f>
        <v>#REF!</v>
      </c>
      <c r="H25804" s="6">
        <v>6000</v>
      </c>
      <c r="I25804" s="12" t="s">
        <v>16</v>
      </c>
      <c r="J25804" t="s">
        <v>37</v>
      </c>
      <c r="K25804" s="13">
        <v>0</v>
      </c>
      <c r="L25804">
        <v>771203</v>
      </c>
      <c r="M25804" t="s">
        <v>61</v>
      </c>
      <c r="N25804" s="6">
        <v>7029.6941310000002</v>
      </c>
      <c r="O25804" t="s">
        <v>105</v>
      </c>
      <c r="P25804" s="16">
        <v>40549</v>
      </c>
      <c r="Q25804" t="s">
        <v>87</v>
      </c>
      <c r="R25804" t="s">
        <v>69</v>
      </c>
      <c r="S25804">
        <v>771203</v>
      </c>
    </row>
    <row r="25805" spans="1:19">
      <c r="A25805">
        <v>771280</v>
      </c>
      <c r="B25805" s="1" t="s">
        <v>10</v>
      </c>
      <c r="C25805" s="7">
        <v>40549</v>
      </c>
      <c r="D25805" s="2">
        <v>42036</v>
      </c>
      <c r="E25805" s="1">
        <f t="shared" si="403"/>
        <v>49</v>
      </c>
      <c r="F25805" s="3">
        <v>183.77</v>
      </c>
      <c r="G25805" s="8" t="e">
        <f>TEXT([1]!Table4[[#This Row],[Issiue_d]],"YYYY")</f>
        <v>#REF!</v>
      </c>
      <c r="H25805" s="6">
        <v>16550</v>
      </c>
      <c r="I25805" s="14" t="s">
        <v>19</v>
      </c>
      <c r="J25805" t="s">
        <v>33</v>
      </c>
      <c r="K25805" s="15">
        <v>16967</v>
      </c>
      <c r="L25805">
        <v>771280</v>
      </c>
      <c r="M25805" t="s">
        <v>62</v>
      </c>
      <c r="N25805" s="6">
        <v>22017.259959999999</v>
      </c>
      <c r="O25805" t="s">
        <v>126</v>
      </c>
      <c r="P25805" s="16">
        <v>40549</v>
      </c>
      <c r="Q25805" t="s">
        <v>87</v>
      </c>
      <c r="R25805" t="s">
        <v>69</v>
      </c>
      <c r="S25805">
        <v>771280</v>
      </c>
    </row>
    <row r="25806" spans="1:19">
      <c r="A25806">
        <v>771287</v>
      </c>
      <c r="B25806" s="1" t="s">
        <v>10</v>
      </c>
      <c r="C25806" s="4">
        <v>40549</v>
      </c>
      <c r="D25806" s="2">
        <v>41122</v>
      </c>
      <c r="E25806" s="1">
        <f t="shared" si="403"/>
        <v>19</v>
      </c>
      <c r="F25806" s="3">
        <v>5250.23</v>
      </c>
      <c r="G25806" s="8" t="e">
        <f>TEXT([1]!Table4[[#This Row],[Issiue_d]],"YYYY")</f>
        <v>#REF!</v>
      </c>
      <c r="H25806" s="6">
        <v>7600</v>
      </c>
      <c r="I25806" s="12" t="s">
        <v>19</v>
      </c>
      <c r="J25806" t="s">
        <v>33</v>
      </c>
      <c r="K25806" s="13">
        <v>4199</v>
      </c>
      <c r="L25806">
        <v>771287</v>
      </c>
      <c r="M25806" t="s">
        <v>62</v>
      </c>
      <c r="N25806" s="6">
        <v>8572.9684300000008</v>
      </c>
      <c r="O25806" t="s">
        <v>89</v>
      </c>
      <c r="P25806" s="16">
        <v>40549</v>
      </c>
      <c r="Q25806" t="s">
        <v>87</v>
      </c>
      <c r="R25806" t="s">
        <v>69</v>
      </c>
      <c r="S25806">
        <v>771287</v>
      </c>
    </row>
    <row r="25807" spans="1:19">
      <c r="A25807">
        <v>771296</v>
      </c>
      <c r="B25807" s="1" t="s">
        <v>8</v>
      </c>
      <c r="C25807" s="7">
        <v>40549</v>
      </c>
      <c r="D25807" s="2">
        <v>41791</v>
      </c>
      <c r="E25807" s="1">
        <f t="shared" si="403"/>
        <v>41</v>
      </c>
      <c r="F25807" s="3">
        <v>138.06</v>
      </c>
      <c r="G25807" s="8" t="e">
        <f>TEXT([1]!Table4[[#This Row],[Issiue_d]],"YYYY")</f>
        <v>#REF!</v>
      </c>
      <c r="H25807" s="6">
        <v>3725</v>
      </c>
      <c r="I25807" s="14" t="s">
        <v>24</v>
      </c>
      <c r="J25807" t="s">
        <v>25</v>
      </c>
      <c r="K25807" s="15">
        <v>23328</v>
      </c>
      <c r="L25807">
        <v>771296</v>
      </c>
      <c r="M25807" t="s">
        <v>61</v>
      </c>
      <c r="N25807" s="6">
        <v>4232.5458440000002</v>
      </c>
      <c r="O25807" t="s">
        <v>72</v>
      </c>
      <c r="P25807" s="16">
        <v>40549</v>
      </c>
      <c r="Q25807" t="s">
        <v>87</v>
      </c>
      <c r="R25807" t="s">
        <v>69</v>
      </c>
      <c r="S25807">
        <v>771296</v>
      </c>
    </row>
    <row r="25808" spans="1:19">
      <c r="A25808">
        <v>771298</v>
      </c>
      <c r="B25808" s="1" t="s">
        <v>10</v>
      </c>
      <c r="C25808" s="4">
        <v>40549</v>
      </c>
      <c r="D25808" s="2">
        <v>41791</v>
      </c>
      <c r="E25808" s="1">
        <f t="shared" si="403"/>
        <v>41</v>
      </c>
      <c r="F25808" s="3">
        <v>518.17999999999995</v>
      </c>
      <c r="G25808" s="8" t="e">
        <f>TEXT([1]!Table4[[#This Row],[Issiue_d]],"YYYY")</f>
        <v>#REF!</v>
      </c>
      <c r="H25808" s="6">
        <v>25000</v>
      </c>
      <c r="I25808" s="12" t="s">
        <v>16</v>
      </c>
      <c r="J25808" t="s">
        <v>37</v>
      </c>
      <c r="K25808" s="13">
        <v>53302</v>
      </c>
      <c r="L25808">
        <v>771298</v>
      </c>
      <c r="M25808" t="s">
        <v>60</v>
      </c>
      <c r="N25808" s="6">
        <v>29262.80989</v>
      </c>
      <c r="O25808" t="s">
        <v>81</v>
      </c>
      <c r="P25808" s="16">
        <v>40549</v>
      </c>
      <c r="Q25808" t="s">
        <v>87</v>
      </c>
      <c r="R25808" t="s">
        <v>69</v>
      </c>
      <c r="S25808">
        <v>771298</v>
      </c>
    </row>
    <row r="25809" spans="1:19">
      <c r="A25809">
        <v>771304</v>
      </c>
      <c r="B25809" s="1" t="s">
        <v>10</v>
      </c>
      <c r="C25809" s="7">
        <v>40549</v>
      </c>
      <c r="D25809" s="2">
        <v>41456</v>
      </c>
      <c r="E25809" s="1">
        <f t="shared" si="403"/>
        <v>30</v>
      </c>
      <c r="F25809" s="3">
        <v>586.02</v>
      </c>
      <c r="G25809" s="8" t="e">
        <f>TEXT([1]!Table4[[#This Row],[Issiue_d]],"YYYY")</f>
        <v>#REF!</v>
      </c>
      <c r="H25809" s="6">
        <v>13175</v>
      </c>
      <c r="I25809" s="14" t="s">
        <v>16</v>
      </c>
      <c r="J25809" t="s">
        <v>18</v>
      </c>
      <c r="K25809" s="15">
        <v>23315</v>
      </c>
      <c r="L25809">
        <v>771304</v>
      </c>
      <c r="M25809" t="s">
        <v>61</v>
      </c>
      <c r="N25809" s="6">
        <v>7554.22</v>
      </c>
      <c r="O25809" t="s">
        <v>99</v>
      </c>
      <c r="P25809" s="16">
        <v>40549</v>
      </c>
      <c r="Q25809" t="s">
        <v>87</v>
      </c>
      <c r="R25809" t="s">
        <v>80</v>
      </c>
      <c r="S25809">
        <v>771304</v>
      </c>
    </row>
    <row r="25810" spans="1:19">
      <c r="A25810">
        <v>771312</v>
      </c>
      <c r="B25810" s="1" t="s">
        <v>9</v>
      </c>
      <c r="C25810" s="4">
        <v>40549</v>
      </c>
      <c r="D25810" s="2">
        <v>41153</v>
      </c>
      <c r="E25810" s="1">
        <f t="shared" si="403"/>
        <v>20</v>
      </c>
      <c r="F25810" s="3">
        <v>5545.85</v>
      </c>
      <c r="G25810" s="8" t="e">
        <f>TEXT([1]!Table4[[#This Row],[Issiue_d]],"YYYY")</f>
        <v>#REF!</v>
      </c>
      <c r="H25810" s="6">
        <v>8725</v>
      </c>
      <c r="I25810" s="12" t="s">
        <v>24</v>
      </c>
      <c r="J25810" t="s">
        <v>38</v>
      </c>
      <c r="K25810" s="13">
        <v>23120</v>
      </c>
      <c r="L25810">
        <v>771312</v>
      </c>
      <c r="M25810" t="s">
        <v>61</v>
      </c>
      <c r="N25810" s="6">
        <v>9260.0253549999998</v>
      </c>
      <c r="O25810" t="s">
        <v>91</v>
      </c>
      <c r="P25810" s="16">
        <v>40549</v>
      </c>
      <c r="Q25810" t="s">
        <v>87</v>
      </c>
      <c r="R25810" t="s">
        <v>69</v>
      </c>
      <c r="S25810">
        <v>771312</v>
      </c>
    </row>
    <row r="25811" spans="1:19">
      <c r="A25811">
        <v>771315</v>
      </c>
      <c r="B25811" s="1" t="s">
        <v>8</v>
      </c>
      <c r="C25811" s="7">
        <v>40549</v>
      </c>
      <c r="D25811" s="2">
        <v>41609</v>
      </c>
      <c r="E25811" s="1">
        <f t="shared" si="403"/>
        <v>35</v>
      </c>
      <c r="F25811" s="3">
        <v>9085.31</v>
      </c>
      <c r="G25811" s="8" t="e">
        <f>TEXT([1]!Table4[[#This Row],[Issiue_d]],"YYYY")</f>
        <v>#REF!</v>
      </c>
      <c r="H25811" s="6">
        <v>15000</v>
      </c>
      <c r="I25811" s="14" t="s">
        <v>19</v>
      </c>
      <c r="J25811" t="s">
        <v>33</v>
      </c>
      <c r="K25811" s="15">
        <v>10855</v>
      </c>
      <c r="L25811">
        <v>771315</v>
      </c>
      <c r="M25811" t="s">
        <v>62</v>
      </c>
      <c r="N25811" s="6">
        <v>18939.58799</v>
      </c>
      <c r="O25811" t="s">
        <v>70</v>
      </c>
      <c r="P25811" s="16">
        <v>40549</v>
      </c>
      <c r="Q25811" t="s">
        <v>87</v>
      </c>
      <c r="R25811" t="s">
        <v>69</v>
      </c>
      <c r="S25811">
        <v>771315</v>
      </c>
    </row>
    <row r="25812" spans="1:19">
      <c r="A25812">
        <v>771318</v>
      </c>
      <c r="B25812" s="1" t="s">
        <v>8</v>
      </c>
      <c r="C25812" s="4">
        <v>40549</v>
      </c>
      <c r="D25812" s="2">
        <v>42125</v>
      </c>
      <c r="E25812" s="1">
        <f t="shared" si="403"/>
        <v>52</v>
      </c>
      <c r="F25812" s="3">
        <v>5226.87</v>
      </c>
      <c r="G25812" s="8" t="e">
        <f>TEXT([1]!Table4[[#This Row],[Issiue_d]],"YYYY")</f>
        <v>#REF!</v>
      </c>
      <c r="H25812" s="6">
        <v>15000</v>
      </c>
      <c r="I25812" s="12" t="s">
        <v>40</v>
      </c>
      <c r="J25812" t="s">
        <v>53</v>
      </c>
      <c r="K25812" s="13">
        <v>9208</v>
      </c>
      <c r="L25812">
        <v>771318</v>
      </c>
      <c r="M25812" t="s">
        <v>62</v>
      </c>
      <c r="N25812" s="6">
        <v>24153.610059999999</v>
      </c>
      <c r="O25812" t="s">
        <v>70</v>
      </c>
      <c r="P25812" s="16">
        <v>40549</v>
      </c>
      <c r="Q25812" t="s">
        <v>87</v>
      </c>
      <c r="R25812" t="s">
        <v>69</v>
      </c>
      <c r="S25812">
        <v>771318</v>
      </c>
    </row>
    <row r="25813" spans="1:19">
      <c r="A25813">
        <v>771322</v>
      </c>
      <c r="B25813" s="1" t="s">
        <v>10</v>
      </c>
      <c r="C25813" s="7">
        <v>40549</v>
      </c>
      <c r="D25813" s="2">
        <v>41791</v>
      </c>
      <c r="E25813" s="1">
        <f t="shared" si="403"/>
        <v>41</v>
      </c>
      <c r="F25813" s="3">
        <v>447.77</v>
      </c>
      <c r="G25813" s="8" t="e">
        <f>TEXT([1]!Table4[[#This Row],[Issiue_d]],"YYYY")</f>
        <v>#REF!</v>
      </c>
      <c r="H25813" s="6">
        <v>12800</v>
      </c>
      <c r="I25813" s="14" t="s">
        <v>16</v>
      </c>
      <c r="J25813" t="s">
        <v>28</v>
      </c>
      <c r="K25813" s="15">
        <v>12991</v>
      </c>
      <c r="L25813">
        <v>771322</v>
      </c>
      <c r="M25813" t="s">
        <v>60</v>
      </c>
      <c r="N25813" s="6">
        <v>14866.555969999999</v>
      </c>
      <c r="O25813" t="s">
        <v>109</v>
      </c>
      <c r="P25813" s="16">
        <v>40549</v>
      </c>
      <c r="Q25813" t="s">
        <v>87</v>
      </c>
      <c r="R25813" t="s">
        <v>69</v>
      </c>
      <c r="S25813">
        <v>771322</v>
      </c>
    </row>
    <row r="25814" spans="1:19">
      <c r="A25814">
        <v>771328</v>
      </c>
      <c r="B25814" s="1" t="s">
        <v>10</v>
      </c>
      <c r="C25814" s="4">
        <v>40549</v>
      </c>
      <c r="D25814" s="2">
        <v>41671</v>
      </c>
      <c r="E25814" s="1">
        <f t="shared" si="403"/>
        <v>37</v>
      </c>
      <c r="F25814" s="3">
        <v>811.73</v>
      </c>
      <c r="G25814" s="8" t="e">
        <f>TEXT([1]!Table4[[#This Row],[Issiue_d]],"YYYY")</f>
        <v>#REF!</v>
      </c>
      <c r="H25814" s="6">
        <v>4975</v>
      </c>
      <c r="I25814" s="12" t="s">
        <v>16</v>
      </c>
      <c r="J25814" t="s">
        <v>37</v>
      </c>
      <c r="K25814" s="13">
        <v>28382</v>
      </c>
      <c r="L25814">
        <v>771328</v>
      </c>
      <c r="M25814" t="s">
        <v>61</v>
      </c>
      <c r="N25814" s="6">
        <v>5815.834124</v>
      </c>
      <c r="O25814" t="s">
        <v>107</v>
      </c>
      <c r="P25814" s="16">
        <v>40549</v>
      </c>
      <c r="Q25814" t="s">
        <v>87</v>
      </c>
      <c r="R25814" t="s">
        <v>69</v>
      </c>
      <c r="S25814">
        <v>771328</v>
      </c>
    </row>
    <row r="25815" spans="1:19">
      <c r="A25815">
        <v>771337</v>
      </c>
      <c r="B25815" s="1" t="s">
        <v>9</v>
      </c>
      <c r="C25815" s="7">
        <v>40549</v>
      </c>
      <c r="D25815" s="2">
        <v>41791</v>
      </c>
      <c r="E25815" s="1">
        <f t="shared" si="403"/>
        <v>41</v>
      </c>
      <c r="F25815" s="3">
        <v>1167.57</v>
      </c>
      <c r="G25815" s="8" t="e">
        <f>TEXT([1]!Table4[[#This Row],[Issiue_d]],"YYYY")</f>
        <v>#REF!</v>
      </c>
      <c r="H25815" s="6">
        <v>35000</v>
      </c>
      <c r="I25815" s="14" t="s">
        <v>16</v>
      </c>
      <c r="J25815" t="s">
        <v>18</v>
      </c>
      <c r="K25815" s="15">
        <v>21986</v>
      </c>
      <c r="L25815">
        <v>771337</v>
      </c>
      <c r="M25815" t="s">
        <v>60</v>
      </c>
      <c r="N25815" s="6">
        <v>41843.967909999999</v>
      </c>
      <c r="O25815" t="s">
        <v>70</v>
      </c>
      <c r="P25815" s="16">
        <v>40549</v>
      </c>
      <c r="Q25815" t="s">
        <v>87</v>
      </c>
      <c r="R25815" t="s">
        <v>69</v>
      </c>
      <c r="S25815">
        <v>771337</v>
      </c>
    </row>
    <row r="25816" spans="1:19">
      <c r="A25816">
        <v>771339</v>
      </c>
      <c r="B25816" s="1" t="s">
        <v>10</v>
      </c>
      <c r="C25816" s="4">
        <v>40549</v>
      </c>
      <c r="D25816" s="2">
        <v>41791</v>
      </c>
      <c r="E25816" s="1">
        <f t="shared" si="403"/>
        <v>41</v>
      </c>
      <c r="F25816" s="3">
        <v>171.92</v>
      </c>
      <c r="G25816" s="8" t="e">
        <f>TEXT([1]!Table4[[#This Row],[Issiue_d]],"YYYY")</f>
        <v>#REF!</v>
      </c>
      <c r="H25816" s="6">
        <v>4650</v>
      </c>
      <c r="I25816" s="12" t="s">
        <v>24</v>
      </c>
      <c r="J25816" t="s">
        <v>25</v>
      </c>
      <c r="K25816" s="13">
        <v>6692</v>
      </c>
      <c r="L25816">
        <v>771339</v>
      </c>
      <c r="M25816" t="s">
        <v>61</v>
      </c>
      <c r="N25816" s="6">
        <v>5283.6180480000003</v>
      </c>
      <c r="O25816" t="s">
        <v>74</v>
      </c>
      <c r="P25816" s="16">
        <v>40549</v>
      </c>
      <c r="Q25816" t="s">
        <v>87</v>
      </c>
      <c r="R25816" t="s">
        <v>69</v>
      </c>
      <c r="S25816">
        <v>771339</v>
      </c>
    </row>
    <row r="25817" spans="1:19">
      <c r="A25817">
        <v>771377</v>
      </c>
      <c r="B25817" s="1" t="s">
        <v>8</v>
      </c>
      <c r="C25817" s="7">
        <v>40549</v>
      </c>
      <c r="D25817" s="2">
        <v>41334</v>
      </c>
      <c r="E25817" s="1">
        <f t="shared" si="403"/>
        <v>26</v>
      </c>
      <c r="F25817" s="3">
        <v>361.48</v>
      </c>
      <c r="G25817" s="8" t="e">
        <f>TEXT([1]!Table4[[#This Row],[Issiue_d]],"YYYY")</f>
        <v>#REF!</v>
      </c>
      <c r="H25817" s="6">
        <v>10000</v>
      </c>
      <c r="I25817" s="14" t="s">
        <v>34</v>
      </c>
      <c r="J25817" t="s">
        <v>42</v>
      </c>
      <c r="K25817" s="15">
        <v>9702</v>
      </c>
      <c r="L25817">
        <v>771377</v>
      </c>
      <c r="M25817" t="s">
        <v>60</v>
      </c>
      <c r="N25817" s="6">
        <v>7865.89</v>
      </c>
      <c r="O25817" t="s">
        <v>70</v>
      </c>
      <c r="P25817" s="16">
        <v>40549</v>
      </c>
      <c r="Q25817" t="s">
        <v>87</v>
      </c>
      <c r="R25817" t="s">
        <v>80</v>
      </c>
      <c r="S25817">
        <v>771377</v>
      </c>
    </row>
    <row r="25818" spans="1:19">
      <c r="A25818">
        <v>771406</v>
      </c>
      <c r="B25818" s="1" t="s">
        <v>8</v>
      </c>
      <c r="C25818" s="4">
        <v>40549</v>
      </c>
      <c r="D25818" s="2">
        <v>41791</v>
      </c>
      <c r="E25818" s="1">
        <f t="shared" si="403"/>
        <v>41</v>
      </c>
      <c r="F25818" s="3">
        <v>198.73</v>
      </c>
      <c r="G25818" s="8" t="e">
        <f>TEXT([1]!Table4[[#This Row],[Issiue_d]],"YYYY")</f>
        <v>#REF!</v>
      </c>
      <c r="H25818" s="6">
        <v>6000</v>
      </c>
      <c r="I25818" s="12" t="s">
        <v>24</v>
      </c>
      <c r="J25818" t="s">
        <v>31</v>
      </c>
      <c r="K25818" s="13">
        <v>0</v>
      </c>
      <c r="L25818">
        <v>771406</v>
      </c>
      <c r="M25818" t="s">
        <v>62</v>
      </c>
      <c r="N25818" s="6">
        <v>6717.950108</v>
      </c>
      <c r="O25818" t="s">
        <v>79</v>
      </c>
      <c r="P25818" s="16">
        <v>40549</v>
      </c>
      <c r="Q25818" t="s">
        <v>87</v>
      </c>
      <c r="R25818" t="s">
        <v>69</v>
      </c>
      <c r="S25818">
        <v>771406</v>
      </c>
    </row>
    <row r="25819" spans="1:19">
      <c r="A25819">
        <v>771410</v>
      </c>
      <c r="B25819" s="1" t="s">
        <v>10</v>
      </c>
      <c r="C25819" s="7">
        <v>40549</v>
      </c>
      <c r="D25819" s="2">
        <v>41671</v>
      </c>
      <c r="E25819" s="1">
        <f t="shared" si="403"/>
        <v>37</v>
      </c>
      <c r="F25819" s="3">
        <v>3585.32</v>
      </c>
      <c r="G25819" s="8" t="e">
        <f>TEXT([1]!Table4[[#This Row],[Issiue_d]],"YYYY")</f>
        <v>#REF!</v>
      </c>
      <c r="H25819" s="6">
        <v>6250</v>
      </c>
      <c r="I25819" s="14" t="s">
        <v>19</v>
      </c>
      <c r="J25819" t="s">
        <v>33</v>
      </c>
      <c r="K25819" s="15">
        <v>3579</v>
      </c>
      <c r="L25819">
        <v>771410</v>
      </c>
      <c r="M25819" t="s">
        <v>62</v>
      </c>
      <c r="N25819" s="6">
        <v>7967.9368000000004</v>
      </c>
      <c r="O25819" t="s">
        <v>83</v>
      </c>
      <c r="P25819" s="16">
        <v>40549</v>
      </c>
      <c r="Q25819" t="s">
        <v>87</v>
      </c>
      <c r="R25819" t="s">
        <v>69</v>
      </c>
      <c r="S25819">
        <v>771410</v>
      </c>
    </row>
    <row r="25820" spans="1:19">
      <c r="A25820">
        <v>771413</v>
      </c>
      <c r="B25820" s="1" t="s">
        <v>10</v>
      </c>
      <c r="C25820" s="4">
        <v>40549</v>
      </c>
      <c r="D25820" s="2">
        <v>41791</v>
      </c>
      <c r="E25820" s="1">
        <f t="shared" si="403"/>
        <v>41</v>
      </c>
      <c r="F25820" s="3">
        <v>194.51</v>
      </c>
      <c r="G25820" s="8" t="e">
        <f>TEXT([1]!Table4[[#This Row],[Issiue_d]],"YYYY")</f>
        <v>#REF!</v>
      </c>
      <c r="H25820" s="6">
        <v>5000</v>
      </c>
      <c r="I25820" s="12" t="s">
        <v>26</v>
      </c>
      <c r="J25820" t="s">
        <v>27</v>
      </c>
      <c r="K25820" s="13">
        <v>2646</v>
      </c>
      <c r="L25820">
        <v>771413</v>
      </c>
      <c r="M25820" t="s">
        <v>62</v>
      </c>
      <c r="N25820" s="6">
        <v>6327.2838940000001</v>
      </c>
      <c r="O25820" t="s">
        <v>99</v>
      </c>
      <c r="P25820" s="16">
        <v>40549</v>
      </c>
      <c r="Q25820" t="s">
        <v>87</v>
      </c>
      <c r="R25820" t="s">
        <v>69</v>
      </c>
      <c r="S25820">
        <v>771413</v>
      </c>
    </row>
    <row r="25821" spans="1:19">
      <c r="A25821">
        <v>771415</v>
      </c>
      <c r="B25821" s="1" t="s">
        <v>10</v>
      </c>
      <c r="C25821" s="7">
        <v>40549</v>
      </c>
      <c r="D25821" s="2">
        <v>41791</v>
      </c>
      <c r="E25821" s="1">
        <f t="shared" si="403"/>
        <v>41</v>
      </c>
      <c r="F25821" s="3">
        <v>222.51</v>
      </c>
      <c r="G25821" s="8" t="e">
        <f>TEXT([1]!Table4[[#This Row],[Issiue_d]],"YYYY")</f>
        <v>#REF!</v>
      </c>
      <c r="H25821" s="6">
        <v>6000</v>
      </c>
      <c r="I25821" s="14" t="s">
        <v>16</v>
      </c>
      <c r="J25821" t="s">
        <v>22</v>
      </c>
      <c r="K25821" s="15">
        <v>11630</v>
      </c>
      <c r="L25821">
        <v>771415</v>
      </c>
      <c r="M25821" t="s">
        <v>61</v>
      </c>
      <c r="N25821" s="6">
        <v>7070.5008420000004</v>
      </c>
      <c r="O25821" t="s">
        <v>90</v>
      </c>
      <c r="P25821" s="16">
        <v>40549</v>
      </c>
      <c r="Q25821" t="s">
        <v>87</v>
      </c>
      <c r="R25821" t="s">
        <v>69</v>
      </c>
      <c r="S25821">
        <v>771415</v>
      </c>
    </row>
    <row r="25822" spans="1:19">
      <c r="A25822">
        <v>771439</v>
      </c>
      <c r="B25822" s="1" t="s">
        <v>8</v>
      </c>
      <c r="C25822" s="4">
        <v>40549</v>
      </c>
      <c r="D25822" s="2">
        <v>41395</v>
      </c>
      <c r="E25822" s="1">
        <f t="shared" si="403"/>
        <v>28</v>
      </c>
      <c r="F25822" s="3">
        <v>4321.46</v>
      </c>
      <c r="G25822" s="8" t="e">
        <f>TEXT([1]!Table4[[#This Row],[Issiue_d]],"YYYY")</f>
        <v>#REF!</v>
      </c>
      <c r="H25822" s="6">
        <v>10000</v>
      </c>
      <c r="I25822" s="12" t="s">
        <v>16</v>
      </c>
      <c r="J25822" t="s">
        <v>37</v>
      </c>
      <c r="K25822" s="13">
        <v>8204</v>
      </c>
      <c r="L25822">
        <v>771439</v>
      </c>
      <c r="M25822" t="s">
        <v>62</v>
      </c>
      <c r="N25822" s="6">
        <v>11466.33244</v>
      </c>
      <c r="O25822" t="s">
        <v>99</v>
      </c>
      <c r="P25822" s="16">
        <v>40549</v>
      </c>
      <c r="Q25822" t="s">
        <v>87</v>
      </c>
      <c r="R25822" t="s">
        <v>69</v>
      </c>
      <c r="S25822">
        <v>771439</v>
      </c>
    </row>
    <row r="25823" spans="1:19">
      <c r="A25823">
        <v>771451</v>
      </c>
      <c r="B25823" s="1" t="s">
        <v>8</v>
      </c>
      <c r="C25823" s="7">
        <v>40549</v>
      </c>
      <c r="D25823" s="2">
        <v>41214</v>
      </c>
      <c r="E25823" s="1">
        <f t="shared" si="403"/>
        <v>22</v>
      </c>
      <c r="F25823" s="3">
        <v>210.37</v>
      </c>
      <c r="G25823" s="8" t="e">
        <f>TEXT([1]!Table4[[#This Row],[Issiue_d]],"YYYY")</f>
        <v>#REF!</v>
      </c>
      <c r="H25823" s="6">
        <v>4650</v>
      </c>
      <c r="I25823" s="14" t="s">
        <v>19</v>
      </c>
      <c r="J25823" t="s">
        <v>20</v>
      </c>
      <c r="K25823" s="15">
        <v>2166</v>
      </c>
      <c r="L25823">
        <v>771451</v>
      </c>
      <c r="M25823" t="s">
        <v>62</v>
      </c>
      <c r="N25823" s="6">
        <v>2687.73</v>
      </c>
      <c r="O25823" t="s">
        <v>90</v>
      </c>
      <c r="P25823" s="16">
        <v>40549</v>
      </c>
      <c r="Q25823" t="s">
        <v>87</v>
      </c>
      <c r="R25823" t="s">
        <v>80</v>
      </c>
      <c r="S25823">
        <v>771451</v>
      </c>
    </row>
    <row r="25824" spans="1:19">
      <c r="A25824">
        <v>771460</v>
      </c>
      <c r="B25824" s="1" t="s">
        <v>8</v>
      </c>
      <c r="C25824" s="4">
        <v>40549</v>
      </c>
      <c r="D25824" s="2">
        <v>41791</v>
      </c>
      <c r="E25824" s="1">
        <f t="shared" si="403"/>
        <v>41</v>
      </c>
      <c r="F25824" s="3">
        <v>7438.52</v>
      </c>
      <c r="G25824" s="8" t="e">
        <f>TEXT([1]!Table4[[#This Row],[Issiue_d]],"YYYY")</f>
        <v>#REF!</v>
      </c>
      <c r="H25824" s="6">
        <v>15000</v>
      </c>
      <c r="I25824" s="12" t="s">
        <v>16</v>
      </c>
      <c r="J25824" t="s">
        <v>17</v>
      </c>
      <c r="K25824" s="13">
        <v>206</v>
      </c>
      <c r="L25824">
        <v>771460</v>
      </c>
      <c r="M25824" t="s">
        <v>60</v>
      </c>
      <c r="N25824" s="6">
        <v>18932.658619999998</v>
      </c>
      <c r="O25824" t="s">
        <v>70</v>
      </c>
      <c r="P25824" s="16">
        <v>40549</v>
      </c>
      <c r="Q25824" t="s">
        <v>87</v>
      </c>
      <c r="R25824" t="s">
        <v>69</v>
      </c>
      <c r="S25824">
        <v>771460</v>
      </c>
    </row>
    <row r="25825" spans="1:19">
      <c r="A25825">
        <v>771466</v>
      </c>
      <c r="B25825" s="1" t="s">
        <v>8</v>
      </c>
      <c r="C25825" s="7">
        <v>40549</v>
      </c>
      <c r="D25825" s="2">
        <v>41791</v>
      </c>
      <c r="E25825" s="1">
        <f t="shared" si="403"/>
        <v>41</v>
      </c>
      <c r="F25825" s="3">
        <v>353.8</v>
      </c>
      <c r="G25825" s="8" t="e">
        <f>TEXT([1]!Table4[[#This Row],[Issiue_d]],"YYYY")</f>
        <v>#REF!</v>
      </c>
      <c r="H25825" s="6">
        <v>10000</v>
      </c>
      <c r="I25825" s="14" t="s">
        <v>19</v>
      </c>
      <c r="J25825" t="s">
        <v>33</v>
      </c>
      <c r="K25825" s="15">
        <v>1756</v>
      </c>
      <c r="L25825">
        <v>771466</v>
      </c>
      <c r="M25825" t="s">
        <v>62</v>
      </c>
      <c r="N25825" s="6">
        <v>12128.02305</v>
      </c>
      <c r="O25825" t="s">
        <v>67</v>
      </c>
      <c r="P25825" s="16">
        <v>40549</v>
      </c>
      <c r="Q25825" t="s">
        <v>87</v>
      </c>
      <c r="R25825" t="s">
        <v>69</v>
      </c>
      <c r="S25825">
        <v>771466</v>
      </c>
    </row>
    <row r="25826" spans="1:19">
      <c r="A25826">
        <v>771489</v>
      </c>
      <c r="B25826" s="1" t="s">
        <v>9</v>
      </c>
      <c r="C25826" s="4">
        <v>40549</v>
      </c>
      <c r="D25826" s="2">
        <v>42491</v>
      </c>
      <c r="E25826" s="1">
        <f t="shared" si="403"/>
        <v>64</v>
      </c>
      <c r="F25826" s="3">
        <v>320.93</v>
      </c>
      <c r="G25826" s="8" t="e">
        <f>TEXT([1]!Table4[[#This Row],[Issiue_d]],"YYYY")</f>
        <v>#REF!</v>
      </c>
      <c r="H25826" s="6">
        <v>13200</v>
      </c>
      <c r="I25826" s="12" t="s">
        <v>26</v>
      </c>
      <c r="J25826" t="s">
        <v>27</v>
      </c>
      <c r="K25826" s="13">
        <v>9043</v>
      </c>
      <c r="L25826">
        <v>771489</v>
      </c>
      <c r="M25826" t="s">
        <v>62</v>
      </c>
      <c r="N25826" s="6">
        <v>18868.09</v>
      </c>
      <c r="O25826" t="s">
        <v>81</v>
      </c>
      <c r="P25826" s="16">
        <v>40549</v>
      </c>
      <c r="Q25826" t="s">
        <v>87</v>
      </c>
      <c r="R25826" t="s">
        <v>131</v>
      </c>
      <c r="S25826">
        <v>771489</v>
      </c>
    </row>
    <row r="25827" spans="1:19">
      <c r="A25827">
        <v>771503</v>
      </c>
      <c r="B25827" s="1" t="s">
        <v>8</v>
      </c>
      <c r="C25827" s="7">
        <v>40549</v>
      </c>
      <c r="D25827" s="2">
        <v>41640</v>
      </c>
      <c r="E25827" s="1">
        <f t="shared" si="403"/>
        <v>36</v>
      </c>
      <c r="F25827" s="3">
        <v>1948.88</v>
      </c>
      <c r="G25827" s="8" t="e">
        <f>TEXT([1]!Table4[[#This Row],[Issiue_d]],"YYYY")</f>
        <v>#REF!</v>
      </c>
      <c r="H25827" s="6">
        <v>10000</v>
      </c>
      <c r="I25827" s="14" t="s">
        <v>16</v>
      </c>
      <c r="J25827" t="s">
        <v>18</v>
      </c>
      <c r="K25827" s="15">
        <v>10358</v>
      </c>
      <c r="L25827">
        <v>771503</v>
      </c>
      <c r="M25827" t="s">
        <v>61</v>
      </c>
      <c r="N25827" s="6">
        <v>11907.916740000001</v>
      </c>
      <c r="O25827" t="s">
        <v>67</v>
      </c>
      <c r="P25827" s="16">
        <v>40549</v>
      </c>
      <c r="Q25827" t="s">
        <v>87</v>
      </c>
      <c r="R25827" t="s">
        <v>69</v>
      </c>
      <c r="S25827">
        <v>771503</v>
      </c>
    </row>
    <row r="25828" spans="1:19">
      <c r="A25828">
        <v>771516</v>
      </c>
      <c r="B25828" s="1" t="s">
        <v>8</v>
      </c>
      <c r="C25828" s="4">
        <v>40549</v>
      </c>
      <c r="D25828" s="2">
        <v>41122</v>
      </c>
      <c r="E25828" s="1">
        <f t="shared" si="403"/>
        <v>19</v>
      </c>
      <c r="F25828" s="3">
        <v>3581.84</v>
      </c>
      <c r="G25828" s="8" t="e">
        <f>TEXT([1]!Table4[[#This Row],[Issiue_d]],"YYYY")</f>
        <v>#REF!</v>
      </c>
      <c r="H25828" s="6">
        <v>5300</v>
      </c>
      <c r="I25828" s="12" t="s">
        <v>24</v>
      </c>
      <c r="J25828" t="s">
        <v>25</v>
      </c>
      <c r="K25828" s="13">
        <v>4740</v>
      </c>
      <c r="L25828">
        <v>771516</v>
      </c>
      <c r="M25828" t="s">
        <v>62</v>
      </c>
      <c r="N25828" s="6">
        <v>5738.9898219999995</v>
      </c>
      <c r="O25828" t="s">
        <v>104</v>
      </c>
      <c r="P25828" s="16">
        <v>40549</v>
      </c>
      <c r="Q25828" t="s">
        <v>87</v>
      </c>
      <c r="R25828" t="s">
        <v>69</v>
      </c>
      <c r="S25828">
        <v>771516</v>
      </c>
    </row>
    <row r="25829" spans="1:19">
      <c r="A25829">
        <v>771517</v>
      </c>
      <c r="B25829" s="1" t="s">
        <v>10</v>
      </c>
      <c r="C25829" s="7">
        <v>40549</v>
      </c>
      <c r="D25829" s="2">
        <v>41122</v>
      </c>
      <c r="E25829" s="1">
        <f t="shared" si="403"/>
        <v>19</v>
      </c>
      <c r="F25829" s="3">
        <v>8945.77</v>
      </c>
      <c r="G25829" s="8" t="e">
        <f>TEXT([1]!Table4[[#This Row],[Issiue_d]],"YYYY")</f>
        <v>#REF!</v>
      </c>
      <c r="H25829" s="6">
        <v>13125</v>
      </c>
      <c r="I25829" s="14" t="s">
        <v>16</v>
      </c>
      <c r="J25829" t="s">
        <v>37</v>
      </c>
      <c r="K25829" s="15">
        <v>47431</v>
      </c>
      <c r="L25829">
        <v>771517</v>
      </c>
      <c r="M25829" t="s">
        <v>62</v>
      </c>
      <c r="N25829" s="6">
        <v>14487.57201</v>
      </c>
      <c r="O25829" t="s">
        <v>117</v>
      </c>
      <c r="P25829" s="16">
        <v>40549</v>
      </c>
      <c r="Q25829" t="s">
        <v>87</v>
      </c>
      <c r="R25829" t="s">
        <v>69</v>
      </c>
      <c r="S25829">
        <v>771517</v>
      </c>
    </row>
    <row r="25830" spans="1:19">
      <c r="A25830">
        <v>771518</v>
      </c>
      <c r="B25830" s="1" t="s">
        <v>10</v>
      </c>
      <c r="C25830" s="4">
        <v>40549</v>
      </c>
      <c r="D25830" s="2">
        <v>42491</v>
      </c>
      <c r="E25830" s="1">
        <f t="shared" si="403"/>
        <v>64</v>
      </c>
      <c r="F25830" s="3">
        <v>483.4</v>
      </c>
      <c r="G25830" s="8" t="e">
        <f>TEXT([1]!Table4[[#This Row],[Issiue_d]],"YYYY")</f>
        <v>#REF!</v>
      </c>
      <c r="H25830" s="6">
        <v>21250</v>
      </c>
      <c r="I25830" s="12" t="s">
        <v>19</v>
      </c>
      <c r="J25830" t="s">
        <v>33</v>
      </c>
      <c r="K25830" s="13">
        <v>6735</v>
      </c>
      <c r="L25830">
        <v>771518</v>
      </c>
      <c r="M25830" t="s">
        <v>60</v>
      </c>
      <c r="N25830" s="6">
        <v>28458.22</v>
      </c>
      <c r="O25830" t="s">
        <v>82</v>
      </c>
      <c r="P25830" s="16">
        <v>40549</v>
      </c>
      <c r="Q25830" t="s">
        <v>87</v>
      </c>
      <c r="R25830" t="s">
        <v>131</v>
      </c>
      <c r="S25830">
        <v>771518</v>
      </c>
    </row>
    <row r="25831" spans="1:19">
      <c r="A25831">
        <v>771526</v>
      </c>
      <c r="B25831" s="1" t="s">
        <v>8</v>
      </c>
      <c r="C25831" s="7">
        <v>40549</v>
      </c>
      <c r="D25831" s="2">
        <v>41548</v>
      </c>
      <c r="E25831" s="1">
        <f t="shared" si="403"/>
        <v>33</v>
      </c>
      <c r="F25831" s="3">
        <v>5347.61</v>
      </c>
      <c r="G25831" s="8" t="e">
        <f>TEXT([1]!Table4[[#This Row],[Issiue_d]],"YYYY")</f>
        <v>#REF!</v>
      </c>
      <c r="H25831" s="6">
        <v>18800</v>
      </c>
      <c r="I25831" s="14" t="s">
        <v>16</v>
      </c>
      <c r="J25831" t="s">
        <v>28</v>
      </c>
      <c r="K25831" s="15">
        <v>10059</v>
      </c>
      <c r="L25831">
        <v>771526</v>
      </c>
      <c r="M25831" t="s">
        <v>60</v>
      </c>
      <c r="N25831" s="6">
        <v>21661.753089999998</v>
      </c>
      <c r="O25831" t="s">
        <v>67</v>
      </c>
      <c r="P25831" s="16">
        <v>40549</v>
      </c>
      <c r="Q25831" t="s">
        <v>87</v>
      </c>
      <c r="R25831" t="s">
        <v>69</v>
      </c>
      <c r="S25831">
        <v>771526</v>
      </c>
    </row>
    <row r="25832" spans="1:19">
      <c r="A25832">
        <v>771528</v>
      </c>
      <c r="B25832" s="1" t="s">
        <v>10</v>
      </c>
      <c r="C25832" s="4">
        <v>40549</v>
      </c>
      <c r="D25832" s="2">
        <v>41791</v>
      </c>
      <c r="E25832" s="1">
        <f t="shared" si="403"/>
        <v>41</v>
      </c>
      <c r="F25832" s="3">
        <v>836.83</v>
      </c>
      <c r="G25832" s="8" t="e">
        <f>TEXT([1]!Table4[[#This Row],[Issiue_d]],"YYYY")</f>
        <v>#REF!</v>
      </c>
      <c r="H25832" s="6">
        <v>24000</v>
      </c>
      <c r="I25832" s="12" t="s">
        <v>16</v>
      </c>
      <c r="J25832" t="s">
        <v>22</v>
      </c>
      <c r="K25832" s="13">
        <v>11893</v>
      </c>
      <c r="L25832">
        <v>771528</v>
      </c>
      <c r="M25832" t="s">
        <v>60</v>
      </c>
      <c r="N25832" s="6">
        <v>28282.131710000001</v>
      </c>
      <c r="O25832" t="s">
        <v>67</v>
      </c>
      <c r="P25832" s="16">
        <v>40549</v>
      </c>
      <c r="Q25832" t="s">
        <v>87</v>
      </c>
      <c r="R25832" t="s">
        <v>69</v>
      </c>
      <c r="S25832">
        <v>771528</v>
      </c>
    </row>
    <row r="25833" spans="1:19">
      <c r="A25833">
        <v>771531</v>
      </c>
      <c r="B25833" s="1" t="s">
        <v>8</v>
      </c>
      <c r="C25833" s="7">
        <v>40549</v>
      </c>
      <c r="D25833" s="2">
        <v>42491</v>
      </c>
      <c r="E25833" s="1">
        <f t="shared" si="403"/>
        <v>64</v>
      </c>
      <c r="F25833" s="3">
        <v>521.70000000000005</v>
      </c>
      <c r="G25833" s="8" t="e">
        <f>TEXT([1]!Table4[[#This Row],[Issiue_d]],"YYYY")</f>
        <v>#REF!</v>
      </c>
      <c r="H25833" s="6">
        <v>24000</v>
      </c>
      <c r="I25833" s="14" t="s">
        <v>16</v>
      </c>
      <c r="J25833" t="s">
        <v>22</v>
      </c>
      <c r="K25833" s="15">
        <v>33366</v>
      </c>
      <c r="L25833">
        <v>771531</v>
      </c>
      <c r="M25833" t="s">
        <v>60</v>
      </c>
      <c r="N25833" s="6">
        <v>30734.01</v>
      </c>
      <c r="O25833" t="s">
        <v>74</v>
      </c>
      <c r="P25833" s="16">
        <v>40549</v>
      </c>
      <c r="Q25833" t="s">
        <v>87</v>
      </c>
      <c r="R25833" t="s">
        <v>131</v>
      </c>
      <c r="S25833">
        <v>771531</v>
      </c>
    </row>
    <row r="25834" spans="1:19">
      <c r="A25834">
        <v>771545</v>
      </c>
      <c r="B25834" s="1" t="s">
        <v>8</v>
      </c>
      <c r="C25834" s="4">
        <v>40549</v>
      </c>
      <c r="D25834" s="2">
        <v>42491</v>
      </c>
      <c r="E25834" s="1">
        <f t="shared" si="403"/>
        <v>64</v>
      </c>
      <c r="F25834" s="3">
        <v>88.49</v>
      </c>
      <c r="G25834" s="8" t="e">
        <f>TEXT([1]!Table4[[#This Row],[Issiue_d]],"YYYY")</f>
        <v>#REF!</v>
      </c>
      <c r="H25834" s="6">
        <v>3600</v>
      </c>
      <c r="I25834" s="12" t="s">
        <v>26</v>
      </c>
      <c r="J25834" t="s">
        <v>30</v>
      </c>
      <c r="K25834" s="13">
        <v>3251</v>
      </c>
      <c r="L25834">
        <v>771545</v>
      </c>
      <c r="M25834" t="s">
        <v>62</v>
      </c>
      <c r="N25834" s="6">
        <v>5207.47</v>
      </c>
      <c r="O25834" t="s">
        <v>105</v>
      </c>
      <c r="P25834" s="16">
        <v>40549</v>
      </c>
      <c r="Q25834" t="s">
        <v>87</v>
      </c>
      <c r="R25834" t="s">
        <v>131</v>
      </c>
      <c r="S25834">
        <v>771545</v>
      </c>
    </row>
    <row r="25835" spans="1:19">
      <c r="A25835">
        <v>771558</v>
      </c>
      <c r="B25835" s="1" t="s">
        <v>10</v>
      </c>
      <c r="C25835" s="7">
        <v>40550</v>
      </c>
      <c r="D25835" s="2">
        <v>41821</v>
      </c>
      <c r="E25835" s="1">
        <f t="shared" si="403"/>
        <v>42</v>
      </c>
      <c r="F25835" s="3">
        <v>459.27</v>
      </c>
      <c r="G25835" s="8" t="e">
        <f>TEXT([1]!Table4[[#This Row],[Issiue_d]],"YYYY")</f>
        <v>#REF!</v>
      </c>
      <c r="H25835" s="6">
        <v>15000</v>
      </c>
      <c r="I25835" s="14" t="s">
        <v>24</v>
      </c>
      <c r="J25835" t="s">
        <v>38</v>
      </c>
      <c r="K25835" s="15">
        <v>8098</v>
      </c>
      <c r="L25835">
        <v>771558</v>
      </c>
      <c r="M25835" t="s">
        <v>62</v>
      </c>
      <c r="N25835" s="6">
        <v>16425.36995</v>
      </c>
      <c r="O25835" t="s">
        <v>89</v>
      </c>
      <c r="P25835" s="16">
        <v>40550</v>
      </c>
      <c r="Q25835" t="s">
        <v>96</v>
      </c>
      <c r="R25835" t="s">
        <v>69</v>
      </c>
      <c r="S25835">
        <v>771558</v>
      </c>
    </row>
    <row r="25836" spans="1:19">
      <c r="A25836">
        <v>771560</v>
      </c>
      <c r="B25836" s="1" t="s">
        <v>10</v>
      </c>
      <c r="C25836" s="4">
        <v>40549</v>
      </c>
      <c r="D25836" s="2">
        <v>41275</v>
      </c>
      <c r="E25836" s="1">
        <f t="shared" si="403"/>
        <v>24</v>
      </c>
      <c r="F25836" s="3">
        <v>2743.53</v>
      </c>
      <c r="G25836" s="8" t="e">
        <f>TEXT([1]!Table4[[#This Row],[Issiue_d]],"YYYY")</f>
        <v>#REF!</v>
      </c>
      <c r="H25836" s="6">
        <v>5000</v>
      </c>
      <c r="I25836" s="12" t="s">
        <v>16</v>
      </c>
      <c r="J25836" t="s">
        <v>22</v>
      </c>
      <c r="K25836" s="13">
        <v>9545</v>
      </c>
      <c r="L25836">
        <v>771560</v>
      </c>
      <c r="M25836" t="s">
        <v>61</v>
      </c>
      <c r="N25836" s="6">
        <v>5676.1709449999998</v>
      </c>
      <c r="O25836" t="s">
        <v>67</v>
      </c>
      <c r="P25836" s="16">
        <v>40549</v>
      </c>
      <c r="Q25836" t="s">
        <v>87</v>
      </c>
      <c r="R25836" t="s">
        <v>69</v>
      </c>
      <c r="S25836">
        <v>771560</v>
      </c>
    </row>
    <row r="25837" spans="1:19">
      <c r="A25837">
        <v>771564</v>
      </c>
      <c r="B25837" s="1" t="s">
        <v>10</v>
      </c>
      <c r="C25837" s="7">
        <v>40549</v>
      </c>
      <c r="D25837" s="2">
        <v>41275</v>
      </c>
      <c r="E25837" s="1">
        <f t="shared" si="403"/>
        <v>24</v>
      </c>
      <c r="F25837" s="3">
        <v>13626</v>
      </c>
      <c r="G25837" s="8" t="e">
        <f>TEXT([1]!Table4[[#This Row],[Issiue_d]],"YYYY")</f>
        <v>#REF!</v>
      </c>
      <c r="H25837" s="6">
        <v>25000</v>
      </c>
      <c r="I25837" s="14" t="s">
        <v>16</v>
      </c>
      <c r="J25837" t="s">
        <v>37</v>
      </c>
      <c r="K25837" s="15">
        <v>21310</v>
      </c>
      <c r="L25837">
        <v>771564</v>
      </c>
      <c r="M25837" t="s">
        <v>60</v>
      </c>
      <c r="N25837" s="6">
        <v>28251.975060000001</v>
      </c>
      <c r="O25837" t="s">
        <v>114</v>
      </c>
      <c r="P25837" s="16">
        <v>40549</v>
      </c>
      <c r="Q25837" t="s">
        <v>87</v>
      </c>
      <c r="R25837" t="s">
        <v>69</v>
      </c>
      <c r="S25837">
        <v>771564</v>
      </c>
    </row>
    <row r="25838" spans="1:19">
      <c r="A25838">
        <v>771612</v>
      </c>
      <c r="B25838" s="1" t="s">
        <v>8</v>
      </c>
      <c r="C25838" s="4">
        <v>40549</v>
      </c>
      <c r="D25838" s="2">
        <v>41791</v>
      </c>
      <c r="E25838" s="1">
        <f t="shared" si="403"/>
        <v>41</v>
      </c>
      <c r="F25838" s="3">
        <v>148.13</v>
      </c>
      <c r="G25838" s="8" t="e">
        <f>TEXT([1]!Table4[[#This Row],[Issiue_d]],"YYYY")</f>
        <v>#REF!</v>
      </c>
      <c r="H25838" s="6">
        <v>4000</v>
      </c>
      <c r="I25838" s="12" t="s">
        <v>19</v>
      </c>
      <c r="J25838" t="s">
        <v>21</v>
      </c>
      <c r="K25838" s="13">
        <v>243</v>
      </c>
      <c r="L25838">
        <v>771612</v>
      </c>
      <c r="M25838" t="s">
        <v>62</v>
      </c>
      <c r="N25838" s="6">
        <v>4936.0548349999999</v>
      </c>
      <c r="O25838" t="s">
        <v>94</v>
      </c>
      <c r="P25838" s="16">
        <v>40549</v>
      </c>
      <c r="Q25838" t="s">
        <v>87</v>
      </c>
      <c r="R25838" t="s">
        <v>69</v>
      </c>
      <c r="S25838">
        <v>771612</v>
      </c>
    </row>
    <row r="25839" spans="1:19">
      <c r="A25839">
        <v>771620</v>
      </c>
      <c r="B25839" s="1" t="s">
        <v>10</v>
      </c>
      <c r="C25839" s="7">
        <v>40549</v>
      </c>
      <c r="D25839" s="2">
        <v>40725</v>
      </c>
      <c r="E25839" s="1">
        <f t="shared" si="403"/>
        <v>6</v>
      </c>
      <c r="F25839" s="3">
        <v>24242.54</v>
      </c>
      <c r="G25839" s="8" t="e">
        <f>TEXT([1]!Table4[[#This Row],[Issiue_d]],"YYYY")</f>
        <v>#REF!</v>
      </c>
      <c r="H25839" s="6">
        <v>24000</v>
      </c>
      <c r="I25839" s="14" t="s">
        <v>16</v>
      </c>
      <c r="J25839" t="s">
        <v>18</v>
      </c>
      <c r="K25839" s="15">
        <v>0</v>
      </c>
      <c r="L25839">
        <v>771620</v>
      </c>
      <c r="M25839" t="s">
        <v>60</v>
      </c>
      <c r="N25839" s="6">
        <v>24239.899170000001</v>
      </c>
      <c r="O25839" t="s">
        <v>124</v>
      </c>
      <c r="P25839" s="16">
        <v>40549</v>
      </c>
      <c r="Q25839" t="s">
        <v>87</v>
      </c>
      <c r="R25839" t="s">
        <v>69</v>
      </c>
      <c r="S25839">
        <v>771620</v>
      </c>
    </row>
    <row r="25840" spans="1:19">
      <c r="A25840">
        <v>771628</v>
      </c>
      <c r="B25840" s="1" t="s">
        <v>10</v>
      </c>
      <c r="C25840" s="4">
        <v>40549</v>
      </c>
      <c r="D25840" s="2">
        <v>40909</v>
      </c>
      <c r="E25840" s="1">
        <f t="shared" si="403"/>
        <v>12</v>
      </c>
      <c r="F25840" s="3">
        <v>2595.7399999999998</v>
      </c>
      <c r="G25840" s="8" t="e">
        <f>TEXT([1]!Table4[[#This Row],[Issiue_d]],"YYYY")</f>
        <v>#REF!</v>
      </c>
      <c r="H25840" s="6">
        <v>3000</v>
      </c>
      <c r="I25840" s="12" t="s">
        <v>16</v>
      </c>
      <c r="J25840" t="s">
        <v>17</v>
      </c>
      <c r="K25840" s="13">
        <v>1244</v>
      </c>
      <c r="L25840">
        <v>771628</v>
      </c>
      <c r="M25840" t="s">
        <v>60</v>
      </c>
      <c r="N25840" s="6">
        <v>3186.738143</v>
      </c>
      <c r="O25840" t="s">
        <v>105</v>
      </c>
      <c r="P25840" s="16">
        <v>40549</v>
      </c>
      <c r="Q25840" t="s">
        <v>87</v>
      </c>
      <c r="R25840" t="s">
        <v>69</v>
      </c>
      <c r="S25840">
        <v>771628</v>
      </c>
    </row>
    <row r="25841" spans="1:19">
      <c r="A25841">
        <v>771695</v>
      </c>
      <c r="B25841" s="1" t="s">
        <v>10</v>
      </c>
      <c r="C25841" s="7">
        <v>40549</v>
      </c>
      <c r="D25841" s="2">
        <v>41791</v>
      </c>
      <c r="E25841" s="1">
        <f t="shared" si="403"/>
        <v>41</v>
      </c>
      <c r="F25841" s="3">
        <v>165.6</v>
      </c>
      <c r="G25841" s="8" t="e">
        <f>TEXT([1]!Table4[[#This Row],[Issiue_d]],"YYYY")</f>
        <v>#REF!</v>
      </c>
      <c r="H25841" s="6">
        <v>5100</v>
      </c>
      <c r="I25841" s="14" t="s">
        <v>24</v>
      </c>
      <c r="J25841" t="s">
        <v>46</v>
      </c>
      <c r="K25841" s="15">
        <v>232</v>
      </c>
      <c r="L25841">
        <v>771695</v>
      </c>
      <c r="M25841" t="s">
        <v>61</v>
      </c>
      <c r="N25841" s="6">
        <v>5537.3305499999997</v>
      </c>
      <c r="O25841" t="s">
        <v>107</v>
      </c>
      <c r="P25841" s="16">
        <v>40549</v>
      </c>
      <c r="Q25841" t="s">
        <v>87</v>
      </c>
      <c r="R25841" t="s">
        <v>69</v>
      </c>
      <c r="S25841">
        <v>771695</v>
      </c>
    </row>
    <row r="25842" spans="1:19">
      <c r="A25842">
        <v>771711</v>
      </c>
      <c r="B25842" s="1" t="s">
        <v>10</v>
      </c>
      <c r="C25842" s="4">
        <v>40549</v>
      </c>
      <c r="D25842" s="2">
        <v>41791</v>
      </c>
      <c r="E25842" s="1">
        <f t="shared" si="403"/>
        <v>41</v>
      </c>
      <c r="F25842" s="3">
        <v>130.03</v>
      </c>
      <c r="G25842" s="8" t="e">
        <f>TEXT([1]!Table4[[#This Row],[Issiue_d]],"YYYY")</f>
        <v>#REF!</v>
      </c>
      <c r="H25842" s="6">
        <v>3600</v>
      </c>
      <c r="I25842" s="12" t="s">
        <v>19</v>
      </c>
      <c r="J25842" t="s">
        <v>21</v>
      </c>
      <c r="K25842" s="13">
        <v>19450</v>
      </c>
      <c r="L25842">
        <v>771711</v>
      </c>
      <c r="M25842" t="s">
        <v>61</v>
      </c>
      <c r="N25842" s="6">
        <v>4428.7239149999996</v>
      </c>
      <c r="O25842" t="s">
        <v>105</v>
      </c>
      <c r="P25842" s="16">
        <v>40549</v>
      </c>
      <c r="Q25842" t="s">
        <v>87</v>
      </c>
      <c r="R25842" t="s">
        <v>69</v>
      </c>
      <c r="S25842">
        <v>771711</v>
      </c>
    </row>
    <row r="25843" spans="1:19">
      <c r="A25843">
        <v>771730</v>
      </c>
      <c r="B25843" s="1" t="s">
        <v>8</v>
      </c>
      <c r="C25843" s="7">
        <v>40549</v>
      </c>
      <c r="D25843" s="2">
        <v>40787</v>
      </c>
      <c r="E25843" s="1">
        <f t="shared" si="403"/>
        <v>8</v>
      </c>
      <c r="F25843" s="3">
        <v>68.349999999999994</v>
      </c>
      <c r="G25843" s="8" t="e">
        <f>TEXT([1]!Table4[[#This Row],[Issiue_d]],"YYYY")</f>
        <v>#REF!</v>
      </c>
      <c r="H25843" s="6">
        <v>2000</v>
      </c>
      <c r="I25843" s="14" t="s">
        <v>19</v>
      </c>
      <c r="J25843" t="s">
        <v>21</v>
      </c>
      <c r="K25843" s="15">
        <v>1456</v>
      </c>
      <c r="L25843">
        <v>771730</v>
      </c>
      <c r="M25843" t="s">
        <v>62</v>
      </c>
      <c r="N25843" s="6">
        <v>310.37</v>
      </c>
      <c r="O25843" t="s">
        <v>72</v>
      </c>
      <c r="P25843" s="16">
        <v>40549</v>
      </c>
      <c r="Q25843" t="s">
        <v>87</v>
      </c>
      <c r="R25843" t="s">
        <v>80</v>
      </c>
      <c r="S25843">
        <v>771730</v>
      </c>
    </row>
    <row r="25844" spans="1:19">
      <c r="A25844">
        <v>771744</v>
      </c>
      <c r="B25844" s="1" t="s">
        <v>8</v>
      </c>
      <c r="C25844" s="4">
        <v>40549</v>
      </c>
      <c r="D25844" s="2">
        <v>41821</v>
      </c>
      <c r="E25844" s="1">
        <f t="shared" si="403"/>
        <v>42</v>
      </c>
      <c r="F25844" s="3">
        <v>416.08</v>
      </c>
      <c r="G25844" s="8" t="e">
        <f>TEXT([1]!Table4[[#This Row],[Issiue_d]],"YYYY")</f>
        <v>#REF!</v>
      </c>
      <c r="H25844" s="6">
        <v>11000</v>
      </c>
      <c r="I25844" s="12" t="s">
        <v>26</v>
      </c>
      <c r="J25844" t="s">
        <v>43</v>
      </c>
      <c r="K25844" s="13">
        <v>17765</v>
      </c>
      <c r="L25844">
        <v>771744</v>
      </c>
      <c r="M25844" t="s">
        <v>62</v>
      </c>
      <c r="N25844" s="6">
        <v>13847.976909999999</v>
      </c>
      <c r="O25844" t="s">
        <v>67</v>
      </c>
      <c r="P25844" s="16">
        <v>40549</v>
      </c>
      <c r="Q25844" t="s">
        <v>87</v>
      </c>
      <c r="R25844" t="s">
        <v>69</v>
      </c>
      <c r="S25844">
        <v>771744</v>
      </c>
    </row>
    <row r="25845" spans="1:19">
      <c r="A25845">
        <v>771753</v>
      </c>
      <c r="B25845" s="1" t="s">
        <v>10</v>
      </c>
      <c r="C25845" s="7">
        <v>40549</v>
      </c>
      <c r="D25845" s="2">
        <v>41791</v>
      </c>
      <c r="E25845" s="1">
        <f t="shared" si="403"/>
        <v>41</v>
      </c>
      <c r="F25845" s="3">
        <v>325.77</v>
      </c>
      <c r="G25845" s="8" t="e">
        <f>TEXT([1]!Table4[[#This Row],[Issiue_d]],"YYYY")</f>
        <v>#REF!</v>
      </c>
      <c r="H25845" s="6">
        <v>10000</v>
      </c>
      <c r="I25845" s="14" t="s">
        <v>24</v>
      </c>
      <c r="J25845" t="s">
        <v>46</v>
      </c>
      <c r="K25845" s="15">
        <v>4088</v>
      </c>
      <c r="L25845">
        <v>771753</v>
      </c>
      <c r="M25845" t="s">
        <v>60</v>
      </c>
      <c r="N25845" s="6">
        <v>10857.534390000001</v>
      </c>
      <c r="O25845" t="s">
        <v>99</v>
      </c>
      <c r="P25845" s="16">
        <v>40549</v>
      </c>
      <c r="Q25845" t="s">
        <v>87</v>
      </c>
      <c r="R25845" t="s">
        <v>69</v>
      </c>
      <c r="S25845">
        <v>771753</v>
      </c>
    </row>
    <row r="25846" spans="1:19">
      <c r="A25846">
        <v>771778</v>
      </c>
      <c r="B25846" s="1" t="s">
        <v>8</v>
      </c>
      <c r="C25846" s="4">
        <v>40549</v>
      </c>
      <c r="D25846" s="2">
        <v>41791</v>
      </c>
      <c r="E25846" s="1">
        <f t="shared" si="403"/>
        <v>41</v>
      </c>
      <c r="F25846" s="3">
        <v>150.53</v>
      </c>
      <c r="G25846" s="8" t="e">
        <f>TEXT([1]!Table4[[#This Row],[Issiue_d]],"YYYY")</f>
        <v>#REF!</v>
      </c>
      <c r="H25846" s="6">
        <v>4000</v>
      </c>
      <c r="I25846" s="12" t="s">
        <v>19</v>
      </c>
      <c r="J25846" t="s">
        <v>21</v>
      </c>
      <c r="K25846" s="13">
        <v>9311</v>
      </c>
      <c r="L25846">
        <v>771778</v>
      </c>
      <c r="M25846" t="s">
        <v>61</v>
      </c>
      <c r="N25846" s="6">
        <v>4979.1144080000004</v>
      </c>
      <c r="O25846" t="s">
        <v>125</v>
      </c>
      <c r="P25846" s="16">
        <v>40549</v>
      </c>
      <c r="Q25846" t="s">
        <v>87</v>
      </c>
      <c r="R25846" t="s">
        <v>69</v>
      </c>
      <c r="S25846">
        <v>771778</v>
      </c>
    </row>
    <row r="25847" spans="1:19">
      <c r="A25847">
        <v>771779</v>
      </c>
      <c r="B25847" s="1" t="s">
        <v>10</v>
      </c>
      <c r="C25847" s="7">
        <v>40549</v>
      </c>
      <c r="D25847" s="2">
        <v>42461</v>
      </c>
      <c r="E25847" s="1">
        <f t="shared" si="403"/>
        <v>63</v>
      </c>
      <c r="F25847" s="3">
        <v>327.58</v>
      </c>
      <c r="G25847" s="8" t="e">
        <f>TEXT([1]!Table4[[#This Row],[Issiue_d]],"YYYY")</f>
        <v>#REF!</v>
      </c>
      <c r="H25847" s="6">
        <v>4000</v>
      </c>
      <c r="I25847" s="14" t="s">
        <v>40</v>
      </c>
      <c r="J25847" t="s">
        <v>45</v>
      </c>
      <c r="K25847" s="15">
        <v>6903</v>
      </c>
      <c r="L25847">
        <v>771779</v>
      </c>
      <c r="M25847" t="s">
        <v>62</v>
      </c>
      <c r="N25847" s="6">
        <v>6477.67</v>
      </c>
      <c r="O25847" t="s">
        <v>72</v>
      </c>
      <c r="P25847" s="16">
        <v>40549</v>
      </c>
      <c r="Q25847" t="s">
        <v>87</v>
      </c>
      <c r="R25847" t="s">
        <v>69</v>
      </c>
      <c r="S25847">
        <v>771779</v>
      </c>
    </row>
    <row r="25848" spans="1:19">
      <c r="A25848">
        <v>771795</v>
      </c>
      <c r="B25848" s="1" t="s">
        <v>10</v>
      </c>
      <c r="C25848" s="4">
        <v>40549</v>
      </c>
      <c r="D25848" s="2">
        <v>41640</v>
      </c>
      <c r="E25848" s="1">
        <f t="shared" si="403"/>
        <v>36</v>
      </c>
      <c r="F25848" s="3">
        <v>1449.75</v>
      </c>
      <c r="G25848" s="8" t="e">
        <f>TEXT([1]!Table4[[#This Row],[Issiue_d]],"YYYY")</f>
        <v>#REF!</v>
      </c>
      <c r="H25848" s="6">
        <v>8000</v>
      </c>
      <c r="I25848" s="12" t="s">
        <v>24</v>
      </c>
      <c r="J25848" t="s">
        <v>46</v>
      </c>
      <c r="K25848" s="13">
        <v>12200</v>
      </c>
      <c r="L25848">
        <v>771795</v>
      </c>
      <c r="M25848" t="s">
        <v>61</v>
      </c>
      <c r="N25848" s="6">
        <v>8670.710223</v>
      </c>
      <c r="O25848" t="s">
        <v>74</v>
      </c>
      <c r="P25848" s="16">
        <v>40549</v>
      </c>
      <c r="Q25848" t="s">
        <v>87</v>
      </c>
      <c r="R25848" t="s">
        <v>69</v>
      </c>
      <c r="S25848">
        <v>771795</v>
      </c>
    </row>
    <row r="25849" spans="1:19">
      <c r="A25849">
        <v>771812</v>
      </c>
      <c r="B25849" s="1" t="s">
        <v>10</v>
      </c>
      <c r="C25849" s="7">
        <v>40549</v>
      </c>
      <c r="D25849" s="2">
        <v>41791</v>
      </c>
      <c r="E25849" s="1">
        <f t="shared" si="403"/>
        <v>41</v>
      </c>
      <c r="F25849" s="3">
        <v>128.5</v>
      </c>
      <c r="G25849" s="8" t="e">
        <f>TEXT([1]!Table4[[#This Row],[Issiue_d]],"YYYY")</f>
        <v>#REF!</v>
      </c>
      <c r="H25849" s="6">
        <v>3850</v>
      </c>
      <c r="I25849" s="14" t="s">
        <v>24</v>
      </c>
      <c r="J25849" t="s">
        <v>46</v>
      </c>
      <c r="K25849" s="15">
        <v>2600</v>
      </c>
      <c r="L25849">
        <v>771812</v>
      </c>
      <c r="M25849" t="s">
        <v>61</v>
      </c>
      <c r="N25849" s="6">
        <v>4180.1387519999998</v>
      </c>
      <c r="O25849" t="s">
        <v>109</v>
      </c>
      <c r="P25849" s="16">
        <v>40549</v>
      </c>
      <c r="Q25849" t="s">
        <v>87</v>
      </c>
      <c r="R25849" t="s">
        <v>69</v>
      </c>
      <c r="S25849">
        <v>771812</v>
      </c>
    </row>
    <row r="25850" spans="1:19">
      <c r="A25850">
        <v>771820</v>
      </c>
      <c r="B25850" s="1" t="s">
        <v>10</v>
      </c>
      <c r="C25850" s="4">
        <v>40549</v>
      </c>
      <c r="D25850" s="2">
        <v>40969</v>
      </c>
      <c r="E25850" s="1">
        <f t="shared" si="403"/>
        <v>14</v>
      </c>
      <c r="F25850" s="3">
        <v>4895.7700000000004</v>
      </c>
      <c r="G25850" s="8" t="e">
        <f>TEXT([1]!Table4[[#This Row],[Issiue_d]],"YYYY")</f>
        <v>#REF!</v>
      </c>
      <c r="H25850" s="6">
        <v>6000</v>
      </c>
      <c r="I25850" s="12" t="s">
        <v>16</v>
      </c>
      <c r="J25850" t="s">
        <v>18</v>
      </c>
      <c r="K25850" s="13">
        <v>4223</v>
      </c>
      <c r="L25850">
        <v>771820</v>
      </c>
      <c r="M25850" t="s">
        <v>61</v>
      </c>
      <c r="N25850" s="6">
        <v>6488.937672</v>
      </c>
      <c r="O25850" t="s">
        <v>107</v>
      </c>
      <c r="P25850" s="16">
        <v>40549</v>
      </c>
      <c r="Q25850" t="s">
        <v>87</v>
      </c>
      <c r="R25850" t="s">
        <v>69</v>
      </c>
      <c r="S25850">
        <v>771820</v>
      </c>
    </row>
    <row r="25851" spans="1:19">
      <c r="A25851">
        <v>771835</v>
      </c>
      <c r="B25851" s="1" t="s">
        <v>10</v>
      </c>
      <c r="C25851" s="7">
        <v>40549</v>
      </c>
      <c r="D25851" s="2">
        <v>41730</v>
      </c>
      <c r="E25851" s="1">
        <f t="shared" si="403"/>
        <v>39</v>
      </c>
      <c r="F25851" s="3">
        <v>465.98</v>
      </c>
      <c r="G25851" s="8" t="e">
        <f>TEXT([1]!Table4[[#This Row],[Issiue_d]],"YYYY")</f>
        <v>#REF!</v>
      </c>
      <c r="H25851" s="6">
        <v>16000</v>
      </c>
      <c r="I25851" s="14" t="s">
        <v>24</v>
      </c>
      <c r="J25851" t="s">
        <v>38</v>
      </c>
      <c r="K25851" s="15">
        <v>17429</v>
      </c>
      <c r="L25851">
        <v>771835</v>
      </c>
      <c r="M25851" t="s">
        <v>60</v>
      </c>
      <c r="N25851" s="6">
        <v>17496.067149999999</v>
      </c>
      <c r="O25851" t="s">
        <v>67</v>
      </c>
      <c r="P25851" s="16">
        <v>40549</v>
      </c>
      <c r="Q25851" t="s">
        <v>87</v>
      </c>
      <c r="R25851" t="s">
        <v>69</v>
      </c>
      <c r="S25851">
        <v>771835</v>
      </c>
    </row>
    <row r="25852" spans="1:19">
      <c r="A25852">
        <v>771894</v>
      </c>
      <c r="B25852" s="1" t="s">
        <v>8</v>
      </c>
      <c r="C25852" s="4">
        <v>40549</v>
      </c>
      <c r="D25852" s="2">
        <v>41671</v>
      </c>
      <c r="E25852" s="1">
        <f t="shared" si="403"/>
        <v>37</v>
      </c>
      <c r="F25852" s="3">
        <v>541.59</v>
      </c>
      <c r="G25852" s="8" t="e">
        <f>TEXT([1]!Table4[[#This Row],[Issiue_d]],"YYYY")</f>
        <v>#REF!</v>
      </c>
      <c r="H25852" s="6">
        <v>6000</v>
      </c>
      <c r="I25852" s="12" t="s">
        <v>19</v>
      </c>
      <c r="J25852" t="s">
        <v>21</v>
      </c>
      <c r="K25852" s="13">
        <v>7122</v>
      </c>
      <c r="L25852">
        <v>771894</v>
      </c>
      <c r="M25852" t="s">
        <v>61</v>
      </c>
      <c r="N25852" s="6">
        <v>7367.4357810000001</v>
      </c>
      <c r="O25852" t="s">
        <v>70</v>
      </c>
      <c r="P25852" s="16">
        <v>40549</v>
      </c>
      <c r="Q25852" t="s">
        <v>87</v>
      </c>
      <c r="R25852" t="s">
        <v>69</v>
      </c>
      <c r="S25852">
        <v>771894</v>
      </c>
    </row>
    <row r="25853" spans="1:19">
      <c r="A25853">
        <v>771896</v>
      </c>
      <c r="B25853" s="1" t="s">
        <v>8</v>
      </c>
      <c r="C25853" s="7">
        <v>40549</v>
      </c>
      <c r="D25853" s="2">
        <v>41791</v>
      </c>
      <c r="E25853" s="1">
        <f t="shared" si="403"/>
        <v>41</v>
      </c>
      <c r="F25853" s="3">
        <v>53.62</v>
      </c>
      <c r="G25853" s="8" t="e">
        <f>TEXT([1]!Table4[[#This Row],[Issiue_d]],"YYYY")</f>
        <v>#REF!</v>
      </c>
      <c r="H25853" s="6">
        <v>1500</v>
      </c>
      <c r="I25853" s="14" t="s">
        <v>19</v>
      </c>
      <c r="J25853" t="s">
        <v>33</v>
      </c>
      <c r="K25853" s="15">
        <v>3829</v>
      </c>
      <c r="L25853">
        <v>771896</v>
      </c>
      <c r="M25853" t="s">
        <v>60</v>
      </c>
      <c r="N25853" s="6">
        <v>1819.1646069999999</v>
      </c>
      <c r="O25853" t="s">
        <v>92</v>
      </c>
      <c r="P25853" s="16">
        <v>40549</v>
      </c>
      <c r="Q25853" t="s">
        <v>87</v>
      </c>
      <c r="R25853" t="s">
        <v>69</v>
      </c>
      <c r="S25853">
        <v>771896</v>
      </c>
    </row>
    <row r="25854" spans="1:19">
      <c r="A25854">
        <v>771899</v>
      </c>
      <c r="B25854" s="1" t="s">
        <v>8</v>
      </c>
      <c r="C25854" s="4">
        <v>40549</v>
      </c>
      <c r="D25854" s="2">
        <v>41791</v>
      </c>
      <c r="E25854" s="1">
        <f t="shared" si="403"/>
        <v>41</v>
      </c>
      <c r="F25854" s="3">
        <v>315.64999999999998</v>
      </c>
      <c r="G25854" s="8" t="e">
        <f>TEXT([1]!Table4[[#This Row],[Issiue_d]],"YYYY")</f>
        <v>#REF!</v>
      </c>
      <c r="H25854" s="6">
        <v>10000</v>
      </c>
      <c r="I25854" s="12" t="s">
        <v>24</v>
      </c>
      <c r="J25854" t="s">
        <v>32</v>
      </c>
      <c r="K25854" s="13">
        <v>2793</v>
      </c>
      <c r="L25854">
        <v>771899</v>
      </c>
      <c r="M25854" t="s">
        <v>62</v>
      </c>
      <c r="N25854" s="6">
        <v>11114.090330000001</v>
      </c>
      <c r="O25854" t="s">
        <v>91</v>
      </c>
      <c r="P25854" s="16">
        <v>40549</v>
      </c>
      <c r="Q25854" t="s">
        <v>87</v>
      </c>
      <c r="R25854" t="s">
        <v>69</v>
      </c>
      <c r="S25854">
        <v>771899</v>
      </c>
    </row>
    <row r="25855" spans="1:19">
      <c r="A25855">
        <v>771900</v>
      </c>
      <c r="B25855" s="1" t="s">
        <v>10</v>
      </c>
      <c r="C25855" s="7">
        <v>40549</v>
      </c>
      <c r="D25855" s="2">
        <v>41609</v>
      </c>
      <c r="E25855" s="1">
        <f t="shared" si="403"/>
        <v>35</v>
      </c>
      <c r="F25855" s="3">
        <v>399.43</v>
      </c>
      <c r="G25855" s="8" t="e">
        <f>TEXT([1]!Table4[[#This Row],[Issiue_d]],"YYYY")</f>
        <v>#REF!</v>
      </c>
      <c r="H25855" s="6">
        <v>4950</v>
      </c>
      <c r="I25855" s="14" t="s">
        <v>16</v>
      </c>
      <c r="J25855" t="s">
        <v>22</v>
      </c>
      <c r="K25855" s="15">
        <v>48142</v>
      </c>
      <c r="L25855">
        <v>771900</v>
      </c>
      <c r="M25855" t="s">
        <v>60</v>
      </c>
      <c r="N25855" s="6">
        <v>5716.841923</v>
      </c>
      <c r="O25855" t="s">
        <v>70</v>
      </c>
      <c r="P25855" s="16">
        <v>40549</v>
      </c>
      <c r="Q25855" t="s">
        <v>87</v>
      </c>
      <c r="R25855" t="s">
        <v>69</v>
      </c>
      <c r="S25855">
        <v>771900</v>
      </c>
    </row>
    <row r="25856" spans="1:19">
      <c r="A25856">
        <v>771915</v>
      </c>
      <c r="B25856" s="1" t="s">
        <v>8</v>
      </c>
      <c r="C25856" s="4">
        <v>40549</v>
      </c>
      <c r="D25856" s="2">
        <v>41821</v>
      </c>
      <c r="E25856" s="1">
        <f t="shared" si="403"/>
        <v>42</v>
      </c>
      <c r="F25856" s="3">
        <v>217.22</v>
      </c>
      <c r="G25856" s="8" t="e">
        <f>TEXT([1]!Table4[[#This Row],[Issiue_d]],"YYYY")</f>
        <v>#REF!</v>
      </c>
      <c r="H25856" s="6">
        <v>6400</v>
      </c>
      <c r="I25856" s="12" t="s">
        <v>16</v>
      </c>
      <c r="J25856" t="s">
        <v>28</v>
      </c>
      <c r="K25856" s="13">
        <v>11011</v>
      </c>
      <c r="L25856">
        <v>771915</v>
      </c>
      <c r="M25856" t="s">
        <v>62</v>
      </c>
      <c r="N25856" s="6">
        <v>7398.7136309999996</v>
      </c>
      <c r="O25856" t="s">
        <v>67</v>
      </c>
      <c r="P25856" s="16">
        <v>40549</v>
      </c>
      <c r="Q25856" t="s">
        <v>87</v>
      </c>
      <c r="R25856" t="s">
        <v>69</v>
      </c>
      <c r="S25856">
        <v>771915</v>
      </c>
    </row>
    <row r="25857" spans="1:19">
      <c r="A25857">
        <v>771972</v>
      </c>
      <c r="B25857" s="1" t="s">
        <v>10</v>
      </c>
      <c r="C25857" s="7">
        <v>40549</v>
      </c>
      <c r="D25857" s="2">
        <v>41091</v>
      </c>
      <c r="E25857" s="1">
        <f t="shared" si="403"/>
        <v>18</v>
      </c>
      <c r="F25857" s="3">
        <v>33.119999999999997</v>
      </c>
      <c r="G25857" s="8" t="e">
        <f>TEXT([1]!Table4[[#This Row],[Issiue_d]],"YYYY")</f>
        <v>#REF!</v>
      </c>
      <c r="H25857" s="6">
        <v>12000</v>
      </c>
      <c r="I25857" s="14" t="s">
        <v>26</v>
      </c>
      <c r="J25857" t="s">
        <v>36</v>
      </c>
      <c r="K25857" s="15">
        <v>9930</v>
      </c>
      <c r="L25857">
        <v>771972</v>
      </c>
      <c r="M25857" t="s">
        <v>61</v>
      </c>
      <c r="N25857" s="6">
        <v>3567.99</v>
      </c>
      <c r="O25857" t="s">
        <v>93</v>
      </c>
      <c r="P25857" s="16">
        <v>40549</v>
      </c>
      <c r="Q25857" t="s">
        <v>87</v>
      </c>
      <c r="R25857" t="s">
        <v>80</v>
      </c>
      <c r="S25857">
        <v>771972</v>
      </c>
    </row>
    <row r="25858" spans="1:19">
      <c r="A25858">
        <v>771997</v>
      </c>
      <c r="B25858" s="1" t="s">
        <v>8</v>
      </c>
      <c r="C25858" s="4">
        <v>40549</v>
      </c>
      <c r="D25858" s="2">
        <v>40848</v>
      </c>
      <c r="E25858" s="1">
        <f t="shared" ref="E25858:E25921" si="404">(YEAR(D25858)-YEAR(C25858))*12+MONTH(D25858)-MONTH(C25858)</f>
        <v>10</v>
      </c>
      <c r="F25858" s="3">
        <v>31.15</v>
      </c>
      <c r="G25858" s="8" t="e">
        <f>TEXT([1]!Table4[[#This Row],[Issiue_d]],"YYYY")</f>
        <v>#REF!</v>
      </c>
      <c r="H25858" s="6">
        <v>2500</v>
      </c>
      <c r="I25858" s="12" t="s">
        <v>24</v>
      </c>
      <c r="J25858" t="s">
        <v>32</v>
      </c>
      <c r="K25858" s="13">
        <v>525</v>
      </c>
      <c r="L25858">
        <v>771997</v>
      </c>
      <c r="M25858" t="s">
        <v>60</v>
      </c>
      <c r="N25858" s="6">
        <v>2538.8800460000002</v>
      </c>
      <c r="O25858" t="s">
        <v>81</v>
      </c>
      <c r="P25858" s="16">
        <v>40549</v>
      </c>
      <c r="Q25858" t="s">
        <v>87</v>
      </c>
      <c r="R25858" t="s">
        <v>69</v>
      </c>
      <c r="S25858">
        <v>771997</v>
      </c>
    </row>
    <row r="25859" spans="1:19">
      <c r="A25859">
        <v>772013</v>
      </c>
      <c r="B25859" s="1" t="s">
        <v>8</v>
      </c>
      <c r="C25859" s="7">
        <v>40549</v>
      </c>
      <c r="D25859" s="2">
        <v>41791</v>
      </c>
      <c r="E25859" s="1">
        <f t="shared" si="404"/>
        <v>41</v>
      </c>
      <c r="F25859" s="3">
        <v>232.37</v>
      </c>
      <c r="G25859" s="8" t="e">
        <f>TEXT([1]!Table4[[#This Row],[Issiue_d]],"YYYY")</f>
        <v>#REF!</v>
      </c>
      <c r="H25859" s="6">
        <v>6500</v>
      </c>
      <c r="I25859" s="14" t="s">
        <v>16</v>
      </c>
      <c r="J25859" t="s">
        <v>22</v>
      </c>
      <c r="K25859" s="15">
        <v>1701</v>
      </c>
      <c r="L25859">
        <v>772013</v>
      </c>
      <c r="M25859" t="s">
        <v>61</v>
      </c>
      <c r="N25859" s="6">
        <v>7659.6931969999996</v>
      </c>
      <c r="O25859" t="s">
        <v>99</v>
      </c>
      <c r="P25859" s="16">
        <v>40549</v>
      </c>
      <c r="Q25859" t="s">
        <v>87</v>
      </c>
      <c r="R25859" t="s">
        <v>69</v>
      </c>
      <c r="S25859">
        <v>772013</v>
      </c>
    </row>
    <row r="25860" spans="1:19">
      <c r="A25860">
        <v>772020</v>
      </c>
      <c r="B25860" s="1" t="s">
        <v>10</v>
      </c>
      <c r="C25860" s="4">
        <v>40549</v>
      </c>
      <c r="D25860" s="2">
        <v>41791</v>
      </c>
      <c r="E25860" s="1">
        <f t="shared" si="404"/>
        <v>41</v>
      </c>
      <c r="F25860" s="3">
        <v>336.26</v>
      </c>
      <c r="G25860" s="8" t="e">
        <f>TEXT([1]!Table4[[#This Row],[Issiue_d]],"YYYY")</f>
        <v>#REF!</v>
      </c>
      <c r="H25860" s="6">
        <v>10000</v>
      </c>
      <c r="I25860" s="12" t="s">
        <v>24</v>
      </c>
      <c r="J25860" t="s">
        <v>31</v>
      </c>
      <c r="K25860" s="13">
        <v>3370</v>
      </c>
      <c r="L25860">
        <v>772020</v>
      </c>
      <c r="M25860" t="s">
        <v>61</v>
      </c>
      <c r="N25860" s="6">
        <v>11196.56943</v>
      </c>
      <c r="O25860" t="s">
        <v>120</v>
      </c>
      <c r="P25860" s="16">
        <v>40549</v>
      </c>
      <c r="Q25860" t="s">
        <v>87</v>
      </c>
      <c r="R25860" t="s">
        <v>69</v>
      </c>
      <c r="S25860">
        <v>772020</v>
      </c>
    </row>
    <row r="25861" spans="1:19">
      <c r="A25861">
        <v>772043</v>
      </c>
      <c r="B25861" s="1" t="s">
        <v>8</v>
      </c>
      <c r="C25861" s="7">
        <v>40549</v>
      </c>
      <c r="D25861" s="2">
        <v>41548</v>
      </c>
      <c r="E25861" s="1">
        <f t="shared" si="404"/>
        <v>33</v>
      </c>
      <c r="F25861" s="3">
        <v>75.39</v>
      </c>
      <c r="G25861" s="8" t="e">
        <f>TEXT([1]!Table4[[#This Row],[Issiue_d]],"YYYY")</f>
        <v>#REF!</v>
      </c>
      <c r="H25861" s="6">
        <v>3500</v>
      </c>
      <c r="I25861" s="14" t="s">
        <v>16</v>
      </c>
      <c r="J25861" t="s">
        <v>37</v>
      </c>
      <c r="K25861" s="15">
        <v>2183</v>
      </c>
      <c r="L25861">
        <v>772043</v>
      </c>
      <c r="M25861" t="s">
        <v>61</v>
      </c>
      <c r="N25861" s="6">
        <v>2110.92</v>
      </c>
      <c r="O25861" t="s">
        <v>92</v>
      </c>
      <c r="P25861" s="16">
        <v>40549</v>
      </c>
      <c r="Q25861" t="s">
        <v>87</v>
      </c>
      <c r="R25861" t="s">
        <v>80</v>
      </c>
      <c r="S25861">
        <v>772043</v>
      </c>
    </row>
    <row r="25862" spans="1:19">
      <c r="A25862">
        <v>772054</v>
      </c>
      <c r="B25862" s="1" t="s">
        <v>8</v>
      </c>
      <c r="C25862" s="4">
        <v>40549</v>
      </c>
      <c r="D25862" s="2">
        <v>41214</v>
      </c>
      <c r="E25862" s="1">
        <f t="shared" si="404"/>
        <v>22</v>
      </c>
      <c r="F25862" s="3">
        <v>9094.31</v>
      </c>
      <c r="G25862" s="8" t="e">
        <f>TEXT([1]!Table4[[#This Row],[Issiue_d]],"YYYY")</f>
        <v>#REF!</v>
      </c>
      <c r="H25862" s="6">
        <v>11000</v>
      </c>
      <c r="I25862" s="12" t="s">
        <v>34</v>
      </c>
      <c r="J25862" t="s">
        <v>42</v>
      </c>
      <c r="K25862" s="13">
        <v>12797</v>
      </c>
      <c r="L25862">
        <v>772054</v>
      </c>
      <c r="M25862" t="s">
        <v>60</v>
      </c>
      <c r="N25862" s="6">
        <v>13551.84166</v>
      </c>
      <c r="O25862" t="s">
        <v>86</v>
      </c>
      <c r="P25862" s="16">
        <v>40549</v>
      </c>
      <c r="Q25862" t="s">
        <v>87</v>
      </c>
      <c r="R25862" t="s">
        <v>69</v>
      </c>
      <c r="S25862">
        <v>772054</v>
      </c>
    </row>
    <row r="25863" spans="1:19">
      <c r="A25863">
        <v>772058</v>
      </c>
      <c r="B25863" s="1" t="s">
        <v>8</v>
      </c>
      <c r="C25863" s="7">
        <v>40549</v>
      </c>
      <c r="D25863" s="2">
        <v>41791</v>
      </c>
      <c r="E25863" s="1">
        <f t="shared" si="404"/>
        <v>41</v>
      </c>
      <c r="F25863" s="3">
        <v>723.66</v>
      </c>
      <c r="G25863" s="8" t="e">
        <f>TEXT([1]!Table4[[#This Row],[Issiue_d]],"YYYY")</f>
        <v>#REF!</v>
      </c>
      <c r="H25863" s="6">
        <v>21700</v>
      </c>
      <c r="I25863" s="14" t="s">
        <v>16</v>
      </c>
      <c r="J25863" t="s">
        <v>18</v>
      </c>
      <c r="K25863" s="15">
        <v>14246</v>
      </c>
      <c r="L25863">
        <v>772058</v>
      </c>
      <c r="M25863" t="s">
        <v>60</v>
      </c>
      <c r="N25863" s="6">
        <v>25943.265770000002</v>
      </c>
      <c r="O25863" t="s">
        <v>95</v>
      </c>
      <c r="P25863" s="16">
        <v>40549</v>
      </c>
      <c r="Q25863" t="s">
        <v>87</v>
      </c>
      <c r="R25863" t="s">
        <v>69</v>
      </c>
      <c r="S25863">
        <v>772058</v>
      </c>
    </row>
    <row r="25864" spans="1:19">
      <c r="A25864">
        <v>772112</v>
      </c>
      <c r="B25864" s="1" t="s">
        <v>10</v>
      </c>
      <c r="C25864" s="4">
        <v>40549</v>
      </c>
      <c r="D25864" s="2">
        <v>41091</v>
      </c>
      <c r="E25864" s="1">
        <f t="shared" si="404"/>
        <v>18</v>
      </c>
      <c r="F25864" s="3">
        <v>703.13</v>
      </c>
      <c r="G25864" s="8" t="e">
        <f>TEXT([1]!Table4[[#This Row],[Issiue_d]],"YYYY")</f>
        <v>#REF!</v>
      </c>
      <c r="H25864" s="6">
        <v>30225</v>
      </c>
      <c r="I25864" s="12" t="s">
        <v>19</v>
      </c>
      <c r="J25864" t="s">
        <v>21</v>
      </c>
      <c r="K25864" s="13">
        <v>9380</v>
      </c>
      <c r="L25864">
        <v>772112</v>
      </c>
      <c r="M25864" t="s">
        <v>60</v>
      </c>
      <c r="N25864" s="6">
        <v>10593.25</v>
      </c>
      <c r="O25864" t="s">
        <v>109</v>
      </c>
      <c r="P25864" s="16">
        <v>40549</v>
      </c>
      <c r="Q25864" t="s">
        <v>87</v>
      </c>
      <c r="R25864" t="s">
        <v>80</v>
      </c>
      <c r="S25864">
        <v>772112</v>
      </c>
    </row>
    <row r="25865" spans="1:19">
      <c r="A25865">
        <v>772157</v>
      </c>
      <c r="B25865" s="1" t="s">
        <v>8</v>
      </c>
      <c r="C25865" s="7">
        <v>40549</v>
      </c>
      <c r="D25865" s="2">
        <v>42005</v>
      </c>
      <c r="E25865" s="1">
        <f t="shared" si="404"/>
        <v>48</v>
      </c>
      <c r="F25865" s="3">
        <v>15085.3</v>
      </c>
      <c r="G25865" s="8" t="e">
        <f>TEXT([1]!Table4[[#This Row],[Issiue_d]],"YYYY")</f>
        <v>#REF!</v>
      </c>
      <c r="H25865" s="6">
        <v>35000</v>
      </c>
      <c r="I25865" s="14" t="s">
        <v>51</v>
      </c>
      <c r="J25865" t="s">
        <v>54</v>
      </c>
      <c r="K25865" s="15">
        <v>15733</v>
      </c>
      <c r="L25865">
        <v>772157</v>
      </c>
      <c r="M25865" t="s">
        <v>60</v>
      </c>
      <c r="N25865" s="6">
        <v>55768.779949999996</v>
      </c>
      <c r="O25865" t="s">
        <v>108</v>
      </c>
      <c r="P25865" s="16">
        <v>40549</v>
      </c>
      <c r="Q25865" t="s">
        <v>87</v>
      </c>
      <c r="R25865" t="s">
        <v>69</v>
      </c>
      <c r="S25865">
        <v>772157</v>
      </c>
    </row>
    <row r="25866" spans="1:19">
      <c r="A25866">
        <v>772158</v>
      </c>
      <c r="B25866" s="1" t="s">
        <v>8</v>
      </c>
      <c r="C25866" s="4">
        <v>40549</v>
      </c>
      <c r="D25866" s="2">
        <v>41791</v>
      </c>
      <c r="E25866" s="1">
        <f t="shared" si="404"/>
        <v>41</v>
      </c>
      <c r="F25866" s="3">
        <v>159.22999999999999</v>
      </c>
      <c r="G25866" s="8" t="e">
        <f>TEXT([1]!Table4[[#This Row],[Issiue_d]],"YYYY")</f>
        <v>#REF!</v>
      </c>
      <c r="H25866" s="6">
        <v>4375</v>
      </c>
      <c r="I25866" s="12" t="s">
        <v>16</v>
      </c>
      <c r="J25866" t="s">
        <v>28</v>
      </c>
      <c r="K25866" s="13">
        <v>2672</v>
      </c>
      <c r="L25866">
        <v>772158</v>
      </c>
      <c r="M25866" t="s">
        <v>62</v>
      </c>
      <c r="N25866" s="6">
        <v>5081.333345</v>
      </c>
      <c r="O25866" t="s">
        <v>94</v>
      </c>
      <c r="P25866" s="16">
        <v>40549</v>
      </c>
      <c r="Q25866" t="s">
        <v>87</v>
      </c>
      <c r="R25866" t="s">
        <v>69</v>
      </c>
      <c r="S25866">
        <v>772158</v>
      </c>
    </row>
    <row r="25867" spans="1:19">
      <c r="A25867">
        <v>772186</v>
      </c>
      <c r="B25867" s="1" t="s">
        <v>9</v>
      </c>
      <c r="C25867" s="7">
        <v>40549</v>
      </c>
      <c r="D25867" s="2">
        <v>41275</v>
      </c>
      <c r="E25867" s="1">
        <f t="shared" si="404"/>
        <v>24</v>
      </c>
      <c r="F25867" s="3">
        <v>2235.0700000000002</v>
      </c>
      <c r="G25867" s="8" t="e">
        <f>TEXT([1]!Table4[[#This Row],[Issiue_d]],"YYYY")</f>
        <v>#REF!</v>
      </c>
      <c r="H25867" s="6">
        <v>4000</v>
      </c>
      <c r="I25867" s="14" t="s">
        <v>19</v>
      </c>
      <c r="J25867" t="s">
        <v>20</v>
      </c>
      <c r="K25867" s="15">
        <v>1900</v>
      </c>
      <c r="L25867">
        <v>772186</v>
      </c>
      <c r="M25867" t="s">
        <v>62</v>
      </c>
      <c r="N25867" s="6">
        <v>4668.6817659999997</v>
      </c>
      <c r="O25867" t="s">
        <v>99</v>
      </c>
      <c r="P25867" s="16">
        <v>40549</v>
      </c>
      <c r="Q25867" t="s">
        <v>87</v>
      </c>
      <c r="R25867" t="s">
        <v>69</v>
      </c>
      <c r="S25867">
        <v>772186</v>
      </c>
    </row>
    <row r="25868" spans="1:19">
      <c r="A25868">
        <v>772189</v>
      </c>
      <c r="B25868" s="1" t="s">
        <v>10</v>
      </c>
      <c r="C25868" s="4">
        <v>40549</v>
      </c>
      <c r="D25868" s="2">
        <v>41791</v>
      </c>
      <c r="E25868" s="1">
        <f t="shared" si="404"/>
        <v>41</v>
      </c>
      <c r="F25868" s="3">
        <v>315.76</v>
      </c>
      <c r="G25868" s="8" t="e">
        <f>TEXT([1]!Table4[[#This Row],[Issiue_d]],"YYYY")</f>
        <v>#REF!</v>
      </c>
      <c r="H25868" s="6">
        <v>9075</v>
      </c>
      <c r="I25868" s="12" t="s">
        <v>24</v>
      </c>
      <c r="J25868" t="s">
        <v>31</v>
      </c>
      <c r="K25868" s="13">
        <v>46698</v>
      </c>
      <c r="L25868">
        <v>772189</v>
      </c>
      <c r="M25868" t="s">
        <v>61</v>
      </c>
      <c r="N25868" s="6">
        <v>10160.889499999999</v>
      </c>
      <c r="O25868" t="s">
        <v>89</v>
      </c>
      <c r="P25868" s="16">
        <v>40549</v>
      </c>
      <c r="Q25868" t="s">
        <v>87</v>
      </c>
      <c r="R25868" t="s">
        <v>69</v>
      </c>
      <c r="S25868">
        <v>772189</v>
      </c>
    </row>
    <row r="25869" spans="1:19">
      <c r="A25869">
        <v>772199</v>
      </c>
      <c r="B25869" s="1" t="s">
        <v>8</v>
      </c>
      <c r="C25869" s="7">
        <v>40549</v>
      </c>
      <c r="D25869" s="2">
        <v>41699</v>
      </c>
      <c r="E25869" s="1">
        <f t="shared" si="404"/>
        <v>38</v>
      </c>
      <c r="F25869" s="3">
        <v>1445.55</v>
      </c>
      <c r="G25869" s="8" t="e">
        <f>TEXT([1]!Table4[[#This Row],[Issiue_d]],"YYYY")</f>
        <v>#REF!</v>
      </c>
      <c r="H25869" s="6">
        <v>11000</v>
      </c>
      <c r="I25869" s="14" t="s">
        <v>16</v>
      </c>
      <c r="J25869" t="s">
        <v>18</v>
      </c>
      <c r="K25869" s="15">
        <v>182</v>
      </c>
      <c r="L25869">
        <v>772199</v>
      </c>
      <c r="M25869" t="s">
        <v>62</v>
      </c>
      <c r="N25869" s="6">
        <v>13132.87789</v>
      </c>
      <c r="O25869" t="s">
        <v>101</v>
      </c>
      <c r="P25869" s="16">
        <v>40549</v>
      </c>
      <c r="Q25869" t="s">
        <v>87</v>
      </c>
      <c r="R25869" t="s">
        <v>69</v>
      </c>
      <c r="S25869">
        <v>772199</v>
      </c>
    </row>
    <row r="25870" spans="1:19">
      <c r="A25870">
        <v>772226</v>
      </c>
      <c r="B25870" s="1" t="s">
        <v>8</v>
      </c>
      <c r="C25870" s="4">
        <v>40549</v>
      </c>
      <c r="D25870" s="2">
        <v>41760</v>
      </c>
      <c r="E25870" s="1">
        <f t="shared" si="404"/>
        <v>40</v>
      </c>
      <c r="F25870" s="3">
        <v>98.68</v>
      </c>
      <c r="G25870" s="8" t="e">
        <f>TEXT([1]!Table4[[#This Row],[Issiue_d]],"YYYY")</f>
        <v>#REF!</v>
      </c>
      <c r="H25870" s="6">
        <v>3500</v>
      </c>
      <c r="I25870" s="12" t="s">
        <v>24</v>
      </c>
      <c r="J25870" t="s">
        <v>46</v>
      </c>
      <c r="K25870" s="13">
        <v>2031</v>
      </c>
      <c r="L25870">
        <v>772226</v>
      </c>
      <c r="M25870" t="s">
        <v>61</v>
      </c>
      <c r="N25870" s="6">
        <v>3786.0043609999998</v>
      </c>
      <c r="O25870" t="s">
        <v>111</v>
      </c>
      <c r="P25870" s="16">
        <v>40549</v>
      </c>
      <c r="Q25870" t="s">
        <v>87</v>
      </c>
      <c r="R25870" t="s">
        <v>69</v>
      </c>
      <c r="S25870">
        <v>772226</v>
      </c>
    </row>
    <row r="25871" spans="1:19">
      <c r="A25871">
        <v>772251</v>
      </c>
      <c r="B25871" s="1" t="s">
        <v>8</v>
      </c>
      <c r="C25871" s="7">
        <v>40549</v>
      </c>
      <c r="D25871" s="2">
        <v>41791</v>
      </c>
      <c r="E25871" s="1">
        <f t="shared" si="404"/>
        <v>41</v>
      </c>
      <c r="F25871" s="3">
        <v>36.31</v>
      </c>
      <c r="G25871" s="8" t="e">
        <f>TEXT([1]!Table4[[#This Row],[Issiue_d]],"YYYY")</f>
        <v>#REF!</v>
      </c>
      <c r="H25871" s="6">
        <v>1000</v>
      </c>
      <c r="I25871" s="14" t="s">
        <v>16</v>
      </c>
      <c r="J25871" t="s">
        <v>17</v>
      </c>
      <c r="K25871" s="15">
        <v>1805</v>
      </c>
      <c r="L25871">
        <v>772251</v>
      </c>
      <c r="M25871" t="s">
        <v>61</v>
      </c>
      <c r="N25871" s="6">
        <v>1186.906039</v>
      </c>
      <c r="O25871" t="s">
        <v>70</v>
      </c>
      <c r="P25871" s="16">
        <v>40549</v>
      </c>
      <c r="Q25871" t="s">
        <v>87</v>
      </c>
      <c r="R25871" t="s">
        <v>69</v>
      </c>
      <c r="S25871">
        <v>772251</v>
      </c>
    </row>
    <row r="25872" spans="1:19">
      <c r="A25872">
        <v>772265</v>
      </c>
      <c r="B25872" s="1" t="s">
        <v>8</v>
      </c>
      <c r="C25872" s="4">
        <v>40549</v>
      </c>
      <c r="D25872" s="2">
        <v>41091</v>
      </c>
      <c r="E25872" s="1">
        <f t="shared" si="404"/>
        <v>18</v>
      </c>
      <c r="F25872" s="3">
        <v>28.59</v>
      </c>
      <c r="G25872" s="8" t="e">
        <f>TEXT([1]!Table4[[#This Row],[Issiue_d]],"YYYY")</f>
        <v>#REF!</v>
      </c>
      <c r="H25872" s="6">
        <v>14200</v>
      </c>
      <c r="I25872" s="12" t="s">
        <v>16</v>
      </c>
      <c r="J25872" t="s">
        <v>22</v>
      </c>
      <c r="K25872" s="13">
        <v>16053</v>
      </c>
      <c r="L25872">
        <v>772265</v>
      </c>
      <c r="M25872" t="s">
        <v>61</v>
      </c>
      <c r="N25872" s="6">
        <v>15542.288699999999</v>
      </c>
      <c r="O25872" t="s">
        <v>89</v>
      </c>
      <c r="P25872" s="16">
        <v>40549</v>
      </c>
      <c r="Q25872" t="s">
        <v>87</v>
      </c>
      <c r="R25872" t="s">
        <v>69</v>
      </c>
      <c r="S25872">
        <v>772265</v>
      </c>
    </row>
    <row r="25873" spans="1:19">
      <c r="A25873">
        <v>772268</v>
      </c>
      <c r="B25873" s="1" t="s">
        <v>10</v>
      </c>
      <c r="C25873" s="7">
        <v>40549</v>
      </c>
      <c r="D25873" s="2">
        <v>41030</v>
      </c>
      <c r="E25873" s="1">
        <f t="shared" si="404"/>
        <v>16</v>
      </c>
      <c r="F25873" s="3">
        <v>3075.57</v>
      </c>
      <c r="G25873" s="8" t="e">
        <f>TEXT([1]!Table4[[#This Row],[Issiue_d]],"YYYY")</f>
        <v>#REF!</v>
      </c>
      <c r="H25873" s="6">
        <v>5600</v>
      </c>
      <c r="I25873" s="14" t="s">
        <v>16</v>
      </c>
      <c r="J25873" t="s">
        <v>37</v>
      </c>
      <c r="K25873" s="15">
        <v>913</v>
      </c>
      <c r="L25873">
        <v>772268</v>
      </c>
      <c r="M25873" t="s">
        <v>62</v>
      </c>
      <c r="N25873" s="6">
        <v>6028.0161239999998</v>
      </c>
      <c r="O25873" t="s">
        <v>108</v>
      </c>
      <c r="P25873" s="16">
        <v>40549</v>
      </c>
      <c r="Q25873" t="s">
        <v>87</v>
      </c>
      <c r="R25873" t="s">
        <v>69</v>
      </c>
      <c r="S25873">
        <v>772268</v>
      </c>
    </row>
    <row r="25874" spans="1:19">
      <c r="A25874">
        <v>772278</v>
      </c>
      <c r="B25874" s="1" t="s">
        <v>10</v>
      </c>
      <c r="C25874" s="4">
        <v>40550</v>
      </c>
      <c r="D25874" s="2">
        <v>42491</v>
      </c>
      <c r="E25874" s="1">
        <f t="shared" si="404"/>
        <v>64</v>
      </c>
      <c r="F25874" s="3">
        <v>495.87</v>
      </c>
      <c r="G25874" s="8" t="e">
        <f>TEXT([1]!Table4[[#This Row],[Issiue_d]],"YYYY")</f>
        <v>#REF!</v>
      </c>
      <c r="H25874" s="6">
        <v>20000</v>
      </c>
      <c r="I25874" s="12" t="s">
        <v>26</v>
      </c>
      <c r="J25874" t="s">
        <v>36</v>
      </c>
      <c r="K25874" s="13">
        <v>26044</v>
      </c>
      <c r="L25874">
        <v>772278</v>
      </c>
      <c r="M25874" t="s">
        <v>60</v>
      </c>
      <c r="N25874" s="6">
        <v>28695.31</v>
      </c>
      <c r="O25874" t="s">
        <v>107</v>
      </c>
      <c r="P25874" s="16">
        <v>40550</v>
      </c>
      <c r="Q25874" t="s">
        <v>96</v>
      </c>
      <c r="R25874" t="s">
        <v>131</v>
      </c>
      <c r="S25874">
        <v>772278</v>
      </c>
    </row>
    <row r="25875" spans="1:19">
      <c r="A25875">
        <v>772287</v>
      </c>
      <c r="B25875" s="1" t="s">
        <v>8</v>
      </c>
      <c r="C25875" s="7">
        <v>40549</v>
      </c>
      <c r="D25875" s="2">
        <v>41699</v>
      </c>
      <c r="E25875" s="1">
        <f t="shared" si="404"/>
        <v>38</v>
      </c>
      <c r="F25875" s="3">
        <v>150.72999999999999</v>
      </c>
      <c r="G25875" s="8" t="e">
        <f>TEXT([1]!Table4[[#This Row],[Issiue_d]],"YYYY")</f>
        <v>#REF!</v>
      </c>
      <c r="H25875" s="6">
        <v>3000</v>
      </c>
      <c r="I25875" s="14" t="s">
        <v>24</v>
      </c>
      <c r="J25875" t="s">
        <v>32</v>
      </c>
      <c r="K25875" s="15">
        <v>566</v>
      </c>
      <c r="L25875">
        <v>772287</v>
      </c>
      <c r="M25875" t="s">
        <v>61</v>
      </c>
      <c r="N25875" s="6">
        <v>3308.9776820000002</v>
      </c>
      <c r="O25875" t="s">
        <v>124</v>
      </c>
      <c r="P25875" s="16">
        <v>40549</v>
      </c>
      <c r="Q25875" t="s">
        <v>87</v>
      </c>
      <c r="R25875" t="s">
        <v>69</v>
      </c>
      <c r="S25875">
        <v>772287</v>
      </c>
    </row>
    <row r="25876" spans="1:19">
      <c r="A25876">
        <v>772288</v>
      </c>
      <c r="B25876" s="1" t="s">
        <v>8</v>
      </c>
      <c r="C25876" s="4">
        <v>40549</v>
      </c>
      <c r="D25876" s="2">
        <v>40787</v>
      </c>
      <c r="E25876" s="1">
        <f t="shared" si="404"/>
        <v>8</v>
      </c>
      <c r="F25876" s="3">
        <v>9698.15</v>
      </c>
      <c r="G25876" s="8" t="e">
        <f>TEXT([1]!Table4[[#This Row],[Issiue_d]],"YYYY")</f>
        <v>#REF!</v>
      </c>
      <c r="H25876" s="6">
        <v>10000</v>
      </c>
      <c r="I25876" s="12" t="s">
        <v>26</v>
      </c>
      <c r="J25876" t="s">
        <v>30</v>
      </c>
      <c r="K25876" s="13">
        <v>25266</v>
      </c>
      <c r="L25876">
        <v>772288</v>
      </c>
      <c r="M25876" t="s">
        <v>60</v>
      </c>
      <c r="N25876" s="6">
        <v>10403.667460000001</v>
      </c>
      <c r="O25876" t="s">
        <v>70</v>
      </c>
      <c r="P25876" s="16">
        <v>40549</v>
      </c>
      <c r="Q25876" t="s">
        <v>87</v>
      </c>
      <c r="R25876" t="s">
        <v>69</v>
      </c>
      <c r="S25876">
        <v>772288</v>
      </c>
    </row>
    <row r="25877" spans="1:19">
      <c r="A25877">
        <v>772289</v>
      </c>
      <c r="B25877" s="1" t="s">
        <v>10</v>
      </c>
      <c r="C25877" s="7">
        <v>40549</v>
      </c>
      <c r="D25877" s="2">
        <v>42491</v>
      </c>
      <c r="E25877" s="1">
        <f t="shared" si="404"/>
        <v>64</v>
      </c>
      <c r="F25877" s="3">
        <v>437.09</v>
      </c>
      <c r="G25877" s="8" t="e">
        <f>TEXT([1]!Table4[[#This Row],[Issiue_d]],"YYYY")</f>
        <v>#REF!</v>
      </c>
      <c r="H25877" s="6">
        <v>19000</v>
      </c>
      <c r="I25877" s="14" t="s">
        <v>19</v>
      </c>
      <c r="J25877" t="s">
        <v>20</v>
      </c>
      <c r="K25877" s="15">
        <v>23816</v>
      </c>
      <c r="L25877">
        <v>772289</v>
      </c>
      <c r="M25877" t="s">
        <v>60</v>
      </c>
      <c r="N25877" s="6">
        <v>25731.48</v>
      </c>
      <c r="O25877" t="s">
        <v>109</v>
      </c>
      <c r="P25877" s="16">
        <v>40549</v>
      </c>
      <c r="Q25877" t="s">
        <v>87</v>
      </c>
      <c r="R25877" t="s">
        <v>131</v>
      </c>
      <c r="S25877">
        <v>772289</v>
      </c>
    </row>
    <row r="25878" spans="1:19">
      <c r="A25878">
        <v>772290</v>
      </c>
      <c r="B25878" s="1" t="s">
        <v>10</v>
      </c>
      <c r="C25878" s="4">
        <v>40549</v>
      </c>
      <c r="D25878" s="2">
        <v>41244</v>
      </c>
      <c r="E25878" s="1">
        <f t="shared" si="404"/>
        <v>23</v>
      </c>
      <c r="F25878" s="3">
        <v>199.26</v>
      </c>
      <c r="G25878" s="8" t="e">
        <f>TEXT([1]!Table4[[#This Row],[Issiue_d]],"YYYY")</f>
        <v>#REF!</v>
      </c>
      <c r="H25878" s="6">
        <v>6000</v>
      </c>
      <c r="I25878" s="12" t="s">
        <v>16</v>
      </c>
      <c r="J25878" t="s">
        <v>18</v>
      </c>
      <c r="K25878" s="13">
        <v>13654</v>
      </c>
      <c r="L25878">
        <v>772290</v>
      </c>
      <c r="M25878" t="s">
        <v>61</v>
      </c>
      <c r="N25878" s="6">
        <v>3585.78</v>
      </c>
      <c r="O25878" t="s">
        <v>93</v>
      </c>
      <c r="P25878" s="16">
        <v>40549</v>
      </c>
      <c r="Q25878" t="s">
        <v>87</v>
      </c>
      <c r="R25878" t="s">
        <v>80</v>
      </c>
      <c r="S25878">
        <v>772290</v>
      </c>
    </row>
    <row r="25879" spans="1:19">
      <c r="A25879">
        <v>772296</v>
      </c>
      <c r="B25879" s="1" t="s">
        <v>8</v>
      </c>
      <c r="C25879" s="7">
        <v>40549</v>
      </c>
      <c r="D25879" s="2">
        <v>41183</v>
      </c>
      <c r="E25879" s="1">
        <f t="shared" si="404"/>
        <v>21</v>
      </c>
      <c r="F25879" s="3">
        <v>12003.31</v>
      </c>
      <c r="G25879" s="8" t="e">
        <f>TEXT([1]!Table4[[#This Row],[Issiue_d]],"YYYY")</f>
        <v>#REF!</v>
      </c>
      <c r="H25879" s="6">
        <v>19200</v>
      </c>
      <c r="I25879" s="14" t="s">
        <v>16</v>
      </c>
      <c r="J25879" t="s">
        <v>28</v>
      </c>
      <c r="K25879" s="15">
        <v>8567</v>
      </c>
      <c r="L25879">
        <v>772296</v>
      </c>
      <c r="M25879" t="s">
        <v>62</v>
      </c>
      <c r="N25879" s="6">
        <v>21279.973699999999</v>
      </c>
      <c r="O25879" t="s">
        <v>67</v>
      </c>
      <c r="P25879" s="16">
        <v>40549</v>
      </c>
      <c r="Q25879" t="s">
        <v>87</v>
      </c>
      <c r="R25879" t="s">
        <v>69</v>
      </c>
      <c r="S25879">
        <v>772296</v>
      </c>
    </row>
    <row r="25880" spans="1:19">
      <c r="A25880">
        <v>772326</v>
      </c>
      <c r="B25880" s="1" t="s">
        <v>10</v>
      </c>
      <c r="C25880" s="4">
        <v>40549</v>
      </c>
      <c r="D25880" s="2">
        <v>41821</v>
      </c>
      <c r="E25880" s="1">
        <f t="shared" si="404"/>
        <v>42</v>
      </c>
      <c r="F25880" s="3">
        <v>111.56</v>
      </c>
      <c r="G25880" s="8" t="e">
        <f>TEXT([1]!Table4[[#This Row],[Issiue_d]],"YYYY")</f>
        <v>#REF!</v>
      </c>
      <c r="H25880" s="6">
        <v>28000</v>
      </c>
      <c r="I25880" s="12" t="s">
        <v>34</v>
      </c>
      <c r="J25880" t="s">
        <v>48</v>
      </c>
      <c r="K25880" s="13">
        <v>28522</v>
      </c>
      <c r="L25880">
        <v>772326</v>
      </c>
      <c r="M25880" t="s">
        <v>60</v>
      </c>
      <c r="N25880" s="6">
        <v>30033.75</v>
      </c>
      <c r="O25880" t="s">
        <v>93</v>
      </c>
      <c r="P25880" s="16">
        <v>40549</v>
      </c>
      <c r="Q25880" t="s">
        <v>87</v>
      </c>
      <c r="R25880" t="s">
        <v>80</v>
      </c>
      <c r="S25880">
        <v>772326</v>
      </c>
    </row>
    <row r="25881" spans="1:19">
      <c r="A25881">
        <v>772330</v>
      </c>
      <c r="B25881" s="1" t="s">
        <v>10</v>
      </c>
      <c r="C25881" s="7">
        <v>40549</v>
      </c>
      <c r="D25881" s="2">
        <v>42491</v>
      </c>
      <c r="E25881" s="1">
        <f t="shared" si="404"/>
        <v>64</v>
      </c>
      <c r="F25881" s="3">
        <v>347.8</v>
      </c>
      <c r="G25881" s="8" t="e">
        <f>TEXT([1]!Table4[[#This Row],[Issiue_d]],"YYYY")</f>
        <v>#REF!</v>
      </c>
      <c r="H25881" s="6">
        <v>16000</v>
      </c>
      <c r="I25881" s="14" t="s">
        <v>16</v>
      </c>
      <c r="J25881" t="s">
        <v>22</v>
      </c>
      <c r="K25881" s="15">
        <v>692</v>
      </c>
      <c r="L25881">
        <v>772330</v>
      </c>
      <c r="M25881" t="s">
        <v>62</v>
      </c>
      <c r="N25881" s="6">
        <v>20476.04</v>
      </c>
      <c r="O25881" t="s">
        <v>90</v>
      </c>
      <c r="P25881" s="16">
        <v>40549</v>
      </c>
      <c r="Q25881" t="s">
        <v>87</v>
      </c>
      <c r="R25881" t="s">
        <v>131</v>
      </c>
      <c r="S25881">
        <v>772330</v>
      </c>
    </row>
    <row r="25882" spans="1:19">
      <c r="A25882">
        <v>772333</v>
      </c>
      <c r="B25882" s="1" t="s">
        <v>8</v>
      </c>
      <c r="C25882" s="4">
        <v>40549</v>
      </c>
      <c r="D25882" s="2">
        <v>40787</v>
      </c>
      <c r="E25882" s="1">
        <f t="shared" si="404"/>
        <v>8</v>
      </c>
      <c r="F25882" s="3">
        <v>6788.66</v>
      </c>
      <c r="G25882" s="8" t="e">
        <f>TEXT([1]!Table4[[#This Row],[Issiue_d]],"YYYY")</f>
        <v>#REF!</v>
      </c>
      <c r="H25882" s="6">
        <v>7000</v>
      </c>
      <c r="I25882" s="12" t="s">
        <v>26</v>
      </c>
      <c r="J25882" t="s">
        <v>30</v>
      </c>
      <c r="K25882" s="13">
        <v>3064</v>
      </c>
      <c r="L25882">
        <v>772333</v>
      </c>
      <c r="M25882" t="s">
        <v>60</v>
      </c>
      <c r="N25882" s="6">
        <v>7282.5364589999999</v>
      </c>
      <c r="O25882" t="s">
        <v>125</v>
      </c>
      <c r="P25882" s="16">
        <v>40549</v>
      </c>
      <c r="Q25882" t="s">
        <v>87</v>
      </c>
      <c r="R25882" t="s">
        <v>69</v>
      </c>
      <c r="S25882">
        <v>772333</v>
      </c>
    </row>
    <row r="25883" spans="1:19">
      <c r="A25883">
        <v>772351</v>
      </c>
      <c r="B25883" s="1" t="s">
        <v>10</v>
      </c>
      <c r="C25883" s="7">
        <v>40549</v>
      </c>
      <c r="D25883" s="2">
        <v>41791</v>
      </c>
      <c r="E25883" s="1">
        <f t="shared" si="404"/>
        <v>41</v>
      </c>
      <c r="F25883" s="3">
        <v>404.83</v>
      </c>
      <c r="G25883" s="8" t="e">
        <f>TEXT([1]!Table4[[#This Row],[Issiue_d]],"YYYY")</f>
        <v>#REF!</v>
      </c>
      <c r="H25883" s="6">
        <v>12000</v>
      </c>
      <c r="I25883" s="14" t="s">
        <v>24</v>
      </c>
      <c r="J25883" t="s">
        <v>31</v>
      </c>
      <c r="K25883" s="15">
        <v>18163</v>
      </c>
      <c r="L25883">
        <v>772351</v>
      </c>
      <c r="M25883" t="s">
        <v>62</v>
      </c>
      <c r="N25883" s="6">
        <v>13435.90021</v>
      </c>
      <c r="O25883" t="s">
        <v>94</v>
      </c>
      <c r="P25883" s="16">
        <v>40549</v>
      </c>
      <c r="Q25883" t="s">
        <v>87</v>
      </c>
      <c r="R25883" t="s">
        <v>69</v>
      </c>
      <c r="S25883">
        <v>772351</v>
      </c>
    </row>
    <row r="25884" spans="1:19">
      <c r="A25884">
        <v>772361</v>
      </c>
      <c r="B25884" s="1" t="s">
        <v>8</v>
      </c>
      <c r="C25884" s="4">
        <v>40549</v>
      </c>
      <c r="D25884" s="2">
        <v>41760</v>
      </c>
      <c r="E25884" s="1">
        <f t="shared" si="404"/>
        <v>40</v>
      </c>
      <c r="F25884" s="3">
        <v>318.37</v>
      </c>
      <c r="G25884" s="8" t="e">
        <f>TEXT([1]!Table4[[#This Row],[Issiue_d]],"YYYY")</f>
        <v>#REF!</v>
      </c>
      <c r="H25884" s="6">
        <v>4800</v>
      </c>
      <c r="I25884" s="12" t="s">
        <v>16</v>
      </c>
      <c r="J25884" t="s">
        <v>18</v>
      </c>
      <c r="K25884" s="13">
        <v>6391</v>
      </c>
      <c r="L25884">
        <v>772361</v>
      </c>
      <c r="M25884" t="s">
        <v>60</v>
      </c>
      <c r="N25884" s="6">
        <v>5737.00227</v>
      </c>
      <c r="O25884" t="s">
        <v>107</v>
      </c>
      <c r="P25884" s="16">
        <v>40549</v>
      </c>
      <c r="Q25884" t="s">
        <v>87</v>
      </c>
      <c r="R25884" t="s">
        <v>69</v>
      </c>
      <c r="S25884">
        <v>772361</v>
      </c>
    </row>
    <row r="25885" spans="1:19">
      <c r="A25885">
        <v>772370</v>
      </c>
      <c r="B25885" s="1" t="s">
        <v>10</v>
      </c>
      <c r="C25885" s="7">
        <v>40549</v>
      </c>
      <c r="D25885" s="2">
        <v>42461</v>
      </c>
      <c r="E25885" s="1">
        <f t="shared" si="404"/>
        <v>63</v>
      </c>
      <c r="F25885" s="3">
        <v>555.99</v>
      </c>
      <c r="G25885" s="8" t="e">
        <f>TEXT([1]!Table4[[#This Row],[Issiue_d]],"YYYY")</f>
        <v>#REF!</v>
      </c>
      <c r="H25885" s="6">
        <v>25000</v>
      </c>
      <c r="I25885" s="14" t="s">
        <v>16</v>
      </c>
      <c r="J25885" t="s">
        <v>18</v>
      </c>
      <c r="K25885" s="15">
        <v>21367</v>
      </c>
      <c r="L25885">
        <v>772370</v>
      </c>
      <c r="M25885" t="s">
        <v>60</v>
      </c>
      <c r="N25885" s="6">
        <v>32233.1</v>
      </c>
      <c r="O25885" t="s">
        <v>72</v>
      </c>
      <c r="P25885" s="16">
        <v>40549</v>
      </c>
      <c r="Q25885" t="s">
        <v>87</v>
      </c>
      <c r="R25885" t="s">
        <v>131</v>
      </c>
      <c r="S25885">
        <v>772370</v>
      </c>
    </row>
    <row r="25886" spans="1:19">
      <c r="A25886">
        <v>772392</v>
      </c>
      <c r="B25886" s="1" t="s">
        <v>8</v>
      </c>
      <c r="C25886" s="4">
        <v>40549</v>
      </c>
      <c r="D25886" s="2">
        <v>41760</v>
      </c>
      <c r="E25886" s="1">
        <f t="shared" si="404"/>
        <v>40</v>
      </c>
      <c r="F25886" s="3">
        <v>334.53</v>
      </c>
      <c r="G25886" s="8" t="e">
        <f>TEXT([1]!Table4[[#This Row],[Issiue_d]],"YYYY")</f>
        <v>#REF!</v>
      </c>
      <c r="H25886" s="6">
        <v>5000</v>
      </c>
      <c r="I25886" s="12" t="s">
        <v>24</v>
      </c>
      <c r="J25886" t="s">
        <v>31</v>
      </c>
      <c r="K25886" s="13">
        <v>20308</v>
      </c>
      <c r="L25886">
        <v>772392</v>
      </c>
      <c r="M25886" t="s">
        <v>62</v>
      </c>
      <c r="N25886" s="6">
        <v>5597.3205600000001</v>
      </c>
      <c r="O25886" t="s">
        <v>81</v>
      </c>
      <c r="P25886" s="16">
        <v>40549</v>
      </c>
      <c r="Q25886" t="s">
        <v>87</v>
      </c>
      <c r="R25886" t="s">
        <v>69</v>
      </c>
      <c r="S25886">
        <v>772392</v>
      </c>
    </row>
    <row r="25887" spans="1:19">
      <c r="A25887">
        <v>772405</v>
      </c>
      <c r="B25887" s="1" t="s">
        <v>10</v>
      </c>
      <c r="C25887" s="7">
        <v>40549</v>
      </c>
      <c r="D25887" s="2">
        <v>42370</v>
      </c>
      <c r="E25887" s="1">
        <f t="shared" si="404"/>
        <v>60</v>
      </c>
      <c r="F25887" s="3">
        <v>939.41</v>
      </c>
      <c r="G25887" s="8" t="e">
        <f>TEXT([1]!Table4[[#This Row],[Issiue_d]],"YYYY")</f>
        <v>#REF!</v>
      </c>
      <c r="H25887" s="6">
        <v>35000</v>
      </c>
      <c r="I25887" s="14" t="s">
        <v>40</v>
      </c>
      <c r="J25887" t="s">
        <v>45</v>
      </c>
      <c r="K25887" s="15">
        <v>70276</v>
      </c>
      <c r="L25887">
        <v>772405</v>
      </c>
      <c r="M25887" t="s">
        <v>60</v>
      </c>
      <c r="N25887" s="6">
        <v>51745.45</v>
      </c>
      <c r="O25887" t="s">
        <v>106</v>
      </c>
      <c r="P25887" s="16">
        <v>40549</v>
      </c>
      <c r="Q25887" t="s">
        <v>87</v>
      </c>
      <c r="R25887" t="s">
        <v>80</v>
      </c>
      <c r="S25887">
        <v>772405</v>
      </c>
    </row>
    <row r="25888" spans="1:19">
      <c r="A25888">
        <v>772417</v>
      </c>
      <c r="B25888" s="1" t="s">
        <v>10</v>
      </c>
      <c r="C25888" s="4">
        <v>40550</v>
      </c>
      <c r="D25888" s="2">
        <v>41214</v>
      </c>
      <c r="E25888" s="1">
        <f t="shared" si="404"/>
        <v>22</v>
      </c>
      <c r="F25888" s="3">
        <v>358.49</v>
      </c>
      <c r="G25888" s="8" t="e">
        <f>TEXT([1]!Table4[[#This Row],[Issiue_d]],"YYYY")</f>
        <v>#REF!</v>
      </c>
      <c r="H25888" s="6">
        <v>14000</v>
      </c>
      <c r="I25888" s="12" t="s">
        <v>34</v>
      </c>
      <c r="J25888" t="s">
        <v>39</v>
      </c>
      <c r="K25888" s="13">
        <v>8368</v>
      </c>
      <c r="L25888">
        <v>772417</v>
      </c>
      <c r="M25888" t="s">
        <v>60</v>
      </c>
      <c r="N25888" s="6">
        <v>5376.6</v>
      </c>
      <c r="O25888" t="s">
        <v>72</v>
      </c>
      <c r="P25888" s="16">
        <v>40550</v>
      </c>
      <c r="Q25888" t="s">
        <v>96</v>
      </c>
      <c r="R25888" t="s">
        <v>80</v>
      </c>
      <c r="S25888">
        <v>772417</v>
      </c>
    </row>
    <row r="25889" spans="1:19">
      <c r="A25889">
        <v>772430</v>
      </c>
      <c r="B25889" s="1" t="s">
        <v>10</v>
      </c>
      <c r="C25889" s="7">
        <v>40549</v>
      </c>
      <c r="D25889" s="2">
        <v>40725</v>
      </c>
      <c r="E25889" s="1">
        <f t="shared" si="404"/>
        <v>6</v>
      </c>
      <c r="F25889" s="3">
        <v>10073.43</v>
      </c>
      <c r="G25889" s="8" t="e">
        <f>TEXT([1]!Table4[[#This Row],[Issiue_d]],"YYYY")</f>
        <v>#REF!</v>
      </c>
      <c r="H25889" s="6">
        <v>10000</v>
      </c>
      <c r="I25889" s="14" t="s">
        <v>24</v>
      </c>
      <c r="J25889" t="s">
        <v>25</v>
      </c>
      <c r="K25889" s="15">
        <v>4384</v>
      </c>
      <c r="L25889">
        <v>772430</v>
      </c>
      <c r="M25889" t="s">
        <v>60</v>
      </c>
      <c r="N25889" s="6">
        <v>10071.74</v>
      </c>
      <c r="O25889" t="s">
        <v>82</v>
      </c>
      <c r="P25889" s="16">
        <v>40549</v>
      </c>
      <c r="Q25889" t="s">
        <v>87</v>
      </c>
      <c r="R25889" t="s">
        <v>69</v>
      </c>
      <c r="S25889">
        <v>772430</v>
      </c>
    </row>
    <row r="25890" spans="1:19">
      <c r="A25890">
        <v>772450</v>
      </c>
      <c r="B25890" s="1" t="s">
        <v>9</v>
      </c>
      <c r="C25890" s="4">
        <v>40549</v>
      </c>
      <c r="D25890" s="2">
        <v>41609</v>
      </c>
      <c r="E25890" s="1">
        <f t="shared" si="404"/>
        <v>35</v>
      </c>
      <c r="F25890" s="3">
        <v>244.66</v>
      </c>
      <c r="G25890" s="8" t="e">
        <f>TEXT([1]!Table4[[#This Row],[Issiue_d]],"YYYY")</f>
        <v>#REF!</v>
      </c>
      <c r="H25890" s="6">
        <v>16000</v>
      </c>
      <c r="I25890" s="12" t="s">
        <v>16</v>
      </c>
      <c r="J25890" t="s">
        <v>22</v>
      </c>
      <c r="K25890" s="13">
        <v>12963</v>
      </c>
      <c r="L25890">
        <v>772450</v>
      </c>
      <c r="M25890" t="s">
        <v>61</v>
      </c>
      <c r="N25890" s="6">
        <v>11362.119070000001</v>
      </c>
      <c r="O25890" t="s">
        <v>72</v>
      </c>
      <c r="P25890" s="16">
        <v>40549</v>
      </c>
      <c r="Q25890" t="s">
        <v>87</v>
      </c>
      <c r="R25890" t="s">
        <v>69</v>
      </c>
      <c r="S25890">
        <v>772450</v>
      </c>
    </row>
    <row r="25891" spans="1:19">
      <c r="A25891">
        <v>772458</v>
      </c>
      <c r="B25891" s="1" t="s">
        <v>10</v>
      </c>
      <c r="C25891" s="7">
        <v>40549</v>
      </c>
      <c r="D25891" s="2">
        <v>41244</v>
      </c>
      <c r="E25891" s="1">
        <f t="shared" si="404"/>
        <v>23</v>
      </c>
      <c r="F25891" s="3">
        <v>2789.88</v>
      </c>
      <c r="G25891" s="8" t="e">
        <f>TEXT([1]!Table4[[#This Row],[Issiue_d]],"YYYY")</f>
        <v>#REF!</v>
      </c>
      <c r="H25891" s="6">
        <v>5000</v>
      </c>
      <c r="I25891" s="14" t="s">
        <v>24</v>
      </c>
      <c r="J25891" t="s">
        <v>32</v>
      </c>
      <c r="K25891" s="15">
        <v>10303</v>
      </c>
      <c r="L25891">
        <v>772458</v>
      </c>
      <c r="M25891" t="s">
        <v>61</v>
      </c>
      <c r="N25891" s="6">
        <v>5409.9399439999997</v>
      </c>
      <c r="O25891" t="s">
        <v>90</v>
      </c>
      <c r="P25891" s="16">
        <v>40549</v>
      </c>
      <c r="Q25891" t="s">
        <v>87</v>
      </c>
      <c r="R25891" t="s">
        <v>69</v>
      </c>
      <c r="S25891">
        <v>772458</v>
      </c>
    </row>
    <row r="25892" spans="1:19">
      <c r="A25892">
        <v>772507</v>
      </c>
      <c r="B25892" s="1" t="s">
        <v>10</v>
      </c>
      <c r="C25892" s="4">
        <v>40549</v>
      </c>
      <c r="D25892" s="2">
        <v>41791</v>
      </c>
      <c r="E25892" s="1">
        <f t="shared" si="404"/>
        <v>41</v>
      </c>
      <c r="F25892" s="3">
        <v>192.89</v>
      </c>
      <c r="G25892" s="8" t="e">
        <f>TEXT([1]!Table4[[#This Row],[Issiue_d]],"YYYY")</f>
        <v>#REF!</v>
      </c>
      <c r="H25892" s="6">
        <v>6000</v>
      </c>
      <c r="I25892" s="12" t="s">
        <v>24</v>
      </c>
      <c r="J25892" t="s">
        <v>46</v>
      </c>
      <c r="K25892" s="13">
        <v>2467</v>
      </c>
      <c r="L25892">
        <v>772507</v>
      </c>
      <c r="M25892" t="s">
        <v>62</v>
      </c>
      <c r="N25892" s="6">
        <v>6514.5206319999998</v>
      </c>
      <c r="O25892" t="s">
        <v>95</v>
      </c>
      <c r="P25892" s="16">
        <v>40549</v>
      </c>
      <c r="Q25892" t="s">
        <v>87</v>
      </c>
      <c r="R25892" t="s">
        <v>69</v>
      </c>
      <c r="S25892">
        <v>772507</v>
      </c>
    </row>
    <row r="25893" spans="1:19">
      <c r="A25893">
        <v>772516</v>
      </c>
      <c r="B25893" s="1" t="s">
        <v>8</v>
      </c>
      <c r="C25893" s="7">
        <v>40549</v>
      </c>
      <c r="D25893" s="2">
        <v>41183</v>
      </c>
      <c r="E25893" s="1">
        <f t="shared" si="404"/>
        <v>21</v>
      </c>
      <c r="F25893" s="3">
        <v>25.18</v>
      </c>
      <c r="G25893" s="8" t="e">
        <f>TEXT([1]!Table4[[#This Row],[Issiue_d]],"YYYY")</f>
        <v>#REF!</v>
      </c>
      <c r="H25893" s="6">
        <v>18000</v>
      </c>
      <c r="I25893" s="14" t="s">
        <v>26</v>
      </c>
      <c r="J25893" t="s">
        <v>27</v>
      </c>
      <c r="K25893" s="15">
        <v>8445</v>
      </c>
      <c r="L25893">
        <v>772516</v>
      </c>
      <c r="M25893" t="s">
        <v>60</v>
      </c>
      <c r="N25893" s="6">
        <v>6562.97</v>
      </c>
      <c r="O25893" t="s">
        <v>83</v>
      </c>
      <c r="P25893" s="16">
        <v>40549</v>
      </c>
      <c r="Q25893" t="s">
        <v>87</v>
      </c>
      <c r="R25893" t="s">
        <v>80</v>
      </c>
      <c r="S25893">
        <v>772516</v>
      </c>
    </row>
    <row r="25894" spans="1:19">
      <c r="A25894">
        <v>772558</v>
      </c>
      <c r="B25894" s="1" t="s">
        <v>8</v>
      </c>
      <c r="C25894" s="4">
        <v>40549</v>
      </c>
      <c r="D25894" s="2">
        <v>41153</v>
      </c>
      <c r="E25894" s="1">
        <f t="shared" si="404"/>
        <v>20</v>
      </c>
      <c r="F25894" s="3">
        <v>2855.85</v>
      </c>
      <c r="G25894" s="8" t="e">
        <f>TEXT([1]!Table4[[#This Row],[Issiue_d]],"YYYY")</f>
        <v>#REF!</v>
      </c>
      <c r="H25894" s="6">
        <v>4400</v>
      </c>
      <c r="I25894" s="12" t="s">
        <v>24</v>
      </c>
      <c r="J25894" t="s">
        <v>25</v>
      </c>
      <c r="K25894" s="13">
        <v>65</v>
      </c>
      <c r="L25894">
        <v>772558</v>
      </c>
      <c r="M25894" t="s">
        <v>60</v>
      </c>
      <c r="N25894" s="6">
        <v>4784.3982729999998</v>
      </c>
      <c r="O25894" t="s">
        <v>70</v>
      </c>
      <c r="P25894" s="16">
        <v>40549</v>
      </c>
      <c r="Q25894" t="s">
        <v>87</v>
      </c>
      <c r="R25894" t="s">
        <v>69</v>
      </c>
      <c r="S25894">
        <v>772558</v>
      </c>
    </row>
    <row r="25895" spans="1:19">
      <c r="A25895">
        <v>772597</v>
      </c>
      <c r="B25895" s="1" t="s">
        <v>10</v>
      </c>
      <c r="C25895" s="7">
        <v>40549</v>
      </c>
      <c r="D25895" s="2">
        <v>41791</v>
      </c>
      <c r="E25895" s="1">
        <f t="shared" si="404"/>
        <v>41</v>
      </c>
      <c r="F25895" s="3">
        <v>267.26</v>
      </c>
      <c r="G25895" s="8" t="e">
        <f>TEXT([1]!Table4[[#This Row],[Issiue_d]],"YYYY")</f>
        <v>#REF!</v>
      </c>
      <c r="H25895" s="6">
        <v>8400</v>
      </c>
      <c r="I25895" s="14" t="s">
        <v>24</v>
      </c>
      <c r="J25895" t="s">
        <v>32</v>
      </c>
      <c r="K25895" s="15">
        <v>4153</v>
      </c>
      <c r="L25895">
        <v>772597</v>
      </c>
      <c r="M25895" t="s">
        <v>61</v>
      </c>
      <c r="N25895" s="6">
        <v>9335.8484339999995</v>
      </c>
      <c r="O25895" t="s">
        <v>93</v>
      </c>
      <c r="P25895" s="16">
        <v>40549</v>
      </c>
      <c r="Q25895" t="s">
        <v>87</v>
      </c>
      <c r="R25895" t="s">
        <v>69</v>
      </c>
      <c r="S25895">
        <v>772597</v>
      </c>
    </row>
    <row r="25896" spans="1:19">
      <c r="A25896">
        <v>772603</v>
      </c>
      <c r="B25896" s="1" t="s">
        <v>9</v>
      </c>
      <c r="C25896" s="4">
        <v>40549</v>
      </c>
      <c r="D25896" s="2">
        <v>41791</v>
      </c>
      <c r="E25896" s="1">
        <f t="shared" si="404"/>
        <v>41</v>
      </c>
      <c r="F25896" s="3">
        <v>388.15</v>
      </c>
      <c r="G25896" s="8" t="e">
        <f>TEXT([1]!Table4[[#This Row],[Issiue_d]],"YYYY")</f>
        <v>#REF!</v>
      </c>
      <c r="H25896" s="6">
        <v>12000</v>
      </c>
      <c r="I25896" s="12" t="s">
        <v>24</v>
      </c>
      <c r="J25896" t="s">
        <v>31</v>
      </c>
      <c r="K25896" s="13">
        <v>7811</v>
      </c>
      <c r="L25896">
        <v>772603</v>
      </c>
      <c r="M25896" t="s">
        <v>60</v>
      </c>
      <c r="N25896" s="6">
        <v>13435.90021</v>
      </c>
      <c r="O25896" t="s">
        <v>70</v>
      </c>
      <c r="P25896" s="16">
        <v>40549</v>
      </c>
      <c r="Q25896" t="s">
        <v>87</v>
      </c>
      <c r="R25896" t="s">
        <v>69</v>
      </c>
      <c r="S25896">
        <v>772603</v>
      </c>
    </row>
    <row r="25897" spans="1:19">
      <c r="A25897">
        <v>772608</v>
      </c>
      <c r="B25897" s="1" t="s">
        <v>8</v>
      </c>
      <c r="C25897" s="7">
        <v>40549</v>
      </c>
      <c r="D25897" s="2">
        <v>41791</v>
      </c>
      <c r="E25897" s="1">
        <f t="shared" si="404"/>
        <v>41</v>
      </c>
      <c r="F25897" s="3">
        <v>47.93</v>
      </c>
      <c r="G25897" s="8" t="e">
        <f>TEXT([1]!Table4[[#This Row],[Issiue_d]],"YYYY")</f>
        <v>#REF!</v>
      </c>
      <c r="H25897" s="6">
        <v>1350</v>
      </c>
      <c r="I25897" s="14" t="s">
        <v>16</v>
      </c>
      <c r="J25897" t="s">
        <v>28</v>
      </c>
      <c r="K25897" s="15">
        <v>277</v>
      </c>
      <c r="L25897">
        <v>772608</v>
      </c>
      <c r="M25897" t="s">
        <v>60</v>
      </c>
      <c r="N25897" s="6">
        <v>1567.924587</v>
      </c>
      <c r="O25897" t="s">
        <v>72</v>
      </c>
      <c r="P25897" s="16">
        <v>40549</v>
      </c>
      <c r="Q25897" t="s">
        <v>87</v>
      </c>
      <c r="R25897" t="s">
        <v>69</v>
      </c>
      <c r="S25897">
        <v>772608</v>
      </c>
    </row>
    <row r="25898" spans="1:19">
      <c r="A25898">
        <v>772651</v>
      </c>
      <c r="B25898" s="1" t="s">
        <v>8</v>
      </c>
      <c r="C25898" s="4">
        <v>40549</v>
      </c>
      <c r="D25898" s="2">
        <v>41091</v>
      </c>
      <c r="E25898" s="1">
        <f t="shared" si="404"/>
        <v>18</v>
      </c>
      <c r="F25898" s="3">
        <v>1180.51</v>
      </c>
      <c r="G25898" s="8" t="e">
        <f>TEXT([1]!Table4[[#This Row],[Issiue_d]],"YYYY")</f>
        <v>#REF!</v>
      </c>
      <c r="H25898" s="6">
        <v>1700</v>
      </c>
      <c r="I25898" s="12" t="s">
        <v>24</v>
      </c>
      <c r="J25898" t="s">
        <v>32</v>
      </c>
      <c r="K25898" s="13">
        <v>4527</v>
      </c>
      <c r="L25898">
        <v>772651</v>
      </c>
      <c r="M25898" t="s">
        <v>61</v>
      </c>
      <c r="N25898" s="6">
        <v>1808.963512</v>
      </c>
      <c r="O25898" t="s">
        <v>101</v>
      </c>
      <c r="P25898" s="16">
        <v>40549</v>
      </c>
      <c r="Q25898" t="s">
        <v>87</v>
      </c>
      <c r="R25898" t="s">
        <v>69</v>
      </c>
      <c r="S25898">
        <v>772651</v>
      </c>
    </row>
    <row r="25899" spans="1:19">
      <c r="A25899">
        <v>772665</v>
      </c>
      <c r="B25899" s="1" t="s">
        <v>8</v>
      </c>
      <c r="C25899" s="7">
        <v>40549</v>
      </c>
      <c r="D25899" s="2">
        <v>40969</v>
      </c>
      <c r="E25899" s="1">
        <f t="shared" si="404"/>
        <v>14</v>
      </c>
      <c r="F25899" s="3">
        <v>1155.95</v>
      </c>
      <c r="G25899" s="8" t="e">
        <f>TEXT([1]!Table4[[#This Row],[Issiue_d]],"YYYY")</f>
        <v>#REF!</v>
      </c>
      <c r="H25899" s="6">
        <v>3600</v>
      </c>
      <c r="I25899" s="14" t="s">
        <v>24</v>
      </c>
      <c r="J25899" t="s">
        <v>31</v>
      </c>
      <c r="K25899" s="15">
        <v>650</v>
      </c>
      <c r="L25899">
        <v>772665</v>
      </c>
      <c r="M25899" t="s">
        <v>62</v>
      </c>
      <c r="N25899" s="6">
        <v>3686.22</v>
      </c>
      <c r="O25899" t="s">
        <v>72</v>
      </c>
      <c r="P25899" s="16">
        <v>40549</v>
      </c>
      <c r="Q25899" t="s">
        <v>87</v>
      </c>
      <c r="R25899" t="s">
        <v>69</v>
      </c>
      <c r="S25899">
        <v>772665</v>
      </c>
    </row>
    <row r="25900" spans="1:19">
      <c r="A25900">
        <v>772682</v>
      </c>
      <c r="B25900" s="1" t="s">
        <v>8</v>
      </c>
      <c r="C25900" s="4">
        <v>40549</v>
      </c>
      <c r="D25900" s="2">
        <v>41791</v>
      </c>
      <c r="E25900" s="1">
        <f t="shared" si="404"/>
        <v>41</v>
      </c>
      <c r="F25900" s="3">
        <v>11619.31</v>
      </c>
      <c r="G25900" s="8" t="e">
        <f>TEXT([1]!Table4[[#This Row],[Issiue_d]],"YYYY")</f>
        <v>#REF!</v>
      </c>
      <c r="H25900" s="6">
        <v>23000</v>
      </c>
      <c r="I25900" s="12" t="s">
        <v>19</v>
      </c>
      <c r="J25900" t="s">
        <v>20</v>
      </c>
      <c r="K25900" s="13">
        <v>22394</v>
      </c>
      <c r="L25900">
        <v>772682</v>
      </c>
      <c r="M25900" t="s">
        <v>62</v>
      </c>
      <c r="N25900" s="6">
        <v>30123.492539999999</v>
      </c>
      <c r="O25900" t="s">
        <v>99</v>
      </c>
      <c r="P25900" s="16">
        <v>40549</v>
      </c>
      <c r="Q25900" t="s">
        <v>87</v>
      </c>
      <c r="R25900" t="s">
        <v>69</v>
      </c>
      <c r="S25900">
        <v>772682</v>
      </c>
    </row>
    <row r="25901" spans="1:19">
      <c r="A25901">
        <v>772684</v>
      </c>
      <c r="B25901" s="1" t="s">
        <v>10</v>
      </c>
      <c r="C25901" s="7">
        <v>40549</v>
      </c>
      <c r="D25901" s="2">
        <v>40787</v>
      </c>
      <c r="E25901" s="1">
        <f t="shared" si="404"/>
        <v>8</v>
      </c>
      <c r="F25901" s="3">
        <v>9926.67</v>
      </c>
      <c r="G25901" s="8" t="e">
        <f>TEXT([1]!Table4[[#This Row],[Issiue_d]],"YYYY")</f>
        <v>#REF!</v>
      </c>
      <c r="H25901" s="6">
        <v>10000</v>
      </c>
      <c r="I25901" s="14" t="s">
        <v>26</v>
      </c>
      <c r="J25901" t="s">
        <v>36</v>
      </c>
      <c r="K25901" s="15">
        <v>4384</v>
      </c>
      <c r="L25901">
        <v>772684</v>
      </c>
      <c r="M25901" t="s">
        <v>60</v>
      </c>
      <c r="N25901" s="6">
        <v>10417.702670000001</v>
      </c>
      <c r="O25901" t="s">
        <v>67</v>
      </c>
      <c r="P25901" s="16">
        <v>40549</v>
      </c>
      <c r="Q25901" t="s">
        <v>87</v>
      </c>
      <c r="R25901" t="s">
        <v>69</v>
      </c>
      <c r="S25901">
        <v>772684</v>
      </c>
    </row>
    <row r="25902" spans="1:19">
      <c r="A25902">
        <v>772690</v>
      </c>
      <c r="B25902" s="1" t="s">
        <v>9</v>
      </c>
      <c r="C25902" s="4">
        <v>40549</v>
      </c>
      <c r="D25902" s="2">
        <v>41548</v>
      </c>
      <c r="E25902" s="1">
        <f t="shared" si="404"/>
        <v>33</v>
      </c>
      <c r="F25902" s="3">
        <v>2271.37</v>
      </c>
      <c r="G25902" s="8" t="e">
        <f>TEXT([1]!Table4[[#This Row],[Issiue_d]],"YYYY")</f>
        <v>#REF!</v>
      </c>
      <c r="H25902" s="6">
        <v>8000</v>
      </c>
      <c r="I25902" s="12" t="s">
        <v>16</v>
      </c>
      <c r="J25902" t="s">
        <v>28</v>
      </c>
      <c r="K25902" s="13">
        <v>1363</v>
      </c>
      <c r="L25902">
        <v>772690</v>
      </c>
      <c r="M25902" t="s">
        <v>61</v>
      </c>
      <c r="N25902" s="6">
        <v>9216.6429160000007</v>
      </c>
      <c r="O25902" t="s">
        <v>125</v>
      </c>
      <c r="P25902" s="16">
        <v>40549</v>
      </c>
      <c r="Q25902" t="s">
        <v>87</v>
      </c>
      <c r="R25902" t="s">
        <v>69</v>
      </c>
      <c r="S25902">
        <v>772690</v>
      </c>
    </row>
    <row r="25903" spans="1:19">
      <c r="A25903">
        <v>772694</v>
      </c>
      <c r="B25903" s="1" t="s">
        <v>8</v>
      </c>
      <c r="C25903" s="7">
        <v>40549</v>
      </c>
      <c r="D25903" s="2">
        <v>41306</v>
      </c>
      <c r="E25903" s="1">
        <f t="shared" si="404"/>
        <v>25</v>
      </c>
      <c r="F25903" s="3">
        <v>6708.88</v>
      </c>
      <c r="G25903" s="8" t="e">
        <f>TEXT([1]!Table4[[#This Row],[Issiue_d]],"YYYY")</f>
        <v>#REF!</v>
      </c>
      <c r="H25903" s="6">
        <v>8800</v>
      </c>
      <c r="I25903" s="14" t="s">
        <v>19</v>
      </c>
      <c r="J25903" t="s">
        <v>20</v>
      </c>
      <c r="K25903" s="15">
        <v>379</v>
      </c>
      <c r="L25903">
        <v>772694</v>
      </c>
      <c r="M25903" t="s">
        <v>60</v>
      </c>
      <c r="N25903" s="6">
        <v>10543.07739</v>
      </c>
      <c r="O25903" t="s">
        <v>67</v>
      </c>
      <c r="P25903" s="16">
        <v>40549</v>
      </c>
      <c r="Q25903" t="s">
        <v>87</v>
      </c>
      <c r="R25903" t="s">
        <v>69</v>
      </c>
      <c r="S25903">
        <v>772694</v>
      </c>
    </row>
    <row r="25904" spans="1:19">
      <c r="A25904">
        <v>772701</v>
      </c>
      <c r="B25904" s="1" t="s">
        <v>8</v>
      </c>
      <c r="C25904" s="4">
        <v>40549</v>
      </c>
      <c r="D25904" s="2">
        <v>40787</v>
      </c>
      <c r="E25904" s="1">
        <f t="shared" si="404"/>
        <v>8</v>
      </c>
      <c r="F25904" s="3">
        <v>4828.72</v>
      </c>
      <c r="G25904" s="8" t="e">
        <f>TEXT([1]!Table4[[#This Row],[Issiue_d]],"YYYY")</f>
        <v>#REF!</v>
      </c>
      <c r="H25904" s="6">
        <v>5000</v>
      </c>
      <c r="I25904" s="12" t="s">
        <v>19</v>
      </c>
      <c r="J25904" t="s">
        <v>20</v>
      </c>
      <c r="K25904" s="13">
        <v>0</v>
      </c>
      <c r="L25904">
        <v>772701</v>
      </c>
      <c r="M25904" t="s">
        <v>61</v>
      </c>
      <c r="N25904" s="6">
        <v>5164.8436330000004</v>
      </c>
      <c r="O25904" t="s">
        <v>95</v>
      </c>
      <c r="P25904" s="16">
        <v>40549</v>
      </c>
      <c r="Q25904" t="s">
        <v>87</v>
      </c>
      <c r="R25904" t="s">
        <v>69</v>
      </c>
      <c r="S25904">
        <v>772701</v>
      </c>
    </row>
    <row r="25905" spans="1:19">
      <c r="A25905">
        <v>772702</v>
      </c>
      <c r="B25905" s="1" t="s">
        <v>10</v>
      </c>
      <c r="C25905" s="7">
        <v>40549</v>
      </c>
      <c r="D25905" s="2">
        <v>41640</v>
      </c>
      <c r="E25905" s="1">
        <f t="shared" si="404"/>
        <v>36</v>
      </c>
      <c r="F25905" s="3">
        <v>2913.86</v>
      </c>
      <c r="G25905" s="8" t="e">
        <f>TEXT([1]!Table4[[#This Row],[Issiue_d]],"YYYY")</f>
        <v>#REF!</v>
      </c>
      <c r="H25905" s="6">
        <v>15000</v>
      </c>
      <c r="I25905" s="14" t="s">
        <v>16</v>
      </c>
      <c r="J25905" t="s">
        <v>22</v>
      </c>
      <c r="K25905" s="15">
        <v>4611</v>
      </c>
      <c r="L25905">
        <v>772702</v>
      </c>
      <c r="M25905" t="s">
        <v>62</v>
      </c>
      <c r="N25905" s="6">
        <v>17611.52692</v>
      </c>
      <c r="O25905" t="s">
        <v>108</v>
      </c>
      <c r="P25905" s="16">
        <v>40549</v>
      </c>
      <c r="Q25905" t="s">
        <v>87</v>
      </c>
      <c r="R25905" t="s">
        <v>69</v>
      </c>
      <c r="S25905">
        <v>772702</v>
      </c>
    </row>
    <row r="25906" spans="1:19">
      <c r="A25906">
        <v>772704</v>
      </c>
      <c r="B25906" s="1" t="s">
        <v>9</v>
      </c>
      <c r="C25906" s="4">
        <v>40549</v>
      </c>
      <c r="D25906" s="2">
        <v>41334</v>
      </c>
      <c r="E25906" s="1">
        <f t="shared" si="404"/>
        <v>26</v>
      </c>
      <c r="F25906" s="3">
        <v>7595.49</v>
      </c>
      <c r="G25906" s="8" t="e">
        <f>TEXT([1]!Table4[[#This Row],[Issiue_d]],"YYYY")</f>
        <v>#REF!</v>
      </c>
      <c r="H25906" s="6">
        <v>15000</v>
      </c>
      <c r="I25906" s="12" t="s">
        <v>19</v>
      </c>
      <c r="J25906" t="s">
        <v>29</v>
      </c>
      <c r="K25906" s="13">
        <v>0</v>
      </c>
      <c r="L25906">
        <v>772704</v>
      </c>
      <c r="M25906" t="s">
        <v>60</v>
      </c>
      <c r="N25906" s="6">
        <v>17949.547399999999</v>
      </c>
      <c r="O25906" t="s">
        <v>125</v>
      </c>
      <c r="P25906" s="16">
        <v>40549</v>
      </c>
      <c r="Q25906" t="s">
        <v>87</v>
      </c>
      <c r="R25906" t="s">
        <v>69</v>
      </c>
      <c r="S25906">
        <v>772704</v>
      </c>
    </row>
    <row r="25907" spans="1:19">
      <c r="A25907">
        <v>772705</v>
      </c>
      <c r="B25907" s="1" t="s">
        <v>10</v>
      </c>
      <c r="C25907" s="7">
        <v>40549</v>
      </c>
      <c r="D25907" s="2">
        <v>41791</v>
      </c>
      <c r="E25907" s="1">
        <f t="shared" si="404"/>
        <v>41</v>
      </c>
      <c r="F25907" s="3">
        <v>692.04</v>
      </c>
      <c r="G25907" s="8" t="e">
        <f>TEXT([1]!Table4[[#This Row],[Issiue_d]],"YYYY")</f>
        <v>#REF!</v>
      </c>
      <c r="H25907" s="6">
        <v>20000</v>
      </c>
      <c r="I25907" s="14" t="s">
        <v>19</v>
      </c>
      <c r="J25907" t="s">
        <v>33</v>
      </c>
      <c r="K25907" s="15">
        <v>8808</v>
      </c>
      <c r="L25907">
        <v>772705</v>
      </c>
      <c r="M25907" t="s">
        <v>60</v>
      </c>
      <c r="N25907" s="6">
        <v>24256.121230000001</v>
      </c>
      <c r="O25907" t="s">
        <v>67</v>
      </c>
      <c r="P25907" s="16">
        <v>40549</v>
      </c>
      <c r="Q25907" t="s">
        <v>87</v>
      </c>
      <c r="R25907" t="s">
        <v>69</v>
      </c>
      <c r="S25907">
        <v>772705</v>
      </c>
    </row>
    <row r="25908" spans="1:19">
      <c r="A25908">
        <v>772715</v>
      </c>
      <c r="B25908" s="1" t="s">
        <v>10</v>
      </c>
      <c r="C25908" s="4">
        <v>40549</v>
      </c>
      <c r="D25908" s="2">
        <v>42186</v>
      </c>
      <c r="E25908" s="1">
        <f t="shared" si="404"/>
        <v>54</v>
      </c>
      <c r="F25908" s="3">
        <v>1854.89</v>
      </c>
      <c r="G25908" s="8" t="e">
        <f>TEXT([1]!Table4[[#This Row],[Issiue_d]],"YYYY")</f>
        <v>#REF!</v>
      </c>
      <c r="H25908" s="6">
        <v>12200</v>
      </c>
      <c r="I25908" s="12" t="s">
        <v>19</v>
      </c>
      <c r="J25908" t="s">
        <v>33</v>
      </c>
      <c r="K25908" s="13">
        <v>18949</v>
      </c>
      <c r="L25908">
        <v>772715</v>
      </c>
      <c r="M25908" t="s">
        <v>60</v>
      </c>
      <c r="N25908" s="6">
        <v>16379.679990000001</v>
      </c>
      <c r="O25908" t="s">
        <v>86</v>
      </c>
      <c r="P25908" s="16">
        <v>40549</v>
      </c>
      <c r="Q25908" t="s">
        <v>87</v>
      </c>
      <c r="R25908" t="s">
        <v>69</v>
      </c>
      <c r="S25908">
        <v>772715</v>
      </c>
    </row>
    <row r="25909" spans="1:19">
      <c r="A25909">
        <v>772722</v>
      </c>
      <c r="B25909" s="1" t="s">
        <v>10</v>
      </c>
      <c r="C25909" s="7">
        <v>40549</v>
      </c>
      <c r="D25909" s="2">
        <v>41334</v>
      </c>
      <c r="E25909" s="1">
        <f t="shared" si="404"/>
        <v>26</v>
      </c>
      <c r="F25909" s="3">
        <v>18264.32</v>
      </c>
      <c r="G25909" s="8" t="e">
        <f>TEXT([1]!Table4[[#This Row],[Issiue_d]],"YYYY")</f>
        <v>#REF!</v>
      </c>
      <c r="H25909" s="6">
        <v>24000</v>
      </c>
      <c r="I25909" s="14" t="s">
        <v>26</v>
      </c>
      <c r="J25909" t="s">
        <v>27</v>
      </c>
      <c r="K25909" s="15">
        <v>19900</v>
      </c>
      <c r="L25909">
        <v>772722</v>
      </c>
      <c r="M25909" t="s">
        <v>60</v>
      </c>
      <c r="N25909" s="6">
        <v>29912.092229999998</v>
      </c>
      <c r="O25909" t="s">
        <v>120</v>
      </c>
      <c r="P25909" s="16">
        <v>40549</v>
      </c>
      <c r="Q25909" t="s">
        <v>87</v>
      </c>
      <c r="R25909" t="s">
        <v>69</v>
      </c>
      <c r="S25909">
        <v>772722</v>
      </c>
    </row>
    <row r="25910" spans="1:19">
      <c r="A25910">
        <v>772732</v>
      </c>
      <c r="B25910" s="1" t="s">
        <v>8</v>
      </c>
      <c r="C25910" s="4">
        <v>40549</v>
      </c>
      <c r="D25910" s="2"/>
      <c r="E25910" s="1">
        <f t="shared" si="404"/>
        <v>-1332</v>
      </c>
      <c r="F25910" s="3">
        <v>0</v>
      </c>
      <c r="G25910" s="8" t="e">
        <f>TEXT([1]!Table4[[#This Row],[Issiue_d]],"YYYY")</f>
        <v>#REF!</v>
      </c>
      <c r="H25910" s="6">
        <v>2000</v>
      </c>
      <c r="I25910" s="12" t="s">
        <v>34</v>
      </c>
      <c r="J25910" t="s">
        <v>39</v>
      </c>
      <c r="K25910" s="13">
        <v>0</v>
      </c>
      <c r="L25910">
        <v>772732</v>
      </c>
      <c r="M25910" t="s">
        <v>61</v>
      </c>
      <c r="N25910" s="6">
        <v>89.79</v>
      </c>
      <c r="O25910" t="s">
        <v>94</v>
      </c>
      <c r="P25910" s="16">
        <v>40549</v>
      </c>
      <c r="Q25910" t="s">
        <v>87</v>
      </c>
      <c r="R25910" t="s">
        <v>80</v>
      </c>
      <c r="S25910">
        <v>772732</v>
      </c>
    </row>
    <row r="25911" spans="1:19">
      <c r="A25911">
        <v>772775</v>
      </c>
      <c r="B25911" s="1" t="s">
        <v>10</v>
      </c>
      <c r="C25911" s="7">
        <v>40549</v>
      </c>
      <c r="D25911" s="2">
        <v>41730</v>
      </c>
      <c r="E25911" s="1">
        <f t="shared" si="404"/>
        <v>39</v>
      </c>
      <c r="F25911" s="3">
        <v>10146.24</v>
      </c>
      <c r="G25911" s="8" t="e">
        <f>TEXT([1]!Table4[[#This Row],[Issiue_d]],"YYYY")</f>
        <v>#REF!</v>
      </c>
      <c r="H25911" s="6">
        <v>18000</v>
      </c>
      <c r="I25911" s="14" t="s">
        <v>26</v>
      </c>
      <c r="J25911" t="s">
        <v>36</v>
      </c>
      <c r="K25911" s="15">
        <v>9262</v>
      </c>
      <c r="L25911">
        <v>772775</v>
      </c>
      <c r="M25911" t="s">
        <v>62</v>
      </c>
      <c r="N25911" s="6">
        <v>24834.499650000002</v>
      </c>
      <c r="O25911" t="s">
        <v>97</v>
      </c>
      <c r="P25911" s="16">
        <v>40549</v>
      </c>
      <c r="Q25911" t="s">
        <v>87</v>
      </c>
      <c r="R25911" t="s">
        <v>69</v>
      </c>
      <c r="S25911">
        <v>772775</v>
      </c>
    </row>
    <row r="25912" spans="1:19">
      <c r="A25912">
        <v>772782</v>
      </c>
      <c r="B25912" s="1" t="s">
        <v>8</v>
      </c>
      <c r="C25912" s="4">
        <v>40549</v>
      </c>
      <c r="D25912" s="2"/>
      <c r="E25912" s="1">
        <f t="shared" si="404"/>
        <v>-1332</v>
      </c>
      <c r="F25912" s="3">
        <v>0</v>
      </c>
      <c r="G25912" s="8" t="e">
        <f>TEXT([1]!Table4[[#This Row],[Issiue_d]],"YYYY")</f>
        <v>#REF!</v>
      </c>
      <c r="H25912" s="6">
        <v>12325</v>
      </c>
      <c r="I25912" s="12" t="s">
        <v>16</v>
      </c>
      <c r="J25912" t="s">
        <v>17</v>
      </c>
      <c r="K25912" s="13">
        <v>29254</v>
      </c>
      <c r="L25912">
        <v>772782</v>
      </c>
      <c r="M25912" t="s">
        <v>61</v>
      </c>
      <c r="N25912" s="6">
        <v>12325</v>
      </c>
      <c r="O25912" t="s">
        <v>125</v>
      </c>
      <c r="P25912" s="16">
        <v>40549</v>
      </c>
      <c r="Q25912" t="s">
        <v>87</v>
      </c>
      <c r="R25912" t="s">
        <v>80</v>
      </c>
      <c r="S25912">
        <v>772782</v>
      </c>
    </row>
    <row r="25913" spans="1:19">
      <c r="A25913">
        <v>772786</v>
      </c>
      <c r="B25913" s="1" t="s">
        <v>8</v>
      </c>
      <c r="C25913" s="7">
        <v>40549</v>
      </c>
      <c r="D25913" s="2">
        <v>41579</v>
      </c>
      <c r="E25913" s="1">
        <f t="shared" si="404"/>
        <v>34</v>
      </c>
      <c r="F25913" s="3">
        <v>2154.81</v>
      </c>
      <c r="G25913" s="8" t="e">
        <f>TEXT([1]!Table4[[#This Row],[Issiue_d]],"YYYY")</f>
        <v>#REF!</v>
      </c>
      <c r="H25913" s="6">
        <v>9000</v>
      </c>
      <c r="I25913" s="14" t="s">
        <v>24</v>
      </c>
      <c r="J25913" t="s">
        <v>38</v>
      </c>
      <c r="K25913" s="15">
        <v>1831</v>
      </c>
      <c r="L25913">
        <v>772786</v>
      </c>
      <c r="M25913" t="s">
        <v>61</v>
      </c>
      <c r="N25913" s="6">
        <v>9817.5990440000005</v>
      </c>
      <c r="O25913" t="s">
        <v>117</v>
      </c>
      <c r="P25913" s="16">
        <v>40549</v>
      </c>
      <c r="Q25913" t="s">
        <v>87</v>
      </c>
      <c r="R25913" t="s">
        <v>69</v>
      </c>
      <c r="S25913">
        <v>772786</v>
      </c>
    </row>
    <row r="25914" spans="1:19">
      <c r="A25914">
        <v>772787</v>
      </c>
      <c r="B25914" s="1" t="s">
        <v>10</v>
      </c>
      <c r="C25914" s="4">
        <v>40549</v>
      </c>
      <c r="D25914" s="2">
        <v>41548</v>
      </c>
      <c r="E25914" s="1">
        <f t="shared" si="404"/>
        <v>33</v>
      </c>
      <c r="F25914" s="3">
        <v>1492.2</v>
      </c>
      <c r="G25914" s="8" t="e">
        <f>TEXT([1]!Table4[[#This Row],[Issiue_d]],"YYYY")</f>
        <v>#REF!</v>
      </c>
      <c r="H25914" s="6">
        <v>5000</v>
      </c>
      <c r="I25914" s="12" t="s">
        <v>19</v>
      </c>
      <c r="J25914" t="s">
        <v>29</v>
      </c>
      <c r="K25914" s="13">
        <v>31395</v>
      </c>
      <c r="L25914">
        <v>772787</v>
      </c>
      <c r="M25914" t="s">
        <v>61</v>
      </c>
      <c r="N25914" s="6">
        <v>6148.3702149999999</v>
      </c>
      <c r="O25914" t="s">
        <v>93</v>
      </c>
      <c r="P25914" s="16">
        <v>40549</v>
      </c>
      <c r="Q25914" t="s">
        <v>87</v>
      </c>
      <c r="R25914" t="s">
        <v>69</v>
      </c>
      <c r="S25914">
        <v>772787</v>
      </c>
    </row>
    <row r="25915" spans="1:19">
      <c r="A25915">
        <v>772788</v>
      </c>
      <c r="B25915" s="1" t="s">
        <v>10</v>
      </c>
      <c r="C25915" s="7">
        <v>40549</v>
      </c>
      <c r="D25915" s="2">
        <v>40725</v>
      </c>
      <c r="E25915" s="1">
        <f t="shared" si="404"/>
        <v>6</v>
      </c>
      <c r="F25915" s="3">
        <v>9959.6200000000008</v>
      </c>
      <c r="G25915" s="8" t="e">
        <f>TEXT([1]!Table4[[#This Row],[Issiue_d]],"YYYY")</f>
        <v>#REF!</v>
      </c>
      <c r="H25915" s="6">
        <v>9900</v>
      </c>
      <c r="I25915" s="14" t="s">
        <v>24</v>
      </c>
      <c r="J25915" t="s">
        <v>32</v>
      </c>
      <c r="K25915" s="15">
        <v>53936</v>
      </c>
      <c r="L25915">
        <v>772788</v>
      </c>
      <c r="M25915" t="s">
        <v>60</v>
      </c>
      <c r="N25915" s="6">
        <v>9958.64</v>
      </c>
      <c r="O25915" t="s">
        <v>125</v>
      </c>
      <c r="P25915" s="16">
        <v>40549</v>
      </c>
      <c r="Q25915" t="s">
        <v>87</v>
      </c>
      <c r="R25915" t="s">
        <v>69</v>
      </c>
      <c r="S25915">
        <v>772788</v>
      </c>
    </row>
    <row r="25916" spans="1:19">
      <c r="A25916">
        <v>772794</v>
      </c>
      <c r="B25916" s="1" t="s">
        <v>10</v>
      </c>
      <c r="C25916" s="4">
        <v>40549</v>
      </c>
      <c r="D25916" s="2">
        <v>41944</v>
      </c>
      <c r="E25916" s="1">
        <f t="shared" si="404"/>
        <v>46</v>
      </c>
      <c r="F25916" s="3">
        <v>59.46</v>
      </c>
      <c r="G25916" s="8" t="e">
        <f>TEXT([1]!Table4[[#This Row],[Issiue_d]],"YYYY")</f>
        <v>#REF!</v>
      </c>
      <c r="H25916" s="6">
        <v>10000</v>
      </c>
      <c r="I25916" s="12" t="s">
        <v>26</v>
      </c>
      <c r="J25916" t="s">
        <v>36</v>
      </c>
      <c r="K25916" s="13">
        <v>2375</v>
      </c>
      <c r="L25916">
        <v>772794</v>
      </c>
      <c r="M25916" t="s">
        <v>61</v>
      </c>
      <c r="N25916" s="6">
        <v>12819.75411</v>
      </c>
      <c r="O25916" t="s">
        <v>72</v>
      </c>
      <c r="P25916" s="16">
        <v>40549</v>
      </c>
      <c r="Q25916" t="s">
        <v>87</v>
      </c>
      <c r="R25916" t="s">
        <v>69</v>
      </c>
      <c r="S25916">
        <v>772794</v>
      </c>
    </row>
    <row r="25917" spans="1:19">
      <c r="A25917">
        <v>772803</v>
      </c>
      <c r="B25917" s="1" t="s">
        <v>8</v>
      </c>
      <c r="C25917" s="7">
        <v>40549</v>
      </c>
      <c r="D25917" s="2">
        <v>42064</v>
      </c>
      <c r="E25917" s="1">
        <f t="shared" si="404"/>
        <v>50</v>
      </c>
      <c r="F25917" s="3">
        <v>3304.05</v>
      </c>
      <c r="G25917" s="8" t="e">
        <f>TEXT([1]!Table4[[#This Row],[Issiue_d]],"YYYY")</f>
        <v>#REF!</v>
      </c>
      <c r="H25917" s="6">
        <v>10000</v>
      </c>
      <c r="I25917" s="14" t="s">
        <v>16</v>
      </c>
      <c r="J25917" t="s">
        <v>22</v>
      </c>
      <c r="K25917" s="15">
        <v>8410</v>
      </c>
      <c r="L25917">
        <v>772803</v>
      </c>
      <c r="M25917" t="s">
        <v>61</v>
      </c>
      <c r="N25917" s="6">
        <v>12843.2</v>
      </c>
      <c r="O25917" t="s">
        <v>79</v>
      </c>
      <c r="P25917" s="16">
        <v>40549</v>
      </c>
      <c r="Q25917" t="s">
        <v>87</v>
      </c>
      <c r="R25917" t="s">
        <v>69</v>
      </c>
      <c r="S25917">
        <v>772803</v>
      </c>
    </row>
    <row r="25918" spans="1:19">
      <c r="A25918">
        <v>772806</v>
      </c>
      <c r="B25918" s="1" t="s">
        <v>10</v>
      </c>
      <c r="C25918" s="4">
        <v>40549</v>
      </c>
      <c r="D25918" s="2">
        <v>40909</v>
      </c>
      <c r="E25918" s="1">
        <f t="shared" si="404"/>
        <v>12</v>
      </c>
      <c r="F25918" s="3">
        <v>25668.31</v>
      </c>
      <c r="G25918" s="8" t="e">
        <f>TEXT([1]!Table4[[#This Row],[Issiue_d]],"YYYY")</f>
        <v>#REF!</v>
      </c>
      <c r="H25918" s="6">
        <v>27000</v>
      </c>
      <c r="I25918" s="12" t="s">
        <v>26</v>
      </c>
      <c r="J25918" t="s">
        <v>49</v>
      </c>
      <c r="K25918" s="13">
        <v>32555</v>
      </c>
      <c r="L25918">
        <v>772806</v>
      </c>
      <c r="M25918" t="s">
        <v>60</v>
      </c>
      <c r="N25918" s="6">
        <v>29820.276860000002</v>
      </c>
      <c r="O25918" t="s">
        <v>101</v>
      </c>
      <c r="P25918" s="16">
        <v>40549</v>
      </c>
      <c r="Q25918" t="s">
        <v>87</v>
      </c>
      <c r="R25918" t="s">
        <v>69</v>
      </c>
      <c r="S25918">
        <v>772806</v>
      </c>
    </row>
    <row r="25919" spans="1:19">
      <c r="A25919">
        <v>772807</v>
      </c>
      <c r="B25919" s="1" t="s">
        <v>9</v>
      </c>
      <c r="C25919" s="7">
        <v>40549</v>
      </c>
      <c r="D25919" s="2">
        <v>41730</v>
      </c>
      <c r="E25919" s="1">
        <f t="shared" si="404"/>
        <v>39</v>
      </c>
      <c r="F25919" s="3">
        <v>94.09</v>
      </c>
      <c r="G25919" s="8" t="e">
        <f>TEXT([1]!Table4[[#This Row],[Issiue_d]],"YYYY")</f>
        <v>#REF!</v>
      </c>
      <c r="H25919" s="6">
        <v>1000</v>
      </c>
      <c r="I25919" s="14" t="s">
        <v>24</v>
      </c>
      <c r="J25919" t="s">
        <v>32</v>
      </c>
      <c r="K25919" s="15">
        <v>11064</v>
      </c>
      <c r="L25919">
        <v>772807</v>
      </c>
      <c r="M25919" t="s">
        <v>61</v>
      </c>
      <c r="N25919" s="6">
        <v>1110.849543</v>
      </c>
      <c r="O25919" t="s">
        <v>101</v>
      </c>
      <c r="P25919" s="16">
        <v>40549</v>
      </c>
      <c r="Q25919" t="s">
        <v>87</v>
      </c>
      <c r="R25919" t="s">
        <v>69</v>
      </c>
      <c r="S25919">
        <v>772807</v>
      </c>
    </row>
    <row r="25920" spans="1:19">
      <c r="A25920">
        <v>772816</v>
      </c>
      <c r="B25920" s="1" t="s">
        <v>10</v>
      </c>
      <c r="C25920" s="4">
        <v>40549</v>
      </c>
      <c r="D25920" s="2">
        <v>41395</v>
      </c>
      <c r="E25920" s="1">
        <f t="shared" si="404"/>
        <v>28</v>
      </c>
      <c r="F25920" s="3">
        <v>2476.6</v>
      </c>
      <c r="G25920" s="8" t="e">
        <f>TEXT([1]!Table4[[#This Row],[Issiue_d]],"YYYY")</f>
        <v>#REF!</v>
      </c>
      <c r="H25920" s="6">
        <v>35000</v>
      </c>
      <c r="I25920" s="12" t="s">
        <v>19</v>
      </c>
      <c r="J25920" t="s">
        <v>23</v>
      </c>
      <c r="K25920" s="13">
        <v>13651</v>
      </c>
      <c r="L25920">
        <v>772816</v>
      </c>
      <c r="M25920" t="s">
        <v>62</v>
      </c>
      <c r="N25920" s="6">
        <v>43591.860009999997</v>
      </c>
      <c r="O25920" t="s">
        <v>95</v>
      </c>
      <c r="P25920" s="16">
        <v>40549</v>
      </c>
      <c r="Q25920" t="s">
        <v>87</v>
      </c>
      <c r="R25920" t="s">
        <v>69</v>
      </c>
      <c r="S25920">
        <v>772816</v>
      </c>
    </row>
    <row r="25921" spans="1:19">
      <c r="A25921">
        <v>772821</v>
      </c>
      <c r="B25921" s="1" t="s">
        <v>10</v>
      </c>
      <c r="C25921" s="7">
        <v>40549</v>
      </c>
      <c r="D25921" s="2">
        <v>41791</v>
      </c>
      <c r="E25921" s="1">
        <f t="shared" si="404"/>
        <v>41</v>
      </c>
      <c r="F25921" s="3">
        <v>181.58</v>
      </c>
      <c r="G25921" s="8" t="e">
        <f>TEXT([1]!Table4[[#This Row],[Issiue_d]],"YYYY")</f>
        <v>#REF!</v>
      </c>
      <c r="H25921" s="6">
        <v>5000</v>
      </c>
      <c r="I25921" s="14" t="s">
        <v>16</v>
      </c>
      <c r="J25921" t="s">
        <v>28</v>
      </c>
      <c r="K25921" s="15">
        <v>32772</v>
      </c>
      <c r="L25921">
        <v>772821</v>
      </c>
      <c r="M25921" t="s">
        <v>61</v>
      </c>
      <c r="N25921" s="6">
        <v>5807.2051080000001</v>
      </c>
      <c r="O25921" t="s">
        <v>125</v>
      </c>
      <c r="P25921" s="16">
        <v>40549</v>
      </c>
      <c r="Q25921" t="s">
        <v>87</v>
      </c>
      <c r="R25921" t="s">
        <v>69</v>
      </c>
      <c r="S25921">
        <v>772821</v>
      </c>
    </row>
    <row r="25922" spans="1:19">
      <c r="A25922">
        <v>772827</v>
      </c>
      <c r="B25922" s="1" t="s">
        <v>10</v>
      </c>
      <c r="C25922" s="4">
        <v>40549</v>
      </c>
      <c r="D25922" s="2">
        <v>41275</v>
      </c>
      <c r="E25922" s="1">
        <f t="shared" ref="E25922:E25985" si="405">(YEAR(D25922)-YEAR(C25922))*12+MONTH(D25922)-MONTH(C25922)</f>
        <v>24</v>
      </c>
      <c r="F25922" s="3">
        <v>66.06</v>
      </c>
      <c r="G25922" s="8" t="e">
        <f>TEXT([1]!Table4[[#This Row],[Issiue_d]],"YYYY")</f>
        <v>#REF!</v>
      </c>
      <c r="H25922" s="6">
        <v>20000</v>
      </c>
      <c r="I25922" s="12" t="s">
        <v>16</v>
      </c>
      <c r="J25922" t="s">
        <v>17</v>
      </c>
      <c r="K25922" s="13">
        <v>4812</v>
      </c>
      <c r="L25922">
        <v>772827</v>
      </c>
      <c r="M25922" t="s">
        <v>60</v>
      </c>
      <c r="N25922" s="6">
        <v>7914.4</v>
      </c>
      <c r="O25922" t="s">
        <v>107</v>
      </c>
      <c r="P25922" s="16">
        <v>40549</v>
      </c>
      <c r="Q25922" t="s">
        <v>87</v>
      </c>
      <c r="R25922" t="s">
        <v>80</v>
      </c>
      <c r="S25922">
        <v>772827</v>
      </c>
    </row>
    <row r="25923" spans="1:19">
      <c r="A25923">
        <v>772883</v>
      </c>
      <c r="B25923" s="1" t="s">
        <v>8</v>
      </c>
      <c r="C25923" s="7">
        <v>40549</v>
      </c>
      <c r="D25923" s="2">
        <v>41791</v>
      </c>
      <c r="E25923" s="1">
        <f t="shared" si="405"/>
        <v>41</v>
      </c>
      <c r="F25923" s="3">
        <v>154.30000000000001</v>
      </c>
      <c r="G25923" s="8" t="e">
        <f>TEXT([1]!Table4[[#This Row],[Issiue_d]],"YYYY")</f>
        <v>#REF!</v>
      </c>
      <c r="H25923" s="6">
        <v>4000</v>
      </c>
      <c r="I25923" s="14" t="s">
        <v>19</v>
      </c>
      <c r="J25923" t="s">
        <v>20</v>
      </c>
      <c r="K25923" s="15">
        <v>1038</v>
      </c>
      <c r="L25923">
        <v>772883</v>
      </c>
      <c r="M25923" t="s">
        <v>61</v>
      </c>
      <c r="N25923" s="6">
        <v>4885.9187199999997</v>
      </c>
      <c r="O25923" t="s">
        <v>74</v>
      </c>
      <c r="P25923" s="16">
        <v>40549</v>
      </c>
      <c r="Q25923" t="s">
        <v>87</v>
      </c>
      <c r="R25923" t="s">
        <v>69</v>
      </c>
      <c r="S25923">
        <v>772883</v>
      </c>
    </row>
    <row r="25924" spans="1:19">
      <c r="A25924">
        <v>772890</v>
      </c>
      <c r="B25924" s="1" t="s">
        <v>10</v>
      </c>
      <c r="C25924" s="4">
        <v>40549</v>
      </c>
      <c r="D25924" s="2">
        <v>41061</v>
      </c>
      <c r="E25924" s="1">
        <f t="shared" si="405"/>
        <v>17</v>
      </c>
      <c r="F25924" s="3">
        <v>221.81</v>
      </c>
      <c r="G25924" s="8" t="e">
        <f>TEXT([1]!Table4[[#This Row],[Issiue_d]],"YYYY")</f>
        <v>#REF!</v>
      </c>
      <c r="H25924" s="6">
        <v>1000</v>
      </c>
      <c r="I25924" s="12" t="s">
        <v>16</v>
      </c>
      <c r="J25924" t="s">
        <v>28</v>
      </c>
      <c r="K25924" s="13">
        <v>350</v>
      </c>
      <c r="L25924">
        <v>772890</v>
      </c>
      <c r="M25924" t="s">
        <v>61</v>
      </c>
      <c r="N25924" s="6">
        <v>1075.300313</v>
      </c>
      <c r="O25924" t="s">
        <v>99</v>
      </c>
      <c r="P25924" s="16">
        <v>40549</v>
      </c>
      <c r="Q25924" t="s">
        <v>87</v>
      </c>
      <c r="R25924" t="s">
        <v>69</v>
      </c>
      <c r="S25924">
        <v>772890</v>
      </c>
    </row>
    <row r="25925" spans="1:19">
      <c r="A25925">
        <v>772910</v>
      </c>
      <c r="B25925" s="1" t="s">
        <v>8</v>
      </c>
      <c r="C25925" s="7">
        <v>40549</v>
      </c>
      <c r="D25925" s="2">
        <v>41791</v>
      </c>
      <c r="E25925" s="1">
        <f t="shared" si="405"/>
        <v>41</v>
      </c>
      <c r="F25925" s="3">
        <v>318.52999999999997</v>
      </c>
      <c r="G25925" s="8" t="e">
        <f>TEXT([1]!Table4[[#This Row],[Issiue_d]],"YYYY")</f>
        <v>#REF!</v>
      </c>
      <c r="H25925" s="6">
        <v>9150</v>
      </c>
      <c r="I25925" s="14" t="s">
        <v>16</v>
      </c>
      <c r="J25925" t="s">
        <v>37</v>
      </c>
      <c r="K25925" s="15">
        <v>10504</v>
      </c>
      <c r="L25925">
        <v>772910</v>
      </c>
      <c r="M25925" t="s">
        <v>60</v>
      </c>
      <c r="N25925" s="6">
        <v>10720.26352</v>
      </c>
      <c r="O25925" t="s">
        <v>99</v>
      </c>
      <c r="P25925" s="16">
        <v>40549</v>
      </c>
      <c r="Q25925" t="s">
        <v>87</v>
      </c>
      <c r="R25925" t="s">
        <v>69</v>
      </c>
      <c r="S25925">
        <v>772910</v>
      </c>
    </row>
    <row r="25926" spans="1:19">
      <c r="A25926">
        <v>772924</v>
      </c>
      <c r="B25926" s="1" t="s">
        <v>10</v>
      </c>
      <c r="C25926" s="4">
        <v>40549</v>
      </c>
      <c r="D25926" s="2">
        <v>41365</v>
      </c>
      <c r="E25926" s="1">
        <f t="shared" si="405"/>
        <v>27</v>
      </c>
      <c r="F25926" s="3">
        <v>22664.41</v>
      </c>
      <c r="G25926" s="8" t="e">
        <f>TEXT([1]!Table4[[#This Row],[Issiue_d]],"YYYY")</f>
        <v>#REF!</v>
      </c>
      <c r="H25926" s="6">
        <v>29375</v>
      </c>
      <c r="I25926" s="12" t="s">
        <v>40</v>
      </c>
      <c r="J25926" t="s">
        <v>45</v>
      </c>
      <c r="K25926" s="13">
        <v>3378</v>
      </c>
      <c r="L25926">
        <v>772924</v>
      </c>
      <c r="M25926" t="s">
        <v>60</v>
      </c>
      <c r="N25926" s="6">
        <v>39215.917500000003</v>
      </c>
      <c r="O25926" t="s">
        <v>90</v>
      </c>
      <c r="P25926" s="16">
        <v>40549</v>
      </c>
      <c r="Q25926" t="s">
        <v>87</v>
      </c>
      <c r="R25926" t="s">
        <v>69</v>
      </c>
      <c r="S25926">
        <v>772924</v>
      </c>
    </row>
    <row r="25927" spans="1:19">
      <c r="A25927">
        <v>772928</v>
      </c>
      <c r="B25927" s="1" t="s">
        <v>9</v>
      </c>
      <c r="C25927" s="7">
        <v>40549</v>
      </c>
      <c r="D25927" s="2">
        <v>42339</v>
      </c>
      <c r="E25927" s="1">
        <f t="shared" si="405"/>
        <v>59</v>
      </c>
      <c r="F25927" s="3">
        <v>2262.13</v>
      </c>
      <c r="G25927" s="8" t="e">
        <f>TEXT([1]!Table4[[#This Row],[Issiue_d]],"YYYY")</f>
        <v>#REF!</v>
      </c>
      <c r="H25927" s="6">
        <v>14400</v>
      </c>
      <c r="I25927" s="14" t="s">
        <v>19</v>
      </c>
      <c r="J25927" t="s">
        <v>20</v>
      </c>
      <c r="K25927" s="15">
        <v>20309</v>
      </c>
      <c r="L25927">
        <v>772928</v>
      </c>
      <c r="M25927" t="s">
        <v>61</v>
      </c>
      <c r="N25927" s="6">
        <v>19819.439979999999</v>
      </c>
      <c r="O25927" t="s">
        <v>70</v>
      </c>
      <c r="P25927" s="16">
        <v>40549</v>
      </c>
      <c r="Q25927" t="s">
        <v>87</v>
      </c>
      <c r="R25927" t="s">
        <v>69</v>
      </c>
      <c r="S25927">
        <v>772928</v>
      </c>
    </row>
    <row r="25928" spans="1:19">
      <c r="A25928">
        <v>773002</v>
      </c>
      <c r="B25928" s="1" t="s">
        <v>10</v>
      </c>
      <c r="C25928" s="4">
        <v>40549</v>
      </c>
      <c r="D25928" s="2">
        <v>41365</v>
      </c>
      <c r="E25928" s="1">
        <f t="shared" si="405"/>
        <v>27</v>
      </c>
      <c r="F25928" s="3">
        <v>4843.47</v>
      </c>
      <c r="G25928" s="8" t="e">
        <f>TEXT([1]!Table4[[#This Row],[Issiue_d]],"YYYY")</f>
        <v>#REF!</v>
      </c>
      <c r="H25928" s="6">
        <v>10000</v>
      </c>
      <c r="I25928" s="12" t="s">
        <v>26</v>
      </c>
      <c r="J25928" t="s">
        <v>27</v>
      </c>
      <c r="K25928" s="13">
        <v>63784</v>
      </c>
      <c r="L25928">
        <v>773002</v>
      </c>
      <c r="M25928" t="s">
        <v>61</v>
      </c>
      <c r="N25928" s="6">
        <v>12197.10757</v>
      </c>
      <c r="O25928" t="s">
        <v>95</v>
      </c>
      <c r="P25928" s="16">
        <v>40549</v>
      </c>
      <c r="Q25928" t="s">
        <v>87</v>
      </c>
      <c r="R25928" t="s">
        <v>69</v>
      </c>
      <c r="S25928">
        <v>773002</v>
      </c>
    </row>
    <row r="25929" spans="1:19">
      <c r="A25929">
        <v>773009</v>
      </c>
      <c r="B25929" s="1" t="s">
        <v>10</v>
      </c>
      <c r="C25929" s="7">
        <v>40549</v>
      </c>
      <c r="D25929" s="2">
        <v>41334</v>
      </c>
      <c r="E25929" s="1">
        <f t="shared" si="405"/>
        <v>26</v>
      </c>
      <c r="F25929" s="3">
        <v>2341.35</v>
      </c>
      <c r="G25929" s="8" t="e">
        <f>TEXT([1]!Table4[[#This Row],[Issiue_d]],"YYYY")</f>
        <v>#REF!</v>
      </c>
      <c r="H25929" s="6">
        <v>5000</v>
      </c>
      <c r="I25929" s="14" t="s">
        <v>24</v>
      </c>
      <c r="J25929" t="s">
        <v>46</v>
      </c>
      <c r="K25929" s="15">
        <v>9748</v>
      </c>
      <c r="L25929">
        <v>773009</v>
      </c>
      <c r="M25929" t="s">
        <v>61</v>
      </c>
      <c r="N25929" s="6">
        <v>5349.4691059999996</v>
      </c>
      <c r="O25929" t="s">
        <v>83</v>
      </c>
      <c r="P25929" s="16">
        <v>40549</v>
      </c>
      <c r="Q25929" t="s">
        <v>87</v>
      </c>
      <c r="R25929" t="s">
        <v>69</v>
      </c>
      <c r="S25929">
        <v>773009</v>
      </c>
    </row>
    <row r="25930" spans="1:19">
      <c r="A25930">
        <v>773030</v>
      </c>
      <c r="B25930" s="1" t="s">
        <v>8</v>
      </c>
      <c r="C25930" s="4">
        <v>40549</v>
      </c>
      <c r="D25930" s="2">
        <v>41791</v>
      </c>
      <c r="E25930" s="1">
        <f t="shared" si="405"/>
        <v>41</v>
      </c>
      <c r="F25930" s="3">
        <v>352.11</v>
      </c>
      <c r="G25930" s="8" t="e">
        <f>TEXT([1]!Table4[[#This Row],[Issiue_d]],"YYYY")</f>
        <v>#REF!</v>
      </c>
      <c r="H25930" s="6">
        <v>9600</v>
      </c>
      <c r="I25930" s="12" t="s">
        <v>19</v>
      </c>
      <c r="J25930" t="s">
        <v>21</v>
      </c>
      <c r="K25930" s="13">
        <v>13461</v>
      </c>
      <c r="L25930">
        <v>773030</v>
      </c>
      <c r="M25930" t="s">
        <v>60</v>
      </c>
      <c r="N25930" s="6">
        <v>11810.098770000001</v>
      </c>
      <c r="O25930" t="s">
        <v>99</v>
      </c>
      <c r="P25930" s="16">
        <v>40549</v>
      </c>
      <c r="Q25930" t="s">
        <v>87</v>
      </c>
      <c r="R25930" t="s">
        <v>69</v>
      </c>
      <c r="S25930">
        <v>773030</v>
      </c>
    </row>
    <row r="25931" spans="1:19">
      <c r="A25931">
        <v>773040</v>
      </c>
      <c r="B25931" s="1" t="s">
        <v>8</v>
      </c>
      <c r="C25931" s="7">
        <v>40549</v>
      </c>
      <c r="D25931" s="2">
        <v>42491</v>
      </c>
      <c r="E25931" s="1">
        <f t="shared" si="405"/>
        <v>64</v>
      </c>
      <c r="F25931" s="3">
        <v>364.47</v>
      </c>
      <c r="G25931" s="8" t="e">
        <f>TEXT([1]!Table4[[#This Row],[Issiue_d]],"YYYY")</f>
        <v>#REF!</v>
      </c>
      <c r="H25931" s="6">
        <v>14700</v>
      </c>
      <c r="I25931" s="14" t="s">
        <v>26</v>
      </c>
      <c r="J25931" t="s">
        <v>36</v>
      </c>
      <c r="K25931" s="15">
        <v>13945</v>
      </c>
      <c r="L25931">
        <v>773040</v>
      </c>
      <c r="M25931" t="s">
        <v>62</v>
      </c>
      <c r="N25931" s="6">
        <v>21424.04</v>
      </c>
      <c r="O25931" t="s">
        <v>125</v>
      </c>
      <c r="P25931" s="16">
        <v>40549</v>
      </c>
      <c r="Q25931" t="s">
        <v>87</v>
      </c>
      <c r="R25931" t="s">
        <v>131</v>
      </c>
      <c r="S25931">
        <v>773040</v>
      </c>
    </row>
    <row r="25932" spans="1:19">
      <c r="A25932">
        <v>773063</v>
      </c>
      <c r="B25932" s="1" t="s">
        <v>10</v>
      </c>
      <c r="C25932" s="4">
        <v>40549</v>
      </c>
      <c r="D25932" s="2">
        <v>41122</v>
      </c>
      <c r="E25932" s="1">
        <f t="shared" si="405"/>
        <v>19</v>
      </c>
      <c r="F25932" s="3">
        <v>921.26</v>
      </c>
      <c r="G25932" s="8" t="e">
        <f>TEXT([1]!Table4[[#This Row],[Issiue_d]],"YYYY")</f>
        <v>#REF!</v>
      </c>
      <c r="H25932" s="6">
        <v>35000</v>
      </c>
      <c r="I25932" s="12" t="s">
        <v>34</v>
      </c>
      <c r="J25932" t="s">
        <v>48</v>
      </c>
      <c r="K25932" s="13">
        <v>28311</v>
      </c>
      <c r="L25932">
        <v>773063</v>
      </c>
      <c r="M25932" t="s">
        <v>60</v>
      </c>
      <c r="N25932" s="6">
        <v>13693.42</v>
      </c>
      <c r="O25932" t="s">
        <v>89</v>
      </c>
      <c r="P25932" s="16">
        <v>40549</v>
      </c>
      <c r="Q25932" t="s">
        <v>87</v>
      </c>
      <c r="R25932" t="s">
        <v>80</v>
      </c>
      <c r="S25932">
        <v>773063</v>
      </c>
    </row>
    <row r="25933" spans="1:19">
      <c r="A25933">
        <v>773092</v>
      </c>
      <c r="B25933" s="1" t="s">
        <v>8</v>
      </c>
      <c r="C25933" s="7">
        <v>40549</v>
      </c>
      <c r="D25933" s="2">
        <v>41579</v>
      </c>
      <c r="E25933" s="1">
        <f t="shared" si="405"/>
        <v>34</v>
      </c>
      <c r="F25933" s="3">
        <v>287.73</v>
      </c>
      <c r="G25933" s="8" t="e">
        <f>TEXT([1]!Table4[[#This Row],[Issiue_d]],"YYYY")</f>
        <v>#REF!</v>
      </c>
      <c r="H25933" s="6">
        <v>8000</v>
      </c>
      <c r="I25933" s="14" t="s">
        <v>26</v>
      </c>
      <c r="J25933" t="s">
        <v>49</v>
      </c>
      <c r="K25933" s="15">
        <v>20802</v>
      </c>
      <c r="L25933">
        <v>773092</v>
      </c>
      <c r="M25933" t="s">
        <v>60</v>
      </c>
      <c r="N25933" s="6">
        <v>7393.5</v>
      </c>
      <c r="O25933" t="s">
        <v>67</v>
      </c>
      <c r="P25933" s="16">
        <v>40549</v>
      </c>
      <c r="Q25933" t="s">
        <v>87</v>
      </c>
      <c r="R25933" t="s">
        <v>80</v>
      </c>
      <c r="S25933">
        <v>773092</v>
      </c>
    </row>
    <row r="25934" spans="1:19">
      <c r="A25934">
        <v>773111</v>
      </c>
      <c r="B25934" s="1" t="s">
        <v>8</v>
      </c>
      <c r="C25934" s="4">
        <v>40549</v>
      </c>
      <c r="D25934" s="2">
        <v>41579</v>
      </c>
      <c r="E25934" s="1">
        <f t="shared" si="405"/>
        <v>34</v>
      </c>
      <c r="F25934" s="3">
        <v>393.8</v>
      </c>
      <c r="G25934" s="8" t="e">
        <f>TEXT([1]!Table4[[#This Row],[Issiue_d]],"YYYY")</f>
        <v>#REF!</v>
      </c>
      <c r="H25934" s="6">
        <v>2400</v>
      </c>
      <c r="I25934" s="12" t="s">
        <v>24</v>
      </c>
      <c r="J25934" t="s">
        <v>25</v>
      </c>
      <c r="K25934" s="13">
        <v>797</v>
      </c>
      <c r="L25934">
        <v>773111</v>
      </c>
      <c r="M25934" t="s">
        <v>61</v>
      </c>
      <c r="N25934" s="6">
        <v>2277.69</v>
      </c>
      <c r="O25934" t="s">
        <v>92</v>
      </c>
      <c r="P25934" s="16">
        <v>40549</v>
      </c>
      <c r="Q25934" t="s">
        <v>87</v>
      </c>
      <c r="R25934" t="s">
        <v>80</v>
      </c>
      <c r="S25934">
        <v>773111</v>
      </c>
    </row>
    <row r="25935" spans="1:19">
      <c r="A25935">
        <v>773117</v>
      </c>
      <c r="B25935" s="1" t="s">
        <v>10</v>
      </c>
      <c r="C25935" s="7">
        <v>40549</v>
      </c>
      <c r="D25935" s="2">
        <v>41395</v>
      </c>
      <c r="E25935" s="1">
        <f t="shared" si="405"/>
        <v>28</v>
      </c>
      <c r="F25935" s="3">
        <v>8796.4599999999991</v>
      </c>
      <c r="G25935" s="8" t="e">
        <f>TEXT([1]!Table4[[#This Row],[Issiue_d]],"YYYY")</f>
        <v>#REF!</v>
      </c>
      <c r="H25935" s="6">
        <v>12000</v>
      </c>
      <c r="I25935" s="14" t="s">
        <v>26</v>
      </c>
      <c r="J25935" t="s">
        <v>27</v>
      </c>
      <c r="K25935" s="15">
        <v>6809</v>
      </c>
      <c r="L25935">
        <v>773117</v>
      </c>
      <c r="M25935" t="s">
        <v>61</v>
      </c>
      <c r="N25935" s="6">
        <v>15189.77903</v>
      </c>
      <c r="O25935" t="s">
        <v>106</v>
      </c>
      <c r="P25935" s="16">
        <v>40549</v>
      </c>
      <c r="Q25935" t="s">
        <v>87</v>
      </c>
      <c r="R25935" t="s">
        <v>69</v>
      </c>
      <c r="S25935">
        <v>773117</v>
      </c>
    </row>
    <row r="25936" spans="1:19">
      <c r="A25936">
        <v>773119</v>
      </c>
      <c r="B25936" s="1" t="s">
        <v>10</v>
      </c>
      <c r="C25936" s="4">
        <v>40549</v>
      </c>
      <c r="D25936" s="2">
        <v>41487</v>
      </c>
      <c r="E25936" s="1">
        <f t="shared" si="405"/>
        <v>31</v>
      </c>
      <c r="F25936" s="3">
        <v>4581.26</v>
      </c>
      <c r="G25936" s="8" t="e">
        <f>TEXT([1]!Table4[[#This Row],[Issiue_d]],"YYYY")</f>
        <v>#REF!</v>
      </c>
      <c r="H25936" s="6">
        <v>13000</v>
      </c>
      <c r="I25936" s="12" t="s">
        <v>19</v>
      </c>
      <c r="J25936" t="s">
        <v>33</v>
      </c>
      <c r="K25936" s="13">
        <v>9538</v>
      </c>
      <c r="L25936">
        <v>773119</v>
      </c>
      <c r="M25936" t="s">
        <v>62</v>
      </c>
      <c r="N25936" s="6">
        <v>15517.413259999999</v>
      </c>
      <c r="O25936" t="s">
        <v>101</v>
      </c>
      <c r="P25936" s="16">
        <v>40549</v>
      </c>
      <c r="Q25936" t="s">
        <v>87</v>
      </c>
      <c r="R25936" t="s">
        <v>69</v>
      </c>
      <c r="S25936">
        <v>773119</v>
      </c>
    </row>
    <row r="25937" spans="1:19">
      <c r="A25937">
        <v>773205</v>
      </c>
      <c r="B25937" s="1" t="s">
        <v>8</v>
      </c>
      <c r="C25937" s="7">
        <v>40549</v>
      </c>
      <c r="D25937" s="2">
        <v>42491</v>
      </c>
      <c r="E25937" s="1">
        <f t="shared" si="405"/>
        <v>64</v>
      </c>
      <c r="F25937" s="3">
        <v>221.22</v>
      </c>
      <c r="G25937" s="8" t="e">
        <f>TEXT([1]!Table4[[#This Row],[Issiue_d]],"YYYY")</f>
        <v>#REF!</v>
      </c>
      <c r="H25937" s="6">
        <v>9000</v>
      </c>
      <c r="I25937" s="14" t="s">
        <v>26</v>
      </c>
      <c r="J25937" t="s">
        <v>30</v>
      </c>
      <c r="K25937" s="15">
        <v>9338</v>
      </c>
      <c r="L25937">
        <v>773205</v>
      </c>
      <c r="M25937" t="s">
        <v>62</v>
      </c>
      <c r="N25937" s="6">
        <v>13012.69</v>
      </c>
      <c r="O25937" t="s">
        <v>72</v>
      </c>
      <c r="P25937" s="16">
        <v>40549</v>
      </c>
      <c r="Q25937" t="s">
        <v>87</v>
      </c>
      <c r="R25937" t="s">
        <v>131</v>
      </c>
      <c r="S25937">
        <v>773205</v>
      </c>
    </row>
    <row r="25938" spans="1:19">
      <c r="A25938">
        <v>773223</v>
      </c>
      <c r="B25938" s="1" t="s">
        <v>8</v>
      </c>
      <c r="C25938" s="4">
        <v>40549</v>
      </c>
      <c r="D25938" s="2">
        <v>41821</v>
      </c>
      <c r="E25938" s="1">
        <f t="shared" si="405"/>
        <v>42</v>
      </c>
      <c r="F25938" s="3">
        <v>309.48</v>
      </c>
      <c r="G25938" s="8" t="e">
        <f>TEXT([1]!Table4[[#This Row],[Issiue_d]],"YYYY")</f>
        <v>#REF!</v>
      </c>
      <c r="H25938" s="6">
        <v>8000</v>
      </c>
      <c r="I25938" s="12" t="s">
        <v>19</v>
      </c>
      <c r="J25938" t="s">
        <v>20</v>
      </c>
      <c r="K25938" s="13">
        <v>8126</v>
      </c>
      <c r="L25938">
        <v>773223</v>
      </c>
      <c r="M25938" t="s">
        <v>61</v>
      </c>
      <c r="N25938" s="6">
        <v>9771.9181860000008</v>
      </c>
      <c r="O25938" t="s">
        <v>81</v>
      </c>
      <c r="P25938" s="16">
        <v>40549</v>
      </c>
      <c r="Q25938" t="s">
        <v>87</v>
      </c>
      <c r="R25938" t="s">
        <v>69</v>
      </c>
      <c r="S25938">
        <v>773223</v>
      </c>
    </row>
    <row r="25939" spans="1:19">
      <c r="A25939">
        <v>773225</v>
      </c>
      <c r="B25939" s="1" t="s">
        <v>8</v>
      </c>
      <c r="C25939" s="7">
        <v>40549</v>
      </c>
      <c r="D25939" s="2">
        <v>40817</v>
      </c>
      <c r="E25939" s="1">
        <f t="shared" si="405"/>
        <v>9</v>
      </c>
      <c r="F25939" s="3">
        <v>7507.18</v>
      </c>
      <c r="G25939" s="8" t="e">
        <f>TEXT([1]!Table4[[#This Row],[Issiue_d]],"YYYY")</f>
        <v>#REF!</v>
      </c>
      <c r="H25939" s="6">
        <v>8000</v>
      </c>
      <c r="I25939" s="14" t="s">
        <v>16</v>
      </c>
      <c r="J25939" t="s">
        <v>17</v>
      </c>
      <c r="K25939" s="15">
        <v>11661</v>
      </c>
      <c r="L25939">
        <v>773225</v>
      </c>
      <c r="M25939" t="s">
        <v>62</v>
      </c>
      <c r="N25939" s="6">
        <v>8295.5884389999992</v>
      </c>
      <c r="O25939" t="s">
        <v>99</v>
      </c>
      <c r="P25939" s="16">
        <v>40549</v>
      </c>
      <c r="Q25939" t="s">
        <v>87</v>
      </c>
      <c r="R25939" t="s">
        <v>69</v>
      </c>
      <c r="S25939">
        <v>773225</v>
      </c>
    </row>
    <row r="25940" spans="1:19">
      <c r="A25940">
        <v>773228</v>
      </c>
      <c r="B25940" s="1" t="s">
        <v>8</v>
      </c>
      <c r="C25940" s="4">
        <v>40549</v>
      </c>
      <c r="D25940" s="2">
        <v>41791</v>
      </c>
      <c r="E25940" s="1">
        <f t="shared" si="405"/>
        <v>41</v>
      </c>
      <c r="F25940" s="3">
        <v>424.42</v>
      </c>
      <c r="G25940" s="8" t="e">
        <f>TEXT([1]!Table4[[#This Row],[Issiue_d]],"YYYY")</f>
        <v>#REF!</v>
      </c>
      <c r="H25940" s="6">
        <v>12000</v>
      </c>
      <c r="I25940" s="12" t="s">
        <v>16</v>
      </c>
      <c r="J25940" t="s">
        <v>22</v>
      </c>
      <c r="K25940" s="13">
        <v>12093</v>
      </c>
      <c r="L25940">
        <v>773228</v>
      </c>
      <c r="M25940" t="s">
        <v>62</v>
      </c>
      <c r="N25940" s="6">
        <v>14141.065839999999</v>
      </c>
      <c r="O25940" t="s">
        <v>70</v>
      </c>
      <c r="P25940" s="16">
        <v>40549</v>
      </c>
      <c r="Q25940" t="s">
        <v>87</v>
      </c>
      <c r="R25940" t="s">
        <v>69</v>
      </c>
      <c r="S25940">
        <v>773228</v>
      </c>
    </row>
    <row r="25941" spans="1:19">
      <c r="A25941">
        <v>773235</v>
      </c>
      <c r="B25941" s="1" t="s">
        <v>8</v>
      </c>
      <c r="C25941" s="7">
        <v>40549</v>
      </c>
      <c r="D25941" s="2">
        <v>41061</v>
      </c>
      <c r="E25941" s="1">
        <f t="shared" si="405"/>
        <v>17</v>
      </c>
      <c r="F25941" s="3">
        <v>13086.57</v>
      </c>
      <c r="G25941" s="8" t="e">
        <f>TEXT([1]!Table4[[#This Row],[Issiue_d]],"YYYY")</f>
        <v>#REF!</v>
      </c>
      <c r="H25941" s="6">
        <v>18000</v>
      </c>
      <c r="I25941" s="14" t="s">
        <v>24</v>
      </c>
      <c r="J25941" t="s">
        <v>25</v>
      </c>
      <c r="K25941" s="15">
        <v>2704</v>
      </c>
      <c r="L25941">
        <v>773235</v>
      </c>
      <c r="M25941" t="s">
        <v>60</v>
      </c>
      <c r="N25941" s="6">
        <v>19317.449720000001</v>
      </c>
      <c r="O25941" t="s">
        <v>72</v>
      </c>
      <c r="P25941" s="16">
        <v>40549</v>
      </c>
      <c r="Q25941" t="s">
        <v>87</v>
      </c>
      <c r="R25941" t="s">
        <v>69</v>
      </c>
      <c r="S25941">
        <v>773235</v>
      </c>
    </row>
    <row r="25942" spans="1:19">
      <c r="A25942">
        <v>773236</v>
      </c>
      <c r="B25942" s="1" t="s">
        <v>8</v>
      </c>
      <c r="C25942" s="4">
        <v>40549</v>
      </c>
      <c r="D25942" s="2">
        <v>41579</v>
      </c>
      <c r="E25942" s="1">
        <f t="shared" si="405"/>
        <v>34</v>
      </c>
      <c r="F25942" s="3">
        <v>10117.719999999999</v>
      </c>
      <c r="G25942" s="8" t="e">
        <f>TEXT([1]!Table4[[#This Row],[Issiue_d]],"YYYY")</f>
        <v>#REF!</v>
      </c>
      <c r="H25942" s="6">
        <v>20000</v>
      </c>
      <c r="I25942" s="12" t="s">
        <v>16</v>
      </c>
      <c r="J25942" t="s">
        <v>18</v>
      </c>
      <c r="K25942" s="13">
        <v>4085</v>
      </c>
      <c r="L25942">
        <v>773236</v>
      </c>
      <c r="M25942" t="s">
        <v>60</v>
      </c>
      <c r="N25942" s="6">
        <v>24561.225330000001</v>
      </c>
      <c r="O25942" t="s">
        <v>70</v>
      </c>
      <c r="P25942" s="16">
        <v>40549</v>
      </c>
      <c r="Q25942" t="s">
        <v>87</v>
      </c>
      <c r="R25942" t="s">
        <v>69</v>
      </c>
      <c r="S25942">
        <v>773236</v>
      </c>
    </row>
    <row r="25943" spans="1:19">
      <c r="A25943">
        <v>773247</v>
      </c>
      <c r="B25943" s="1" t="s">
        <v>8</v>
      </c>
      <c r="C25943" s="7">
        <v>40549</v>
      </c>
      <c r="D25943" s="2">
        <v>40817</v>
      </c>
      <c r="E25943" s="1">
        <f t="shared" si="405"/>
        <v>9</v>
      </c>
      <c r="F25943" s="3">
        <v>3972.07</v>
      </c>
      <c r="G25943" s="8" t="e">
        <f>TEXT([1]!Table4[[#This Row],[Issiue_d]],"YYYY")</f>
        <v>#REF!</v>
      </c>
      <c r="H25943" s="6">
        <v>4200</v>
      </c>
      <c r="I25943" s="14" t="s">
        <v>19</v>
      </c>
      <c r="J25943" t="s">
        <v>23</v>
      </c>
      <c r="K25943" s="15">
        <v>535</v>
      </c>
      <c r="L25943">
        <v>773247</v>
      </c>
      <c r="M25943" t="s">
        <v>62</v>
      </c>
      <c r="N25943" s="6">
        <v>4406.0959869999997</v>
      </c>
      <c r="O25943" t="s">
        <v>101</v>
      </c>
      <c r="P25943" s="16">
        <v>40549</v>
      </c>
      <c r="Q25943" t="s">
        <v>87</v>
      </c>
      <c r="R25943" t="s">
        <v>69</v>
      </c>
      <c r="S25943">
        <v>773247</v>
      </c>
    </row>
    <row r="25944" spans="1:19">
      <c r="A25944">
        <v>773278</v>
      </c>
      <c r="B25944" s="1" t="s">
        <v>10</v>
      </c>
      <c r="C25944" s="4">
        <v>40549</v>
      </c>
      <c r="D25944" s="2">
        <v>42491</v>
      </c>
      <c r="E25944" s="1">
        <f t="shared" si="405"/>
        <v>64</v>
      </c>
      <c r="F25944" s="3">
        <v>479.4</v>
      </c>
      <c r="G25944" s="8" t="e">
        <f>TEXT([1]!Table4[[#This Row],[Issiue_d]],"YYYY")</f>
        <v>#REF!</v>
      </c>
      <c r="H25944" s="6">
        <v>18000</v>
      </c>
      <c r="I25944" s="12" t="s">
        <v>40</v>
      </c>
      <c r="J25944" t="s">
        <v>44</v>
      </c>
      <c r="K25944" s="13">
        <v>2719</v>
      </c>
      <c r="L25944">
        <v>773278</v>
      </c>
      <c r="M25944" t="s">
        <v>60</v>
      </c>
      <c r="N25944" s="6">
        <v>28246.73</v>
      </c>
      <c r="O25944" t="s">
        <v>74</v>
      </c>
      <c r="P25944" s="16">
        <v>40549</v>
      </c>
      <c r="Q25944" t="s">
        <v>87</v>
      </c>
      <c r="R25944" t="s">
        <v>131</v>
      </c>
      <c r="S25944">
        <v>773278</v>
      </c>
    </row>
    <row r="25945" spans="1:19">
      <c r="A25945">
        <v>773298</v>
      </c>
      <c r="B25945" s="1" t="s">
        <v>10</v>
      </c>
      <c r="C25945" s="7">
        <v>40549</v>
      </c>
      <c r="D25945" s="2">
        <v>40878</v>
      </c>
      <c r="E25945" s="1">
        <f t="shared" si="405"/>
        <v>11</v>
      </c>
      <c r="F25945" s="3">
        <v>11576.98</v>
      </c>
      <c r="G25945" s="8" t="e">
        <f>TEXT([1]!Table4[[#This Row],[Issiue_d]],"YYYY")</f>
        <v>#REF!</v>
      </c>
      <c r="H25945" s="6">
        <v>12000</v>
      </c>
      <c r="I25945" s="14" t="s">
        <v>34</v>
      </c>
      <c r="J25945" t="s">
        <v>48</v>
      </c>
      <c r="K25945" s="15">
        <v>7811</v>
      </c>
      <c r="L25945">
        <v>773298</v>
      </c>
      <c r="M25945" t="s">
        <v>60</v>
      </c>
      <c r="N25945" s="6">
        <v>13151.500379999999</v>
      </c>
      <c r="O25945" t="s">
        <v>82</v>
      </c>
      <c r="P25945" s="16">
        <v>40549</v>
      </c>
      <c r="Q25945" t="s">
        <v>87</v>
      </c>
      <c r="R25945" t="s">
        <v>69</v>
      </c>
      <c r="S25945">
        <v>773298</v>
      </c>
    </row>
    <row r="25946" spans="1:19">
      <c r="A25946">
        <v>773300</v>
      </c>
      <c r="B25946" s="1" t="s">
        <v>10</v>
      </c>
      <c r="C25946" s="4">
        <v>40549</v>
      </c>
      <c r="D25946" s="2">
        <v>41579</v>
      </c>
      <c r="E25946" s="1">
        <f t="shared" si="405"/>
        <v>34</v>
      </c>
      <c r="F25946" s="3">
        <v>1419.59</v>
      </c>
      <c r="G25946" s="8" t="e">
        <f>TEXT([1]!Table4[[#This Row],[Issiue_d]],"YYYY")</f>
        <v>#REF!</v>
      </c>
      <c r="H25946" s="6">
        <v>2400</v>
      </c>
      <c r="I25946" s="12" t="s">
        <v>24</v>
      </c>
      <c r="J25946" t="s">
        <v>25</v>
      </c>
      <c r="K25946" s="13">
        <v>22787</v>
      </c>
      <c r="L25946">
        <v>773300</v>
      </c>
      <c r="M25946" t="s">
        <v>62</v>
      </c>
      <c r="N25946" s="6">
        <v>2793.799137</v>
      </c>
      <c r="O25946" t="s">
        <v>101</v>
      </c>
      <c r="P25946" s="16">
        <v>40549</v>
      </c>
      <c r="Q25946" t="s">
        <v>87</v>
      </c>
      <c r="R25946" t="s">
        <v>69</v>
      </c>
      <c r="S25946">
        <v>773300</v>
      </c>
    </row>
    <row r="25947" spans="1:19">
      <c r="A25947">
        <v>773354</v>
      </c>
      <c r="B25947" s="1" t="s">
        <v>8</v>
      </c>
      <c r="C25947" s="7">
        <v>40549</v>
      </c>
      <c r="D25947" s="2">
        <v>41791</v>
      </c>
      <c r="E25947" s="1">
        <f t="shared" si="405"/>
        <v>41</v>
      </c>
      <c r="F25947" s="3">
        <v>109.14</v>
      </c>
      <c r="G25947" s="8" t="e">
        <f>TEXT([1]!Table4[[#This Row],[Issiue_d]],"YYYY")</f>
        <v>#REF!</v>
      </c>
      <c r="H25947" s="6">
        <v>3000</v>
      </c>
      <c r="I25947" s="14" t="s">
        <v>16</v>
      </c>
      <c r="J25947" t="s">
        <v>28</v>
      </c>
      <c r="K25947" s="15">
        <v>6800</v>
      </c>
      <c r="L25947">
        <v>773354</v>
      </c>
      <c r="M25947" t="s">
        <v>61</v>
      </c>
      <c r="N25947" s="6">
        <v>3484.3346150000002</v>
      </c>
      <c r="O25947" t="s">
        <v>81</v>
      </c>
      <c r="P25947" s="16">
        <v>40549</v>
      </c>
      <c r="Q25947" t="s">
        <v>87</v>
      </c>
      <c r="R25947" t="s">
        <v>69</v>
      </c>
      <c r="S25947">
        <v>773354</v>
      </c>
    </row>
    <row r="25948" spans="1:19">
      <c r="A25948">
        <v>773362</v>
      </c>
      <c r="B25948" s="1" t="s">
        <v>10</v>
      </c>
      <c r="C25948" s="4">
        <v>40549</v>
      </c>
      <c r="D25948" s="2">
        <v>41791</v>
      </c>
      <c r="E25948" s="1">
        <f t="shared" si="405"/>
        <v>41</v>
      </c>
      <c r="F25948" s="3">
        <v>342.18</v>
      </c>
      <c r="G25948" s="8" t="e">
        <f>TEXT([1]!Table4[[#This Row],[Issiue_d]],"YYYY")</f>
        <v>#REF!</v>
      </c>
      <c r="H25948" s="6">
        <v>10000</v>
      </c>
      <c r="I25948" s="12" t="s">
        <v>16</v>
      </c>
      <c r="J25948" t="s">
        <v>28</v>
      </c>
      <c r="K25948" s="13">
        <v>157</v>
      </c>
      <c r="L25948">
        <v>773362</v>
      </c>
      <c r="M25948" t="s">
        <v>62</v>
      </c>
      <c r="N25948" s="6">
        <v>11614.46797</v>
      </c>
      <c r="O25948" t="s">
        <v>72</v>
      </c>
      <c r="P25948" s="16">
        <v>40549</v>
      </c>
      <c r="Q25948" t="s">
        <v>87</v>
      </c>
      <c r="R25948" t="s">
        <v>69</v>
      </c>
      <c r="S25948">
        <v>773362</v>
      </c>
    </row>
    <row r="25949" spans="1:19">
      <c r="A25949">
        <v>773414</v>
      </c>
      <c r="B25949" s="1" t="s">
        <v>8</v>
      </c>
      <c r="C25949" s="7">
        <v>40549</v>
      </c>
      <c r="D25949" s="2">
        <v>41153</v>
      </c>
      <c r="E25949" s="1">
        <f t="shared" si="405"/>
        <v>20</v>
      </c>
      <c r="F25949" s="3">
        <v>276.06</v>
      </c>
      <c r="G25949" s="8" t="e">
        <f>TEXT([1]!Table4[[#This Row],[Issiue_d]],"YYYY")</f>
        <v>#REF!</v>
      </c>
      <c r="H25949" s="6">
        <v>12000</v>
      </c>
      <c r="I25949" s="14" t="s">
        <v>19</v>
      </c>
      <c r="J25949" t="s">
        <v>20</v>
      </c>
      <c r="K25949" s="15">
        <v>14383</v>
      </c>
      <c r="L25949">
        <v>773414</v>
      </c>
      <c r="M25949" t="s">
        <v>62</v>
      </c>
      <c r="N25949" s="6">
        <v>4690.6400000000003</v>
      </c>
      <c r="O25949" t="s">
        <v>99</v>
      </c>
      <c r="P25949" s="16">
        <v>40549</v>
      </c>
      <c r="Q25949" t="s">
        <v>87</v>
      </c>
      <c r="R25949" t="s">
        <v>80</v>
      </c>
      <c r="S25949">
        <v>773414</v>
      </c>
    </row>
    <row r="25950" spans="1:19">
      <c r="A25950">
        <v>773438</v>
      </c>
      <c r="B25950" s="1" t="s">
        <v>10</v>
      </c>
      <c r="C25950" s="4">
        <v>40549</v>
      </c>
      <c r="D25950" s="2">
        <v>42491</v>
      </c>
      <c r="E25950" s="1">
        <f t="shared" si="405"/>
        <v>64</v>
      </c>
      <c r="F25950" s="3">
        <v>592</v>
      </c>
      <c r="G25950" s="8" t="e">
        <f>TEXT([1]!Table4[[#This Row],[Issiue_d]],"YYYY")</f>
        <v>#REF!</v>
      </c>
      <c r="H25950" s="6">
        <v>25000</v>
      </c>
      <c r="I25950" s="12" t="s">
        <v>19</v>
      </c>
      <c r="J25950" t="s">
        <v>29</v>
      </c>
      <c r="K25950" s="13">
        <v>23988</v>
      </c>
      <c r="L25950">
        <v>773438</v>
      </c>
      <c r="M25950" t="s">
        <v>60</v>
      </c>
      <c r="N25950" s="6">
        <v>34886.080000000002</v>
      </c>
      <c r="O25950" t="s">
        <v>92</v>
      </c>
      <c r="P25950" s="16">
        <v>40549</v>
      </c>
      <c r="Q25950" t="s">
        <v>87</v>
      </c>
      <c r="R25950" t="s">
        <v>131</v>
      </c>
      <c r="S25950">
        <v>773438</v>
      </c>
    </row>
    <row r="25951" spans="1:19">
      <c r="A25951">
        <v>773467</v>
      </c>
      <c r="B25951" s="1" t="s">
        <v>10</v>
      </c>
      <c r="C25951" s="7">
        <v>40549</v>
      </c>
      <c r="D25951" s="2">
        <v>41426</v>
      </c>
      <c r="E25951" s="1">
        <f t="shared" si="405"/>
        <v>29</v>
      </c>
      <c r="F25951" s="3">
        <v>5762.03</v>
      </c>
      <c r="G25951" s="8" t="e">
        <f>TEXT([1]!Table4[[#This Row],[Issiue_d]],"YYYY")</f>
        <v>#REF!</v>
      </c>
      <c r="H25951" s="6">
        <v>15000</v>
      </c>
      <c r="I25951" s="14" t="s">
        <v>24</v>
      </c>
      <c r="J25951" t="s">
        <v>38</v>
      </c>
      <c r="K25951" s="15">
        <v>26805</v>
      </c>
      <c r="L25951">
        <v>773467</v>
      </c>
      <c r="M25951" t="s">
        <v>60</v>
      </c>
      <c r="N25951" s="6">
        <v>16253.104139999999</v>
      </c>
      <c r="O25951" t="s">
        <v>83</v>
      </c>
      <c r="P25951" s="16">
        <v>40549</v>
      </c>
      <c r="Q25951" t="s">
        <v>87</v>
      </c>
      <c r="R25951" t="s">
        <v>69</v>
      </c>
      <c r="S25951">
        <v>773467</v>
      </c>
    </row>
    <row r="25952" spans="1:19">
      <c r="A25952">
        <v>773475</v>
      </c>
      <c r="B25952" s="1" t="s">
        <v>10</v>
      </c>
      <c r="C25952" s="4">
        <v>40549</v>
      </c>
      <c r="D25952" s="2">
        <v>41395</v>
      </c>
      <c r="E25952" s="1">
        <f t="shared" si="405"/>
        <v>28</v>
      </c>
      <c r="F25952" s="3">
        <v>11097.69</v>
      </c>
      <c r="G25952" s="8" t="e">
        <f>TEXT([1]!Table4[[#This Row],[Issiue_d]],"YYYY")</f>
        <v>#REF!</v>
      </c>
      <c r="H25952" s="6">
        <v>35000</v>
      </c>
      <c r="I25952" s="12" t="s">
        <v>26</v>
      </c>
      <c r="J25952" t="s">
        <v>27</v>
      </c>
      <c r="K25952" s="13">
        <v>24678</v>
      </c>
      <c r="L25952">
        <v>773475</v>
      </c>
      <c r="M25952" t="s">
        <v>60</v>
      </c>
      <c r="N25952" s="6">
        <v>28021.620210000001</v>
      </c>
      <c r="O25952" t="s">
        <v>118</v>
      </c>
      <c r="P25952" s="16">
        <v>40549</v>
      </c>
      <c r="Q25952" t="s">
        <v>87</v>
      </c>
      <c r="R25952" t="s">
        <v>69</v>
      </c>
      <c r="S25952">
        <v>773475</v>
      </c>
    </row>
    <row r="25953" spans="1:19">
      <c r="A25953">
        <v>773533</v>
      </c>
      <c r="B25953" s="1" t="s">
        <v>8</v>
      </c>
      <c r="C25953" s="7">
        <v>40549</v>
      </c>
      <c r="D25953" s="2">
        <v>41640</v>
      </c>
      <c r="E25953" s="1">
        <f t="shared" si="405"/>
        <v>36</v>
      </c>
      <c r="F25953" s="3">
        <v>1147.52</v>
      </c>
      <c r="G25953" s="8" t="e">
        <f>TEXT([1]!Table4[[#This Row],[Issiue_d]],"YYYY")</f>
        <v>#REF!</v>
      </c>
      <c r="H25953" s="6">
        <v>7175</v>
      </c>
      <c r="I25953" s="14" t="s">
        <v>24</v>
      </c>
      <c r="J25953" t="s">
        <v>31</v>
      </c>
      <c r="K25953" s="15">
        <v>17136</v>
      </c>
      <c r="L25953">
        <v>773533</v>
      </c>
      <c r="M25953" t="s">
        <v>61</v>
      </c>
      <c r="N25953" s="6">
        <v>7997.920075</v>
      </c>
      <c r="O25953" t="s">
        <v>99</v>
      </c>
      <c r="P25953" s="16">
        <v>40549</v>
      </c>
      <c r="Q25953" t="s">
        <v>87</v>
      </c>
      <c r="R25953" t="s">
        <v>69</v>
      </c>
      <c r="S25953">
        <v>773533</v>
      </c>
    </row>
    <row r="25954" spans="1:19">
      <c r="A25954">
        <v>773550</v>
      </c>
      <c r="B25954" s="1" t="s">
        <v>10</v>
      </c>
      <c r="C25954" s="4">
        <v>40549</v>
      </c>
      <c r="D25954" s="2">
        <v>41275</v>
      </c>
      <c r="E25954" s="1">
        <f t="shared" si="405"/>
        <v>24</v>
      </c>
      <c r="F25954" s="3">
        <v>5199.82</v>
      </c>
      <c r="G25954" s="8" t="e">
        <f>TEXT([1]!Table4[[#This Row],[Issiue_d]],"YYYY")</f>
        <v>#REF!</v>
      </c>
      <c r="H25954" s="6">
        <v>9900</v>
      </c>
      <c r="I25954" s="12" t="s">
        <v>24</v>
      </c>
      <c r="J25954" t="s">
        <v>38</v>
      </c>
      <c r="K25954" s="13">
        <v>38887</v>
      </c>
      <c r="L25954">
        <v>773550</v>
      </c>
      <c r="M25954" t="s">
        <v>61</v>
      </c>
      <c r="N25954" s="6">
        <v>10618.942279999999</v>
      </c>
      <c r="O25954" t="s">
        <v>99</v>
      </c>
      <c r="P25954" s="16">
        <v>40549</v>
      </c>
      <c r="Q25954" t="s">
        <v>87</v>
      </c>
      <c r="R25954" t="s">
        <v>69</v>
      </c>
      <c r="S25954">
        <v>773550</v>
      </c>
    </row>
    <row r="25955" spans="1:19">
      <c r="A25955">
        <v>773619</v>
      </c>
      <c r="B25955" s="1" t="s">
        <v>8</v>
      </c>
      <c r="C25955" s="7">
        <v>40549</v>
      </c>
      <c r="D25955" s="2">
        <v>42095</v>
      </c>
      <c r="E25955" s="1">
        <f t="shared" si="405"/>
        <v>51</v>
      </c>
      <c r="F25955" s="3">
        <v>4518.22</v>
      </c>
      <c r="G25955" s="8" t="e">
        <f>TEXT([1]!Table4[[#This Row],[Issiue_d]],"YYYY")</f>
        <v>#REF!</v>
      </c>
      <c r="H25955" s="6">
        <v>14400</v>
      </c>
      <c r="I25955" s="14" t="s">
        <v>16</v>
      </c>
      <c r="J25955" t="s">
        <v>17</v>
      </c>
      <c r="K25955" s="15">
        <v>12453</v>
      </c>
      <c r="L25955">
        <v>773619</v>
      </c>
      <c r="M25955" t="s">
        <v>62</v>
      </c>
      <c r="N25955" s="6">
        <v>18708.969980000002</v>
      </c>
      <c r="O25955" t="s">
        <v>125</v>
      </c>
      <c r="P25955" s="16">
        <v>40549</v>
      </c>
      <c r="Q25955" t="s">
        <v>87</v>
      </c>
      <c r="R25955" t="s">
        <v>69</v>
      </c>
      <c r="S25955">
        <v>773619</v>
      </c>
    </row>
    <row r="25956" spans="1:19">
      <c r="A25956">
        <v>773649</v>
      </c>
      <c r="B25956" s="1" t="s">
        <v>10</v>
      </c>
      <c r="C25956" s="4">
        <v>40549</v>
      </c>
      <c r="D25956" s="2">
        <v>41791</v>
      </c>
      <c r="E25956" s="1">
        <f t="shared" si="405"/>
        <v>41</v>
      </c>
      <c r="F25956" s="3">
        <v>643.80999999999995</v>
      </c>
      <c r="G25956" s="8" t="e">
        <f>TEXT([1]!Table4[[#This Row],[Issiue_d]],"YYYY")</f>
        <v>#REF!</v>
      </c>
      <c r="H25956" s="6">
        <v>18000</v>
      </c>
      <c r="I25956" s="12" t="s">
        <v>24</v>
      </c>
      <c r="J25956" t="s">
        <v>25</v>
      </c>
      <c r="K25956" s="13">
        <v>25731</v>
      </c>
      <c r="L25956">
        <v>773649</v>
      </c>
      <c r="M25956" t="s">
        <v>60</v>
      </c>
      <c r="N25956" s="6">
        <v>20452.724389999999</v>
      </c>
      <c r="O25956" t="s">
        <v>125</v>
      </c>
      <c r="P25956" s="16">
        <v>40549</v>
      </c>
      <c r="Q25956" t="s">
        <v>87</v>
      </c>
      <c r="R25956" t="s">
        <v>69</v>
      </c>
      <c r="S25956">
        <v>773649</v>
      </c>
    </row>
    <row r="25957" spans="1:19">
      <c r="A25957">
        <v>773654</v>
      </c>
      <c r="B25957" s="1" t="s">
        <v>8</v>
      </c>
      <c r="C25957" s="7">
        <v>40549</v>
      </c>
      <c r="D25957" s="2">
        <v>41609</v>
      </c>
      <c r="E25957" s="1">
        <f t="shared" si="405"/>
        <v>35</v>
      </c>
      <c r="F25957" s="3">
        <v>2040.36</v>
      </c>
      <c r="G25957" s="8" t="e">
        <f>TEXT([1]!Table4[[#This Row],[Issiue_d]],"YYYY")</f>
        <v>#REF!</v>
      </c>
      <c r="H25957" s="6">
        <v>9000</v>
      </c>
      <c r="I25957" s="14" t="s">
        <v>16</v>
      </c>
      <c r="J25957" t="s">
        <v>18</v>
      </c>
      <c r="K25957" s="15">
        <v>6131</v>
      </c>
      <c r="L25957">
        <v>773654</v>
      </c>
      <c r="M25957" t="s">
        <v>61</v>
      </c>
      <c r="N25957" s="6">
        <v>10702.66071</v>
      </c>
      <c r="O25957" t="s">
        <v>91</v>
      </c>
      <c r="P25957" s="16">
        <v>40549</v>
      </c>
      <c r="Q25957" t="s">
        <v>87</v>
      </c>
      <c r="R25957" t="s">
        <v>69</v>
      </c>
      <c r="S25957">
        <v>773654</v>
      </c>
    </row>
    <row r="25958" spans="1:19">
      <c r="A25958">
        <v>773677</v>
      </c>
      <c r="B25958" s="1" t="s">
        <v>10</v>
      </c>
      <c r="C25958" s="4">
        <v>40550</v>
      </c>
      <c r="D25958" s="2">
        <v>42309</v>
      </c>
      <c r="E25958" s="1">
        <f t="shared" si="405"/>
        <v>58</v>
      </c>
      <c r="F25958" s="3">
        <v>5406.76</v>
      </c>
      <c r="G25958" s="8" t="e">
        <f>TEXT([1]!Table4[[#This Row],[Issiue_d]],"YYYY")</f>
        <v>#REF!</v>
      </c>
      <c r="H25958" s="6">
        <v>35000</v>
      </c>
      <c r="I25958" s="12" t="s">
        <v>34</v>
      </c>
      <c r="J25958" t="s">
        <v>48</v>
      </c>
      <c r="K25958" s="13">
        <v>6074</v>
      </c>
      <c r="L25958">
        <v>773677</v>
      </c>
      <c r="M25958" t="s">
        <v>60</v>
      </c>
      <c r="N25958" s="6">
        <v>34130.760020000002</v>
      </c>
      <c r="O25958" t="s">
        <v>99</v>
      </c>
      <c r="P25958" s="16">
        <v>40550</v>
      </c>
      <c r="Q25958" t="s">
        <v>96</v>
      </c>
      <c r="R25958" t="s">
        <v>69</v>
      </c>
      <c r="S25958">
        <v>773677</v>
      </c>
    </row>
    <row r="25959" spans="1:19">
      <c r="A25959">
        <v>773732</v>
      </c>
      <c r="B25959" s="1" t="s">
        <v>10</v>
      </c>
      <c r="C25959" s="7">
        <v>40549</v>
      </c>
      <c r="D25959" s="2">
        <v>41214</v>
      </c>
      <c r="E25959" s="1">
        <f t="shared" si="405"/>
        <v>22</v>
      </c>
      <c r="F25959" s="3">
        <v>5266.29</v>
      </c>
      <c r="G25959" s="8" t="e">
        <f>TEXT([1]!Table4[[#This Row],[Issiue_d]],"YYYY")</f>
        <v>#REF!</v>
      </c>
      <c r="H25959" s="6">
        <v>9000</v>
      </c>
      <c r="I25959" s="14" t="s">
        <v>24</v>
      </c>
      <c r="J25959" t="s">
        <v>32</v>
      </c>
      <c r="K25959" s="15">
        <v>1597</v>
      </c>
      <c r="L25959">
        <v>773732</v>
      </c>
      <c r="M25959" t="s">
        <v>62</v>
      </c>
      <c r="N25959" s="6">
        <v>9707.7012840000007</v>
      </c>
      <c r="O25959" t="s">
        <v>98</v>
      </c>
      <c r="P25959" s="16">
        <v>40549</v>
      </c>
      <c r="Q25959" t="s">
        <v>87</v>
      </c>
      <c r="R25959" t="s">
        <v>69</v>
      </c>
      <c r="S25959">
        <v>773732</v>
      </c>
    </row>
    <row r="25960" spans="1:19">
      <c r="A25960">
        <v>773787</v>
      </c>
      <c r="B25960" s="1" t="s">
        <v>10</v>
      </c>
      <c r="C25960" s="4">
        <v>40549</v>
      </c>
      <c r="D25960" s="2">
        <v>41760</v>
      </c>
      <c r="E25960" s="1">
        <f t="shared" si="405"/>
        <v>40</v>
      </c>
      <c r="F25960" s="3">
        <v>480.76</v>
      </c>
      <c r="G25960" s="8" t="e">
        <f>TEXT([1]!Table4[[#This Row],[Issiue_d]],"YYYY")</f>
        <v>#REF!</v>
      </c>
      <c r="H25960" s="6">
        <v>7000</v>
      </c>
      <c r="I25960" s="12" t="s">
        <v>16</v>
      </c>
      <c r="J25960" t="s">
        <v>17</v>
      </c>
      <c r="K25960" s="13">
        <v>70388</v>
      </c>
      <c r="L25960">
        <v>773787</v>
      </c>
      <c r="M25960" t="s">
        <v>61</v>
      </c>
      <c r="N25960" s="6">
        <v>8306.5583399999996</v>
      </c>
      <c r="O25960" t="s">
        <v>74</v>
      </c>
      <c r="P25960" s="16">
        <v>40549</v>
      </c>
      <c r="Q25960" t="s">
        <v>87</v>
      </c>
      <c r="R25960" t="s">
        <v>69</v>
      </c>
      <c r="S25960">
        <v>773787</v>
      </c>
    </row>
    <row r="25961" spans="1:19">
      <c r="A25961">
        <v>773791</v>
      </c>
      <c r="B25961" s="1" t="s">
        <v>8</v>
      </c>
      <c r="C25961" s="7">
        <v>40549</v>
      </c>
      <c r="D25961" s="2">
        <v>40725</v>
      </c>
      <c r="E25961" s="1">
        <f t="shared" si="405"/>
        <v>6</v>
      </c>
      <c r="F25961" s="3">
        <v>757.76</v>
      </c>
      <c r="G25961" s="8" t="e">
        <f>TEXT([1]!Table4[[#This Row],[Issiue_d]],"YYYY")</f>
        <v>#REF!</v>
      </c>
      <c r="H25961" s="6">
        <v>32000</v>
      </c>
      <c r="I25961" s="14" t="s">
        <v>19</v>
      </c>
      <c r="J25961" t="s">
        <v>29</v>
      </c>
      <c r="K25961" s="15">
        <v>236</v>
      </c>
      <c r="L25961">
        <v>773791</v>
      </c>
      <c r="M25961" t="s">
        <v>60</v>
      </c>
      <c r="N25961" s="6">
        <v>2180.09</v>
      </c>
      <c r="O25961" t="s">
        <v>70</v>
      </c>
      <c r="P25961" s="16">
        <v>40549</v>
      </c>
      <c r="Q25961" t="s">
        <v>87</v>
      </c>
      <c r="R25961" t="s">
        <v>80</v>
      </c>
      <c r="S25961">
        <v>773791</v>
      </c>
    </row>
    <row r="25962" spans="1:19">
      <c r="A25962">
        <v>773833</v>
      </c>
      <c r="B25962" s="1" t="s">
        <v>10</v>
      </c>
      <c r="C25962" s="4">
        <v>40549</v>
      </c>
      <c r="D25962" s="2">
        <v>41791</v>
      </c>
      <c r="E25962" s="1">
        <f t="shared" si="405"/>
        <v>41</v>
      </c>
      <c r="F25962" s="3">
        <v>326.05</v>
      </c>
      <c r="G25962" s="8" t="e">
        <f>TEXT([1]!Table4[[#This Row],[Issiue_d]],"YYYY")</f>
        <v>#REF!</v>
      </c>
      <c r="H25962" s="6">
        <v>9600</v>
      </c>
      <c r="I25962" s="12" t="s">
        <v>24</v>
      </c>
      <c r="J25962" t="s">
        <v>31</v>
      </c>
      <c r="K25962" s="13">
        <v>354</v>
      </c>
      <c r="L25962">
        <v>773833</v>
      </c>
      <c r="M25962" t="s">
        <v>61</v>
      </c>
      <c r="N25962" s="6">
        <v>10748.70327</v>
      </c>
      <c r="O25962" t="s">
        <v>125</v>
      </c>
      <c r="P25962" s="16">
        <v>40549</v>
      </c>
      <c r="Q25962" t="s">
        <v>87</v>
      </c>
      <c r="R25962" t="s">
        <v>69</v>
      </c>
      <c r="S25962">
        <v>773833</v>
      </c>
    </row>
    <row r="25963" spans="1:19">
      <c r="A25963">
        <v>773834</v>
      </c>
      <c r="B25963" s="1" t="s">
        <v>10</v>
      </c>
      <c r="C25963" s="7">
        <v>40549</v>
      </c>
      <c r="D25963" s="2">
        <v>41518</v>
      </c>
      <c r="E25963" s="1">
        <f t="shared" si="405"/>
        <v>32</v>
      </c>
      <c r="F25963" s="3">
        <v>10464.629999999999</v>
      </c>
      <c r="G25963" s="8" t="e">
        <f>TEXT([1]!Table4[[#This Row],[Issiue_d]],"YYYY")</f>
        <v>#REF!</v>
      </c>
      <c r="H25963" s="6">
        <v>16000</v>
      </c>
      <c r="I25963" s="14" t="s">
        <v>19</v>
      </c>
      <c r="J25963" t="s">
        <v>33</v>
      </c>
      <c r="K25963" s="15">
        <v>405</v>
      </c>
      <c r="L25963">
        <v>773834</v>
      </c>
      <c r="M25963" t="s">
        <v>62</v>
      </c>
      <c r="N25963" s="6">
        <v>19884.278610000001</v>
      </c>
      <c r="O25963" t="s">
        <v>95</v>
      </c>
      <c r="P25963" s="16">
        <v>40549</v>
      </c>
      <c r="Q25963" t="s">
        <v>87</v>
      </c>
      <c r="R25963" t="s">
        <v>69</v>
      </c>
      <c r="S25963">
        <v>773834</v>
      </c>
    </row>
    <row r="25964" spans="1:19">
      <c r="A25964">
        <v>773835</v>
      </c>
      <c r="B25964" s="1" t="s">
        <v>10</v>
      </c>
      <c r="C25964" s="4">
        <v>40549</v>
      </c>
      <c r="D25964" s="2">
        <v>42370</v>
      </c>
      <c r="E25964" s="1">
        <f t="shared" si="405"/>
        <v>60</v>
      </c>
      <c r="F25964" s="3">
        <v>2664</v>
      </c>
      <c r="G25964" s="8" t="e">
        <f>TEXT([1]!Table4[[#This Row],[Issiue_d]],"YYYY")</f>
        <v>#REF!</v>
      </c>
      <c r="H25964" s="6">
        <v>20000</v>
      </c>
      <c r="I25964" s="12" t="s">
        <v>19</v>
      </c>
      <c r="J25964" t="s">
        <v>33</v>
      </c>
      <c r="K25964" s="13">
        <v>36552</v>
      </c>
      <c r="L25964">
        <v>773835</v>
      </c>
      <c r="M25964" t="s">
        <v>60</v>
      </c>
      <c r="N25964" s="6">
        <v>27231.84</v>
      </c>
      <c r="O25964" t="s">
        <v>99</v>
      </c>
      <c r="P25964" s="16">
        <v>40549</v>
      </c>
      <c r="Q25964" t="s">
        <v>87</v>
      </c>
      <c r="R25964" t="s">
        <v>69</v>
      </c>
      <c r="S25964">
        <v>773835</v>
      </c>
    </row>
    <row r="25965" spans="1:19">
      <c r="A25965">
        <v>773868</v>
      </c>
      <c r="B25965" s="1" t="s">
        <v>10</v>
      </c>
      <c r="C25965" s="7">
        <v>40549</v>
      </c>
      <c r="D25965" s="2">
        <v>41821</v>
      </c>
      <c r="E25965" s="1">
        <f t="shared" si="405"/>
        <v>42</v>
      </c>
      <c r="F25965" s="3">
        <v>7181.88</v>
      </c>
      <c r="G25965" s="8" t="e">
        <f>TEXT([1]!Table4[[#This Row],[Issiue_d]],"YYYY")</f>
        <v>#REF!</v>
      </c>
      <c r="H25965" s="6">
        <v>15000</v>
      </c>
      <c r="I25965" s="14" t="s">
        <v>16</v>
      </c>
      <c r="J25965" t="s">
        <v>18</v>
      </c>
      <c r="K25965" s="15">
        <v>5987</v>
      </c>
      <c r="L25965">
        <v>773868</v>
      </c>
      <c r="M25965" t="s">
        <v>62</v>
      </c>
      <c r="N25965" s="6">
        <v>19167.323199999999</v>
      </c>
      <c r="O25965" t="s">
        <v>93</v>
      </c>
      <c r="P25965" s="16">
        <v>40549</v>
      </c>
      <c r="Q25965" t="s">
        <v>87</v>
      </c>
      <c r="R25965" t="s">
        <v>69</v>
      </c>
      <c r="S25965">
        <v>773868</v>
      </c>
    </row>
    <row r="25966" spans="1:19">
      <c r="A25966">
        <v>773883</v>
      </c>
      <c r="B25966" s="1" t="s">
        <v>8</v>
      </c>
      <c r="C25966" s="4">
        <v>40549</v>
      </c>
      <c r="D25966" s="2">
        <v>41791</v>
      </c>
      <c r="E25966" s="1">
        <f t="shared" si="405"/>
        <v>41</v>
      </c>
      <c r="F25966" s="3">
        <v>118.27</v>
      </c>
      <c r="G25966" s="8" t="e">
        <f>TEXT([1]!Table4[[#This Row],[Issiue_d]],"YYYY")</f>
        <v>#REF!</v>
      </c>
      <c r="H25966" s="6">
        <v>3200</v>
      </c>
      <c r="I25966" s="12" t="s">
        <v>26</v>
      </c>
      <c r="J25966" t="s">
        <v>43</v>
      </c>
      <c r="K25966" s="13">
        <v>8102</v>
      </c>
      <c r="L25966">
        <v>773883</v>
      </c>
      <c r="M25966" t="s">
        <v>61</v>
      </c>
      <c r="N25966" s="6">
        <v>4028.4450630000001</v>
      </c>
      <c r="O25966" t="s">
        <v>67</v>
      </c>
      <c r="P25966" s="16">
        <v>40549</v>
      </c>
      <c r="Q25966" t="s">
        <v>87</v>
      </c>
      <c r="R25966" t="s">
        <v>69</v>
      </c>
      <c r="S25966">
        <v>773883</v>
      </c>
    </row>
    <row r="25967" spans="1:19">
      <c r="A25967">
        <v>773909</v>
      </c>
      <c r="B25967" s="1" t="s">
        <v>10</v>
      </c>
      <c r="C25967" s="7">
        <v>40549</v>
      </c>
      <c r="D25967" s="2">
        <v>40848</v>
      </c>
      <c r="E25967" s="1">
        <f t="shared" si="405"/>
        <v>10</v>
      </c>
      <c r="F25967" s="3">
        <v>3706.79</v>
      </c>
      <c r="G25967" s="8" t="e">
        <f>TEXT([1]!Table4[[#This Row],[Issiue_d]],"YYYY")</f>
        <v>#REF!</v>
      </c>
      <c r="H25967" s="6">
        <v>4000</v>
      </c>
      <c r="I25967" s="14" t="s">
        <v>26</v>
      </c>
      <c r="J25967" t="s">
        <v>49</v>
      </c>
      <c r="K25967" s="15">
        <v>37484</v>
      </c>
      <c r="L25967">
        <v>773909</v>
      </c>
      <c r="M25967" t="s">
        <v>61</v>
      </c>
      <c r="N25967" s="6">
        <v>4278.8899899999997</v>
      </c>
      <c r="O25967" t="s">
        <v>89</v>
      </c>
      <c r="P25967" s="16">
        <v>40549</v>
      </c>
      <c r="Q25967" t="s">
        <v>87</v>
      </c>
      <c r="R25967" t="s">
        <v>69</v>
      </c>
      <c r="S25967">
        <v>773909</v>
      </c>
    </row>
    <row r="25968" spans="1:19">
      <c r="A25968">
        <v>773911</v>
      </c>
      <c r="B25968" s="1" t="s">
        <v>8</v>
      </c>
      <c r="C25968" s="4">
        <v>40549</v>
      </c>
      <c r="D25968" s="2">
        <v>41000</v>
      </c>
      <c r="E25968" s="1">
        <f t="shared" si="405"/>
        <v>15</v>
      </c>
      <c r="F25968" s="3">
        <v>2542.1799999999998</v>
      </c>
      <c r="G25968" s="8" t="e">
        <f>TEXT([1]!Table4[[#This Row],[Issiue_d]],"YYYY")</f>
        <v>#REF!</v>
      </c>
      <c r="H25968" s="6">
        <v>3200</v>
      </c>
      <c r="I25968" s="12" t="s">
        <v>19</v>
      </c>
      <c r="J25968" t="s">
        <v>33</v>
      </c>
      <c r="K25968" s="13">
        <v>37270</v>
      </c>
      <c r="L25968">
        <v>773911</v>
      </c>
      <c r="M25968" t="s">
        <v>61</v>
      </c>
      <c r="N25968" s="6">
        <v>3509.7313920000001</v>
      </c>
      <c r="O25968" t="s">
        <v>67</v>
      </c>
      <c r="P25968" s="16">
        <v>40549</v>
      </c>
      <c r="Q25968" t="s">
        <v>87</v>
      </c>
      <c r="R25968" t="s">
        <v>69</v>
      </c>
      <c r="S25968">
        <v>773911</v>
      </c>
    </row>
    <row r="25969" spans="1:19">
      <c r="A25969">
        <v>773926</v>
      </c>
      <c r="B25969" s="1" t="s">
        <v>10</v>
      </c>
      <c r="C25969" s="7">
        <v>40549</v>
      </c>
      <c r="D25969" s="2">
        <v>41183</v>
      </c>
      <c r="E25969" s="1">
        <f t="shared" si="405"/>
        <v>21</v>
      </c>
      <c r="F25969" s="3">
        <v>61.75</v>
      </c>
      <c r="G25969" s="8" t="e">
        <f>TEXT([1]!Table4[[#This Row],[Issiue_d]],"YYYY")</f>
        <v>#REF!</v>
      </c>
      <c r="H25969" s="6">
        <v>2000</v>
      </c>
      <c r="I25969" s="14" t="s">
        <v>24</v>
      </c>
      <c r="J25969" t="s">
        <v>32</v>
      </c>
      <c r="K25969" s="15">
        <v>828</v>
      </c>
      <c r="L25969">
        <v>773926</v>
      </c>
      <c r="M25969" t="s">
        <v>61</v>
      </c>
      <c r="N25969" s="6">
        <v>1049.8699999999999</v>
      </c>
      <c r="O25969" t="s">
        <v>79</v>
      </c>
      <c r="P25969" s="16">
        <v>40549</v>
      </c>
      <c r="Q25969" t="s">
        <v>87</v>
      </c>
      <c r="R25969" t="s">
        <v>80</v>
      </c>
      <c r="S25969">
        <v>773926</v>
      </c>
    </row>
    <row r="25970" spans="1:19">
      <c r="A25970">
        <v>773935</v>
      </c>
      <c r="B25970" s="1" t="s">
        <v>8</v>
      </c>
      <c r="C25970" s="4">
        <v>40549</v>
      </c>
      <c r="D25970" s="2">
        <v>41821</v>
      </c>
      <c r="E25970" s="1">
        <f t="shared" si="405"/>
        <v>42</v>
      </c>
      <c r="F25970" s="3">
        <v>377.16</v>
      </c>
      <c r="G25970" s="8" t="e">
        <f>TEXT([1]!Table4[[#This Row],[Issiue_d]],"YYYY")</f>
        <v>#REF!</v>
      </c>
      <c r="H25970" s="6">
        <v>10000</v>
      </c>
      <c r="I25970" s="12" t="s">
        <v>16</v>
      </c>
      <c r="J25970" t="s">
        <v>17</v>
      </c>
      <c r="K25970" s="13">
        <v>1014</v>
      </c>
      <c r="L25970">
        <v>773935</v>
      </c>
      <c r="M25970" t="s">
        <v>61</v>
      </c>
      <c r="N25970" s="6">
        <v>8703.52</v>
      </c>
      <c r="O25970" t="s">
        <v>91</v>
      </c>
      <c r="P25970" s="16">
        <v>40549</v>
      </c>
      <c r="Q25970" t="s">
        <v>87</v>
      </c>
      <c r="R25970" t="s">
        <v>80</v>
      </c>
      <c r="S25970">
        <v>773935</v>
      </c>
    </row>
    <row r="25971" spans="1:19">
      <c r="A25971">
        <v>773949</v>
      </c>
      <c r="B25971" s="1" t="s">
        <v>8</v>
      </c>
      <c r="C25971" s="7">
        <v>40549</v>
      </c>
      <c r="D25971" s="2">
        <v>41791</v>
      </c>
      <c r="E25971" s="1">
        <f t="shared" si="405"/>
        <v>41</v>
      </c>
      <c r="F25971" s="3">
        <v>345.05</v>
      </c>
      <c r="G25971" s="8" t="e">
        <f>TEXT([1]!Table4[[#This Row],[Issiue_d]],"YYYY")</f>
        <v>#REF!</v>
      </c>
      <c r="H25971" s="6">
        <v>9950</v>
      </c>
      <c r="I25971" s="14" t="s">
        <v>24</v>
      </c>
      <c r="J25971" t="s">
        <v>25</v>
      </c>
      <c r="K25971" s="15">
        <v>14522</v>
      </c>
      <c r="L25971">
        <v>773949</v>
      </c>
      <c r="M25971" t="s">
        <v>62</v>
      </c>
      <c r="N25971" s="6">
        <v>11305.78815</v>
      </c>
      <c r="O25971" t="s">
        <v>92</v>
      </c>
      <c r="P25971" s="16">
        <v>40549</v>
      </c>
      <c r="Q25971" t="s">
        <v>87</v>
      </c>
      <c r="R25971" t="s">
        <v>69</v>
      </c>
      <c r="S25971">
        <v>773949</v>
      </c>
    </row>
    <row r="25972" spans="1:19">
      <c r="A25972">
        <v>773995</v>
      </c>
      <c r="B25972" s="1" t="s">
        <v>10</v>
      </c>
      <c r="C25972" s="4">
        <v>40549</v>
      </c>
      <c r="D25972" s="2">
        <v>41791</v>
      </c>
      <c r="E25972" s="1">
        <f t="shared" si="405"/>
        <v>41</v>
      </c>
      <c r="F25972" s="3">
        <v>141.44999999999999</v>
      </c>
      <c r="G25972" s="8" t="e">
        <f>TEXT([1]!Table4[[#This Row],[Issiue_d]],"YYYY")</f>
        <v>#REF!</v>
      </c>
      <c r="H25972" s="6">
        <v>4000</v>
      </c>
      <c r="I25972" s="12" t="s">
        <v>16</v>
      </c>
      <c r="J25972" t="s">
        <v>17</v>
      </c>
      <c r="K25972" s="13">
        <v>8625</v>
      </c>
      <c r="L25972">
        <v>773995</v>
      </c>
      <c r="M25972" t="s">
        <v>60</v>
      </c>
      <c r="N25972" s="6">
        <v>4747.826411</v>
      </c>
      <c r="O25972" t="s">
        <v>94</v>
      </c>
      <c r="P25972" s="16">
        <v>40549</v>
      </c>
      <c r="Q25972" t="s">
        <v>87</v>
      </c>
      <c r="R25972" t="s">
        <v>69</v>
      </c>
      <c r="S25972">
        <v>773995</v>
      </c>
    </row>
    <row r="25973" spans="1:19">
      <c r="A25973">
        <v>774013</v>
      </c>
      <c r="B25973" s="1" t="s">
        <v>8</v>
      </c>
      <c r="C25973" s="7">
        <v>40549</v>
      </c>
      <c r="D25973" s="2">
        <v>41791</v>
      </c>
      <c r="E25973" s="1">
        <f t="shared" si="405"/>
        <v>41</v>
      </c>
      <c r="F25973" s="3">
        <v>64.56</v>
      </c>
      <c r="G25973" s="8" t="e">
        <f>TEXT([1]!Table4[[#This Row],[Issiue_d]],"YYYY")</f>
        <v>#REF!</v>
      </c>
      <c r="H25973" s="6">
        <v>1750</v>
      </c>
      <c r="I25973" s="14" t="s">
        <v>16</v>
      </c>
      <c r="J25973" t="s">
        <v>28</v>
      </c>
      <c r="K25973" s="15">
        <v>4295</v>
      </c>
      <c r="L25973">
        <v>774013</v>
      </c>
      <c r="M25973" t="s">
        <v>61</v>
      </c>
      <c r="N25973" s="6">
        <v>2032.5333390000001</v>
      </c>
      <c r="O25973" t="s">
        <v>130</v>
      </c>
      <c r="P25973" s="16">
        <v>40549</v>
      </c>
      <c r="Q25973" t="s">
        <v>87</v>
      </c>
      <c r="R25973" t="s">
        <v>69</v>
      </c>
      <c r="S25973">
        <v>774013</v>
      </c>
    </row>
    <row r="25974" spans="1:19">
      <c r="A25974">
        <v>774039</v>
      </c>
      <c r="B25974" s="1" t="s">
        <v>8</v>
      </c>
      <c r="C25974" s="4">
        <v>40549</v>
      </c>
      <c r="D25974" s="2">
        <v>41609</v>
      </c>
      <c r="E25974" s="1">
        <f t="shared" si="405"/>
        <v>35</v>
      </c>
      <c r="F25974" s="3">
        <v>1568.34</v>
      </c>
      <c r="G25974" s="8" t="e">
        <f>TEXT([1]!Table4[[#This Row],[Issiue_d]],"YYYY")</f>
        <v>#REF!</v>
      </c>
      <c r="H25974" s="6">
        <v>6700</v>
      </c>
      <c r="I25974" s="12" t="s">
        <v>19</v>
      </c>
      <c r="J25974" t="s">
        <v>20</v>
      </c>
      <c r="K25974" s="13">
        <v>6790</v>
      </c>
      <c r="L25974">
        <v>774039</v>
      </c>
      <c r="M25974" t="s">
        <v>61</v>
      </c>
      <c r="N25974" s="6">
        <v>8133.1532399999996</v>
      </c>
      <c r="O25974" t="s">
        <v>99</v>
      </c>
      <c r="P25974" s="16">
        <v>40549</v>
      </c>
      <c r="Q25974" t="s">
        <v>87</v>
      </c>
      <c r="R25974" t="s">
        <v>69</v>
      </c>
      <c r="S25974">
        <v>774039</v>
      </c>
    </row>
    <row r="25975" spans="1:19">
      <c r="A25975">
        <v>774055</v>
      </c>
      <c r="B25975" s="1" t="s">
        <v>8</v>
      </c>
      <c r="C25975" s="7">
        <v>40549</v>
      </c>
      <c r="D25975" s="2">
        <v>41791</v>
      </c>
      <c r="E25975" s="1">
        <f t="shared" si="405"/>
        <v>41</v>
      </c>
      <c r="F25975" s="3">
        <v>353.03</v>
      </c>
      <c r="G25975" s="8" t="e">
        <f>TEXT([1]!Table4[[#This Row],[Issiue_d]],"YYYY")</f>
        <v>#REF!</v>
      </c>
      <c r="H25975" s="6">
        <v>10000</v>
      </c>
      <c r="I25975" s="14" t="s">
        <v>19</v>
      </c>
      <c r="J25975" t="s">
        <v>33</v>
      </c>
      <c r="K25975" s="15">
        <v>7630</v>
      </c>
      <c r="L25975">
        <v>774055</v>
      </c>
      <c r="M25975" t="s">
        <v>61</v>
      </c>
      <c r="N25975" s="6">
        <v>12128.021930000001</v>
      </c>
      <c r="O25975" t="s">
        <v>67</v>
      </c>
      <c r="P25975" s="16">
        <v>40549</v>
      </c>
      <c r="Q25975" t="s">
        <v>87</v>
      </c>
      <c r="R25975" t="s">
        <v>69</v>
      </c>
      <c r="S25975">
        <v>774055</v>
      </c>
    </row>
    <row r="25976" spans="1:19">
      <c r="A25976">
        <v>774063</v>
      </c>
      <c r="B25976" s="1" t="s">
        <v>8</v>
      </c>
      <c r="C25976" s="4">
        <v>40549</v>
      </c>
      <c r="D25976" s="2">
        <v>41487</v>
      </c>
      <c r="E25976" s="1">
        <f t="shared" si="405"/>
        <v>31</v>
      </c>
      <c r="F25976" s="3">
        <v>3120.44</v>
      </c>
      <c r="G25976" s="8" t="e">
        <f>TEXT([1]!Table4[[#This Row],[Issiue_d]],"YYYY")</f>
        <v>#REF!</v>
      </c>
      <c r="H25976" s="6">
        <v>10000</v>
      </c>
      <c r="I25976" s="12" t="s">
        <v>34</v>
      </c>
      <c r="J25976" t="s">
        <v>42</v>
      </c>
      <c r="K25976" s="13">
        <v>11574</v>
      </c>
      <c r="L25976">
        <v>774063</v>
      </c>
      <c r="M25976" t="s">
        <v>62</v>
      </c>
      <c r="N25976" s="6">
        <v>12644.146779999999</v>
      </c>
      <c r="O25976" t="s">
        <v>67</v>
      </c>
      <c r="P25976" s="16">
        <v>40549</v>
      </c>
      <c r="Q25976" t="s">
        <v>87</v>
      </c>
      <c r="R25976" t="s">
        <v>69</v>
      </c>
      <c r="S25976">
        <v>774063</v>
      </c>
    </row>
    <row r="25977" spans="1:19">
      <c r="A25977">
        <v>774066</v>
      </c>
      <c r="B25977" s="1" t="s">
        <v>8</v>
      </c>
      <c r="C25977" s="7">
        <v>40549</v>
      </c>
      <c r="D25977" s="2">
        <v>42186</v>
      </c>
      <c r="E25977" s="1">
        <f t="shared" si="405"/>
        <v>54</v>
      </c>
      <c r="F25977" s="3">
        <v>208.27</v>
      </c>
      <c r="G25977" s="8" t="e">
        <f>TEXT([1]!Table4[[#This Row],[Issiue_d]],"YYYY")</f>
        <v>#REF!</v>
      </c>
      <c r="H25977" s="6">
        <v>8400</v>
      </c>
      <c r="I25977" s="14" t="s">
        <v>26</v>
      </c>
      <c r="J25977" t="s">
        <v>36</v>
      </c>
      <c r="K25977" s="15">
        <v>6403</v>
      </c>
      <c r="L25977">
        <v>774066</v>
      </c>
      <c r="M25977" t="s">
        <v>62</v>
      </c>
      <c r="N25977" s="6">
        <v>10586.73</v>
      </c>
      <c r="O25977" t="s">
        <v>67</v>
      </c>
      <c r="P25977" s="16">
        <v>40549</v>
      </c>
      <c r="Q25977" t="s">
        <v>87</v>
      </c>
      <c r="R25977" t="s">
        <v>80</v>
      </c>
      <c r="S25977">
        <v>774066</v>
      </c>
    </row>
    <row r="25978" spans="1:19">
      <c r="A25978">
        <v>774077</v>
      </c>
      <c r="B25978" s="1" t="s">
        <v>8</v>
      </c>
      <c r="C25978" s="4">
        <v>40549</v>
      </c>
      <c r="D25978" s="2">
        <v>41791</v>
      </c>
      <c r="E25978" s="1">
        <f t="shared" si="405"/>
        <v>41</v>
      </c>
      <c r="F25978" s="3">
        <v>356.64</v>
      </c>
      <c r="G25978" s="8" t="e">
        <f>TEXT([1]!Table4[[#This Row],[Issiue_d]],"YYYY")</f>
        <v>#REF!</v>
      </c>
      <c r="H25978" s="6">
        <v>10000</v>
      </c>
      <c r="I25978" s="12" t="s">
        <v>16</v>
      </c>
      <c r="J25978" t="s">
        <v>22</v>
      </c>
      <c r="K25978" s="13">
        <v>11197</v>
      </c>
      <c r="L25978">
        <v>774077</v>
      </c>
      <c r="M25978" t="s">
        <v>62</v>
      </c>
      <c r="N25978" s="6">
        <v>11784.23223</v>
      </c>
      <c r="O25978" t="s">
        <v>67</v>
      </c>
      <c r="P25978" s="16">
        <v>40549</v>
      </c>
      <c r="Q25978" t="s">
        <v>87</v>
      </c>
      <c r="R25978" t="s">
        <v>69</v>
      </c>
      <c r="S25978">
        <v>774077</v>
      </c>
    </row>
    <row r="25979" spans="1:19">
      <c r="A25979">
        <v>774142</v>
      </c>
      <c r="B25979" s="1" t="s">
        <v>9</v>
      </c>
      <c r="C25979" s="7">
        <v>40549</v>
      </c>
      <c r="D25979" s="2">
        <v>41214</v>
      </c>
      <c r="E25979" s="1">
        <f t="shared" si="405"/>
        <v>22</v>
      </c>
      <c r="F25979" s="3">
        <v>6056.31</v>
      </c>
      <c r="G25979" s="8" t="e">
        <f>TEXT([1]!Table4[[#This Row],[Issiue_d]],"YYYY")</f>
        <v>#REF!</v>
      </c>
      <c r="H25979" s="6">
        <v>10000</v>
      </c>
      <c r="I25979" s="14" t="s">
        <v>16</v>
      </c>
      <c r="J25979" t="s">
        <v>18</v>
      </c>
      <c r="K25979" s="15">
        <v>11520</v>
      </c>
      <c r="L25979">
        <v>774142</v>
      </c>
      <c r="M25979" t="s">
        <v>60</v>
      </c>
      <c r="N25979" s="6">
        <v>11367.505359999999</v>
      </c>
      <c r="O25979" t="s">
        <v>70</v>
      </c>
      <c r="P25979" s="16">
        <v>40549</v>
      </c>
      <c r="Q25979" t="s">
        <v>87</v>
      </c>
      <c r="R25979" t="s">
        <v>69</v>
      </c>
      <c r="S25979">
        <v>774142</v>
      </c>
    </row>
    <row r="25980" spans="1:19">
      <c r="A25980">
        <v>774155</v>
      </c>
      <c r="B25980" s="1" t="s">
        <v>8</v>
      </c>
      <c r="C25980" s="4">
        <v>40549</v>
      </c>
      <c r="D25980" s="2">
        <v>41699</v>
      </c>
      <c r="E25980" s="1">
        <f t="shared" si="405"/>
        <v>38</v>
      </c>
      <c r="F25980" s="3">
        <v>1509.5</v>
      </c>
      <c r="G25980" s="8" t="e">
        <f>TEXT([1]!Table4[[#This Row],[Issiue_d]],"YYYY")</f>
        <v>#REF!</v>
      </c>
      <c r="H25980" s="6">
        <v>12000</v>
      </c>
      <c r="I25980" s="12" t="s">
        <v>24</v>
      </c>
      <c r="J25980" t="s">
        <v>31</v>
      </c>
      <c r="K25980" s="13">
        <v>10328</v>
      </c>
      <c r="L25980">
        <v>774155</v>
      </c>
      <c r="M25980" t="s">
        <v>61</v>
      </c>
      <c r="N25980" s="6">
        <v>13422.06754</v>
      </c>
      <c r="O25980" t="s">
        <v>125</v>
      </c>
      <c r="P25980" s="16">
        <v>40549</v>
      </c>
      <c r="Q25980" t="s">
        <v>87</v>
      </c>
      <c r="R25980" t="s">
        <v>69</v>
      </c>
      <c r="S25980">
        <v>774155</v>
      </c>
    </row>
    <row r="25981" spans="1:19">
      <c r="A25981">
        <v>774171</v>
      </c>
      <c r="B25981" s="1" t="s">
        <v>8</v>
      </c>
      <c r="C25981" s="7">
        <v>40549</v>
      </c>
      <c r="D25981" s="2">
        <v>41365</v>
      </c>
      <c r="E25981" s="1">
        <f t="shared" si="405"/>
        <v>27</v>
      </c>
      <c r="F25981" s="3">
        <v>1174.08</v>
      </c>
      <c r="G25981" s="8" t="e">
        <f>TEXT([1]!Table4[[#This Row],[Issiue_d]],"YYYY")</f>
        <v>#REF!</v>
      </c>
      <c r="H25981" s="6">
        <v>17000</v>
      </c>
      <c r="I25981" s="14" t="s">
        <v>19</v>
      </c>
      <c r="J25981" t="s">
        <v>33</v>
      </c>
      <c r="K25981" s="15">
        <v>277</v>
      </c>
      <c r="L25981">
        <v>774171</v>
      </c>
      <c r="M25981" t="s">
        <v>60</v>
      </c>
      <c r="N25981" s="6">
        <v>12627.04</v>
      </c>
      <c r="O25981" t="s">
        <v>70</v>
      </c>
      <c r="P25981" s="16">
        <v>40549</v>
      </c>
      <c r="Q25981" t="s">
        <v>87</v>
      </c>
      <c r="R25981" t="s">
        <v>80</v>
      </c>
      <c r="S25981">
        <v>774171</v>
      </c>
    </row>
    <row r="25982" spans="1:19">
      <c r="A25982">
        <v>774182</v>
      </c>
      <c r="B25982" s="1" t="s">
        <v>9</v>
      </c>
      <c r="C25982" s="4">
        <v>40549</v>
      </c>
      <c r="D25982" s="2">
        <v>40909</v>
      </c>
      <c r="E25982" s="1">
        <f t="shared" si="405"/>
        <v>12</v>
      </c>
      <c r="F25982" s="3">
        <v>5126.67</v>
      </c>
      <c r="G25982" s="8" t="e">
        <f>TEXT([1]!Table4[[#This Row],[Issiue_d]],"YYYY")</f>
        <v>#REF!</v>
      </c>
      <c r="H25982" s="6">
        <v>6000</v>
      </c>
      <c r="I25982" s="12" t="s">
        <v>24</v>
      </c>
      <c r="J25982" t="s">
        <v>31</v>
      </c>
      <c r="K25982" s="13">
        <v>6940</v>
      </c>
      <c r="L25982">
        <v>774182</v>
      </c>
      <c r="M25982" t="s">
        <v>62</v>
      </c>
      <c r="N25982" s="6">
        <v>6242.3998789999996</v>
      </c>
      <c r="O25982" t="s">
        <v>99</v>
      </c>
      <c r="P25982" s="16">
        <v>40549</v>
      </c>
      <c r="Q25982" t="s">
        <v>87</v>
      </c>
      <c r="R25982" t="s">
        <v>69</v>
      </c>
      <c r="S25982">
        <v>774182</v>
      </c>
    </row>
    <row r="25983" spans="1:19">
      <c r="A25983">
        <v>774199</v>
      </c>
      <c r="B25983" s="1" t="s">
        <v>8</v>
      </c>
      <c r="C25983" s="7">
        <v>40549</v>
      </c>
      <c r="D25983" s="2">
        <v>41760</v>
      </c>
      <c r="E25983" s="1">
        <f t="shared" si="405"/>
        <v>40</v>
      </c>
      <c r="F25983" s="3">
        <v>259.94</v>
      </c>
      <c r="G25983" s="8" t="e">
        <f>TEXT([1]!Table4[[#This Row],[Issiue_d]],"YYYY")</f>
        <v>#REF!</v>
      </c>
      <c r="H25983" s="6">
        <v>7600</v>
      </c>
      <c r="I25983" s="14" t="s">
        <v>26</v>
      </c>
      <c r="J25983" t="s">
        <v>43</v>
      </c>
      <c r="K25983" s="15">
        <v>6968</v>
      </c>
      <c r="L25983">
        <v>774199</v>
      </c>
      <c r="M25983" t="s">
        <v>62</v>
      </c>
      <c r="N25983" s="6">
        <v>9536.5442930000008</v>
      </c>
      <c r="O25983" t="s">
        <v>70</v>
      </c>
      <c r="P25983" s="16">
        <v>40549</v>
      </c>
      <c r="Q25983" t="s">
        <v>87</v>
      </c>
      <c r="R25983" t="s">
        <v>69</v>
      </c>
      <c r="S25983">
        <v>774199</v>
      </c>
    </row>
    <row r="25984" spans="1:19">
      <c r="A25984">
        <v>774207</v>
      </c>
      <c r="B25984" s="1" t="s">
        <v>8</v>
      </c>
      <c r="C25984" s="4">
        <v>40549</v>
      </c>
      <c r="D25984" s="2">
        <v>41791</v>
      </c>
      <c r="E25984" s="1">
        <f t="shared" si="405"/>
        <v>41</v>
      </c>
      <c r="F25984" s="3">
        <v>369.24</v>
      </c>
      <c r="G25984" s="8" t="e">
        <f>TEXT([1]!Table4[[#This Row],[Issiue_d]],"YYYY")</f>
        <v>#REF!</v>
      </c>
      <c r="H25984" s="6">
        <v>10000</v>
      </c>
      <c r="I25984" s="12" t="s">
        <v>19</v>
      </c>
      <c r="J25984" t="s">
        <v>29</v>
      </c>
      <c r="K25984" s="13">
        <v>70374</v>
      </c>
      <c r="L25984">
        <v>774207</v>
      </c>
      <c r="M25984" t="s">
        <v>60</v>
      </c>
      <c r="N25984" s="6">
        <v>12442.490669999999</v>
      </c>
      <c r="O25984" t="s">
        <v>92</v>
      </c>
      <c r="P25984" s="16">
        <v>40549</v>
      </c>
      <c r="Q25984" t="s">
        <v>87</v>
      </c>
      <c r="R25984" t="s">
        <v>69</v>
      </c>
      <c r="S25984">
        <v>774207</v>
      </c>
    </row>
    <row r="25985" spans="1:19">
      <c r="A25985">
        <v>774216</v>
      </c>
      <c r="B25985" s="1" t="s">
        <v>8</v>
      </c>
      <c r="C25985" s="7">
        <v>40549</v>
      </c>
      <c r="D25985" s="2">
        <v>41456</v>
      </c>
      <c r="E25985" s="1">
        <f t="shared" si="405"/>
        <v>30</v>
      </c>
      <c r="F25985" s="3">
        <v>30.19</v>
      </c>
      <c r="G25985" s="8" t="e">
        <f>TEXT([1]!Table4[[#This Row],[Issiue_d]],"YYYY")</f>
        <v>#REF!</v>
      </c>
      <c r="H25985" s="6">
        <v>12000</v>
      </c>
      <c r="I25985" s="14" t="s">
        <v>26</v>
      </c>
      <c r="J25985" t="s">
        <v>30</v>
      </c>
      <c r="K25985" s="15">
        <v>11376</v>
      </c>
      <c r="L25985">
        <v>774216</v>
      </c>
      <c r="M25985" t="s">
        <v>60</v>
      </c>
      <c r="N25985" s="6">
        <v>7138.55</v>
      </c>
      <c r="O25985" t="s">
        <v>70</v>
      </c>
      <c r="P25985" s="16">
        <v>40549</v>
      </c>
      <c r="Q25985" t="s">
        <v>87</v>
      </c>
      <c r="R25985" t="s">
        <v>80</v>
      </c>
      <c r="S25985">
        <v>774216</v>
      </c>
    </row>
    <row r="25986" spans="1:19">
      <c r="A25986">
        <v>774230</v>
      </c>
      <c r="B25986" s="1" t="s">
        <v>8</v>
      </c>
      <c r="C25986" s="4">
        <v>40549</v>
      </c>
      <c r="D25986" s="2">
        <v>41791</v>
      </c>
      <c r="E25986" s="1">
        <f t="shared" ref="E25986:E26049" si="406">(YEAR(D25986)-YEAR(C25986))*12+MONTH(D25986)-MONTH(C25986)</f>
        <v>41</v>
      </c>
      <c r="F25986" s="3">
        <v>66.900000000000006</v>
      </c>
      <c r="G25986" s="8" t="e">
        <f>TEXT([1]!Table4[[#This Row],[Issiue_d]],"YYYY")</f>
        <v>#REF!</v>
      </c>
      <c r="H25986" s="6">
        <v>2000</v>
      </c>
      <c r="I25986" s="12" t="s">
        <v>16</v>
      </c>
      <c r="J25986" t="s">
        <v>18</v>
      </c>
      <c r="K25986" s="13">
        <v>5647</v>
      </c>
      <c r="L25986">
        <v>774230</v>
      </c>
      <c r="M25986" t="s">
        <v>61</v>
      </c>
      <c r="N25986" s="6">
        <v>2391.079843</v>
      </c>
      <c r="O25986" t="s">
        <v>67</v>
      </c>
      <c r="P25986" s="16">
        <v>40549</v>
      </c>
      <c r="Q25986" t="s">
        <v>87</v>
      </c>
      <c r="R25986" t="s">
        <v>69</v>
      </c>
      <c r="S25986">
        <v>774230</v>
      </c>
    </row>
    <row r="25987" spans="1:19">
      <c r="A25987">
        <v>774240</v>
      </c>
      <c r="B25987" s="1" t="s">
        <v>8</v>
      </c>
      <c r="C25987" s="7">
        <v>40549</v>
      </c>
      <c r="D25987" s="2">
        <v>41671</v>
      </c>
      <c r="E25987" s="1">
        <f t="shared" si="406"/>
        <v>37</v>
      </c>
      <c r="F25987" s="3">
        <v>1866.91</v>
      </c>
      <c r="G25987" s="8" t="e">
        <f>TEXT([1]!Table4[[#This Row],[Issiue_d]],"YYYY")</f>
        <v>#REF!</v>
      </c>
      <c r="H25987" s="6">
        <v>11000</v>
      </c>
      <c r="I25987" s="14" t="s">
        <v>19</v>
      </c>
      <c r="J25987" t="s">
        <v>20</v>
      </c>
      <c r="K25987" s="15">
        <v>7721</v>
      </c>
      <c r="L25987">
        <v>774240</v>
      </c>
      <c r="M25987" t="s">
        <v>62</v>
      </c>
      <c r="N25987" s="6">
        <v>13395.394249999999</v>
      </c>
      <c r="O25987" t="s">
        <v>79</v>
      </c>
      <c r="P25987" s="16">
        <v>40549</v>
      </c>
      <c r="Q25987" t="s">
        <v>87</v>
      </c>
      <c r="R25987" t="s">
        <v>69</v>
      </c>
      <c r="S25987">
        <v>774240</v>
      </c>
    </row>
    <row r="25988" spans="1:19">
      <c r="A25988">
        <v>774252</v>
      </c>
      <c r="B25988" s="1" t="s">
        <v>10</v>
      </c>
      <c r="C25988" s="4">
        <v>40549</v>
      </c>
      <c r="D25988" s="2">
        <v>41214</v>
      </c>
      <c r="E25988" s="1">
        <f t="shared" si="406"/>
        <v>22</v>
      </c>
      <c r="F25988" s="3">
        <v>3677.45</v>
      </c>
      <c r="G25988" s="8" t="e">
        <f>TEXT([1]!Table4[[#This Row],[Issiue_d]],"YYYY")</f>
        <v>#REF!</v>
      </c>
      <c r="H25988" s="6">
        <v>6000</v>
      </c>
      <c r="I25988" s="12" t="s">
        <v>19</v>
      </c>
      <c r="J25988" t="s">
        <v>20</v>
      </c>
      <c r="K25988" s="13">
        <v>6122</v>
      </c>
      <c r="L25988">
        <v>774252</v>
      </c>
      <c r="M25988" t="s">
        <v>61</v>
      </c>
      <c r="N25988" s="6">
        <v>6926.3410309999999</v>
      </c>
      <c r="O25988" t="s">
        <v>72</v>
      </c>
      <c r="P25988" s="16">
        <v>40549</v>
      </c>
      <c r="Q25988" t="s">
        <v>87</v>
      </c>
      <c r="R25988" t="s">
        <v>69</v>
      </c>
      <c r="S25988">
        <v>774252</v>
      </c>
    </row>
    <row r="25989" spans="1:19">
      <c r="A25989">
        <v>774258</v>
      </c>
      <c r="B25989" s="1" t="s">
        <v>10</v>
      </c>
      <c r="C25989" s="7">
        <v>40549</v>
      </c>
      <c r="D25989" s="2">
        <v>40909</v>
      </c>
      <c r="E25989" s="1">
        <f t="shared" si="406"/>
        <v>12</v>
      </c>
      <c r="F25989" s="3">
        <v>6463.26</v>
      </c>
      <c r="G25989" s="8" t="e">
        <f>TEXT([1]!Table4[[#This Row],[Issiue_d]],"YYYY")</f>
        <v>#REF!</v>
      </c>
      <c r="H25989" s="6">
        <v>6800</v>
      </c>
      <c r="I25989" s="14" t="s">
        <v>34</v>
      </c>
      <c r="J25989" t="s">
        <v>39</v>
      </c>
      <c r="K25989" s="15">
        <v>2525</v>
      </c>
      <c r="L25989">
        <v>774258</v>
      </c>
      <c r="M25989" t="s">
        <v>62</v>
      </c>
      <c r="N25989" s="6">
        <v>7506.939077</v>
      </c>
      <c r="O25989" t="s">
        <v>127</v>
      </c>
      <c r="P25989" s="16">
        <v>40549</v>
      </c>
      <c r="Q25989" t="s">
        <v>87</v>
      </c>
      <c r="R25989" t="s">
        <v>69</v>
      </c>
      <c r="S25989">
        <v>774258</v>
      </c>
    </row>
    <row r="25990" spans="1:19">
      <c r="A25990">
        <v>774260</v>
      </c>
      <c r="B25990" s="1" t="s">
        <v>8</v>
      </c>
      <c r="C25990" s="4">
        <v>40549</v>
      </c>
      <c r="D25990" s="2">
        <v>41000</v>
      </c>
      <c r="E25990" s="1">
        <f t="shared" si="406"/>
        <v>15</v>
      </c>
      <c r="F25990" s="3">
        <v>2434.13</v>
      </c>
      <c r="G25990" s="8" t="e">
        <f>TEXT([1]!Table4[[#This Row],[Issiue_d]],"YYYY")</f>
        <v>#REF!</v>
      </c>
      <c r="H25990" s="6">
        <v>3150</v>
      </c>
      <c r="I25990" s="12" t="s">
        <v>16</v>
      </c>
      <c r="J25990" t="s">
        <v>37</v>
      </c>
      <c r="K25990" s="13">
        <v>1600</v>
      </c>
      <c r="L25990">
        <v>774260</v>
      </c>
      <c r="M25990" t="s">
        <v>61</v>
      </c>
      <c r="N25990" s="6">
        <v>3302.0030820000002</v>
      </c>
      <c r="O25990" t="s">
        <v>67</v>
      </c>
      <c r="P25990" s="16">
        <v>40549</v>
      </c>
      <c r="Q25990" t="s">
        <v>87</v>
      </c>
      <c r="R25990" t="s">
        <v>69</v>
      </c>
      <c r="S25990">
        <v>774260</v>
      </c>
    </row>
    <row r="25991" spans="1:19">
      <c r="A25991">
        <v>774265</v>
      </c>
      <c r="B25991" s="1" t="s">
        <v>8</v>
      </c>
      <c r="C25991" s="7">
        <v>40549</v>
      </c>
      <c r="D25991" s="2">
        <v>41791</v>
      </c>
      <c r="E25991" s="1">
        <f t="shared" si="406"/>
        <v>41</v>
      </c>
      <c r="F25991" s="3">
        <v>205.04</v>
      </c>
      <c r="G25991" s="8" t="e">
        <f>TEXT([1]!Table4[[#This Row],[Issiue_d]],"YYYY")</f>
        <v>#REF!</v>
      </c>
      <c r="H25991" s="6">
        <v>5600</v>
      </c>
      <c r="I25991" s="14" t="s">
        <v>16</v>
      </c>
      <c r="J25991" t="s">
        <v>28</v>
      </c>
      <c r="K25991" s="15">
        <v>41678</v>
      </c>
      <c r="L25991">
        <v>774265</v>
      </c>
      <c r="M25991" t="s">
        <v>60</v>
      </c>
      <c r="N25991" s="6">
        <v>6504.1182330000001</v>
      </c>
      <c r="O25991" t="s">
        <v>67</v>
      </c>
      <c r="P25991" s="16">
        <v>40549</v>
      </c>
      <c r="Q25991" t="s">
        <v>87</v>
      </c>
      <c r="R25991" t="s">
        <v>69</v>
      </c>
      <c r="S25991">
        <v>774265</v>
      </c>
    </row>
    <row r="25992" spans="1:19">
      <c r="A25992">
        <v>774286</v>
      </c>
      <c r="B25992" s="1" t="s">
        <v>8</v>
      </c>
      <c r="C25992" s="4">
        <v>40549</v>
      </c>
      <c r="D25992" s="2">
        <v>40969</v>
      </c>
      <c r="E25992" s="1">
        <f t="shared" si="406"/>
        <v>14</v>
      </c>
      <c r="F25992" s="3">
        <v>5860.93</v>
      </c>
      <c r="G25992" s="8" t="e">
        <f>TEXT([1]!Table4[[#This Row],[Issiue_d]],"YYYY")</f>
        <v>#REF!</v>
      </c>
      <c r="H25992" s="6">
        <v>7200</v>
      </c>
      <c r="I25992" s="12" t="s">
        <v>16</v>
      </c>
      <c r="J25992" t="s">
        <v>22</v>
      </c>
      <c r="K25992" s="13">
        <v>5559</v>
      </c>
      <c r="L25992">
        <v>774286</v>
      </c>
      <c r="M25992" t="s">
        <v>62</v>
      </c>
      <c r="N25992" s="6">
        <v>7736.3315140000004</v>
      </c>
      <c r="O25992" t="s">
        <v>70</v>
      </c>
      <c r="P25992" s="16">
        <v>40549</v>
      </c>
      <c r="Q25992" t="s">
        <v>87</v>
      </c>
      <c r="R25992" t="s">
        <v>69</v>
      </c>
      <c r="S25992">
        <v>774286</v>
      </c>
    </row>
    <row r="25993" spans="1:19">
      <c r="A25993">
        <v>774287</v>
      </c>
      <c r="B25993" s="1" t="s">
        <v>10</v>
      </c>
      <c r="C25993" s="7">
        <v>40550</v>
      </c>
      <c r="D25993" s="2">
        <v>42491</v>
      </c>
      <c r="E25993" s="1">
        <f t="shared" si="406"/>
        <v>64</v>
      </c>
      <c r="F25993" s="3">
        <v>561.91</v>
      </c>
      <c r="G25993" s="8" t="e">
        <f>TEXT([1]!Table4[[#This Row],[Issiue_d]],"YYYY")</f>
        <v>#REF!</v>
      </c>
      <c r="H25993" s="6">
        <v>23500</v>
      </c>
      <c r="I25993" s="14" t="s">
        <v>19</v>
      </c>
      <c r="J25993" t="s">
        <v>23</v>
      </c>
      <c r="K25993" s="15">
        <v>17177</v>
      </c>
      <c r="L25993">
        <v>774287</v>
      </c>
      <c r="M25993" t="s">
        <v>60</v>
      </c>
      <c r="N25993" s="6">
        <v>32470</v>
      </c>
      <c r="O25993" t="s">
        <v>125</v>
      </c>
      <c r="P25993" s="16">
        <v>40550</v>
      </c>
      <c r="Q25993" t="s">
        <v>96</v>
      </c>
      <c r="R25993" t="s">
        <v>131</v>
      </c>
      <c r="S25993">
        <v>774287</v>
      </c>
    </row>
    <row r="25994" spans="1:19">
      <c r="A25994">
        <v>774290</v>
      </c>
      <c r="B25994" s="1" t="s">
        <v>10</v>
      </c>
      <c r="C25994" s="4">
        <v>40549</v>
      </c>
      <c r="D25994" s="2">
        <v>41183</v>
      </c>
      <c r="E25994" s="1">
        <f t="shared" si="406"/>
        <v>21</v>
      </c>
      <c r="F25994" s="3">
        <v>51.6</v>
      </c>
      <c r="G25994" s="8" t="e">
        <f>TEXT([1]!Table4[[#This Row],[Issiue_d]],"YYYY")</f>
        <v>#REF!</v>
      </c>
      <c r="H25994" s="6">
        <v>35000</v>
      </c>
      <c r="I25994" s="12" t="s">
        <v>26</v>
      </c>
      <c r="J25994" t="s">
        <v>36</v>
      </c>
      <c r="K25994" s="13">
        <v>9223</v>
      </c>
      <c r="L25994">
        <v>774290</v>
      </c>
      <c r="M25994" t="s">
        <v>60</v>
      </c>
      <c r="N25994" s="6">
        <v>12893.53</v>
      </c>
      <c r="O25994" t="s">
        <v>95</v>
      </c>
      <c r="P25994" s="16">
        <v>40549</v>
      </c>
      <c r="Q25994" t="s">
        <v>87</v>
      </c>
      <c r="R25994" t="s">
        <v>80</v>
      </c>
      <c r="S25994">
        <v>774290</v>
      </c>
    </row>
    <row r="25995" spans="1:19">
      <c r="A25995">
        <v>774295</v>
      </c>
      <c r="B25995" s="1" t="s">
        <v>8</v>
      </c>
      <c r="C25995" s="7">
        <v>40549</v>
      </c>
      <c r="D25995" s="2">
        <v>41579</v>
      </c>
      <c r="E25995" s="1">
        <f t="shared" si="406"/>
        <v>34</v>
      </c>
      <c r="F25995" s="3">
        <v>80.040000000000006</v>
      </c>
      <c r="G25995" s="8" t="e">
        <f>TEXT([1]!Table4[[#This Row],[Issiue_d]],"YYYY")</f>
        <v>#REF!</v>
      </c>
      <c r="H25995" s="6">
        <v>5000</v>
      </c>
      <c r="I25995" s="14" t="s">
        <v>16</v>
      </c>
      <c r="J25995" t="s">
        <v>22</v>
      </c>
      <c r="K25995" s="15">
        <v>5482</v>
      </c>
      <c r="L25995">
        <v>774295</v>
      </c>
      <c r="M25995" t="s">
        <v>62</v>
      </c>
      <c r="N25995" s="6">
        <v>5838.6091409999999</v>
      </c>
      <c r="O25995" t="s">
        <v>67</v>
      </c>
      <c r="P25995" s="16">
        <v>40549</v>
      </c>
      <c r="Q25995" t="s">
        <v>87</v>
      </c>
      <c r="R25995" t="s">
        <v>69</v>
      </c>
      <c r="S25995">
        <v>774295</v>
      </c>
    </row>
    <row r="25996" spans="1:19">
      <c r="A25996">
        <v>774318</v>
      </c>
      <c r="B25996" s="1" t="s">
        <v>10</v>
      </c>
      <c r="C25996" s="4">
        <v>40549</v>
      </c>
      <c r="D25996" s="2">
        <v>42491</v>
      </c>
      <c r="E25996" s="1">
        <f t="shared" si="406"/>
        <v>64</v>
      </c>
      <c r="F25996" s="3">
        <v>454.96</v>
      </c>
      <c r="G25996" s="8" t="e">
        <f>TEXT([1]!Table4[[#This Row],[Issiue_d]],"YYYY")</f>
        <v>#REF!</v>
      </c>
      <c r="H25996" s="6">
        <v>20000</v>
      </c>
      <c r="I25996" s="12" t="s">
        <v>19</v>
      </c>
      <c r="J25996" t="s">
        <v>33</v>
      </c>
      <c r="K25996" s="13">
        <v>50763</v>
      </c>
      <c r="L25996">
        <v>774318</v>
      </c>
      <c r="M25996" t="s">
        <v>62</v>
      </c>
      <c r="N25996" s="6">
        <v>26786.32</v>
      </c>
      <c r="O25996" t="s">
        <v>70</v>
      </c>
      <c r="P25996" s="16">
        <v>40549</v>
      </c>
      <c r="Q25996" t="s">
        <v>87</v>
      </c>
      <c r="R25996" t="s">
        <v>131</v>
      </c>
      <c r="S25996">
        <v>774318</v>
      </c>
    </row>
    <row r="25997" spans="1:19">
      <c r="A25997">
        <v>774335</v>
      </c>
      <c r="B25997" s="1" t="s">
        <v>10</v>
      </c>
      <c r="C25997" s="7">
        <v>40549</v>
      </c>
      <c r="D25997" s="2">
        <v>41030</v>
      </c>
      <c r="E25997" s="1">
        <f t="shared" si="406"/>
        <v>16</v>
      </c>
      <c r="F25997" s="3">
        <v>229.88</v>
      </c>
      <c r="G25997" s="8" t="e">
        <f>TEXT([1]!Table4[[#This Row],[Issiue_d]],"YYYY")</f>
        <v>#REF!</v>
      </c>
      <c r="H25997" s="6">
        <v>7125</v>
      </c>
      <c r="I25997" s="14" t="s">
        <v>16</v>
      </c>
      <c r="J25997" t="s">
        <v>28</v>
      </c>
      <c r="K25997" s="15">
        <v>14077</v>
      </c>
      <c r="L25997">
        <v>774335</v>
      </c>
      <c r="M25997" t="s">
        <v>62</v>
      </c>
      <c r="N25997" s="6">
        <v>2707.05</v>
      </c>
      <c r="O25997" t="s">
        <v>125</v>
      </c>
      <c r="P25997" s="16">
        <v>40549</v>
      </c>
      <c r="Q25997" t="s">
        <v>87</v>
      </c>
      <c r="R25997" t="s">
        <v>80</v>
      </c>
      <c r="S25997">
        <v>774335</v>
      </c>
    </row>
    <row r="25998" spans="1:19">
      <c r="A25998">
        <v>774336</v>
      </c>
      <c r="B25998" s="1" t="s">
        <v>10</v>
      </c>
      <c r="C25998" s="4">
        <v>40549</v>
      </c>
      <c r="D25998" s="2">
        <v>41153</v>
      </c>
      <c r="E25998" s="1">
        <f t="shared" si="406"/>
        <v>20</v>
      </c>
      <c r="F25998" s="3">
        <v>17076.82</v>
      </c>
      <c r="G25998" s="8" t="e">
        <f>TEXT([1]!Table4[[#This Row],[Issiue_d]],"YYYY")</f>
        <v>#REF!</v>
      </c>
      <c r="H25998" s="6">
        <v>20000</v>
      </c>
      <c r="I25998" s="12" t="s">
        <v>34</v>
      </c>
      <c r="J25998" t="s">
        <v>39</v>
      </c>
      <c r="K25998" s="13">
        <v>20619</v>
      </c>
      <c r="L25998">
        <v>774336</v>
      </c>
      <c r="M25998" t="s">
        <v>60</v>
      </c>
      <c r="N25998" s="6">
        <v>24244.643680000001</v>
      </c>
      <c r="O25998" t="s">
        <v>125</v>
      </c>
      <c r="P25998" s="16">
        <v>40549</v>
      </c>
      <c r="Q25998" t="s">
        <v>87</v>
      </c>
      <c r="R25998" t="s">
        <v>69</v>
      </c>
      <c r="S25998">
        <v>774336</v>
      </c>
    </row>
    <row r="25999" spans="1:19">
      <c r="A25999">
        <v>774349</v>
      </c>
      <c r="B25999" s="1" t="s">
        <v>10</v>
      </c>
      <c r="C25999" s="7">
        <v>40549</v>
      </c>
      <c r="D25999" s="2">
        <v>40969</v>
      </c>
      <c r="E25999" s="1">
        <f t="shared" si="406"/>
        <v>14</v>
      </c>
      <c r="F25999" s="3">
        <v>173.44</v>
      </c>
      <c r="G25999" s="8" t="e">
        <f>TEXT([1]!Table4[[#This Row],[Issiue_d]],"YYYY")</f>
        <v>#REF!</v>
      </c>
      <c r="H25999" s="6">
        <v>5000</v>
      </c>
      <c r="I25999" s="14" t="s">
        <v>19</v>
      </c>
      <c r="J25999" t="s">
        <v>21</v>
      </c>
      <c r="K25999" s="15">
        <v>833</v>
      </c>
      <c r="L25999">
        <v>774349</v>
      </c>
      <c r="M25999" t="s">
        <v>60</v>
      </c>
      <c r="N25999" s="6">
        <v>5210.0024329999997</v>
      </c>
      <c r="O25999" t="s">
        <v>91</v>
      </c>
      <c r="P25999" s="16">
        <v>40549</v>
      </c>
      <c r="Q25999" t="s">
        <v>87</v>
      </c>
      <c r="R25999" t="s">
        <v>69</v>
      </c>
      <c r="S25999">
        <v>774349</v>
      </c>
    </row>
    <row r="26000" spans="1:19">
      <c r="A26000">
        <v>774408</v>
      </c>
      <c r="B26000" s="1" t="s">
        <v>8</v>
      </c>
      <c r="C26000" s="4">
        <v>40549</v>
      </c>
      <c r="D26000" s="2">
        <v>40756</v>
      </c>
      <c r="E26000" s="1">
        <f t="shared" si="406"/>
        <v>7</v>
      </c>
      <c r="F26000" s="3">
        <v>11813.79</v>
      </c>
      <c r="G26000" s="8" t="e">
        <f>TEXT([1]!Table4[[#This Row],[Issiue_d]],"YYYY")</f>
        <v>#REF!</v>
      </c>
      <c r="H26000" s="6">
        <v>12000</v>
      </c>
      <c r="I26000" s="12" t="s">
        <v>16</v>
      </c>
      <c r="J26000" t="s">
        <v>28</v>
      </c>
      <c r="K26000" s="13">
        <v>8167</v>
      </c>
      <c r="L26000">
        <v>774408</v>
      </c>
      <c r="M26000" t="s">
        <v>60</v>
      </c>
      <c r="N26000" s="6">
        <v>12197.680829999999</v>
      </c>
      <c r="O26000" t="s">
        <v>125</v>
      </c>
      <c r="P26000" s="16">
        <v>40549</v>
      </c>
      <c r="Q26000" t="s">
        <v>87</v>
      </c>
      <c r="R26000" t="s">
        <v>69</v>
      </c>
      <c r="S26000">
        <v>774408</v>
      </c>
    </row>
    <row r="26001" spans="1:19">
      <c r="A26001">
        <v>774416</v>
      </c>
      <c r="B26001" s="1" t="s">
        <v>10</v>
      </c>
      <c r="C26001" s="7">
        <v>40549</v>
      </c>
      <c r="D26001" s="2">
        <v>41791</v>
      </c>
      <c r="E26001" s="1">
        <f t="shared" si="406"/>
        <v>41</v>
      </c>
      <c r="F26001" s="3">
        <v>54.06</v>
      </c>
      <c r="G26001" s="8" t="e">
        <f>TEXT([1]!Table4[[#This Row],[Issiue_d]],"YYYY")</f>
        <v>#REF!</v>
      </c>
      <c r="H26001" s="6">
        <v>1500</v>
      </c>
      <c r="I26001" s="14" t="s">
        <v>24</v>
      </c>
      <c r="J26001" t="s">
        <v>25</v>
      </c>
      <c r="K26001" s="15">
        <v>4247</v>
      </c>
      <c r="L26001">
        <v>774416</v>
      </c>
      <c r="M26001" t="s">
        <v>61</v>
      </c>
      <c r="N26001" s="6">
        <v>1704.369516</v>
      </c>
      <c r="O26001" t="s">
        <v>94</v>
      </c>
      <c r="P26001" s="16">
        <v>40549</v>
      </c>
      <c r="Q26001" t="s">
        <v>87</v>
      </c>
      <c r="R26001" t="s">
        <v>69</v>
      </c>
      <c r="S26001">
        <v>774416</v>
      </c>
    </row>
    <row r="26002" spans="1:19">
      <c r="A26002">
        <v>774426</v>
      </c>
      <c r="B26002" s="1" t="s">
        <v>10</v>
      </c>
      <c r="C26002" s="4">
        <v>40549</v>
      </c>
      <c r="D26002" s="2">
        <v>41791</v>
      </c>
      <c r="E26002" s="1">
        <f t="shared" si="406"/>
        <v>41</v>
      </c>
      <c r="F26002" s="3">
        <v>171.68</v>
      </c>
      <c r="G26002" s="8" t="e">
        <f>TEXT([1]!Table4[[#This Row],[Issiue_d]],"YYYY")</f>
        <v>#REF!</v>
      </c>
      <c r="H26002" s="6">
        <v>5500</v>
      </c>
      <c r="I26002" s="12" t="s">
        <v>24</v>
      </c>
      <c r="J26002" t="s">
        <v>46</v>
      </c>
      <c r="K26002" s="13">
        <v>47765</v>
      </c>
      <c r="L26002">
        <v>774426</v>
      </c>
      <c r="M26002" t="s">
        <v>61</v>
      </c>
      <c r="N26002" s="6">
        <v>5971.6439110000001</v>
      </c>
      <c r="O26002" t="s">
        <v>89</v>
      </c>
      <c r="P26002" s="16">
        <v>40549</v>
      </c>
      <c r="Q26002" t="s">
        <v>87</v>
      </c>
      <c r="R26002" t="s">
        <v>69</v>
      </c>
      <c r="S26002">
        <v>774426</v>
      </c>
    </row>
    <row r="26003" spans="1:19">
      <c r="A26003">
        <v>774428</v>
      </c>
      <c r="B26003" s="1" t="s">
        <v>10</v>
      </c>
      <c r="C26003" s="7">
        <v>40549</v>
      </c>
      <c r="D26003" s="2">
        <v>42217</v>
      </c>
      <c r="E26003" s="1">
        <f t="shared" si="406"/>
        <v>55</v>
      </c>
      <c r="F26003" s="3">
        <v>7339.1</v>
      </c>
      <c r="G26003" s="8" t="e">
        <f>TEXT([1]!Table4[[#This Row],[Issiue_d]],"YYYY")</f>
        <v>#REF!</v>
      </c>
      <c r="H26003" s="6">
        <v>30000</v>
      </c>
      <c r="I26003" s="14" t="s">
        <v>19</v>
      </c>
      <c r="J26003" t="s">
        <v>21</v>
      </c>
      <c r="K26003" s="15">
        <v>8206</v>
      </c>
      <c r="L26003">
        <v>774428</v>
      </c>
      <c r="M26003" t="s">
        <v>62</v>
      </c>
      <c r="N26003" s="6">
        <v>41522.36997</v>
      </c>
      <c r="O26003" t="s">
        <v>72</v>
      </c>
      <c r="P26003" s="16">
        <v>40549</v>
      </c>
      <c r="Q26003" t="s">
        <v>87</v>
      </c>
      <c r="R26003" t="s">
        <v>69</v>
      </c>
      <c r="S26003">
        <v>774428</v>
      </c>
    </row>
    <row r="26004" spans="1:19">
      <c r="A26004">
        <v>774432</v>
      </c>
      <c r="B26004" s="1" t="s">
        <v>8</v>
      </c>
      <c r="C26004" s="4">
        <v>40549</v>
      </c>
      <c r="D26004" s="2">
        <v>41791</v>
      </c>
      <c r="E26004" s="1">
        <f t="shared" si="406"/>
        <v>41</v>
      </c>
      <c r="F26004" s="3">
        <v>661.3</v>
      </c>
      <c r="G26004" s="8" t="e">
        <f>TEXT([1]!Table4[[#This Row],[Issiue_d]],"YYYY")</f>
        <v>#REF!</v>
      </c>
      <c r="H26004" s="6">
        <v>10000</v>
      </c>
      <c r="I26004" s="12" t="s">
        <v>24</v>
      </c>
      <c r="J26004" t="s">
        <v>25</v>
      </c>
      <c r="K26004" s="13">
        <v>3610</v>
      </c>
      <c r="L26004">
        <v>774432</v>
      </c>
      <c r="M26004" t="s">
        <v>61</v>
      </c>
      <c r="N26004" s="6">
        <v>11360.42366</v>
      </c>
      <c r="O26004" t="s">
        <v>101</v>
      </c>
      <c r="P26004" s="16">
        <v>40549</v>
      </c>
      <c r="Q26004" t="s">
        <v>87</v>
      </c>
      <c r="R26004" t="s">
        <v>69</v>
      </c>
      <c r="S26004">
        <v>774432</v>
      </c>
    </row>
    <row r="26005" spans="1:19">
      <c r="A26005">
        <v>774447</v>
      </c>
      <c r="B26005" s="1" t="s">
        <v>10</v>
      </c>
      <c r="C26005" s="7">
        <v>40549</v>
      </c>
      <c r="D26005" s="2">
        <v>42064</v>
      </c>
      <c r="E26005" s="1">
        <f t="shared" si="406"/>
        <v>50</v>
      </c>
      <c r="F26005" s="3">
        <v>2635.35</v>
      </c>
      <c r="G26005" s="8" t="e">
        <f>TEXT([1]!Table4[[#This Row],[Issiue_d]],"YYYY")</f>
        <v>#REF!</v>
      </c>
      <c r="H26005" s="6">
        <v>8000</v>
      </c>
      <c r="I26005" s="14" t="s">
        <v>16</v>
      </c>
      <c r="J26005" t="s">
        <v>37</v>
      </c>
      <c r="K26005" s="15">
        <v>2454</v>
      </c>
      <c r="L26005">
        <v>774447</v>
      </c>
      <c r="M26005" t="s">
        <v>62</v>
      </c>
      <c r="N26005" s="6">
        <v>10183.92</v>
      </c>
      <c r="O26005" t="s">
        <v>70</v>
      </c>
      <c r="P26005" s="16">
        <v>40549</v>
      </c>
      <c r="Q26005" t="s">
        <v>87</v>
      </c>
      <c r="R26005" t="s">
        <v>69</v>
      </c>
      <c r="S26005">
        <v>774447</v>
      </c>
    </row>
    <row r="26006" spans="1:19">
      <c r="A26006">
        <v>774449</v>
      </c>
      <c r="B26006" s="1" t="s">
        <v>10</v>
      </c>
      <c r="C26006" s="4">
        <v>40549</v>
      </c>
      <c r="D26006" s="2">
        <v>40940</v>
      </c>
      <c r="E26006" s="1">
        <f t="shared" si="406"/>
        <v>13</v>
      </c>
      <c r="F26006" s="3">
        <v>2859.37</v>
      </c>
      <c r="G26006" s="8" t="e">
        <f>TEXT([1]!Table4[[#This Row],[Issiue_d]],"YYYY")</f>
        <v>#REF!</v>
      </c>
      <c r="H26006" s="6">
        <v>8400</v>
      </c>
      <c r="I26006" s="12" t="s">
        <v>26</v>
      </c>
      <c r="J26006" t="s">
        <v>30</v>
      </c>
      <c r="K26006" s="13">
        <v>5651</v>
      </c>
      <c r="L26006">
        <v>774449</v>
      </c>
      <c r="M26006" t="s">
        <v>61</v>
      </c>
      <c r="N26006" s="6">
        <v>9135.4426050000002</v>
      </c>
      <c r="O26006" t="s">
        <v>72</v>
      </c>
      <c r="P26006" s="16">
        <v>40549</v>
      </c>
      <c r="Q26006" t="s">
        <v>87</v>
      </c>
      <c r="R26006" t="s">
        <v>69</v>
      </c>
      <c r="S26006">
        <v>774449</v>
      </c>
    </row>
    <row r="26007" spans="1:19">
      <c r="A26007">
        <v>774453</v>
      </c>
      <c r="B26007" s="1" t="s">
        <v>10</v>
      </c>
      <c r="C26007" s="7">
        <v>40549</v>
      </c>
      <c r="D26007" s="2">
        <v>40969</v>
      </c>
      <c r="E26007" s="1">
        <f t="shared" si="406"/>
        <v>14</v>
      </c>
      <c r="F26007" s="3">
        <v>25212.71</v>
      </c>
      <c r="G26007" s="8" t="e">
        <f>TEXT([1]!Table4[[#This Row],[Issiue_d]],"YYYY")</f>
        <v>#REF!</v>
      </c>
      <c r="H26007" s="6">
        <v>27000</v>
      </c>
      <c r="I26007" s="14" t="s">
        <v>40</v>
      </c>
      <c r="J26007" t="s">
        <v>45</v>
      </c>
      <c r="K26007" s="15">
        <v>69940</v>
      </c>
      <c r="L26007">
        <v>774453</v>
      </c>
      <c r="M26007" t="s">
        <v>62</v>
      </c>
      <c r="N26007" s="6">
        <v>31007.631119999998</v>
      </c>
      <c r="O26007" t="s">
        <v>93</v>
      </c>
      <c r="P26007" s="16">
        <v>40549</v>
      </c>
      <c r="Q26007" t="s">
        <v>87</v>
      </c>
      <c r="R26007" t="s">
        <v>69</v>
      </c>
      <c r="S26007">
        <v>774453</v>
      </c>
    </row>
    <row r="26008" spans="1:19">
      <c r="A26008">
        <v>774454</v>
      </c>
      <c r="B26008" s="1" t="s">
        <v>10</v>
      </c>
      <c r="C26008" s="4">
        <v>40549</v>
      </c>
      <c r="D26008" s="2">
        <v>40787</v>
      </c>
      <c r="E26008" s="1">
        <f t="shared" si="406"/>
        <v>8</v>
      </c>
      <c r="F26008" s="3">
        <v>784.39</v>
      </c>
      <c r="G26008" s="8" t="e">
        <f>TEXT([1]!Table4[[#This Row],[Issiue_d]],"YYYY")</f>
        <v>#REF!</v>
      </c>
      <c r="H26008" s="6">
        <v>29000</v>
      </c>
      <c r="I26008" s="12" t="s">
        <v>40</v>
      </c>
      <c r="J26008" t="s">
        <v>47</v>
      </c>
      <c r="K26008" s="13">
        <v>18256</v>
      </c>
      <c r="L26008">
        <v>774454</v>
      </c>
      <c r="M26008" t="s">
        <v>60</v>
      </c>
      <c r="N26008" s="6">
        <v>3619.12</v>
      </c>
      <c r="O26008" t="s">
        <v>72</v>
      </c>
      <c r="P26008" s="16">
        <v>40549</v>
      </c>
      <c r="Q26008" t="s">
        <v>87</v>
      </c>
      <c r="R26008" t="s">
        <v>80</v>
      </c>
      <c r="S26008">
        <v>774454</v>
      </c>
    </row>
    <row r="26009" spans="1:19">
      <c r="A26009">
        <v>774455</v>
      </c>
      <c r="B26009" s="1" t="s">
        <v>8</v>
      </c>
      <c r="C26009" s="7">
        <v>40549</v>
      </c>
      <c r="D26009" s="2">
        <v>41183</v>
      </c>
      <c r="E26009" s="1">
        <f t="shared" si="406"/>
        <v>21</v>
      </c>
      <c r="F26009" s="3">
        <v>91</v>
      </c>
      <c r="G26009" s="8" t="e">
        <f>TEXT([1]!Table4[[#This Row],[Issiue_d]],"YYYY")</f>
        <v>#REF!</v>
      </c>
      <c r="H26009" s="6">
        <v>4000</v>
      </c>
      <c r="I26009" s="14" t="s">
        <v>19</v>
      </c>
      <c r="J26009" t="s">
        <v>33</v>
      </c>
      <c r="K26009" s="15">
        <v>264</v>
      </c>
      <c r="L26009">
        <v>774455</v>
      </c>
      <c r="M26009" t="s">
        <v>62</v>
      </c>
      <c r="N26009" s="6">
        <v>1637.33</v>
      </c>
      <c r="O26009" t="s">
        <v>99</v>
      </c>
      <c r="P26009" s="16">
        <v>40549</v>
      </c>
      <c r="Q26009" t="s">
        <v>87</v>
      </c>
      <c r="R26009" t="s">
        <v>80</v>
      </c>
      <c r="S26009">
        <v>774455</v>
      </c>
    </row>
    <row r="26010" spans="1:19">
      <c r="A26010">
        <v>774458</v>
      </c>
      <c r="B26010" s="1" t="s">
        <v>8</v>
      </c>
      <c r="C26010" s="4">
        <v>40549</v>
      </c>
      <c r="D26010" s="2">
        <v>41791</v>
      </c>
      <c r="E26010" s="1">
        <f t="shared" si="406"/>
        <v>41</v>
      </c>
      <c r="F26010" s="3">
        <v>179.7</v>
      </c>
      <c r="G26010" s="8" t="e">
        <f>TEXT([1]!Table4[[#This Row],[Issiue_d]],"YYYY")</f>
        <v>#REF!</v>
      </c>
      <c r="H26010" s="6">
        <v>5000</v>
      </c>
      <c r="I26010" s="12" t="s">
        <v>24</v>
      </c>
      <c r="J26010" t="s">
        <v>31</v>
      </c>
      <c r="K26010" s="13">
        <v>3182</v>
      </c>
      <c r="L26010">
        <v>774458</v>
      </c>
      <c r="M26010" t="s">
        <v>62</v>
      </c>
      <c r="N26010" s="6">
        <v>5598.284713</v>
      </c>
      <c r="O26010" t="s">
        <v>70</v>
      </c>
      <c r="P26010" s="16">
        <v>40549</v>
      </c>
      <c r="Q26010" t="s">
        <v>87</v>
      </c>
      <c r="R26010" t="s">
        <v>69</v>
      </c>
      <c r="S26010">
        <v>774458</v>
      </c>
    </row>
    <row r="26011" spans="1:19">
      <c r="A26011">
        <v>774484</v>
      </c>
      <c r="B26011" s="1" t="s">
        <v>8</v>
      </c>
      <c r="C26011" s="7">
        <v>40549</v>
      </c>
      <c r="D26011" s="2">
        <v>41579</v>
      </c>
      <c r="E26011" s="1">
        <f t="shared" si="406"/>
        <v>34</v>
      </c>
      <c r="F26011" s="3">
        <v>1290.99</v>
      </c>
      <c r="G26011" s="8" t="e">
        <f>TEXT([1]!Table4[[#This Row],[Issiue_d]],"YYYY")</f>
        <v>#REF!</v>
      </c>
      <c r="H26011" s="6">
        <v>5000</v>
      </c>
      <c r="I26011" s="14" t="s">
        <v>16</v>
      </c>
      <c r="J26011" t="s">
        <v>22</v>
      </c>
      <c r="K26011" s="15">
        <v>2191</v>
      </c>
      <c r="L26011">
        <v>774484</v>
      </c>
      <c r="M26011" t="s">
        <v>62</v>
      </c>
      <c r="N26011" s="6">
        <v>5851.9790290000001</v>
      </c>
      <c r="O26011" t="s">
        <v>108</v>
      </c>
      <c r="P26011" s="16">
        <v>40549</v>
      </c>
      <c r="Q26011" t="s">
        <v>87</v>
      </c>
      <c r="R26011" t="s">
        <v>69</v>
      </c>
      <c r="S26011">
        <v>774484</v>
      </c>
    </row>
    <row r="26012" spans="1:19">
      <c r="A26012">
        <v>774533</v>
      </c>
      <c r="B26012" s="1" t="s">
        <v>10</v>
      </c>
      <c r="C26012" s="4">
        <v>40549</v>
      </c>
      <c r="D26012" s="2">
        <v>41456</v>
      </c>
      <c r="E26012" s="1">
        <f t="shared" si="406"/>
        <v>30</v>
      </c>
      <c r="F26012" s="3">
        <v>889.37</v>
      </c>
      <c r="G26012" s="8" t="e">
        <f>TEXT([1]!Table4[[#This Row],[Issiue_d]],"YYYY")</f>
        <v>#REF!</v>
      </c>
      <c r="H26012" s="6">
        <v>2500</v>
      </c>
      <c r="I26012" s="12" t="s">
        <v>24</v>
      </c>
      <c r="J26012" t="s">
        <v>38</v>
      </c>
      <c r="K26012" s="13">
        <v>2090</v>
      </c>
      <c r="L26012">
        <v>774533</v>
      </c>
      <c r="M26012" t="s">
        <v>61</v>
      </c>
      <c r="N26012" s="6">
        <v>2713.1300630000001</v>
      </c>
      <c r="O26012" t="s">
        <v>90</v>
      </c>
      <c r="P26012" s="16">
        <v>40549</v>
      </c>
      <c r="Q26012" t="s">
        <v>87</v>
      </c>
      <c r="R26012" t="s">
        <v>69</v>
      </c>
      <c r="S26012">
        <v>774533</v>
      </c>
    </row>
    <row r="26013" spans="1:19">
      <c r="A26013">
        <v>774536</v>
      </c>
      <c r="B26013" s="1" t="s">
        <v>8</v>
      </c>
      <c r="C26013" s="7">
        <v>40549</v>
      </c>
      <c r="D26013" s="2">
        <v>41791</v>
      </c>
      <c r="E26013" s="1">
        <f t="shared" si="406"/>
        <v>41</v>
      </c>
      <c r="F26013" s="3">
        <v>151.55000000000001</v>
      </c>
      <c r="G26013" s="8" t="e">
        <f>TEXT([1]!Table4[[#This Row],[Issiue_d]],"YYYY")</f>
        <v>#REF!</v>
      </c>
      <c r="H26013" s="6">
        <v>4000</v>
      </c>
      <c r="I26013" s="14" t="s">
        <v>16</v>
      </c>
      <c r="J26013" t="s">
        <v>22</v>
      </c>
      <c r="K26013" s="15">
        <v>1911</v>
      </c>
      <c r="L26013">
        <v>774536</v>
      </c>
      <c r="M26013" t="s">
        <v>60</v>
      </c>
      <c r="N26013" s="6">
        <v>4713.6672259999996</v>
      </c>
      <c r="O26013" t="s">
        <v>93</v>
      </c>
      <c r="P26013" s="16">
        <v>40549</v>
      </c>
      <c r="Q26013" t="s">
        <v>87</v>
      </c>
      <c r="R26013" t="s">
        <v>69</v>
      </c>
      <c r="S26013">
        <v>774536</v>
      </c>
    </row>
    <row r="26014" spans="1:19">
      <c r="A26014">
        <v>774573</v>
      </c>
      <c r="B26014" s="1" t="s">
        <v>10</v>
      </c>
      <c r="C26014" s="4">
        <v>40549</v>
      </c>
      <c r="D26014" s="2">
        <v>41579</v>
      </c>
      <c r="E26014" s="1">
        <f t="shared" si="406"/>
        <v>34</v>
      </c>
      <c r="F26014" s="3">
        <v>294.74</v>
      </c>
      <c r="G26014" s="8" t="e">
        <f>TEXT([1]!Table4[[#This Row],[Issiue_d]],"YYYY")</f>
        <v>#REF!</v>
      </c>
      <c r="H26014" s="6">
        <v>8875</v>
      </c>
      <c r="I26014" s="12" t="s">
        <v>16</v>
      </c>
      <c r="J26014" t="s">
        <v>18</v>
      </c>
      <c r="K26014" s="13">
        <v>7207</v>
      </c>
      <c r="L26014">
        <v>774573</v>
      </c>
      <c r="M26014" t="s">
        <v>61</v>
      </c>
      <c r="N26014" s="6">
        <v>8823.18</v>
      </c>
      <c r="O26014" t="s">
        <v>101</v>
      </c>
      <c r="P26014" s="16">
        <v>40549</v>
      </c>
      <c r="Q26014" t="s">
        <v>87</v>
      </c>
      <c r="R26014" t="s">
        <v>80</v>
      </c>
      <c r="S26014">
        <v>774573</v>
      </c>
    </row>
    <row r="26015" spans="1:19">
      <c r="A26015">
        <v>774577</v>
      </c>
      <c r="B26015" s="1" t="s">
        <v>10</v>
      </c>
      <c r="C26015" s="7">
        <v>40549</v>
      </c>
      <c r="D26015" s="2">
        <v>42491</v>
      </c>
      <c r="E26015" s="1">
        <f t="shared" si="406"/>
        <v>64</v>
      </c>
      <c r="F26015" s="3">
        <v>406.83</v>
      </c>
      <c r="G26015" s="8" t="e">
        <f>TEXT([1]!Table4[[#This Row],[Issiue_d]],"YYYY")</f>
        <v>#REF!</v>
      </c>
      <c r="H26015" s="6">
        <v>25000</v>
      </c>
      <c r="I26015" s="14" t="s">
        <v>40</v>
      </c>
      <c r="J26015" t="s">
        <v>44</v>
      </c>
      <c r="K26015" s="15">
        <v>2678</v>
      </c>
      <c r="L26015">
        <v>774577</v>
      </c>
      <c r="M26015" t="s">
        <v>62</v>
      </c>
      <c r="N26015" s="6">
        <v>23980.57</v>
      </c>
      <c r="O26015" t="s">
        <v>93</v>
      </c>
      <c r="P26015" s="16">
        <v>40549</v>
      </c>
      <c r="Q26015" t="s">
        <v>87</v>
      </c>
      <c r="R26015" t="s">
        <v>131</v>
      </c>
      <c r="S26015">
        <v>774577</v>
      </c>
    </row>
    <row r="26016" spans="1:19">
      <c r="A26016">
        <v>774609</v>
      </c>
      <c r="B26016" s="1" t="s">
        <v>8</v>
      </c>
      <c r="C26016" s="4">
        <v>40549</v>
      </c>
      <c r="D26016" s="2">
        <v>40969</v>
      </c>
      <c r="E26016" s="1">
        <f t="shared" si="406"/>
        <v>14</v>
      </c>
      <c r="F26016" s="3">
        <v>198.03</v>
      </c>
      <c r="G26016" s="8" t="e">
        <f>TEXT([1]!Table4[[#This Row],[Issiue_d]],"YYYY")</f>
        <v>#REF!</v>
      </c>
      <c r="H26016" s="6">
        <v>7800</v>
      </c>
      <c r="I26016" s="12" t="s">
        <v>34</v>
      </c>
      <c r="J26016" t="s">
        <v>42</v>
      </c>
      <c r="K26016" s="13">
        <v>9725</v>
      </c>
      <c r="L26016">
        <v>774609</v>
      </c>
      <c r="M26016" t="s">
        <v>60</v>
      </c>
      <c r="N26016" s="6">
        <v>1781.65</v>
      </c>
      <c r="O26016" t="s">
        <v>67</v>
      </c>
      <c r="P26016" s="16">
        <v>40549</v>
      </c>
      <c r="Q26016" t="s">
        <v>87</v>
      </c>
      <c r="R26016" t="s">
        <v>80</v>
      </c>
      <c r="S26016">
        <v>774609</v>
      </c>
    </row>
    <row r="26017" spans="1:19">
      <c r="A26017">
        <v>774612</v>
      </c>
      <c r="B26017" s="1" t="s">
        <v>8</v>
      </c>
      <c r="C26017" s="7">
        <v>40549</v>
      </c>
      <c r="D26017" s="2">
        <v>41760</v>
      </c>
      <c r="E26017" s="1">
        <f t="shared" si="406"/>
        <v>40</v>
      </c>
      <c r="F26017" s="3">
        <v>619.1</v>
      </c>
      <c r="G26017" s="8" t="e">
        <f>TEXT([1]!Table4[[#This Row],[Issiue_d]],"YYYY")</f>
        <v>#REF!</v>
      </c>
      <c r="H26017" s="6">
        <v>9100</v>
      </c>
      <c r="I26017" s="14" t="s">
        <v>16</v>
      </c>
      <c r="J26017" t="s">
        <v>17</v>
      </c>
      <c r="K26017" s="15">
        <v>28010</v>
      </c>
      <c r="L26017">
        <v>774612</v>
      </c>
      <c r="M26017" t="s">
        <v>62</v>
      </c>
      <c r="N26017" s="6">
        <v>10798.52583</v>
      </c>
      <c r="O26017" t="s">
        <v>70</v>
      </c>
      <c r="P26017" s="16">
        <v>40549</v>
      </c>
      <c r="Q26017" t="s">
        <v>87</v>
      </c>
      <c r="R26017" t="s">
        <v>69</v>
      </c>
      <c r="S26017">
        <v>774612</v>
      </c>
    </row>
    <row r="26018" spans="1:19">
      <c r="A26018">
        <v>774632</v>
      </c>
      <c r="B26018" s="1" t="s">
        <v>8</v>
      </c>
      <c r="C26018" s="4">
        <v>40549</v>
      </c>
      <c r="D26018" s="2">
        <v>41487</v>
      </c>
      <c r="E26018" s="1">
        <f t="shared" si="406"/>
        <v>31</v>
      </c>
      <c r="F26018" s="3">
        <v>8.81</v>
      </c>
      <c r="G26018" s="8" t="e">
        <f>TEXT([1]!Table4[[#This Row],[Issiue_d]],"YYYY")</f>
        <v>#REF!</v>
      </c>
      <c r="H26018" s="6">
        <v>15000</v>
      </c>
      <c r="I26018" s="12" t="s">
        <v>16</v>
      </c>
      <c r="J26018" t="s">
        <v>18</v>
      </c>
      <c r="K26018" s="13">
        <v>9167</v>
      </c>
      <c r="L26018">
        <v>774632</v>
      </c>
      <c r="M26018" t="s">
        <v>62</v>
      </c>
      <c r="N26018" s="6">
        <v>17620.09014</v>
      </c>
      <c r="O26018" t="s">
        <v>70</v>
      </c>
      <c r="P26018" s="16">
        <v>40549</v>
      </c>
      <c r="Q26018" t="s">
        <v>87</v>
      </c>
      <c r="R26018" t="s">
        <v>69</v>
      </c>
      <c r="S26018">
        <v>774632</v>
      </c>
    </row>
    <row r="26019" spans="1:19">
      <c r="A26019">
        <v>774663</v>
      </c>
      <c r="B26019" s="1" t="s">
        <v>8</v>
      </c>
      <c r="C26019" s="7">
        <v>40549</v>
      </c>
      <c r="D26019" s="2">
        <v>41791</v>
      </c>
      <c r="E26019" s="1">
        <f t="shared" si="406"/>
        <v>41</v>
      </c>
      <c r="F26019" s="3">
        <v>217.28</v>
      </c>
      <c r="G26019" s="8" t="e">
        <f>TEXT([1]!Table4[[#This Row],[Issiue_d]],"YYYY")</f>
        <v>#REF!</v>
      </c>
      <c r="H26019" s="6">
        <v>6000</v>
      </c>
      <c r="I26019" s="14" t="s">
        <v>16</v>
      </c>
      <c r="J26019" t="s">
        <v>17</v>
      </c>
      <c r="K26019" s="15">
        <v>5161</v>
      </c>
      <c r="L26019">
        <v>774663</v>
      </c>
      <c r="M26019" t="s">
        <v>62</v>
      </c>
      <c r="N26019" s="6">
        <v>7121.7733289999996</v>
      </c>
      <c r="O26019" t="s">
        <v>67</v>
      </c>
      <c r="P26019" s="16">
        <v>40549</v>
      </c>
      <c r="Q26019" t="s">
        <v>87</v>
      </c>
      <c r="R26019" t="s">
        <v>69</v>
      </c>
      <c r="S26019">
        <v>774663</v>
      </c>
    </row>
    <row r="26020" spans="1:19">
      <c r="A26020">
        <v>774664</v>
      </c>
      <c r="B26020" s="1" t="s">
        <v>10</v>
      </c>
      <c r="C26020" s="4">
        <v>40549</v>
      </c>
      <c r="D26020" s="2">
        <v>41791</v>
      </c>
      <c r="E26020" s="1">
        <f t="shared" si="406"/>
        <v>41</v>
      </c>
      <c r="F26020" s="3">
        <v>4268.3100000000004</v>
      </c>
      <c r="G26020" s="8" t="e">
        <f>TEXT([1]!Table4[[#This Row],[Issiue_d]],"YYYY")</f>
        <v>#REF!</v>
      </c>
      <c r="H26020" s="6">
        <v>8000</v>
      </c>
      <c r="I26020" s="12" t="s">
        <v>26</v>
      </c>
      <c r="J26020" t="s">
        <v>49</v>
      </c>
      <c r="K26020" s="13">
        <v>6078</v>
      </c>
      <c r="L26020">
        <v>774664</v>
      </c>
      <c r="M26020" t="s">
        <v>61</v>
      </c>
      <c r="N26020" s="6">
        <v>11278.314</v>
      </c>
      <c r="O26020" t="s">
        <v>94</v>
      </c>
      <c r="P26020" s="16">
        <v>40549</v>
      </c>
      <c r="Q26020" t="s">
        <v>87</v>
      </c>
      <c r="R26020" t="s">
        <v>69</v>
      </c>
      <c r="S26020">
        <v>774664</v>
      </c>
    </row>
    <row r="26021" spans="1:19">
      <c r="A26021">
        <v>774683</v>
      </c>
      <c r="B26021" s="1" t="s">
        <v>10</v>
      </c>
      <c r="C26021" s="7">
        <v>40549</v>
      </c>
      <c r="D26021" s="2">
        <v>41091</v>
      </c>
      <c r="E26021" s="1">
        <f t="shared" si="406"/>
        <v>18</v>
      </c>
      <c r="F26021" s="3">
        <v>5553.3</v>
      </c>
      <c r="G26021" s="8" t="e">
        <f>TEXT([1]!Table4[[#This Row],[Issiue_d]],"YYYY")</f>
        <v>#REF!</v>
      </c>
      <c r="H26021" s="6">
        <v>8000</v>
      </c>
      <c r="I26021" s="14" t="s">
        <v>24</v>
      </c>
      <c r="J26021" t="s">
        <v>32</v>
      </c>
      <c r="K26021" s="15">
        <v>16134</v>
      </c>
      <c r="L26021">
        <v>774683</v>
      </c>
      <c r="M26021" t="s">
        <v>61</v>
      </c>
      <c r="N26021" s="6">
        <v>8512.7995489999994</v>
      </c>
      <c r="O26021" t="s">
        <v>86</v>
      </c>
      <c r="P26021" s="16">
        <v>40549</v>
      </c>
      <c r="Q26021" t="s">
        <v>87</v>
      </c>
      <c r="R26021" t="s">
        <v>69</v>
      </c>
      <c r="S26021">
        <v>774683</v>
      </c>
    </row>
    <row r="26022" spans="1:19">
      <c r="A26022">
        <v>774690</v>
      </c>
      <c r="B26022" s="1" t="s">
        <v>8</v>
      </c>
      <c r="C26022" s="4">
        <v>40549</v>
      </c>
      <c r="D26022" s="2">
        <v>41091</v>
      </c>
      <c r="E26022" s="1">
        <f t="shared" si="406"/>
        <v>18</v>
      </c>
      <c r="F26022" s="3">
        <v>696.02</v>
      </c>
      <c r="G26022" s="8" t="e">
        <f>TEXT([1]!Table4[[#This Row],[Issiue_d]],"YYYY")</f>
        <v>#REF!</v>
      </c>
      <c r="H26022" s="6">
        <v>12000</v>
      </c>
      <c r="I26022" s="12" t="s">
        <v>51</v>
      </c>
      <c r="J26022" t="s">
        <v>55</v>
      </c>
      <c r="K26022" s="13">
        <v>15780</v>
      </c>
      <c r="L26022">
        <v>774690</v>
      </c>
      <c r="M26022" t="s">
        <v>61</v>
      </c>
      <c r="N26022" s="6">
        <v>4777.71</v>
      </c>
      <c r="O26022" t="s">
        <v>70</v>
      </c>
      <c r="P26022" s="16">
        <v>40549</v>
      </c>
      <c r="Q26022" t="s">
        <v>87</v>
      </c>
      <c r="R26022" t="s">
        <v>80</v>
      </c>
      <c r="S26022">
        <v>774690</v>
      </c>
    </row>
    <row r="26023" spans="1:19">
      <c r="A26023">
        <v>774719</v>
      </c>
      <c r="B26023" s="1" t="s">
        <v>8</v>
      </c>
      <c r="C26023" s="7">
        <v>40549</v>
      </c>
      <c r="D26023" s="2">
        <v>41306</v>
      </c>
      <c r="E26023" s="1">
        <f t="shared" si="406"/>
        <v>25</v>
      </c>
      <c r="F26023" s="3">
        <v>212.73</v>
      </c>
      <c r="G26023" s="8" t="e">
        <f>TEXT([1]!Table4[[#This Row],[Issiue_d]],"YYYY")</f>
        <v>#REF!</v>
      </c>
      <c r="H26023" s="6">
        <v>5500</v>
      </c>
      <c r="I26023" s="14" t="s">
        <v>24</v>
      </c>
      <c r="J26023" t="s">
        <v>31</v>
      </c>
      <c r="K26023" s="15">
        <v>5821</v>
      </c>
      <c r="L26023">
        <v>774719</v>
      </c>
      <c r="M26023" t="s">
        <v>61</v>
      </c>
      <c r="N26023" s="6">
        <v>5955.3439859999999</v>
      </c>
      <c r="O26023" t="s">
        <v>70</v>
      </c>
      <c r="P26023" s="16">
        <v>40549</v>
      </c>
      <c r="Q26023" t="s">
        <v>87</v>
      </c>
      <c r="R26023" t="s">
        <v>69</v>
      </c>
      <c r="S26023">
        <v>774719</v>
      </c>
    </row>
    <row r="26024" spans="1:19">
      <c r="A26024">
        <v>774733</v>
      </c>
      <c r="B26024" s="1" t="s">
        <v>8</v>
      </c>
      <c r="C26024" s="4">
        <v>40549</v>
      </c>
      <c r="D26024" s="2">
        <v>41791</v>
      </c>
      <c r="E26024" s="1">
        <f t="shared" si="406"/>
        <v>41</v>
      </c>
      <c r="F26024" s="3">
        <v>92.46</v>
      </c>
      <c r="G26024" s="8" t="e">
        <f>TEXT([1]!Table4[[#This Row],[Issiue_d]],"YYYY")</f>
        <v>#REF!</v>
      </c>
      <c r="H26024" s="6">
        <v>2400</v>
      </c>
      <c r="I26024" s="12" t="s">
        <v>26</v>
      </c>
      <c r="J26024" t="s">
        <v>43</v>
      </c>
      <c r="K26024" s="13">
        <v>2378</v>
      </c>
      <c r="L26024">
        <v>774733</v>
      </c>
      <c r="M26024" t="s">
        <v>62</v>
      </c>
      <c r="N26024" s="6">
        <v>3021.357677</v>
      </c>
      <c r="O26024" t="s">
        <v>67</v>
      </c>
      <c r="P26024" s="16">
        <v>40549</v>
      </c>
      <c r="Q26024" t="s">
        <v>87</v>
      </c>
      <c r="R26024" t="s">
        <v>69</v>
      </c>
      <c r="S26024">
        <v>774733</v>
      </c>
    </row>
    <row r="26025" spans="1:19">
      <c r="A26025">
        <v>774758</v>
      </c>
      <c r="B26025" s="1" t="s">
        <v>9</v>
      </c>
      <c r="C26025" s="7">
        <v>40549</v>
      </c>
      <c r="D26025" s="2">
        <v>40817</v>
      </c>
      <c r="E26025" s="1">
        <f t="shared" si="406"/>
        <v>9</v>
      </c>
      <c r="F26025" s="3">
        <v>79.17</v>
      </c>
      <c r="G26025" s="8" t="e">
        <f>TEXT([1]!Table4[[#This Row],[Issiue_d]],"YYYY")</f>
        <v>#REF!</v>
      </c>
      <c r="H26025" s="6">
        <v>2350</v>
      </c>
      <c r="I26025" s="14" t="s">
        <v>19</v>
      </c>
      <c r="J26025" t="s">
        <v>33</v>
      </c>
      <c r="K26025" s="15">
        <v>65</v>
      </c>
      <c r="L26025">
        <v>774758</v>
      </c>
      <c r="M26025" t="s">
        <v>61</v>
      </c>
      <c r="N26025" s="6">
        <v>412.16</v>
      </c>
      <c r="O26025" t="s">
        <v>90</v>
      </c>
      <c r="P26025" s="16">
        <v>40549</v>
      </c>
      <c r="Q26025" t="s">
        <v>87</v>
      </c>
      <c r="R26025" t="s">
        <v>80</v>
      </c>
      <c r="S26025">
        <v>774758</v>
      </c>
    </row>
    <row r="26026" spans="1:19">
      <c r="A26026">
        <v>774770</v>
      </c>
      <c r="B26026" s="1" t="s">
        <v>8</v>
      </c>
      <c r="C26026" s="4">
        <v>40549</v>
      </c>
      <c r="D26026" s="2">
        <v>42491</v>
      </c>
      <c r="E26026" s="1">
        <f t="shared" si="406"/>
        <v>64</v>
      </c>
      <c r="F26026" s="3">
        <v>85.1</v>
      </c>
      <c r="G26026" s="8" t="e">
        <f>TEXT([1]!Table4[[#This Row],[Issiue_d]],"YYYY")</f>
        <v>#REF!</v>
      </c>
      <c r="H26026" s="6">
        <v>3500</v>
      </c>
      <c r="I26026" s="12" t="s">
        <v>26</v>
      </c>
      <c r="J26026" t="s">
        <v>27</v>
      </c>
      <c r="K26026" s="13">
        <v>91</v>
      </c>
      <c r="L26026">
        <v>774770</v>
      </c>
      <c r="M26026" t="s">
        <v>60</v>
      </c>
      <c r="N26026" s="6">
        <v>4997.8599999999997</v>
      </c>
      <c r="O26026" t="s">
        <v>95</v>
      </c>
      <c r="P26026" s="16">
        <v>40549</v>
      </c>
      <c r="Q26026" t="s">
        <v>87</v>
      </c>
      <c r="R26026" t="s">
        <v>131</v>
      </c>
      <c r="S26026">
        <v>774770</v>
      </c>
    </row>
    <row r="26027" spans="1:19">
      <c r="A26027">
        <v>774816</v>
      </c>
      <c r="B26027" s="1" t="s">
        <v>8</v>
      </c>
      <c r="C26027" s="7">
        <v>40549</v>
      </c>
      <c r="D26027" s="2">
        <v>40725</v>
      </c>
      <c r="E26027" s="1">
        <f t="shared" si="406"/>
        <v>6</v>
      </c>
      <c r="F26027" s="3">
        <v>20181.689999999999</v>
      </c>
      <c r="G26027" s="8" t="e">
        <f>TEXT([1]!Table4[[#This Row],[Issiue_d]],"YYYY")</f>
        <v>#REF!</v>
      </c>
      <c r="H26027" s="6">
        <v>20000</v>
      </c>
      <c r="I26027" s="14" t="s">
        <v>16</v>
      </c>
      <c r="J26027" t="s">
        <v>37</v>
      </c>
      <c r="K26027" s="15">
        <v>7531</v>
      </c>
      <c r="L26027">
        <v>774816</v>
      </c>
      <c r="M26027" t="s">
        <v>60</v>
      </c>
      <c r="N26027" s="6">
        <v>20178.849999999999</v>
      </c>
      <c r="O26027" t="s">
        <v>67</v>
      </c>
      <c r="P26027" s="16">
        <v>40549</v>
      </c>
      <c r="Q26027" t="s">
        <v>87</v>
      </c>
      <c r="R26027" t="s">
        <v>69</v>
      </c>
      <c r="S26027">
        <v>774816</v>
      </c>
    </row>
    <row r="26028" spans="1:19">
      <c r="A26028">
        <v>774817</v>
      </c>
      <c r="B26028" s="1" t="s">
        <v>8</v>
      </c>
      <c r="C26028" s="4">
        <v>40549</v>
      </c>
      <c r="D26028" s="2">
        <v>41456</v>
      </c>
      <c r="E26028" s="1">
        <f t="shared" si="406"/>
        <v>30</v>
      </c>
      <c r="F26028" s="3">
        <v>1802.8</v>
      </c>
      <c r="G26028" s="8" t="e">
        <f>TEXT([1]!Table4[[#This Row],[Issiue_d]],"YYYY")</f>
        <v>#REF!</v>
      </c>
      <c r="H26028" s="6">
        <v>5000</v>
      </c>
      <c r="I26028" s="12" t="s">
        <v>24</v>
      </c>
      <c r="J26028" t="s">
        <v>32</v>
      </c>
      <c r="K26028" s="13">
        <v>3798</v>
      </c>
      <c r="L26028">
        <v>774817</v>
      </c>
      <c r="M26028" t="s">
        <v>60</v>
      </c>
      <c r="N26028" s="6">
        <v>5499.2334490000003</v>
      </c>
      <c r="O26028" t="s">
        <v>67</v>
      </c>
      <c r="P26028" s="16">
        <v>40549</v>
      </c>
      <c r="Q26028" t="s">
        <v>87</v>
      </c>
      <c r="R26028" t="s">
        <v>69</v>
      </c>
      <c r="S26028">
        <v>774817</v>
      </c>
    </row>
    <row r="26029" spans="1:19">
      <c r="A26029">
        <v>774836</v>
      </c>
      <c r="B26029" s="1" t="s">
        <v>10</v>
      </c>
      <c r="C26029" s="7">
        <v>40549</v>
      </c>
      <c r="D26029" s="2">
        <v>40940</v>
      </c>
      <c r="E26029" s="1">
        <f t="shared" si="406"/>
        <v>13</v>
      </c>
      <c r="F26029" s="3">
        <v>284.19</v>
      </c>
      <c r="G26029" s="8" t="e">
        <f>TEXT([1]!Table4[[#This Row],[Issiue_d]],"YYYY")</f>
        <v>#REF!</v>
      </c>
      <c r="H26029" s="6">
        <v>12925</v>
      </c>
      <c r="I26029" s="14" t="s">
        <v>16</v>
      </c>
      <c r="J26029" t="s">
        <v>17</v>
      </c>
      <c r="K26029" s="15">
        <v>20553</v>
      </c>
      <c r="L26029">
        <v>774836</v>
      </c>
      <c r="M26029" t="s">
        <v>62</v>
      </c>
      <c r="N26029" s="6">
        <v>2271.87</v>
      </c>
      <c r="O26029" t="s">
        <v>124</v>
      </c>
      <c r="P26029" s="16">
        <v>40549</v>
      </c>
      <c r="Q26029" t="s">
        <v>87</v>
      </c>
      <c r="R26029" t="s">
        <v>80</v>
      </c>
      <c r="S26029">
        <v>774836</v>
      </c>
    </row>
    <row r="26030" spans="1:19">
      <c r="A26030">
        <v>774869</v>
      </c>
      <c r="B26030" s="1" t="s">
        <v>10</v>
      </c>
      <c r="C26030" s="4">
        <v>40549</v>
      </c>
      <c r="D26030" s="2">
        <v>41275</v>
      </c>
      <c r="E26030" s="1">
        <f t="shared" si="406"/>
        <v>24</v>
      </c>
      <c r="F26030" s="3">
        <v>3713.39</v>
      </c>
      <c r="G26030" s="8" t="e">
        <f>TEXT([1]!Table4[[#This Row],[Issiue_d]],"YYYY")</f>
        <v>#REF!</v>
      </c>
      <c r="H26030" s="6">
        <v>7000</v>
      </c>
      <c r="I26030" s="12" t="s">
        <v>24</v>
      </c>
      <c r="J26030" t="s">
        <v>32</v>
      </c>
      <c r="K26030" s="13">
        <v>13880</v>
      </c>
      <c r="L26030">
        <v>774869</v>
      </c>
      <c r="M26030" t="s">
        <v>61</v>
      </c>
      <c r="N26030" s="6">
        <v>7594.7872399999997</v>
      </c>
      <c r="O26030" t="s">
        <v>70</v>
      </c>
      <c r="P26030" s="16">
        <v>40549</v>
      </c>
      <c r="Q26030" t="s">
        <v>87</v>
      </c>
      <c r="R26030" t="s">
        <v>69</v>
      </c>
      <c r="S26030">
        <v>774869</v>
      </c>
    </row>
    <row r="26031" spans="1:19">
      <c r="A26031">
        <v>774884</v>
      </c>
      <c r="B26031" s="1" t="s">
        <v>8</v>
      </c>
      <c r="C26031" s="7">
        <v>40549</v>
      </c>
      <c r="D26031" s="2">
        <v>41244</v>
      </c>
      <c r="E26031" s="1">
        <f t="shared" si="406"/>
        <v>23</v>
      </c>
      <c r="F26031" s="3">
        <v>1763.87</v>
      </c>
      <c r="G26031" s="8" t="e">
        <f>TEXT([1]!Table4[[#This Row],[Issiue_d]],"YYYY")</f>
        <v>#REF!</v>
      </c>
      <c r="H26031" s="6">
        <v>2950</v>
      </c>
      <c r="I26031" s="14" t="s">
        <v>26</v>
      </c>
      <c r="J26031" t="s">
        <v>30</v>
      </c>
      <c r="K26031" s="15">
        <v>3428</v>
      </c>
      <c r="L26031">
        <v>774884</v>
      </c>
      <c r="M26031" t="s">
        <v>61</v>
      </c>
      <c r="N26031" s="6">
        <v>3535.1227749999998</v>
      </c>
      <c r="O26031" t="s">
        <v>93</v>
      </c>
      <c r="P26031" s="16">
        <v>40549</v>
      </c>
      <c r="Q26031" t="s">
        <v>87</v>
      </c>
      <c r="R26031" t="s">
        <v>69</v>
      </c>
      <c r="S26031">
        <v>774884</v>
      </c>
    </row>
    <row r="26032" spans="1:19">
      <c r="A26032">
        <v>774888</v>
      </c>
      <c r="B26032" s="1" t="s">
        <v>9</v>
      </c>
      <c r="C26032" s="4">
        <v>40549</v>
      </c>
      <c r="D26032" s="2">
        <v>41091</v>
      </c>
      <c r="E26032" s="1">
        <f t="shared" si="406"/>
        <v>18</v>
      </c>
      <c r="F26032" s="3">
        <v>3022.86</v>
      </c>
      <c r="G26032" s="8" t="e">
        <f>TEXT([1]!Table4[[#This Row],[Issiue_d]],"YYYY")</f>
        <v>#REF!</v>
      </c>
      <c r="H26032" s="6">
        <v>4000</v>
      </c>
      <c r="I26032" s="12" t="s">
        <v>26</v>
      </c>
      <c r="J26032" t="s">
        <v>30</v>
      </c>
      <c r="K26032" s="13">
        <v>683</v>
      </c>
      <c r="L26032">
        <v>774888</v>
      </c>
      <c r="M26032" t="s">
        <v>62</v>
      </c>
      <c r="N26032" s="6">
        <v>4577.3975479999999</v>
      </c>
      <c r="O26032" t="s">
        <v>70</v>
      </c>
      <c r="P26032" s="16">
        <v>40549</v>
      </c>
      <c r="Q26032" t="s">
        <v>87</v>
      </c>
      <c r="R26032" t="s">
        <v>69</v>
      </c>
      <c r="S26032">
        <v>774888</v>
      </c>
    </row>
    <row r="26033" spans="1:19">
      <c r="A26033">
        <v>774919</v>
      </c>
      <c r="B26033" s="1" t="s">
        <v>8</v>
      </c>
      <c r="C26033" s="7">
        <v>40549</v>
      </c>
      <c r="D26033" s="2">
        <v>40878</v>
      </c>
      <c r="E26033" s="1">
        <f t="shared" si="406"/>
        <v>11</v>
      </c>
      <c r="F26033" s="3">
        <v>495.6</v>
      </c>
      <c r="G26033" s="8" t="e">
        <f>TEXT([1]!Table4[[#This Row],[Issiue_d]],"YYYY")</f>
        <v>#REF!</v>
      </c>
      <c r="H26033" s="6">
        <v>14000</v>
      </c>
      <c r="I26033" s="14" t="s">
        <v>26</v>
      </c>
      <c r="J26033" t="s">
        <v>30</v>
      </c>
      <c r="K26033" s="15">
        <v>3898</v>
      </c>
      <c r="L26033">
        <v>774919</v>
      </c>
      <c r="M26033" t="s">
        <v>62</v>
      </c>
      <c r="N26033" s="6">
        <v>4681.45</v>
      </c>
      <c r="O26033" t="s">
        <v>94</v>
      </c>
      <c r="P26033" s="16">
        <v>40549</v>
      </c>
      <c r="Q26033" t="s">
        <v>87</v>
      </c>
      <c r="R26033" t="s">
        <v>80</v>
      </c>
      <c r="S26033">
        <v>774919</v>
      </c>
    </row>
    <row r="26034" spans="1:19">
      <c r="A26034">
        <v>774927</v>
      </c>
      <c r="B26034" s="1" t="s">
        <v>8</v>
      </c>
      <c r="C26034" s="4">
        <v>40549</v>
      </c>
      <c r="D26034" s="2">
        <v>41275</v>
      </c>
      <c r="E26034" s="1">
        <f t="shared" si="406"/>
        <v>24</v>
      </c>
      <c r="F26034" s="3">
        <v>5503.14</v>
      </c>
      <c r="G26034" s="8" t="e">
        <f>TEXT([1]!Table4[[#This Row],[Issiue_d]],"YYYY")</f>
        <v>#REF!</v>
      </c>
      <c r="H26034" s="6">
        <v>7000</v>
      </c>
      <c r="I26034" s="12" t="s">
        <v>19</v>
      </c>
      <c r="J26034" t="s">
        <v>23</v>
      </c>
      <c r="K26034" s="13">
        <v>18502</v>
      </c>
      <c r="L26034">
        <v>774927</v>
      </c>
      <c r="M26034" t="s">
        <v>61</v>
      </c>
      <c r="N26034" s="6">
        <v>8505.4595580000005</v>
      </c>
      <c r="O26034" t="s">
        <v>70</v>
      </c>
      <c r="P26034" s="16">
        <v>40549</v>
      </c>
      <c r="Q26034" t="s">
        <v>87</v>
      </c>
      <c r="R26034" t="s">
        <v>69</v>
      </c>
      <c r="S26034">
        <v>774927</v>
      </c>
    </row>
    <row r="26035" spans="1:19">
      <c r="A26035">
        <v>774931</v>
      </c>
      <c r="B26035" s="1" t="s">
        <v>10</v>
      </c>
      <c r="C26035" s="7">
        <v>40549</v>
      </c>
      <c r="D26035" s="2">
        <v>40969</v>
      </c>
      <c r="E26035" s="1">
        <f t="shared" si="406"/>
        <v>14</v>
      </c>
      <c r="F26035" s="3">
        <v>4967.16</v>
      </c>
      <c r="G26035" s="8" t="e">
        <f>TEXT([1]!Table4[[#This Row],[Issiue_d]],"YYYY")</f>
        <v>#REF!</v>
      </c>
      <c r="H26035" s="6">
        <v>6000</v>
      </c>
      <c r="I26035" s="14" t="s">
        <v>26</v>
      </c>
      <c r="J26035" t="s">
        <v>43</v>
      </c>
      <c r="K26035" s="15">
        <v>14897</v>
      </c>
      <c r="L26035">
        <v>774931</v>
      </c>
      <c r="M26035" t="s">
        <v>61</v>
      </c>
      <c r="N26035" s="6">
        <v>6639.2710200000001</v>
      </c>
      <c r="O26035" t="s">
        <v>99</v>
      </c>
      <c r="P26035" s="16">
        <v>40549</v>
      </c>
      <c r="Q26035" t="s">
        <v>87</v>
      </c>
      <c r="R26035" t="s">
        <v>69</v>
      </c>
      <c r="S26035">
        <v>774931</v>
      </c>
    </row>
    <row r="26036" spans="1:19">
      <c r="A26036">
        <v>774938</v>
      </c>
      <c r="B26036" s="1" t="s">
        <v>10</v>
      </c>
      <c r="C26036" s="4">
        <v>40549</v>
      </c>
      <c r="D26036" s="2">
        <v>42339</v>
      </c>
      <c r="E26036" s="1">
        <f t="shared" si="406"/>
        <v>59</v>
      </c>
      <c r="F26036" s="3">
        <v>2284.39</v>
      </c>
      <c r="G26036" s="8" t="e">
        <f>TEXT([1]!Table4[[#This Row],[Issiue_d]],"YYYY")</f>
        <v>#REF!</v>
      </c>
      <c r="H26036" s="6">
        <v>11000</v>
      </c>
      <c r="I26036" s="12" t="s">
        <v>40</v>
      </c>
      <c r="J26036" t="s">
        <v>45</v>
      </c>
      <c r="K26036" s="13">
        <v>6966</v>
      </c>
      <c r="L26036">
        <v>774938</v>
      </c>
      <c r="M26036" t="s">
        <v>60</v>
      </c>
      <c r="N26036" s="6">
        <v>18024.27001</v>
      </c>
      <c r="O26036" t="s">
        <v>90</v>
      </c>
      <c r="P26036" s="16">
        <v>40549</v>
      </c>
      <c r="Q26036" t="s">
        <v>87</v>
      </c>
      <c r="R26036" t="s">
        <v>69</v>
      </c>
      <c r="S26036">
        <v>774938</v>
      </c>
    </row>
    <row r="26037" spans="1:19">
      <c r="A26037">
        <v>774957</v>
      </c>
      <c r="B26037" s="1" t="s">
        <v>10</v>
      </c>
      <c r="C26037" s="7">
        <v>40549</v>
      </c>
      <c r="D26037" s="2">
        <v>41791</v>
      </c>
      <c r="E26037" s="1">
        <f t="shared" si="406"/>
        <v>41</v>
      </c>
      <c r="F26037" s="3">
        <v>172.27</v>
      </c>
      <c r="G26037" s="8" t="e">
        <f>TEXT([1]!Table4[[#This Row],[Issiue_d]],"YYYY")</f>
        <v>#REF!</v>
      </c>
      <c r="H26037" s="6">
        <v>5500</v>
      </c>
      <c r="I26037" s="14" t="s">
        <v>24</v>
      </c>
      <c r="J26037" t="s">
        <v>46</v>
      </c>
      <c r="K26037" s="15">
        <v>4151</v>
      </c>
      <c r="L26037">
        <v>774957</v>
      </c>
      <c r="M26037" t="s">
        <v>60</v>
      </c>
      <c r="N26037" s="6">
        <v>5971.6439110000001</v>
      </c>
      <c r="O26037" t="s">
        <v>72</v>
      </c>
      <c r="P26037" s="16">
        <v>40549</v>
      </c>
      <c r="Q26037" t="s">
        <v>87</v>
      </c>
      <c r="R26037" t="s">
        <v>69</v>
      </c>
      <c r="S26037">
        <v>774957</v>
      </c>
    </row>
    <row r="26038" spans="1:19">
      <c r="A26038">
        <v>774964</v>
      </c>
      <c r="B26038" s="1" t="s">
        <v>8</v>
      </c>
      <c r="C26038" s="4">
        <v>40549</v>
      </c>
      <c r="D26038" s="2">
        <v>41334</v>
      </c>
      <c r="E26038" s="1">
        <f t="shared" si="406"/>
        <v>26</v>
      </c>
      <c r="F26038" s="3">
        <v>889.67</v>
      </c>
      <c r="G26038" s="8" t="e">
        <f>TEXT([1]!Table4[[#This Row],[Issiue_d]],"YYYY")</f>
        <v>#REF!</v>
      </c>
      <c r="H26038" s="6">
        <v>1875</v>
      </c>
      <c r="I26038" s="12" t="s">
        <v>24</v>
      </c>
      <c r="J26038" t="s">
        <v>32</v>
      </c>
      <c r="K26038" s="13">
        <v>8783</v>
      </c>
      <c r="L26038">
        <v>774964</v>
      </c>
      <c r="M26038" t="s">
        <v>60</v>
      </c>
      <c r="N26038" s="6">
        <v>2044.901151</v>
      </c>
      <c r="O26038" t="s">
        <v>74</v>
      </c>
      <c r="P26038" s="16">
        <v>40549</v>
      </c>
      <c r="Q26038" t="s">
        <v>87</v>
      </c>
      <c r="R26038" t="s">
        <v>69</v>
      </c>
      <c r="S26038">
        <v>774964</v>
      </c>
    </row>
    <row r="26039" spans="1:19">
      <c r="A26039">
        <v>774984</v>
      </c>
      <c r="B26039" s="1" t="s">
        <v>10</v>
      </c>
      <c r="C26039" s="7">
        <v>40549</v>
      </c>
      <c r="D26039" s="2">
        <v>41275</v>
      </c>
      <c r="E26039" s="1">
        <f t="shared" si="406"/>
        <v>24</v>
      </c>
      <c r="F26039" s="3">
        <v>9603.98</v>
      </c>
      <c r="G26039" s="8" t="e">
        <f>TEXT([1]!Table4[[#This Row],[Issiue_d]],"YYYY")</f>
        <v>#REF!</v>
      </c>
      <c r="H26039" s="6">
        <v>12000</v>
      </c>
      <c r="I26039" s="14" t="s">
        <v>16</v>
      </c>
      <c r="J26039" t="s">
        <v>17</v>
      </c>
      <c r="K26039" s="15">
        <v>36398</v>
      </c>
      <c r="L26039">
        <v>774984</v>
      </c>
      <c r="M26039" t="s">
        <v>61</v>
      </c>
      <c r="N26039" s="6">
        <v>13841.400949999999</v>
      </c>
      <c r="O26039" t="s">
        <v>93</v>
      </c>
      <c r="P26039" s="16">
        <v>40549</v>
      </c>
      <c r="Q26039" t="s">
        <v>87</v>
      </c>
      <c r="R26039" t="s">
        <v>69</v>
      </c>
      <c r="S26039">
        <v>774984</v>
      </c>
    </row>
    <row r="26040" spans="1:19">
      <c r="A26040">
        <v>775010</v>
      </c>
      <c r="B26040" s="1" t="s">
        <v>10</v>
      </c>
      <c r="C26040" s="4">
        <v>40549</v>
      </c>
      <c r="D26040" s="2">
        <v>41000</v>
      </c>
      <c r="E26040" s="1">
        <f t="shared" si="406"/>
        <v>15</v>
      </c>
      <c r="F26040" s="3">
        <v>11919.08</v>
      </c>
      <c r="G26040" s="8" t="e">
        <f>TEXT([1]!Table4[[#This Row],[Issiue_d]],"YYYY")</f>
        <v>#REF!</v>
      </c>
      <c r="H26040" s="6">
        <v>35000</v>
      </c>
      <c r="I26040" s="12" t="s">
        <v>40</v>
      </c>
      <c r="J26040" t="s">
        <v>44</v>
      </c>
      <c r="K26040" s="13">
        <v>25082</v>
      </c>
      <c r="L26040">
        <v>775010</v>
      </c>
      <c r="M26040" t="s">
        <v>60</v>
      </c>
      <c r="N26040" s="6">
        <v>40297.372600000002</v>
      </c>
      <c r="O26040" t="s">
        <v>120</v>
      </c>
      <c r="P26040" s="16">
        <v>40549</v>
      </c>
      <c r="Q26040" t="s">
        <v>87</v>
      </c>
      <c r="R26040" t="s">
        <v>69</v>
      </c>
      <c r="S26040">
        <v>775010</v>
      </c>
    </row>
    <row r="26041" spans="1:19">
      <c r="A26041">
        <v>775014</v>
      </c>
      <c r="B26041" s="1" t="s">
        <v>10</v>
      </c>
      <c r="C26041" s="7">
        <v>40549</v>
      </c>
      <c r="D26041" s="2">
        <v>42036</v>
      </c>
      <c r="E26041" s="1">
        <f t="shared" si="406"/>
        <v>49</v>
      </c>
      <c r="F26041" s="3">
        <v>4323.3900000000003</v>
      </c>
      <c r="G26041" s="8" t="e">
        <f>TEXT([1]!Table4[[#This Row],[Issiue_d]],"YYYY")</f>
        <v>#REF!</v>
      </c>
      <c r="H26041" s="6">
        <v>12000</v>
      </c>
      <c r="I26041" s="14" t="s">
        <v>19</v>
      </c>
      <c r="J26041" t="s">
        <v>33</v>
      </c>
      <c r="K26041" s="15">
        <v>32517</v>
      </c>
      <c r="L26041">
        <v>775014</v>
      </c>
      <c r="M26041" t="s">
        <v>62</v>
      </c>
      <c r="N26041" s="6">
        <v>16002.498729999999</v>
      </c>
      <c r="O26041" t="s">
        <v>82</v>
      </c>
      <c r="P26041" s="16">
        <v>40549</v>
      </c>
      <c r="Q26041" t="s">
        <v>87</v>
      </c>
      <c r="R26041" t="s">
        <v>69</v>
      </c>
      <c r="S26041">
        <v>775014</v>
      </c>
    </row>
    <row r="26042" spans="1:19">
      <c r="A26042">
        <v>775020</v>
      </c>
      <c r="B26042" s="1" t="s">
        <v>10</v>
      </c>
      <c r="C26042" s="4">
        <v>40549</v>
      </c>
      <c r="D26042" s="2">
        <v>41760</v>
      </c>
      <c r="E26042" s="1">
        <f t="shared" si="406"/>
        <v>40</v>
      </c>
      <c r="F26042" s="3">
        <v>25.28</v>
      </c>
      <c r="G26042" s="8" t="e">
        <f>TEXT([1]!Table4[[#This Row],[Issiue_d]],"YYYY")</f>
        <v>#REF!</v>
      </c>
      <c r="H26042" s="6">
        <v>7000</v>
      </c>
      <c r="I26042" s="12" t="s">
        <v>16</v>
      </c>
      <c r="J26042" t="s">
        <v>22</v>
      </c>
      <c r="K26042" s="13">
        <v>19237</v>
      </c>
      <c r="L26042">
        <v>775020</v>
      </c>
      <c r="M26042" t="s">
        <v>61</v>
      </c>
      <c r="N26042" s="6">
        <v>5661.17</v>
      </c>
      <c r="O26042" t="s">
        <v>127</v>
      </c>
      <c r="P26042" s="16">
        <v>40549</v>
      </c>
      <c r="Q26042" t="s">
        <v>87</v>
      </c>
      <c r="R26042" t="s">
        <v>80</v>
      </c>
      <c r="S26042">
        <v>775020</v>
      </c>
    </row>
    <row r="26043" spans="1:19">
      <c r="A26043">
        <v>775038</v>
      </c>
      <c r="B26043" s="1" t="s">
        <v>8</v>
      </c>
      <c r="C26043" s="7">
        <v>40550</v>
      </c>
      <c r="D26043" s="2">
        <v>41699</v>
      </c>
      <c r="E26043" s="1">
        <f t="shared" si="406"/>
        <v>38</v>
      </c>
      <c r="F26043" s="3">
        <v>1130.6400000000001</v>
      </c>
      <c r="G26043" s="8" t="e">
        <f>TEXT([1]!Table4[[#This Row],[Issiue_d]],"YYYY")</f>
        <v>#REF!</v>
      </c>
      <c r="H26043" s="6">
        <v>7200</v>
      </c>
      <c r="I26043" s="14" t="s">
        <v>24</v>
      </c>
      <c r="J26043" t="s">
        <v>31</v>
      </c>
      <c r="K26043" s="15">
        <v>8607</v>
      </c>
      <c r="L26043">
        <v>775038</v>
      </c>
      <c r="M26043" t="s">
        <v>61</v>
      </c>
      <c r="N26043" s="6">
        <v>8047.7095369999997</v>
      </c>
      <c r="O26043" t="s">
        <v>97</v>
      </c>
      <c r="P26043" s="16">
        <v>40550</v>
      </c>
      <c r="Q26043" t="s">
        <v>96</v>
      </c>
      <c r="R26043" t="s">
        <v>69</v>
      </c>
      <c r="S26043">
        <v>775038</v>
      </c>
    </row>
    <row r="26044" spans="1:19">
      <c r="A26044">
        <v>775046</v>
      </c>
      <c r="B26044" s="1" t="s">
        <v>8</v>
      </c>
      <c r="C26044" s="4">
        <v>40549</v>
      </c>
      <c r="D26044" s="2">
        <v>41730</v>
      </c>
      <c r="E26044" s="1">
        <f t="shared" si="406"/>
        <v>39</v>
      </c>
      <c r="F26044" s="3">
        <v>411.79</v>
      </c>
      <c r="G26044" s="8" t="e">
        <f>TEXT([1]!Table4[[#This Row],[Issiue_d]],"YYYY")</f>
        <v>#REF!</v>
      </c>
      <c r="H26044" s="6">
        <v>6000</v>
      </c>
      <c r="I26044" s="12" t="s">
        <v>24</v>
      </c>
      <c r="J26044" t="s">
        <v>25</v>
      </c>
      <c r="K26044" s="13">
        <v>2584</v>
      </c>
      <c r="L26044">
        <v>775046</v>
      </c>
      <c r="M26044" t="s">
        <v>61</v>
      </c>
      <c r="N26044" s="6">
        <v>6795.6864089999999</v>
      </c>
      <c r="O26044" t="s">
        <v>67</v>
      </c>
      <c r="P26044" s="16">
        <v>40549</v>
      </c>
      <c r="Q26044" t="s">
        <v>87</v>
      </c>
      <c r="R26044" t="s">
        <v>69</v>
      </c>
      <c r="S26044">
        <v>775046</v>
      </c>
    </row>
    <row r="26045" spans="1:19">
      <c r="A26045">
        <v>775051</v>
      </c>
      <c r="B26045" s="1" t="s">
        <v>10</v>
      </c>
      <c r="C26045" s="7">
        <v>40549</v>
      </c>
      <c r="D26045" s="2">
        <v>41579</v>
      </c>
      <c r="E26045" s="1">
        <f t="shared" si="406"/>
        <v>34</v>
      </c>
      <c r="F26045" s="3">
        <v>194.66</v>
      </c>
      <c r="G26045" s="8" t="e">
        <f>TEXT([1]!Table4[[#This Row],[Issiue_d]],"YYYY")</f>
        <v>#REF!</v>
      </c>
      <c r="H26045" s="6">
        <v>2800</v>
      </c>
      <c r="I26045" s="14" t="s">
        <v>16</v>
      </c>
      <c r="J26045" t="s">
        <v>18</v>
      </c>
      <c r="K26045" s="15">
        <v>34277</v>
      </c>
      <c r="L26045">
        <v>775051</v>
      </c>
      <c r="M26045" t="s">
        <v>60</v>
      </c>
      <c r="N26045" s="6">
        <v>3297.1890899999999</v>
      </c>
      <c r="O26045" t="s">
        <v>70</v>
      </c>
      <c r="P26045" s="16">
        <v>40549</v>
      </c>
      <c r="Q26045" t="s">
        <v>87</v>
      </c>
      <c r="R26045" t="s">
        <v>69</v>
      </c>
      <c r="S26045">
        <v>775051</v>
      </c>
    </row>
    <row r="26046" spans="1:19">
      <c r="A26046">
        <v>775086</v>
      </c>
      <c r="B26046" s="1" t="s">
        <v>10</v>
      </c>
      <c r="C26046" s="4">
        <v>40549</v>
      </c>
      <c r="D26046" s="2">
        <v>41334</v>
      </c>
      <c r="E26046" s="1">
        <f t="shared" si="406"/>
        <v>26</v>
      </c>
      <c r="F26046" s="3">
        <v>4788.71</v>
      </c>
      <c r="G26046" s="8" t="e">
        <f>TEXT([1]!Table4[[#This Row],[Issiue_d]],"YYYY")</f>
        <v>#REF!</v>
      </c>
      <c r="H26046" s="6">
        <v>9950</v>
      </c>
      <c r="I26046" s="12" t="s">
        <v>24</v>
      </c>
      <c r="J26046" t="s">
        <v>25</v>
      </c>
      <c r="K26046" s="13">
        <v>18236</v>
      </c>
      <c r="L26046">
        <v>775086</v>
      </c>
      <c r="M26046" t="s">
        <v>61</v>
      </c>
      <c r="N26046" s="6">
        <v>11050.536169999999</v>
      </c>
      <c r="O26046" t="s">
        <v>117</v>
      </c>
      <c r="P26046" s="16">
        <v>40549</v>
      </c>
      <c r="Q26046" t="s">
        <v>87</v>
      </c>
      <c r="R26046" t="s">
        <v>69</v>
      </c>
      <c r="S26046">
        <v>775086</v>
      </c>
    </row>
    <row r="26047" spans="1:19">
      <c r="A26047">
        <v>775118</v>
      </c>
      <c r="B26047" s="1" t="s">
        <v>8</v>
      </c>
      <c r="C26047" s="7">
        <v>40549</v>
      </c>
      <c r="D26047" s="2">
        <v>41821</v>
      </c>
      <c r="E26047" s="1">
        <f t="shared" si="406"/>
        <v>42</v>
      </c>
      <c r="F26047" s="3">
        <v>203.26</v>
      </c>
      <c r="G26047" s="8" t="e">
        <f>TEXT([1]!Table4[[#This Row],[Issiue_d]],"YYYY")</f>
        <v>#REF!</v>
      </c>
      <c r="H26047" s="6">
        <v>5000</v>
      </c>
      <c r="I26047" s="14" t="s">
        <v>19</v>
      </c>
      <c r="J26047" t="s">
        <v>23</v>
      </c>
      <c r="K26047" s="15">
        <v>1806</v>
      </c>
      <c r="L26047">
        <v>775118</v>
      </c>
      <c r="M26047" t="s">
        <v>62</v>
      </c>
      <c r="N26047" s="6">
        <v>6259.9622639999998</v>
      </c>
      <c r="O26047" t="s">
        <v>67</v>
      </c>
      <c r="P26047" s="16">
        <v>40549</v>
      </c>
      <c r="Q26047" t="s">
        <v>87</v>
      </c>
      <c r="R26047" t="s">
        <v>69</v>
      </c>
      <c r="S26047">
        <v>775118</v>
      </c>
    </row>
    <row r="26048" spans="1:19">
      <c r="A26048">
        <v>775125</v>
      </c>
      <c r="B26048" s="1" t="s">
        <v>10</v>
      </c>
      <c r="C26048" s="4">
        <v>40549</v>
      </c>
      <c r="D26048" s="2">
        <v>41214</v>
      </c>
      <c r="E26048" s="1">
        <f t="shared" si="406"/>
        <v>22</v>
      </c>
      <c r="F26048" s="3">
        <v>6425.81</v>
      </c>
      <c r="G26048" s="8" t="e">
        <f>TEXT([1]!Table4[[#This Row],[Issiue_d]],"YYYY")</f>
        <v>#REF!</v>
      </c>
      <c r="H26048" s="6">
        <v>10300</v>
      </c>
      <c r="I26048" s="12" t="s">
        <v>26</v>
      </c>
      <c r="J26048" t="s">
        <v>27</v>
      </c>
      <c r="K26048" s="13">
        <v>11315</v>
      </c>
      <c r="L26048">
        <v>775125</v>
      </c>
      <c r="M26048" t="s">
        <v>61</v>
      </c>
      <c r="N26048" s="6">
        <v>12197.328589999999</v>
      </c>
      <c r="O26048" t="s">
        <v>94</v>
      </c>
      <c r="P26048" s="16">
        <v>40549</v>
      </c>
      <c r="Q26048" t="s">
        <v>87</v>
      </c>
      <c r="R26048" t="s">
        <v>69</v>
      </c>
      <c r="S26048">
        <v>775125</v>
      </c>
    </row>
    <row r="26049" spans="1:19">
      <c r="A26049">
        <v>775126</v>
      </c>
      <c r="B26049" s="1" t="s">
        <v>10</v>
      </c>
      <c r="C26049" s="7">
        <v>40549</v>
      </c>
      <c r="D26049" s="2">
        <v>41153</v>
      </c>
      <c r="E26049" s="1">
        <f t="shared" si="406"/>
        <v>20</v>
      </c>
      <c r="F26049" s="3">
        <v>39.78</v>
      </c>
      <c r="G26049" s="8" t="e">
        <f>TEXT([1]!Table4[[#This Row],[Issiue_d]],"YYYY")</f>
        <v>#REF!</v>
      </c>
      <c r="H26049" s="6">
        <v>9600</v>
      </c>
      <c r="I26049" s="14" t="s">
        <v>26</v>
      </c>
      <c r="J26049" t="s">
        <v>27</v>
      </c>
      <c r="K26049" s="15">
        <v>8588</v>
      </c>
      <c r="L26049">
        <v>775126</v>
      </c>
      <c r="M26049" t="s">
        <v>61</v>
      </c>
      <c r="N26049" s="6">
        <v>11123.02549</v>
      </c>
      <c r="O26049" t="s">
        <v>83</v>
      </c>
      <c r="P26049" s="16">
        <v>40549</v>
      </c>
      <c r="Q26049" t="s">
        <v>87</v>
      </c>
      <c r="R26049" t="s">
        <v>69</v>
      </c>
      <c r="S26049">
        <v>775126</v>
      </c>
    </row>
    <row r="26050" spans="1:19">
      <c r="A26050">
        <v>775127</v>
      </c>
      <c r="B26050" s="1" t="s">
        <v>9</v>
      </c>
      <c r="C26050" s="4">
        <v>40549</v>
      </c>
      <c r="D26050" s="2">
        <v>42491</v>
      </c>
      <c r="E26050" s="1">
        <f t="shared" ref="E26050:E26113" si="407">(YEAR(D26050)-YEAR(C26050))*12+MONTH(D26050)-MONTH(C26050)</f>
        <v>64</v>
      </c>
      <c r="F26050" s="3">
        <v>179.83</v>
      </c>
      <c r="G26050" s="8" t="e">
        <f>TEXT([1]!Table4[[#This Row],[Issiue_d]],"YYYY")</f>
        <v>#REF!</v>
      </c>
      <c r="H26050" s="6">
        <v>6700</v>
      </c>
      <c r="I26050" s="12" t="s">
        <v>40</v>
      </c>
      <c r="J26050" t="s">
        <v>45</v>
      </c>
      <c r="K26050" s="13">
        <v>798</v>
      </c>
      <c r="L26050">
        <v>775127</v>
      </c>
      <c r="M26050" t="s">
        <v>60</v>
      </c>
      <c r="N26050" s="6">
        <v>10604.85</v>
      </c>
      <c r="O26050" t="s">
        <v>90</v>
      </c>
      <c r="P26050" s="16">
        <v>40549</v>
      </c>
      <c r="Q26050" t="s">
        <v>87</v>
      </c>
      <c r="R26050" t="s">
        <v>131</v>
      </c>
      <c r="S26050">
        <v>775127</v>
      </c>
    </row>
    <row r="26051" spans="1:19">
      <c r="A26051">
        <v>775135</v>
      </c>
      <c r="B26051" s="1" t="s">
        <v>10</v>
      </c>
      <c r="C26051" s="7">
        <v>40549</v>
      </c>
      <c r="D26051" s="2">
        <v>42491</v>
      </c>
      <c r="E26051" s="1">
        <f t="shared" si="407"/>
        <v>64</v>
      </c>
      <c r="F26051" s="3">
        <v>391.42</v>
      </c>
      <c r="G26051" s="8" t="e">
        <f>TEXT([1]!Table4[[#This Row],[Issiue_d]],"YYYY")</f>
        <v>#REF!</v>
      </c>
      <c r="H26051" s="6">
        <v>28000</v>
      </c>
      <c r="I26051" s="14" t="s">
        <v>16</v>
      </c>
      <c r="J26051" t="s">
        <v>18</v>
      </c>
      <c r="K26051" s="15">
        <v>18751</v>
      </c>
      <c r="L26051">
        <v>775135</v>
      </c>
      <c r="M26051" t="s">
        <v>60</v>
      </c>
      <c r="N26051" s="6">
        <v>22656.48</v>
      </c>
      <c r="O26051" t="s">
        <v>116</v>
      </c>
      <c r="P26051" s="16">
        <v>40549</v>
      </c>
      <c r="Q26051" t="s">
        <v>87</v>
      </c>
      <c r="R26051" t="s">
        <v>131</v>
      </c>
      <c r="S26051">
        <v>775135</v>
      </c>
    </row>
    <row r="26052" spans="1:19">
      <c r="A26052">
        <v>775175</v>
      </c>
      <c r="B26052" s="1" t="s">
        <v>10</v>
      </c>
      <c r="C26052" s="4">
        <v>40549</v>
      </c>
      <c r="D26052" s="2">
        <v>41791</v>
      </c>
      <c r="E26052" s="1">
        <f t="shared" si="407"/>
        <v>41</v>
      </c>
      <c r="F26052" s="3">
        <v>946.48</v>
      </c>
      <c r="G26052" s="8" t="e">
        <f>TEXT([1]!Table4[[#This Row],[Issiue_d]],"YYYY")</f>
        <v>#REF!</v>
      </c>
      <c r="H26052" s="6">
        <v>25000</v>
      </c>
      <c r="I26052" s="12" t="s">
        <v>26</v>
      </c>
      <c r="J26052" t="s">
        <v>49</v>
      </c>
      <c r="K26052" s="13">
        <v>6176</v>
      </c>
      <c r="L26052">
        <v>775175</v>
      </c>
      <c r="M26052" t="s">
        <v>60</v>
      </c>
      <c r="N26052" s="6">
        <v>32307.326880000001</v>
      </c>
      <c r="O26052" t="s">
        <v>67</v>
      </c>
      <c r="P26052" s="16">
        <v>40549</v>
      </c>
      <c r="Q26052" t="s">
        <v>87</v>
      </c>
      <c r="R26052" t="s">
        <v>69</v>
      </c>
      <c r="S26052">
        <v>775175</v>
      </c>
    </row>
    <row r="26053" spans="1:19">
      <c r="A26053">
        <v>775201</v>
      </c>
      <c r="B26053" s="1" t="s">
        <v>8</v>
      </c>
      <c r="C26053" s="7">
        <v>40549</v>
      </c>
      <c r="D26053" s="2">
        <v>41699</v>
      </c>
      <c r="E26053" s="1">
        <f t="shared" si="407"/>
        <v>38</v>
      </c>
      <c r="F26053" s="3">
        <v>1257.52</v>
      </c>
      <c r="G26053" s="8" t="e">
        <f>TEXT([1]!Table4[[#This Row],[Issiue_d]],"YYYY")</f>
        <v>#REF!</v>
      </c>
      <c r="H26053" s="6">
        <v>10000</v>
      </c>
      <c r="I26053" s="14" t="s">
        <v>24</v>
      </c>
      <c r="J26053" t="s">
        <v>31</v>
      </c>
      <c r="K26053" s="15">
        <v>3099</v>
      </c>
      <c r="L26053">
        <v>775201</v>
      </c>
      <c r="M26053" t="s">
        <v>60</v>
      </c>
      <c r="N26053" s="6">
        <v>11185.047280000001</v>
      </c>
      <c r="O26053" t="s">
        <v>67</v>
      </c>
      <c r="P26053" s="16">
        <v>40549</v>
      </c>
      <c r="Q26053" t="s">
        <v>87</v>
      </c>
      <c r="R26053" t="s">
        <v>69</v>
      </c>
      <c r="S26053">
        <v>775201</v>
      </c>
    </row>
    <row r="26054" spans="1:19">
      <c r="A26054">
        <v>775213</v>
      </c>
      <c r="B26054" s="1" t="s">
        <v>10</v>
      </c>
      <c r="C26054" s="4">
        <v>40549</v>
      </c>
      <c r="D26054" s="2">
        <v>41791</v>
      </c>
      <c r="E26054" s="1">
        <f t="shared" si="407"/>
        <v>41</v>
      </c>
      <c r="F26054" s="3">
        <v>97.76</v>
      </c>
      <c r="G26054" s="8" t="e">
        <f>TEXT([1]!Table4[[#This Row],[Issiue_d]],"YYYY")</f>
        <v>#REF!</v>
      </c>
      <c r="H26054" s="6">
        <v>3000</v>
      </c>
      <c r="I26054" s="12" t="s">
        <v>24</v>
      </c>
      <c r="J26054" t="s">
        <v>46</v>
      </c>
      <c r="K26054" s="13">
        <v>3531</v>
      </c>
      <c r="L26054">
        <v>775213</v>
      </c>
      <c r="M26054" t="s">
        <v>61</v>
      </c>
      <c r="N26054" s="6">
        <v>3257.260315</v>
      </c>
      <c r="O26054" t="s">
        <v>89</v>
      </c>
      <c r="P26054" s="16">
        <v>40549</v>
      </c>
      <c r="Q26054" t="s">
        <v>87</v>
      </c>
      <c r="R26054" t="s">
        <v>69</v>
      </c>
      <c r="S26054">
        <v>775213</v>
      </c>
    </row>
    <row r="26055" spans="1:19">
      <c r="A26055">
        <v>775231</v>
      </c>
      <c r="B26055" s="1" t="s">
        <v>10</v>
      </c>
      <c r="C26055" s="7">
        <v>40549</v>
      </c>
      <c r="D26055" s="2">
        <v>41791</v>
      </c>
      <c r="E26055" s="1">
        <f t="shared" si="407"/>
        <v>41</v>
      </c>
      <c r="F26055" s="3">
        <v>74.069999999999993</v>
      </c>
      <c r="G26055" s="8" t="e">
        <f>TEXT([1]!Table4[[#This Row],[Issiue_d]],"YYYY")</f>
        <v>#REF!</v>
      </c>
      <c r="H26055" s="6">
        <v>2000</v>
      </c>
      <c r="I26055" s="14" t="s">
        <v>24</v>
      </c>
      <c r="J26055" t="s">
        <v>31</v>
      </c>
      <c r="K26055" s="15">
        <v>23207</v>
      </c>
      <c r="L26055">
        <v>775231</v>
      </c>
      <c r="M26055" t="s">
        <v>62</v>
      </c>
      <c r="N26055" s="6">
        <v>2239.2885329999999</v>
      </c>
      <c r="O26055" t="s">
        <v>89</v>
      </c>
      <c r="P26055" s="16">
        <v>40549</v>
      </c>
      <c r="Q26055" t="s">
        <v>87</v>
      </c>
      <c r="R26055" t="s">
        <v>69</v>
      </c>
      <c r="S26055">
        <v>775231</v>
      </c>
    </row>
    <row r="26056" spans="1:19">
      <c r="A26056">
        <v>775233</v>
      </c>
      <c r="B26056" s="1" t="s">
        <v>10</v>
      </c>
      <c r="C26056" s="4">
        <v>40549</v>
      </c>
      <c r="D26056" s="2">
        <v>41699</v>
      </c>
      <c r="E26056" s="1">
        <f t="shared" si="407"/>
        <v>38</v>
      </c>
      <c r="F26056" s="3">
        <v>7022.65</v>
      </c>
      <c r="G26056" s="8" t="e">
        <f>TEXT([1]!Table4[[#This Row],[Issiue_d]],"YYYY")</f>
        <v>#REF!</v>
      </c>
      <c r="H26056" s="6">
        <v>12000</v>
      </c>
      <c r="I26056" s="12" t="s">
        <v>26</v>
      </c>
      <c r="J26056" t="s">
        <v>49</v>
      </c>
      <c r="K26056" s="13">
        <v>35545</v>
      </c>
      <c r="L26056">
        <v>775233</v>
      </c>
      <c r="M26056" t="s">
        <v>61</v>
      </c>
      <c r="N26056" s="6">
        <v>16634.02101</v>
      </c>
      <c r="O26056" t="s">
        <v>93</v>
      </c>
      <c r="P26056" s="16">
        <v>40549</v>
      </c>
      <c r="Q26056" t="s">
        <v>87</v>
      </c>
      <c r="R26056" t="s">
        <v>69</v>
      </c>
      <c r="S26056">
        <v>775233</v>
      </c>
    </row>
    <row r="26057" spans="1:19">
      <c r="A26057">
        <v>775294</v>
      </c>
      <c r="B26057" s="1" t="s">
        <v>8</v>
      </c>
      <c r="C26057" s="7">
        <v>40549</v>
      </c>
      <c r="D26057" s="2">
        <v>41791</v>
      </c>
      <c r="E26057" s="1">
        <f t="shared" si="407"/>
        <v>41</v>
      </c>
      <c r="F26057" s="3">
        <v>251.09</v>
      </c>
      <c r="G26057" s="8" t="e">
        <f>TEXT([1]!Table4[[#This Row],[Issiue_d]],"YYYY")</f>
        <v>#REF!</v>
      </c>
      <c r="H26057" s="6">
        <v>7000</v>
      </c>
      <c r="I26057" s="14" t="s">
        <v>16</v>
      </c>
      <c r="J26057" t="s">
        <v>17</v>
      </c>
      <c r="K26057" s="15">
        <v>32701</v>
      </c>
      <c r="L26057">
        <v>775294</v>
      </c>
      <c r="M26057" t="s">
        <v>62</v>
      </c>
      <c r="N26057" s="6">
        <v>8308.7467859999997</v>
      </c>
      <c r="O26057" t="s">
        <v>79</v>
      </c>
      <c r="P26057" s="16">
        <v>40549</v>
      </c>
      <c r="Q26057" t="s">
        <v>87</v>
      </c>
      <c r="R26057" t="s">
        <v>69</v>
      </c>
      <c r="S26057">
        <v>775294</v>
      </c>
    </row>
    <row r="26058" spans="1:19">
      <c r="A26058">
        <v>775331</v>
      </c>
      <c r="B26058" s="1" t="s">
        <v>9</v>
      </c>
      <c r="C26058" s="4">
        <v>40549</v>
      </c>
      <c r="D26058" s="2">
        <v>41518</v>
      </c>
      <c r="E26058" s="1">
        <f t="shared" si="407"/>
        <v>32</v>
      </c>
      <c r="F26058" s="3">
        <v>6649.82</v>
      </c>
      <c r="G26058" s="8" t="e">
        <f>TEXT([1]!Table4[[#This Row],[Issiue_d]],"YYYY")</f>
        <v>#REF!</v>
      </c>
      <c r="H26058" s="6">
        <v>10400</v>
      </c>
      <c r="I26058" s="12" t="s">
        <v>16</v>
      </c>
      <c r="J26058" t="s">
        <v>22</v>
      </c>
      <c r="K26058" s="13">
        <v>1741</v>
      </c>
      <c r="L26058">
        <v>775331</v>
      </c>
      <c r="M26058" t="s">
        <v>60</v>
      </c>
      <c r="N26058" s="6">
        <v>12517.67354</v>
      </c>
      <c r="O26058" t="s">
        <v>67</v>
      </c>
      <c r="P26058" s="16">
        <v>40549</v>
      </c>
      <c r="Q26058" t="s">
        <v>87</v>
      </c>
      <c r="R26058" t="s">
        <v>69</v>
      </c>
      <c r="S26058">
        <v>775331</v>
      </c>
    </row>
    <row r="26059" spans="1:19">
      <c r="A26059">
        <v>775332</v>
      </c>
      <c r="B26059" s="1" t="s">
        <v>8</v>
      </c>
      <c r="C26059" s="7">
        <v>40549</v>
      </c>
      <c r="D26059" s="2">
        <v>41000</v>
      </c>
      <c r="E26059" s="1">
        <f t="shared" si="407"/>
        <v>15</v>
      </c>
      <c r="F26059" s="3">
        <v>11118.05</v>
      </c>
      <c r="G26059" s="8" t="e">
        <f>TEXT([1]!Table4[[#This Row],[Issiue_d]],"YYYY")</f>
        <v>#REF!</v>
      </c>
      <c r="H26059" s="6">
        <v>12375</v>
      </c>
      <c r="I26059" s="14" t="s">
        <v>19</v>
      </c>
      <c r="J26059" t="s">
        <v>33</v>
      </c>
      <c r="K26059" s="15">
        <v>5499</v>
      </c>
      <c r="L26059">
        <v>775332</v>
      </c>
      <c r="M26059" t="s">
        <v>61</v>
      </c>
      <c r="N26059" s="6">
        <v>13640.603520000001</v>
      </c>
      <c r="O26059" t="s">
        <v>67</v>
      </c>
      <c r="P26059" s="16">
        <v>40549</v>
      </c>
      <c r="Q26059" t="s">
        <v>87</v>
      </c>
      <c r="R26059" t="s">
        <v>69</v>
      </c>
      <c r="S26059">
        <v>775332</v>
      </c>
    </row>
    <row r="26060" spans="1:19">
      <c r="A26060">
        <v>775351</v>
      </c>
      <c r="B26060" s="1" t="s">
        <v>10</v>
      </c>
      <c r="C26060" s="4">
        <v>40549</v>
      </c>
      <c r="D26060" s="2">
        <v>42491</v>
      </c>
      <c r="E26060" s="1">
        <f t="shared" si="407"/>
        <v>64</v>
      </c>
      <c r="F26060" s="3">
        <v>65.22</v>
      </c>
      <c r="G26060" s="8" t="e">
        <f>TEXT([1]!Table4[[#This Row],[Issiue_d]],"YYYY")</f>
        <v>#REF!</v>
      </c>
      <c r="H26060" s="6">
        <v>3000</v>
      </c>
      <c r="I26060" s="12" t="s">
        <v>16</v>
      </c>
      <c r="J26060" t="s">
        <v>22</v>
      </c>
      <c r="K26060" s="13">
        <v>2892</v>
      </c>
      <c r="L26060">
        <v>775351</v>
      </c>
      <c r="M26060" t="s">
        <v>61</v>
      </c>
      <c r="N26060" s="6">
        <v>3837.42</v>
      </c>
      <c r="O26060" t="s">
        <v>97</v>
      </c>
      <c r="P26060" s="16">
        <v>40549</v>
      </c>
      <c r="Q26060" t="s">
        <v>87</v>
      </c>
      <c r="R26060" t="s">
        <v>131</v>
      </c>
      <c r="S26060">
        <v>775351</v>
      </c>
    </row>
    <row r="26061" spans="1:19">
      <c r="A26061">
        <v>775360</v>
      </c>
      <c r="B26061" s="1" t="s">
        <v>9</v>
      </c>
      <c r="C26061" s="7">
        <v>40549</v>
      </c>
      <c r="D26061" s="2">
        <v>41791</v>
      </c>
      <c r="E26061" s="1">
        <f t="shared" si="407"/>
        <v>41</v>
      </c>
      <c r="F26061" s="3">
        <v>148.22</v>
      </c>
      <c r="G26061" s="8" t="e">
        <f>TEXT([1]!Table4[[#This Row],[Issiue_d]],"YYYY")</f>
        <v>#REF!</v>
      </c>
      <c r="H26061" s="6">
        <v>4625</v>
      </c>
      <c r="I26061" s="14" t="s">
        <v>24</v>
      </c>
      <c r="J26061" t="s">
        <v>46</v>
      </c>
      <c r="K26061" s="15">
        <v>39</v>
      </c>
      <c r="L26061">
        <v>775360</v>
      </c>
      <c r="M26061" t="s">
        <v>61</v>
      </c>
      <c r="N26061" s="6">
        <v>5021.6096530000004</v>
      </c>
      <c r="O26061" t="s">
        <v>105</v>
      </c>
      <c r="P26061" s="16">
        <v>40549</v>
      </c>
      <c r="Q26061" t="s">
        <v>87</v>
      </c>
      <c r="R26061" t="s">
        <v>69</v>
      </c>
      <c r="S26061">
        <v>775360</v>
      </c>
    </row>
    <row r="26062" spans="1:19">
      <c r="A26062">
        <v>775378</v>
      </c>
      <c r="B26062" s="1" t="s">
        <v>8</v>
      </c>
      <c r="C26062" s="4">
        <v>40549</v>
      </c>
      <c r="D26062" s="2">
        <v>42217</v>
      </c>
      <c r="E26062" s="1">
        <f t="shared" si="407"/>
        <v>55</v>
      </c>
      <c r="F26062" s="3">
        <v>121.57</v>
      </c>
      <c r="G26062" s="8" t="e">
        <f>TEXT([1]!Table4[[#This Row],[Issiue_d]],"YYYY")</f>
        <v>#REF!</v>
      </c>
      <c r="H26062" s="6">
        <v>5000</v>
      </c>
      <c r="I26062" s="12" t="s">
        <v>26</v>
      </c>
      <c r="J26062" t="s">
        <v>27</v>
      </c>
      <c r="K26062" s="13">
        <v>2274</v>
      </c>
      <c r="L26062">
        <v>775378</v>
      </c>
      <c r="M26062" t="s">
        <v>62</v>
      </c>
      <c r="N26062" s="6">
        <v>6078.5</v>
      </c>
      <c r="O26062" t="s">
        <v>74</v>
      </c>
      <c r="P26062" s="16">
        <v>40549</v>
      </c>
      <c r="Q26062" t="s">
        <v>87</v>
      </c>
      <c r="R26062" t="s">
        <v>80</v>
      </c>
      <c r="S26062">
        <v>775378</v>
      </c>
    </row>
    <row r="26063" spans="1:19">
      <c r="A26063">
        <v>775388</v>
      </c>
      <c r="B26063" s="1" t="s">
        <v>10</v>
      </c>
      <c r="C26063" s="7">
        <v>40549</v>
      </c>
      <c r="D26063" s="2">
        <v>41821</v>
      </c>
      <c r="E26063" s="1">
        <f t="shared" si="407"/>
        <v>42</v>
      </c>
      <c r="F26063" s="3">
        <v>46.11</v>
      </c>
      <c r="G26063" s="8" t="e">
        <f>TEXT([1]!Table4[[#This Row],[Issiue_d]],"YYYY")</f>
        <v>#REF!</v>
      </c>
      <c r="H26063" s="6">
        <v>35000</v>
      </c>
      <c r="I26063" s="14" t="s">
        <v>19</v>
      </c>
      <c r="J26063" t="s">
        <v>23</v>
      </c>
      <c r="K26063" s="15">
        <v>39584</v>
      </c>
      <c r="L26063">
        <v>775388</v>
      </c>
      <c r="M26063" t="s">
        <v>60</v>
      </c>
      <c r="N26063" s="6">
        <v>18270.36</v>
      </c>
      <c r="O26063" t="s">
        <v>74</v>
      </c>
      <c r="P26063" s="16">
        <v>40549</v>
      </c>
      <c r="Q26063" t="s">
        <v>87</v>
      </c>
      <c r="R26063" t="s">
        <v>80</v>
      </c>
      <c r="S26063">
        <v>775388</v>
      </c>
    </row>
    <row r="26064" spans="1:19">
      <c r="A26064">
        <v>775416</v>
      </c>
      <c r="B26064" s="1" t="s">
        <v>10</v>
      </c>
      <c r="C26064" s="4">
        <v>40549</v>
      </c>
      <c r="D26064" s="2">
        <v>42005</v>
      </c>
      <c r="E26064" s="1">
        <f t="shared" si="407"/>
        <v>48</v>
      </c>
      <c r="F26064" s="3">
        <v>1642</v>
      </c>
      <c r="G26064" s="8" t="e">
        <f>TEXT([1]!Table4[[#This Row],[Issiue_d]],"YYYY")</f>
        <v>#REF!</v>
      </c>
      <c r="H26064" s="6">
        <v>4000</v>
      </c>
      <c r="I26064" s="12" t="s">
        <v>34</v>
      </c>
      <c r="J26064" t="s">
        <v>42</v>
      </c>
      <c r="K26064" s="13">
        <v>3208</v>
      </c>
      <c r="L26064">
        <v>775416</v>
      </c>
      <c r="M26064" t="s">
        <v>62</v>
      </c>
      <c r="N26064" s="6">
        <v>5899.52</v>
      </c>
      <c r="O26064" t="s">
        <v>74</v>
      </c>
      <c r="P26064" s="16">
        <v>40549</v>
      </c>
      <c r="Q26064" t="s">
        <v>87</v>
      </c>
      <c r="R26064" t="s">
        <v>69</v>
      </c>
      <c r="S26064">
        <v>775416</v>
      </c>
    </row>
    <row r="26065" spans="1:19">
      <c r="A26065">
        <v>775418</v>
      </c>
      <c r="B26065" s="1" t="s">
        <v>8</v>
      </c>
      <c r="C26065" s="7">
        <v>40549</v>
      </c>
      <c r="D26065" s="2">
        <v>42491</v>
      </c>
      <c r="E26065" s="1">
        <f t="shared" si="407"/>
        <v>64</v>
      </c>
      <c r="F26065" s="3">
        <v>391.28</v>
      </c>
      <c r="G26065" s="8" t="e">
        <f>TEXT([1]!Table4[[#This Row],[Issiue_d]],"YYYY")</f>
        <v>#REF!</v>
      </c>
      <c r="H26065" s="6">
        <v>18000</v>
      </c>
      <c r="I26065" s="14" t="s">
        <v>16</v>
      </c>
      <c r="J26065" t="s">
        <v>22</v>
      </c>
      <c r="K26065" s="15">
        <v>1372</v>
      </c>
      <c r="L26065">
        <v>775418</v>
      </c>
      <c r="M26065" t="s">
        <v>62</v>
      </c>
      <c r="N26065" s="6">
        <v>23054.48</v>
      </c>
      <c r="O26065" t="s">
        <v>67</v>
      </c>
      <c r="P26065" s="16">
        <v>40549</v>
      </c>
      <c r="Q26065" t="s">
        <v>87</v>
      </c>
      <c r="R26065" t="s">
        <v>131</v>
      </c>
      <c r="S26065">
        <v>775418</v>
      </c>
    </row>
    <row r="26066" spans="1:19">
      <c r="A26066">
        <v>775432</v>
      </c>
      <c r="B26066" s="1" t="s">
        <v>9</v>
      </c>
      <c r="C26066" s="4">
        <v>40549</v>
      </c>
      <c r="D26066" s="2">
        <v>41091</v>
      </c>
      <c r="E26066" s="1">
        <f t="shared" si="407"/>
        <v>18</v>
      </c>
      <c r="F26066" s="3">
        <v>6683.25</v>
      </c>
      <c r="G26066" s="8" t="e">
        <f>TEXT([1]!Table4[[#This Row],[Issiue_d]],"YYYY")</f>
        <v>#REF!</v>
      </c>
      <c r="H26066" s="6">
        <v>9600</v>
      </c>
      <c r="I26066" s="12" t="s">
        <v>24</v>
      </c>
      <c r="J26066" t="s">
        <v>31</v>
      </c>
      <c r="K26066" s="13">
        <v>8943</v>
      </c>
      <c r="L26066">
        <v>775432</v>
      </c>
      <c r="M26066" t="s">
        <v>62</v>
      </c>
      <c r="N26066" s="6">
        <v>10260.106390000001</v>
      </c>
      <c r="O26066" t="s">
        <v>67</v>
      </c>
      <c r="P26066" s="16">
        <v>40549</v>
      </c>
      <c r="Q26066" t="s">
        <v>87</v>
      </c>
      <c r="R26066" t="s">
        <v>69</v>
      </c>
      <c r="S26066">
        <v>775432</v>
      </c>
    </row>
    <row r="26067" spans="1:19">
      <c r="A26067">
        <v>775434</v>
      </c>
      <c r="B26067" s="1" t="s">
        <v>9</v>
      </c>
      <c r="C26067" s="7">
        <v>40549</v>
      </c>
      <c r="D26067" s="2">
        <v>41730</v>
      </c>
      <c r="E26067" s="1">
        <f t="shared" si="407"/>
        <v>39</v>
      </c>
      <c r="F26067" s="3">
        <v>537.69000000000005</v>
      </c>
      <c r="G26067" s="8" t="e">
        <f>TEXT([1]!Table4[[#This Row],[Issiue_d]],"YYYY")</f>
        <v>#REF!</v>
      </c>
      <c r="H26067" s="6">
        <v>7000</v>
      </c>
      <c r="I26067" s="14" t="s">
        <v>24</v>
      </c>
      <c r="J26067" t="s">
        <v>32</v>
      </c>
      <c r="K26067" s="15">
        <v>75395</v>
      </c>
      <c r="L26067">
        <v>775434</v>
      </c>
      <c r="M26067" t="s">
        <v>61</v>
      </c>
      <c r="N26067" s="6">
        <v>7756.6869129999995</v>
      </c>
      <c r="O26067" t="s">
        <v>129</v>
      </c>
      <c r="P26067" s="16">
        <v>40549</v>
      </c>
      <c r="Q26067" t="s">
        <v>87</v>
      </c>
      <c r="R26067" t="s">
        <v>69</v>
      </c>
      <c r="S26067">
        <v>775434</v>
      </c>
    </row>
    <row r="26068" spans="1:19">
      <c r="A26068">
        <v>775442</v>
      </c>
      <c r="B26068" s="1" t="s">
        <v>10</v>
      </c>
      <c r="C26068" s="4">
        <v>40549</v>
      </c>
      <c r="D26068" s="2">
        <v>41334</v>
      </c>
      <c r="E26068" s="1">
        <f t="shared" si="407"/>
        <v>26</v>
      </c>
      <c r="F26068" s="3">
        <v>8966.68</v>
      </c>
      <c r="G26068" s="8" t="e">
        <f>TEXT([1]!Table4[[#This Row],[Issiue_d]],"YYYY")</f>
        <v>#REF!</v>
      </c>
      <c r="H26068" s="6">
        <v>12000</v>
      </c>
      <c r="I26068" s="12" t="s">
        <v>19</v>
      </c>
      <c r="J26068" t="s">
        <v>20</v>
      </c>
      <c r="K26068" s="13">
        <v>26051</v>
      </c>
      <c r="L26068">
        <v>775442</v>
      </c>
      <c r="M26068" t="s">
        <v>62</v>
      </c>
      <c r="N26068" s="6">
        <v>14474.907139999999</v>
      </c>
      <c r="O26068" t="s">
        <v>81</v>
      </c>
      <c r="P26068" s="16">
        <v>40549</v>
      </c>
      <c r="Q26068" t="s">
        <v>87</v>
      </c>
      <c r="R26068" t="s">
        <v>69</v>
      </c>
      <c r="S26068">
        <v>775442</v>
      </c>
    </row>
    <row r="26069" spans="1:19">
      <c r="A26069">
        <v>775453</v>
      </c>
      <c r="B26069" s="1" t="s">
        <v>8</v>
      </c>
      <c r="C26069" s="7">
        <v>40549</v>
      </c>
      <c r="D26069" s="2">
        <v>41791</v>
      </c>
      <c r="E26069" s="1">
        <f t="shared" si="407"/>
        <v>41</v>
      </c>
      <c r="F26069" s="3">
        <v>300.67</v>
      </c>
      <c r="G26069" s="8" t="e">
        <f>TEXT([1]!Table4[[#This Row],[Issiue_d]],"YYYY")</f>
        <v>#REF!</v>
      </c>
      <c r="H26069" s="6">
        <v>8000</v>
      </c>
      <c r="I26069" s="14" t="s">
        <v>26</v>
      </c>
      <c r="J26069" t="s">
        <v>43</v>
      </c>
      <c r="K26069" s="15">
        <v>11077</v>
      </c>
      <c r="L26069">
        <v>775453</v>
      </c>
      <c r="M26069" t="s">
        <v>62</v>
      </c>
      <c r="N26069" s="6">
        <v>10071.255929999999</v>
      </c>
      <c r="O26069" t="s">
        <v>67</v>
      </c>
      <c r="P26069" s="16">
        <v>40549</v>
      </c>
      <c r="Q26069" t="s">
        <v>87</v>
      </c>
      <c r="R26069" t="s">
        <v>69</v>
      </c>
      <c r="S26069">
        <v>775453</v>
      </c>
    </row>
    <row r="26070" spans="1:19">
      <c r="A26070">
        <v>775469</v>
      </c>
      <c r="B26070" s="1" t="s">
        <v>8</v>
      </c>
      <c r="C26070" s="4">
        <v>40549</v>
      </c>
      <c r="D26070" s="2">
        <v>41791</v>
      </c>
      <c r="E26070" s="1">
        <f t="shared" si="407"/>
        <v>41</v>
      </c>
      <c r="F26070" s="3">
        <v>163.15</v>
      </c>
      <c r="G26070" s="8" t="e">
        <f>TEXT([1]!Table4[[#This Row],[Issiue_d]],"YYYY")</f>
        <v>#REF!</v>
      </c>
      <c r="H26070" s="6">
        <v>4000</v>
      </c>
      <c r="I26070" s="12" t="s">
        <v>19</v>
      </c>
      <c r="J26070" t="s">
        <v>23</v>
      </c>
      <c r="K26070" s="13">
        <v>3825</v>
      </c>
      <c r="L26070">
        <v>775469</v>
      </c>
      <c r="M26070" t="s">
        <v>61</v>
      </c>
      <c r="N26070" s="6">
        <v>5007.9698109999999</v>
      </c>
      <c r="O26070" t="s">
        <v>116</v>
      </c>
      <c r="P26070" s="16">
        <v>40549</v>
      </c>
      <c r="Q26070" t="s">
        <v>87</v>
      </c>
      <c r="R26070" t="s">
        <v>69</v>
      </c>
      <c r="S26070">
        <v>775469</v>
      </c>
    </row>
    <row r="26071" spans="1:19">
      <c r="A26071">
        <v>775475</v>
      </c>
      <c r="B26071" s="1" t="s">
        <v>10</v>
      </c>
      <c r="C26071" s="7">
        <v>40549</v>
      </c>
      <c r="D26071" s="2">
        <v>41791</v>
      </c>
      <c r="E26071" s="1">
        <f t="shared" si="407"/>
        <v>41</v>
      </c>
      <c r="F26071" s="3">
        <v>971.65</v>
      </c>
      <c r="G26071" s="8" t="e">
        <f>TEXT([1]!Table4[[#This Row],[Issiue_d]],"YYYY")</f>
        <v>#REF!</v>
      </c>
      <c r="H26071" s="6">
        <v>30000</v>
      </c>
      <c r="I26071" s="14" t="s">
        <v>24</v>
      </c>
      <c r="J26071" t="s">
        <v>31</v>
      </c>
      <c r="K26071" s="15">
        <v>5603</v>
      </c>
      <c r="L26071">
        <v>775475</v>
      </c>
      <c r="M26071" t="s">
        <v>60</v>
      </c>
      <c r="N26071" s="6">
        <v>33589.750520000001</v>
      </c>
      <c r="O26071" t="s">
        <v>105</v>
      </c>
      <c r="P26071" s="16">
        <v>40549</v>
      </c>
      <c r="Q26071" t="s">
        <v>87</v>
      </c>
      <c r="R26071" t="s">
        <v>69</v>
      </c>
      <c r="S26071">
        <v>775475</v>
      </c>
    </row>
    <row r="26072" spans="1:19">
      <c r="A26072">
        <v>775490</v>
      </c>
      <c r="B26072" s="1" t="s">
        <v>10</v>
      </c>
      <c r="C26072" s="4">
        <v>40549</v>
      </c>
      <c r="D26072" s="2">
        <v>41334</v>
      </c>
      <c r="E26072" s="1">
        <f t="shared" si="407"/>
        <v>26</v>
      </c>
      <c r="F26072" s="3">
        <v>2163.84</v>
      </c>
      <c r="G26072" s="8" t="e">
        <f>TEXT([1]!Table4[[#This Row],[Issiue_d]],"YYYY")</f>
        <v>#REF!</v>
      </c>
      <c r="H26072" s="6">
        <v>4400</v>
      </c>
      <c r="I26072" s="12" t="s">
        <v>16</v>
      </c>
      <c r="J26072" t="s">
        <v>22</v>
      </c>
      <c r="K26072" s="13">
        <v>5370</v>
      </c>
      <c r="L26072">
        <v>775490</v>
      </c>
      <c r="M26072" t="s">
        <v>61</v>
      </c>
      <c r="N26072" s="6">
        <v>5034.8727740000004</v>
      </c>
      <c r="O26072" t="s">
        <v>90</v>
      </c>
      <c r="P26072" s="16">
        <v>40549</v>
      </c>
      <c r="Q26072" t="s">
        <v>87</v>
      </c>
      <c r="R26072" t="s">
        <v>69</v>
      </c>
      <c r="S26072">
        <v>775490</v>
      </c>
    </row>
    <row r="26073" spans="1:19">
      <c r="A26073">
        <v>775502</v>
      </c>
      <c r="B26073" s="1" t="s">
        <v>8</v>
      </c>
      <c r="C26073" s="7">
        <v>40549</v>
      </c>
      <c r="D26073" s="2">
        <v>41791</v>
      </c>
      <c r="E26073" s="1">
        <f t="shared" si="407"/>
        <v>41</v>
      </c>
      <c r="F26073" s="3">
        <v>452.88</v>
      </c>
      <c r="G26073" s="8" t="e">
        <f>TEXT([1]!Table4[[#This Row],[Issiue_d]],"YYYY")</f>
        <v>#REF!</v>
      </c>
      <c r="H26073" s="6">
        <v>12000</v>
      </c>
      <c r="I26073" s="14" t="s">
        <v>26</v>
      </c>
      <c r="J26073" t="s">
        <v>30</v>
      </c>
      <c r="K26073" s="15">
        <v>8566</v>
      </c>
      <c r="L26073">
        <v>775502</v>
      </c>
      <c r="M26073" t="s">
        <v>60</v>
      </c>
      <c r="N26073" s="6">
        <v>15374.30449</v>
      </c>
      <c r="O26073" t="s">
        <v>99</v>
      </c>
      <c r="P26073" s="16">
        <v>40549</v>
      </c>
      <c r="Q26073" t="s">
        <v>87</v>
      </c>
      <c r="R26073" t="s">
        <v>69</v>
      </c>
      <c r="S26073">
        <v>775502</v>
      </c>
    </row>
    <row r="26074" spans="1:19">
      <c r="A26074">
        <v>775529</v>
      </c>
      <c r="B26074" s="1" t="s">
        <v>10</v>
      </c>
      <c r="C26074" s="4">
        <v>40549</v>
      </c>
      <c r="D26074" s="2">
        <v>41306</v>
      </c>
      <c r="E26074" s="1">
        <f t="shared" si="407"/>
        <v>25</v>
      </c>
      <c r="F26074" s="3">
        <v>3439.22</v>
      </c>
      <c r="G26074" s="8" t="e">
        <f>TEXT([1]!Table4[[#This Row],[Issiue_d]],"YYYY")</f>
        <v>#REF!</v>
      </c>
      <c r="H26074" s="6">
        <v>7500</v>
      </c>
      <c r="I26074" s="12" t="s">
        <v>16</v>
      </c>
      <c r="J26074" t="s">
        <v>37</v>
      </c>
      <c r="K26074" s="13">
        <v>28679</v>
      </c>
      <c r="L26074">
        <v>775529</v>
      </c>
      <c r="M26074" t="s">
        <v>61</v>
      </c>
      <c r="N26074" s="6">
        <v>8502.3564979999992</v>
      </c>
      <c r="O26074" t="s">
        <v>67</v>
      </c>
      <c r="P26074" s="16">
        <v>40549</v>
      </c>
      <c r="Q26074" t="s">
        <v>87</v>
      </c>
      <c r="R26074" t="s">
        <v>69</v>
      </c>
      <c r="S26074">
        <v>775529</v>
      </c>
    </row>
    <row r="26075" spans="1:19">
      <c r="A26075">
        <v>775533</v>
      </c>
      <c r="B26075" s="1" t="s">
        <v>10</v>
      </c>
      <c r="C26075" s="7">
        <v>40552</v>
      </c>
      <c r="D26075" s="2">
        <v>40848</v>
      </c>
      <c r="E26075" s="1">
        <f t="shared" si="407"/>
        <v>10</v>
      </c>
      <c r="F26075" s="3">
        <v>14080.87</v>
      </c>
      <c r="G26075" s="8" t="e">
        <f>TEXT([1]!Table4[[#This Row],[Issiue_d]],"YYYY")</f>
        <v>#REF!</v>
      </c>
      <c r="H26075" s="6">
        <v>14000</v>
      </c>
      <c r="I26075" s="14" t="s">
        <v>34</v>
      </c>
      <c r="J26075" t="s">
        <v>39</v>
      </c>
      <c r="K26075" s="15">
        <v>6843</v>
      </c>
      <c r="L26075">
        <v>775533</v>
      </c>
      <c r="M26075" t="s">
        <v>61</v>
      </c>
      <c r="N26075" s="6">
        <v>14441.791230000001</v>
      </c>
      <c r="O26075" t="s">
        <v>67</v>
      </c>
      <c r="P26075" s="16">
        <v>40552</v>
      </c>
      <c r="Q26075" t="s">
        <v>77</v>
      </c>
      <c r="R26075" t="s">
        <v>69</v>
      </c>
      <c r="S26075">
        <v>775533</v>
      </c>
    </row>
    <row r="26076" spans="1:19">
      <c r="A26076">
        <v>775542</v>
      </c>
      <c r="B26076" s="1" t="s">
        <v>10</v>
      </c>
      <c r="C26076" s="4">
        <v>40549</v>
      </c>
      <c r="D26076" s="2">
        <v>41730</v>
      </c>
      <c r="E26076" s="1">
        <f t="shared" si="407"/>
        <v>39</v>
      </c>
      <c r="F26076" s="3">
        <v>12142.09</v>
      </c>
      <c r="G26076" s="8" t="e">
        <f>TEXT([1]!Table4[[#This Row],[Issiue_d]],"YYYY")</f>
        <v>#REF!</v>
      </c>
      <c r="H26076" s="6">
        <v>30000</v>
      </c>
      <c r="I26076" s="12" t="s">
        <v>34</v>
      </c>
      <c r="J26076" t="s">
        <v>39</v>
      </c>
      <c r="K26076" s="13">
        <v>16513</v>
      </c>
      <c r="L26076">
        <v>775542</v>
      </c>
      <c r="M26076" t="s">
        <v>60</v>
      </c>
      <c r="N26076" s="6">
        <v>30096.90093</v>
      </c>
      <c r="O26076" t="s">
        <v>107</v>
      </c>
      <c r="P26076" s="16">
        <v>40549</v>
      </c>
      <c r="Q26076" t="s">
        <v>87</v>
      </c>
      <c r="R26076" t="s">
        <v>69</v>
      </c>
      <c r="S26076">
        <v>775542</v>
      </c>
    </row>
    <row r="26077" spans="1:19">
      <c r="A26077">
        <v>775547</v>
      </c>
      <c r="B26077" s="1" t="s">
        <v>10</v>
      </c>
      <c r="C26077" s="7">
        <v>40549</v>
      </c>
      <c r="D26077" s="2">
        <v>41791</v>
      </c>
      <c r="E26077" s="1">
        <f t="shared" si="407"/>
        <v>41</v>
      </c>
      <c r="F26077" s="3">
        <v>125.41</v>
      </c>
      <c r="G26077" s="8" t="e">
        <f>TEXT([1]!Table4[[#This Row],[Issiue_d]],"YYYY")</f>
        <v>#REF!</v>
      </c>
      <c r="H26077" s="6">
        <v>3500</v>
      </c>
      <c r="I26077" s="14" t="s">
        <v>16</v>
      </c>
      <c r="J26077" t="s">
        <v>17</v>
      </c>
      <c r="K26077" s="15">
        <v>1107</v>
      </c>
      <c r="L26077">
        <v>775547</v>
      </c>
      <c r="M26077" t="s">
        <v>61</v>
      </c>
      <c r="N26077" s="6">
        <v>4154.3733899999997</v>
      </c>
      <c r="O26077" t="s">
        <v>90</v>
      </c>
      <c r="P26077" s="16">
        <v>40549</v>
      </c>
      <c r="Q26077" t="s">
        <v>87</v>
      </c>
      <c r="R26077" t="s">
        <v>69</v>
      </c>
      <c r="S26077">
        <v>775547</v>
      </c>
    </row>
    <row r="26078" spans="1:19">
      <c r="A26078">
        <v>775551</v>
      </c>
      <c r="B26078" s="1" t="s">
        <v>8</v>
      </c>
      <c r="C26078" s="4">
        <v>40549</v>
      </c>
      <c r="D26078" s="2">
        <v>41306</v>
      </c>
      <c r="E26078" s="1">
        <f t="shared" si="407"/>
        <v>25</v>
      </c>
      <c r="F26078" s="3">
        <v>273.39</v>
      </c>
      <c r="G26078" s="8" t="e">
        <f>TEXT([1]!Table4[[#This Row],[Issiue_d]],"YYYY")</f>
        <v>#REF!</v>
      </c>
      <c r="H26078" s="6">
        <v>8000</v>
      </c>
      <c r="I26078" s="12" t="s">
        <v>19</v>
      </c>
      <c r="J26078" t="s">
        <v>21</v>
      </c>
      <c r="K26078" s="13">
        <v>9069</v>
      </c>
      <c r="L26078">
        <v>775551</v>
      </c>
      <c r="M26078" t="s">
        <v>62</v>
      </c>
      <c r="N26078" s="6">
        <v>5467.63</v>
      </c>
      <c r="O26078" t="s">
        <v>95</v>
      </c>
      <c r="P26078" s="16">
        <v>40549</v>
      </c>
      <c r="Q26078" t="s">
        <v>87</v>
      </c>
      <c r="R26078" t="s">
        <v>80</v>
      </c>
      <c r="S26078">
        <v>775551</v>
      </c>
    </row>
    <row r="26079" spans="1:19">
      <c r="A26079">
        <v>775556</v>
      </c>
      <c r="B26079" s="1" t="s">
        <v>9</v>
      </c>
      <c r="C26079" s="7">
        <v>40549</v>
      </c>
      <c r="D26079" s="2">
        <v>41122</v>
      </c>
      <c r="E26079" s="1">
        <f t="shared" si="407"/>
        <v>19</v>
      </c>
      <c r="F26079" s="3">
        <v>151.51</v>
      </c>
      <c r="G26079" s="8" t="e">
        <f>TEXT([1]!Table4[[#This Row],[Issiue_d]],"YYYY")</f>
        <v>#REF!</v>
      </c>
      <c r="H26079" s="6">
        <v>4800</v>
      </c>
      <c r="I26079" s="14" t="s">
        <v>24</v>
      </c>
      <c r="J26079" t="s">
        <v>25</v>
      </c>
      <c r="K26079" s="15">
        <v>12909</v>
      </c>
      <c r="L26079">
        <v>775556</v>
      </c>
      <c r="M26079" t="s">
        <v>61</v>
      </c>
      <c r="N26079" s="6">
        <v>2297.15</v>
      </c>
      <c r="O26079" t="s">
        <v>108</v>
      </c>
      <c r="P26079" s="16">
        <v>40549</v>
      </c>
      <c r="Q26079" t="s">
        <v>87</v>
      </c>
      <c r="R26079" t="s">
        <v>80</v>
      </c>
      <c r="S26079">
        <v>775556</v>
      </c>
    </row>
    <row r="26080" spans="1:19">
      <c r="A26080">
        <v>775593</v>
      </c>
      <c r="B26080" s="1" t="s">
        <v>10</v>
      </c>
      <c r="C26080" s="4">
        <v>40549</v>
      </c>
      <c r="D26080" s="2">
        <v>41640</v>
      </c>
      <c r="E26080" s="1">
        <f t="shared" si="407"/>
        <v>36</v>
      </c>
      <c r="F26080" s="3">
        <v>2785.14</v>
      </c>
      <c r="G26080" s="8" t="e">
        <f>TEXT([1]!Table4[[#This Row],[Issiue_d]],"YYYY")</f>
        <v>#REF!</v>
      </c>
      <c r="H26080" s="6">
        <v>15000</v>
      </c>
      <c r="I26080" s="12" t="s">
        <v>24</v>
      </c>
      <c r="J26080" t="s">
        <v>31</v>
      </c>
      <c r="K26080" s="13">
        <v>18669</v>
      </c>
      <c r="L26080">
        <v>775593</v>
      </c>
      <c r="M26080" t="s">
        <v>62</v>
      </c>
      <c r="N26080" s="6">
        <v>16775.8868</v>
      </c>
      <c r="O26080" t="s">
        <v>101</v>
      </c>
      <c r="P26080" s="16">
        <v>40549</v>
      </c>
      <c r="Q26080" t="s">
        <v>87</v>
      </c>
      <c r="R26080" t="s">
        <v>69</v>
      </c>
      <c r="S26080">
        <v>775593</v>
      </c>
    </row>
    <row r="26081" spans="1:19">
      <c r="A26081">
        <v>775614</v>
      </c>
      <c r="B26081" s="1" t="s">
        <v>10</v>
      </c>
      <c r="C26081" s="7">
        <v>40549</v>
      </c>
      <c r="D26081" s="2">
        <v>40940</v>
      </c>
      <c r="E26081" s="1">
        <f t="shared" si="407"/>
        <v>13</v>
      </c>
      <c r="F26081" s="3">
        <v>2082.31</v>
      </c>
      <c r="G26081" s="8" t="e">
        <f>TEXT([1]!Table4[[#This Row],[Issiue_d]],"YYYY")</f>
        <v>#REF!</v>
      </c>
      <c r="H26081" s="6">
        <v>4000</v>
      </c>
      <c r="I26081" s="14" t="s">
        <v>24</v>
      </c>
      <c r="J26081" t="s">
        <v>38</v>
      </c>
      <c r="K26081" s="15">
        <v>3379</v>
      </c>
      <c r="L26081">
        <v>775614</v>
      </c>
      <c r="M26081" t="s">
        <v>61</v>
      </c>
      <c r="N26081" s="6">
        <v>4133.5956219999998</v>
      </c>
      <c r="O26081" t="s">
        <v>90</v>
      </c>
      <c r="P26081" s="16">
        <v>40549</v>
      </c>
      <c r="Q26081" t="s">
        <v>87</v>
      </c>
      <c r="R26081" t="s">
        <v>69</v>
      </c>
      <c r="S26081">
        <v>775614</v>
      </c>
    </row>
    <row r="26082" spans="1:19">
      <c r="A26082">
        <v>775634</v>
      </c>
      <c r="B26082" s="1" t="s">
        <v>8</v>
      </c>
      <c r="C26082" s="4">
        <v>40549</v>
      </c>
      <c r="D26082" s="2">
        <v>41214</v>
      </c>
      <c r="E26082" s="1">
        <f t="shared" si="407"/>
        <v>22</v>
      </c>
      <c r="F26082" s="3">
        <v>26.88</v>
      </c>
      <c r="G26082" s="8" t="e">
        <f>TEXT([1]!Table4[[#This Row],[Issiue_d]],"YYYY")</f>
        <v>#REF!</v>
      </c>
      <c r="H26082" s="6">
        <v>21000</v>
      </c>
      <c r="I26082" s="12" t="s">
        <v>26</v>
      </c>
      <c r="J26082" t="s">
        <v>36</v>
      </c>
      <c r="K26082" s="13">
        <v>216</v>
      </c>
      <c r="L26082">
        <v>775634</v>
      </c>
      <c r="M26082" t="s">
        <v>62</v>
      </c>
      <c r="N26082" s="6">
        <v>9306.41</v>
      </c>
      <c r="O26082" t="s">
        <v>98</v>
      </c>
      <c r="P26082" s="16">
        <v>40549</v>
      </c>
      <c r="Q26082" t="s">
        <v>87</v>
      </c>
      <c r="R26082" t="s">
        <v>80</v>
      </c>
      <c r="S26082">
        <v>775634</v>
      </c>
    </row>
    <row r="26083" spans="1:19">
      <c r="A26083">
        <v>775639</v>
      </c>
      <c r="B26083" s="1" t="s">
        <v>10</v>
      </c>
      <c r="C26083" s="7">
        <v>40549</v>
      </c>
      <c r="D26083" s="2">
        <v>41214</v>
      </c>
      <c r="E26083" s="1">
        <f t="shared" si="407"/>
        <v>22</v>
      </c>
      <c r="F26083" s="3">
        <v>3004.95</v>
      </c>
      <c r="G26083" s="8" t="e">
        <f>TEXT([1]!Table4[[#This Row],[Issiue_d]],"YYYY")</f>
        <v>#REF!</v>
      </c>
      <c r="H26083" s="6">
        <v>5000</v>
      </c>
      <c r="I26083" s="14" t="s">
        <v>16</v>
      </c>
      <c r="J26083" t="s">
        <v>37</v>
      </c>
      <c r="K26083" s="15">
        <v>1966</v>
      </c>
      <c r="L26083">
        <v>775639</v>
      </c>
      <c r="M26083" t="s">
        <v>61</v>
      </c>
      <c r="N26083" s="6">
        <v>5601.3000899999997</v>
      </c>
      <c r="O26083" t="s">
        <v>81</v>
      </c>
      <c r="P26083" s="16">
        <v>40549</v>
      </c>
      <c r="Q26083" t="s">
        <v>87</v>
      </c>
      <c r="R26083" t="s">
        <v>69</v>
      </c>
      <c r="S26083">
        <v>775639</v>
      </c>
    </row>
    <row r="26084" spans="1:19">
      <c r="A26084">
        <v>775656</v>
      </c>
      <c r="B26084" s="1" t="s">
        <v>8</v>
      </c>
      <c r="C26084" s="4">
        <v>40549</v>
      </c>
      <c r="D26084" s="2">
        <v>40969</v>
      </c>
      <c r="E26084" s="1">
        <f t="shared" si="407"/>
        <v>14</v>
      </c>
      <c r="F26084" s="3">
        <v>1210.1199999999999</v>
      </c>
      <c r="G26084" s="8" t="e">
        <f>TEXT([1]!Table4[[#This Row],[Issiue_d]],"YYYY")</f>
        <v>#REF!</v>
      </c>
      <c r="H26084" s="6">
        <v>6000</v>
      </c>
      <c r="I26084" s="12" t="s">
        <v>24</v>
      </c>
      <c r="J26084" t="s">
        <v>31</v>
      </c>
      <c r="K26084" s="13">
        <v>4910</v>
      </c>
      <c r="L26084">
        <v>775656</v>
      </c>
      <c r="M26084" t="s">
        <v>60</v>
      </c>
      <c r="N26084" s="6">
        <v>6280.7048510000004</v>
      </c>
      <c r="O26084" t="s">
        <v>70</v>
      </c>
      <c r="P26084" s="16">
        <v>40549</v>
      </c>
      <c r="Q26084" t="s">
        <v>87</v>
      </c>
      <c r="R26084" t="s">
        <v>69</v>
      </c>
      <c r="S26084">
        <v>775656</v>
      </c>
    </row>
    <row r="26085" spans="1:19">
      <c r="A26085">
        <v>775658</v>
      </c>
      <c r="B26085" s="1" t="s">
        <v>8</v>
      </c>
      <c r="C26085" s="7">
        <v>40549</v>
      </c>
      <c r="D26085" s="2">
        <v>41791</v>
      </c>
      <c r="E26085" s="1">
        <f t="shared" si="407"/>
        <v>41</v>
      </c>
      <c r="F26085" s="3">
        <v>303.69</v>
      </c>
      <c r="G26085" s="8" t="e">
        <f>TEXT([1]!Table4[[#This Row],[Issiue_d]],"YYYY")</f>
        <v>#REF!</v>
      </c>
      <c r="H26085" s="6">
        <v>9000</v>
      </c>
      <c r="I26085" s="14" t="s">
        <v>24</v>
      </c>
      <c r="J26085" t="s">
        <v>31</v>
      </c>
      <c r="K26085" s="15">
        <v>13414</v>
      </c>
      <c r="L26085">
        <v>775658</v>
      </c>
      <c r="M26085" t="s">
        <v>61</v>
      </c>
      <c r="N26085" s="6">
        <v>10076.904039999999</v>
      </c>
      <c r="O26085" t="s">
        <v>99</v>
      </c>
      <c r="P26085" s="16">
        <v>40549</v>
      </c>
      <c r="Q26085" t="s">
        <v>87</v>
      </c>
      <c r="R26085" t="s">
        <v>69</v>
      </c>
      <c r="S26085">
        <v>775658</v>
      </c>
    </row>
    <row r="26086" spans="1:19">
      <c r="A26086">
        <v>775663</v>
      </c>
      <c r="B26086" s="1" t="s">
        <v>8</v>
      </c>
      <c r="C26086" s="4">
        <v>40549</v>
      </c>
      <c r="D26086" s="2">
        <v>41791</v>
      </c>
      <c r="E26086" s="1">
        <f t="shared" si="407"/>
        <v>41</v>
      </c>
      <c r="F26086" s="3">
        <v>418.91</v>
      </c>
      <c r="G26086" s="8" t="e">
        <f>TEXT([1]!Table4[[#This Row],[Issiue_d]],"YYYY")</f>
        <v>#REF!</v>
      </c>
      <c r="H26086" s="6">
        <v>12000</v>
      </c>
      <c r="I26086" s="12" t="s">
        <v>16</v>
      </c>
      <c r="J26086" t="s">
        <v>37</v>
      </c>
      <c r="K26086" s="13">
        <v>6080</v>
      </c>
      <c r="L26086">
        <v>775663</v>
      </c>
      <c r="M26086" t="s">
        <v>62</v>
      </c>
      <c r="N26086" s="6">
        <v>14059.38825</v>
      </c>
      <c r="O26086" t="s">
        <v>83</v>
      </c>
      <c r="P26086" s="16">
        <v>40549</v>
      </c>
      <c r="Q26086" t="s">
        <v>87</v>
      </c>
      <c r="R26086" t="s">
        <v>69</v>
      </c>
      <c r="S26086">
        <v>775663</v>
      </c>
    </row>
    <row r="26087" spans="1:19">
      <c r="A26087">
        <v>775705</v>
      </c>
      <c r="B26087" s="1" t="s">
        <v>8</v>
      </c>
      <c r="C26087" s="7">
        <v>40549</v>
      </c>
      <c r="D26087" s="2">
        <v>41030</v>
      </c>
      <c r="E26087" s="1">
        <f t="shared" si="407"/>
        <v>16</v>
      </c>
      <c r="F26087" s="3">
        <v>83.05</v>
      </c>
      <c r="G26087" s="8" t="e">
        <f>TEXT([1]!Table4[[#This Row],[Issiue_d]],"YYYY")</f>
        <v>#REF!</v>
      </c>
      <c r="H26087" s="6">
        <v>9000</v>
      </c>
      <c r="I26087" s="14" t="s">
        <v>16</v>
      </c>
      <c r="J26087" t="s">
        <v>22</v>
      </c>
      <c r="K26087" s="15">
        <v>11209</v>
      </c>
      <c r="L26087">
        <v>775705</v>
      </c>
      <c r="M26087" t="s">
        <v>60</v>
      </c>
      <c r="N26087" s="6">
        <v>9670.9754890000004</v>
      </c>
      <c r="O26087" t="s">
        <v>92</v>
      </c>
      <c r="P26087" s="16">
        <v>40549</v>
      </c>
      <c r="Q26087" t="s">
        <v>87</v>
      </c>
      <c r="R26087" t="s">
        <v>69</v>
      </c>
      <c r="S26087">
        <v>775705</v>
      </c>
    </row>
    <row r="26088" spans="1:19">
      <c r="A26088">
        <v>775712</v>
      </c>
      <c r="B26088" s="1" t="s">
        <v>10</v>
      </c>
      <c r="C26088" s="4">
        <v>40549</v>
      </c>
      <c r="D26088" s="2">
        <v>41183</v>
      </c>
      <c r="E26088" s="1">
        <f t="shared" si="407"/>
        <v>21</v>
      </c>
      <c r="F26088" s="3">
        <v>30.94</v>
      </c>
      <c r="G26088" s="8" t="e">
        <f>TEXT([1]!Table4[[#This Row],[Issiue_d]],"YYYY")</f>
        <v>#REF!</v>
      </c>
      <c r="H26088" s="6">
        <v>33000</v>
      </c>
      <c r="I26088" s="12" t="s">
        <v>34</v>
      </c>
      <c r="J26088" t="s">
        <v>42</v>
      </c>
      <c r="K26088" s="13">
        <v>12739</v>
      </c>
      <c r="L26088">
        <v>775712</v>
      </c>
      <c r="M26088" t="s">
        <v>60</v>
      </c>
      <c r="N26088" s="6">
        <v>12565.77</v>
      </c>
      <c r="O26088" t="s">
        <v>92</v>
      </c>
      <c r="P26088" s="16">
        <v>40549</v>
      </c>
      <c r="Q26088" t="s">
        <v>87</v>
      </c>
      <c r="R26088" t="s">
        <v>80</v>
      </c>
      <c r="S26088">
        <v>775712</v>
      </c>
    </row>
    <row r="26089" spans="1:19">
      <c r="A26089">
        <v>775726</v>
      </c>
      <c r="B26089" s="1" t="s">
        <v>10</v>
      </c>
      <c r="C26089" s="7">
        <v>40549</v>
      </c>
      <c r="D26089" s="2">
        <v>41365</v>
      </c>
      <c r="E26089" s="1">
        <f t="shared" si="407"/>
        <v>27</v>
      </c>
      <c r="F26089" s="3">
        <v>42.54</v>
      </c>
      <c r="G26089" s="8" t="e">
        <f>TEXT([1]!Table4[[#This Row],[Issiue_d]],"YYYY")</f>
        <v>#REF!</v>
      </c>
      <c r="H26089" s="6">
        <v>25000</v>
      </c>
      <c r="I26089" s="14" t="s">
        <v>40</v>
      </c>
      <c r="J26089" t="s">
        <v>53</v>
      </c>
      <c r="K26089" s="15">
        <v>0</v>
      </c>
      <c r="L26089">
        <v>775726</v>
      </c>
      <c r="M26089" t="s">
        <v>60</v>
      </c>
      <c r="N26089" s="6">
        <v>15516.88</v>
      </c>
      <c r="O26089" t="s">
        <v>91</v>
      </c>
      <c r="P26089" s="16">
        <v>40549</v>
      </c>
      <c r="Q26089" t="s">
        <v>87</v>
      </c>
      <c r="R26089" t="s">
        <v>80</v>
      </c>
      <c r="S26089">
        <v>775726</v>
      </c>
    </row>
    <row r="26090" spans="1:19">
      <c r="A26090">
        <v>775782</v>
      </c>
      <c r="B26090" s="1" t="s">
        <v>8</v>
      </c>
      <c r="C26090" s="4">
        <v>40549</v>
      </c>
      <c r="D26090" s="2">
        <v>41791</v>
      </c>
      <c r="E26090" s="1">
        <f t="shared" si="407"/>
        <v>41</v>
      </c>
      <c r="F26090" s="3">
        <v>245.91</v>
      </c>
      <c r="G26090" s="8" t="e">
        <f>TEXT([1]!Table4[[#This Row],[Issiue_d]],"YYYY")</f>
        <v>#REF!</v>
      </c>
      <c r="H26090" s="6">
        <v>8000</v>
      </c>
      <c r="I26090" s="12" t="s">
        <v>24</v>
      </c>
      <c r="J26090" t="s">
        <v>38</v>
      </c>
      <c r="K26090" s="13">
        <v>3962</v>
      </c>
      <c r="L26090">
        <v>775782</v>
      </c>
      <c r="M26090" t="s">
        <v>62</v>
      </c>
      <c r="N26090" s="6">
        <v>8760.210626</v>
      </c>
      <c r="O26090" t="s">
        <v>94</v>
      </c>
      <c r="P26090" s="16">
        <v>40549</v>
      </c>
      <c r="Q26090" t="s">
        <v>87</v>
      </c>
      <c r="R26090" t="s">
        <v>69</v>
      </c>
      <c r="S26090">
        <v>775782</v>
      </c>
    </row>
    <row r="26091" spans="1:19">
      <c r="A26091">
        <v>775804</v>
      </c>
      <c r="B26091" s="1" t="s">
        <v>10</v>
      </c>
      <c r="C26091" s="7">
        <v>40549</v>
      </c>
      <c r="D26091" s="2">
        <v>41730</v>
      </c>
      <c r="E26091" s="1">
        <f t="shared" si="407"/>
        <v>39</v>
      </c>
      <c r="F26091" s="3">
        <v>997.73</v>
      </c>
      <c r="G26091" s="8" t="e">
        <f>TEXT([1]!Table4[[#This Row],[Issiue_d]],"YYYY")</f>
        <v>#REF!</v>
      </c>
      <c r="H26091" s="6">
        <v>10000</v>
      </c>
      <c r="I26091" s="14" t="s">
        <v>16</v>
      </c>
      <c r="J26091" t="s">
        <v>17</v>
      </c>
      <c r="K26091" s="15">
        <v>339</v>
      </c>
      <c r="L26091">
        <v>775804</v>
      </c>
      <c r="M26091" t="s">
        <v>62</v>
      </c>
      <c r="N26091" s="6">
        <v>11860.254059999999</v>
      </c>
      <c r="O26091" t="s">
        <v>67</v>
      </c>
      <c r="P26091" s="16">
        <v>40549</v>
      </c>
      <c r="Q26091" t="s">
        <v>87</v>
      </c>
      <c r="R26091" t="s">
        <v>69</v>
      </c>
      <c r="S26091">
        <v>775804</v>
      </c>
    </row>
    <row r="26092" spans="1:19">
      <c r="A26092">
        <v>775858</v>
      </c>
      <c r="B26092" s="1" t="s">
        <v>8</v>
      </c>
      <c r="C26092" s="4">
        <v>40549</v>
      </c>
      <c r="D26092" s="2">
        <v>41791</v>
      </c>
      <c r="E26092" s="1">
        <f t="shared" si="407"/>
        <v>41</v>
      </c>
      <c r="F26092" s="3">
        <v>77.11</v>
      </c>
      <c r="G26092" s="8" t="e">
        <f>TEXT([1]!Table4[[#This Row],[Issiue_d]],"YYYY")</f>
        <v>#REF!</v>
      </c>
      <c r="H26092" s="6">
        <v>2000</v>
      </c>
      <c r="I26092" s="12" t="s">
        <v>16</v>
      </c>
      <c r="J26092" t="s">
        <v>22</v>
      </c>
      <c r="K26092" s="13">
        <v>9892</v>
      </c>
      <c r="L26092">
        <v>775858</v>
      </c>
      <c r="M26092" t="s">
        <v>61</v>
      </c>
      <c r="N26092" s="6">
        <v>2356.8336129999998</v>
      </c>
      <c r="O26092" t="s">
        <v>67</v>
      </c>
      <c r="P26092" s="16">
        <v>40549</v>
      </c>
      <c r="Q26092" t="s">
        <v>87</v>
      </c>
      <c r="R26092" t="s">
        <v>69</v>
      </c>
      <c r="S26092">
        <v>775858</v>
      </c>
    </row>
    <row r="26093" spans="1:19">
      <c r="A26093">
        <v>775865</v>
      </c>
      <c r="B26093" s="1" t="s">
        <v>8</v>
      </c>
      <c r="C26093" s="7">
        <v>40549</v>
      </c>
      <c r="D26093" s="2">
        <v>41699</v>
      </c>
      <c r="E26093" s="1">
        <f t="shared" si="407"/>
        <v>38</v>
      </c>
      <c r="F26093" s="3">
        <v>1880.09</v>
      </c>
      <c r="G26093" s="8" t="e">
        <f>TEXT([1]!Table4[[#This Row],[Issiue_d]],"YYYY")</f>
        <v>#REF!</v>
      </c>
      <c r="H26093" s="6">
        <v>14700</v>
      </c>
      <c r="I26093" s="14" t="s">
        <v>24</v>
      </c>
      <c r="J26093" t="s">
        <v>25</v>
      </c>
      <c r="K26093" s="15">
        <v>10438</v>
      </c>
      <c r="L26093">
        <v>775865</v>
      </c>
      <c r="M26093" t="s">
        <v>61</v>
      </c>
      <c r="N26093" s="6">
        <v>16683.601480000001</v>
      </c>
      <c r="O26093" t="s">
        <v>116</v>
      </c>
      <c r="P26093" s="16">
        <v>40549</v>
      </c>
      <c r="Q26093" t="s">
        <v>87</v>
      </c>
      <c r="R26093" t="s">
        <v>69</v>
      </c>
      <c r="S26093">
        <v>775865</v>
      </c>
    </row>
    <row r="26094" spans="1:19">
      <c r="A26094">
        <v>775875</v>
      </c>
      <c r="B26094" s="1" t="s">
        <v>8</v>
      </c>
      <c r="C26094" s="4">
        <v>40549</v>
      </c>
      <c r="D26094" s="2">
        <v>41640</v>
      </c>
      <c r="E26094" s="1">
        <f t="shared" si="407"/>
        <v>36</v>
      </c>
      <c r="F26094" s="3">
        <v>1090.3499999999999</v>
      </c>
      <c r="G26094" s="8" t="e">
        <f>TEXT([1]!Table4[[#This Row],[Issiue_d]],"YYYY")</f>
        <v>#REF!</v>
      </c>
      <c r="H26094" s="6">
        <v>6000</v>
      </c>
      <c r="I26094" s="12" t="s">
        <v>24</v>
      </c>
      <c r="J26094" t="s">
        <v>46</v>
      </c>
      <c r="K26094" s="13">
        <v>5827</v>
      </c>
      <c r="L26094">
        <v>775875</v>
      </c>
      <c r="M26094" t="s">
        <v>61</v>
      </c>
      <c r="N26094" s="6">
        <v>6503.1814119999999</v>
      </c>
      <c r="O26094" t="s">
        <v>72</v>
      </c>
      <c r="P26094" s="16">
        <v>40549</v>
      </c>
      <c r="Q26094" t="s">
        <v>87</v>
      </c>
      <c r="R26094" t="s">
        <v>69</v>
      </c>
      <c r="S26094">
        <v>775875</v>
      </c>
    </row>
    <row r="26095" spans="1:19">
      <c r="A26095">
        <v>775876</v>
      </c>
      <c r="B26095" s="1" t="s">
        <v>9</v>
      </c>
      <c r="C26095" s="7">
        <v>40549</v>
      </c>
      <c r="D26095" s="2">
        <v>41365</v>
      </c>
      <c r="E26095" s="1">
        <f t="shared" si="407"/>
        <v>27</v>
      </c>
      <c r="F26095" s="3">
        <v>316.86</v>
      </c>
      <c r="G26095" s="8" t="e">
        <f>TEXT([1]!Table4[[#This Row],[Issiue_d]],"YYYY")</f>
        <v>#REF!</v>
      </c>
      <c r="H26095" s="6">
        <v>2500</v>
      </c>
      <c r="I26095" s="14" t="s">
        <v>16</v>
      </c>
      <c r="J26095" t="s">
        <v>28</v>
      </c>
      <c r="K26095" s="15">
        <v>2269</v>
      </c>
      <c r="L26095">
        <v>775876</v>
      </c>
      <c r="M26095" t="s">
        <v>62</v>
      </c>
      <c r="N26095" s="6">
        <v>2798.9468489999999</v>
      </c>
      <c r="O26095" t="s">
        <v>108</v>
      </c>
      <c r="P26095" s="16">
        <v>40549</v>
      </c>
      <c r="Q26095" t="s">
        <v>87</v>
      </c>
      <c r="R26095" t="s">
        <v>69</v>
      </c>
      <c r="S26095">
        <v>775876</v>
      </c>
    </row>
    <row r="26096" spans="1:19">
      <c r="A26096">
        <v>775926</v>
      </c>
      <c r="B26096" s="1" t="s">
        <v>10</v>
      </c>
      <c r="C26096" s="4">
        <v>40549</v>
      </c>
      <c r="D26096" s="2">
        <v>41791</v>
      </c>
      <c r="E26096" s="1">
        <f t="shared" si="407"/>
        <v>41</v>
      </c>
      <c r="F26096" s="3">
        <v>171.77</v>
      </c>
      <c r="G26096" s="8" t="e">
        <f>TEXT([1]!Table4[[#This Row],[Issiue_d]],"YYYY")</f>
        <v>#REF!</v>
      </c>
      <c r="H26096" s="6">
        <v>4800</v>
      </c>
      <c r="I26096" s="12" t="s">
        <v>24</v>
      </c>
      <c r="J26096" t="s">
        <v>31</v>
      </c>
      <c r="K26096" s="13">
        <v>2856</v>
      </c>
      <c r="L26096">
        <v>775926</v>
      </c>
      <c r="M26096" t="s">
        <v>61</v>
      </c>
      <c r="N26096" s="6">
        <v>5374.3516330000002</v>
      </c>
      <c r="O26096" t="s">
        <v>105</v>
      </c>
      <c r="P26096" s="16">
        <v>40549</v>
      </c>
      <c r="Q26096" t="s">
        <v>87</v>
      </c>
      <c r="R26096" t="s">
        <v>69</v>
      </c>
      <c r="S26096">
        <v>775926</v>
      </c>
    </row>
    <row r="26097" spans="1:19">
      <c r="A26097">
        <v>775996</v>
      </c>
      <c r="B26097" s="1" t="s">
        <v>10</v>
      </c>
      <c r="C26097" s="7">
        <v>40549</v>
      </c>
      <c r="D26097" s="2">
        <v>41671</v>
      </c>
      <c r="E26097" s="1">
        <f t="shared" si="407"/>
        <v>37</v>
      </c>
      <c r="F26097" s="3">
        <v>260.85000000000002</v>
      </c>
      <c r="G26097" s="8" t="e">
        <f>TEXT([1]!Table4[[#This Row],[Issiue_d]],"YYYY")</f>
        <v>#REF!</v>
      </c>
      <c r="H26097" s="6">
        <v>12000</v>
      </c>
      <c r="I26097" s="14" t="s">
        <v>16</v>
      </c>
      <c r="J26097" t="s">
        <v>22</v>
      </c>
      <c r="K26097" s="15">
        <v>15468</v>
      </c>
      <c r="L26097">
        <v>775996</v>
      </c>
      <c r="M26097" t="s">
        <v>62</v>
      </c>
      <c r="N26097" s="6">
        <v>9006.52</v>
      </c>
      <c r="O26097" t="s">
        <v>99</v>
      </c>
      <c r="P26097" s="16">
        <v>40549</v>
      </c>
      <c r="Q26097" t="s">
        <v>87</v>
      </c>
      <c r="R26097" t="s">
        <v>80</v>
      </c>
      <c r="S26097">
        <v>775996</v>
      </c>
    </row>
    <row r="26098" spans="1:19">
      <c r="A26098">
        <v>776010</v>
      </c>
      <c r="B26098" s="1" t="s">
        <v>10</v>
      </c>
      <c r="C26098" s="4">
        <v>40549</v>
      </c>
      <c r="D26098" s="2">
        <v>41791</v>
      </c>
      <c r="E26098" s="1">
        <f t="shared" si="407"/>
        <v>41</v>
      </c>
      <c r="F26098" s="3">
        <v>227.97</v>
      </c>
      <c r="G26098" s="8" t="e">
        <f>TEXT([1]!Table4[[#This Row],[Issiue_d]],"YYYY")</f>
        <v>#REF!</v>
      </c>
      <c r="H26098" s="6">
        <v>7000</v>
      </c>
      <c r="I26098" s="12" t="s">
        <v>24</v>
      </c>
      <c r="J26098" t="s">
        <v>32</v>
      </c>
      <c r="K26098" s="13">
        <v>735</v>
      </c>
      <c r="L26098">
        <v>776010</v>
      </c>
      <c r="M26098" t="s">
        <v>62</v>
      </c>
      <c r="N26098" s="6">
        <v>7779.8671549999999</v>
      </c>
      <c r="O26098" t="s">
        <v>74</v>
      </c>
      <c r="P26098" s="16">
        <v>40549</v>
      </c>
      <c r="Q26098" t="s">
        <v>87</v>
      </c>
      <c r="R26098" t="s">
        <v>69</v>
      </c>
      <c r="S26098">
        <v>776010</v>
      </c>
    </row>
    <row r="26099" spans="1:19">
      <c r="A26099">
        <v>776019</v>
      </c>
      <c r="B26099" s="1" t="s">
        <v>10</v>
      </c>
      <c r="C26099" s="7">
        <v>40549</v>
      </c>
      <c r="D26099" s="2">
        <v>40940</v>
      </c>
      <c r="E26099" s="1">
        <f t="shared" si="407"/>
        <v>13</v>
      </c>
      <c r="F26099" s="3">
        <v>888.14</v>
      </c>
      <c r="G26099" s="8" t="e">
        <f>TEXT([1]!Table4[[#This Row],[Issiue_d]],"YYYY")</f>
        <v>#REF!</v>
      </c>
      <c r="H26099" s="6">
        <v>24000</v>
      </c>
      <c r="I26099" s="14" t="s">
        <v>34</v>
      </c>
      <c r="J26099" t="s">
        <v>48</v>
      </c>
      <c r="K26099" s="15">
        <v>31881</v>
      </c>
      <c r="L26099">
        <v>776019</v>
      </c>
      <c r="M26099" t="s">
        <v>62</v>
      </c>
      <c r="N26099" s="6">
        <v>7104.76</v>
      </c>
      <c r="O26099" t="s">
        <v>99</v>
      </c>
      <c r="P26099" s="16">
        <v>40549</v>
      </c>
      <c r="Q26099" t="s">
        <v>87</v>
      </c>
      <c r="R26099" t="s">
        <v>80</v>
      </c>
      <c r="S26099">
        <v>776019</v>
      </c>
    </row>
    <row r="26100" spans="1:19">
      <c r="A26100">
        <v>776021</v>
      </c>
      <c r="B26100" s="1" t="s">
        <v>8</v>
      </c>
      <c r="C26100" s="4">
        <v>40549</v>
      </c>
      <c r="D26100" s="2">
        <v>42125</v>
      </c>
      <c r="E26100" s="1">
        <f t="shared" si="407"/>
        <v>52</v>
      </c>
      <c r="F26100" s="3">
        <v>409.7</v>
      </c>
      <c r="G26100" s="8" t="e">
        <f>TEXT([1]!Table4[[#This Row],[Issiue_d]],"YYYY")</f>
        <v>#REF!</v>
      </c>
      <c r="H26100" s="6">
        <v>16000</v>
      </c>
      <c r="I26100" s="12" t="s">
        <v>34</v>
      </c>
      <c r="J26100" t="s">
        <v>39</v>
      </c>
      <c r="K26100" s="13">
        <v>5217</v>
      </c>
      <c r="L26100">
        <v>776021</v>
      </c>
      <c r="M26100" t="s">
        <v>60</v>
      </c>
      <c r="N26100" s="6">
        <v>19253.98</v>
      </c>
      <c r="O26100" t="s">
        <v>70</v>
      </c>
      <c r="P26100" s="16">
        <v>40549</v>
      </c>
      <c r="Q26100" t="s">
        <v>87</v>
      </c>
      <c r="R26100" t="s">
        <v>80</v>
      </c>
      <c r="S26100">
        <v>776021</v>
      </c>
    </row>
    <row r="26101" spans="1:19">
      <c r="A26101">
        <v>776055</v>
      </c>
      <c r="B26101" s="1" t="s">
        <v>9</v>
      </c>
      <c r="C26101" s="7">
        <v>40549</v>
      </c>
      <c r="D26101" s="2">
        <v>41791</v>
      </c>
      <c r="E26101" s="1">
        <f t="shared" si="407"/>
        <v>41</v>
      </c>
      <c r="F26101" s="3">
        <v>182.02</v>
      </c>
      <c r="G26101" s="8" t="e">
        <f>TEXT([1]!Table4[[#This Row],[Issiue_d]],"YYYY")</f>
        <v>#REF!</v>
      </c>
      <c r="H26101" s="6">
        <v>5000</v>
      </c>
      <c r="I26101" s="14" t="s">
        <v>24</v>
      </c>
      <c r="J26101" t="s">
        <v>25</v>
      </c>
      <c r="K26101" s="15">
        <v>600</v>
      </c>
      <c r="L26101">
        <v>776055</v>
      </c>
      <c r="M26101" t="s">
        <v>61</v>
      </c>
      <c r="N26101" s="6">
        <v>5681.296206</v>
      </c>
      <c r="O26101" t="s">
        <v>91</v>
      </c>
      <c r="P26101" s="16">
        <v>40549</v>
      </c>
      <c r="Q26101" t="s">
        <v>87</v>
      </c>
      <c r="R26101" t="s">
        <v>69</v>
      </c>
      <c r="S26101">
        <v>776055</v>
      </c>
    </row>
    <row r="26102" spans="1:19">
      <c r="A26102">
        <v>776091</v>
      </c>
      <c r="B26102" s="1" t="s">
        <v>8</v>
      </c>
      <c r="C26102" s="4">
        <v>40549</v>
      </c>
      <c r="D26102" s="2">
        <v>41275</v>
      </c>
      <c r="E26102" s="1">
        <f t="shared" si="407"/>
        <v>24</v>
      </c>
      <c r="F26102" s="3">
        <v>1813.4</v>
      </c>
      <c r="G26102" s="8" t="e">
        <f>TEXT([1]!Table4[[#This Row],[Issiue_d]],"YYYY")</f>
        <v>#REF!</v>
      </c>
      <c r="H26102" s="6">
        <v>3200</v>
      </c>
      <c r="I26102" s="12" t="s">
        <v>26</v>
      </c>
      <c r="J26102" t="s">
        <v>43</v>
      </c>
      <c r="K26102" s="13">
        <v>9431</v>
      </c>
      <c r="L26102">
        <v>776091</v>
      </c>
      <c r="M26102" t="s">
        <v>60</v>
      </c>
      <c r="N26102" s="6">
        <v>3823.28541</v>
      </c>
      <c r="O26102" t="s">
        <v>81</v>
      </c>
      <c r="P26102" s="16">
        <v>40549</v>
      </c>
      <c r="Q26102" t="s">
        <v>87</v>
      </c>
      <c r="R26102" t="s">
        <v>69</v>
      </c>
      <c r="S26102">
        <v>776091</v>
      </c>
    </row>
    <row r="26103" spans="1:19">
      <c r="A26103">
        <v>776097</v>
      </c>
      <c r="B26103" s="1" t="s">
        <v>9</v>
      </c>
      <c r="C26103" s="7">
        <v>40549</v>
      </c>
      <c r="D26103" s="2">
        <v>41548</v>
      </c>
      <c r="E26103" s="1">
        <f t="shared" si="407"/>
        <v>33</v>
      </c>
      <c r="F26103" s="3">
        <v>3620.37</v>
      </c>
      <c r="G26103" s="8" t="e">
        <f>TEXT([1]!Table4[[#This Row],[Issiue_d]],"YYYY")</f>
        <v>#REF!</v>
      </c>
      <c r="H26103" s="6">
        <v>13500</v>
      </c>
      <c r="I26103" s="14" t="s">
        <v>24</v>
      </c>
      <c r="J26103" t="s">
        <v>46</v>
      </c>
      <c r="K26103" s="15">
        <v>21433</v>
      </c>
      <c r="L26103">
        <v>776097</v>
      </c>
      <c r="M26103" t="s">
        <v>60</v>
      </c>
      <c r="N26103" s="6">
        <v>14593.63283</v>
      </c>
      <c r="O26103" t="s">
        <v>101</v>
      </c>
      <c r="P26103" s="16">
        <v>40549</v>
      </c>
      <c r="Q26103" t="s">
        <v>87</v>
      </c>
      <c r="R26103" t="s">
        <v>69</v>
      </c>
      <c r="S26103">
        <v>776097</v>
      </c>
    </row>
    <row r="26104" spans="1:19">
      <c r="A26104">
        <v>776098</v>
      </c>
      <c r="B26104" s="1" t="s">
        <v>8</v>
      </c>
      <c r="C26104" s="4">
        <v>40549</v>
      </c>
      <c r="D26104" s="2">
        <v>41153</v>
      </c>
      <c r="E26104" s="1">
        <f t="shared" si="407"/>
        <v>20</v>
      </c>
      <c r="F26104" s="3">
        <v>2025.34</v>
      </c>
      <c r="G26104" s="8" t="e">
        <f>TEXT([1]!Table4[[#This Row],[Issiue_d]],"YYYY")</f>
        <v>#REF!</v>
      </c>
      <c r="H26104" s="6">
        <v>3000</v>
      </c>
      <c r="I26104" s="12" t="s">
        <v>26</v>
      </c>
      <c r="J26104" t="s">
        <v>43</v>
      </c>
      <c r="K26104" s="13">
        <v>5628</v>
      </c>
      <c r="L26104">
        <v>776098</v>
      </c>
      <c r="M26104" t="s">
        <v>62</v>
      </c>
      <c r="N26104" s="6">
        <v>3490.454475</v>
      </c>
      <c r="O26104" t="s">
        <v>67</v>
      </c>
      <c r="P26104" s="16">
        <v>40549</v>
      </c>
      <c r="Q26104" t="s">
        <v>87</v>
      </c>
      <c r="R26104" t="s">
        <v>69</v>
      </c>
      <c r="S26104">
        <v>776098</v>
      </c>
    </row>
    <row r="26105" spans="1:19">
      <c r="A26105">
        <v>776126</v>
      </c>
      <c r="B26105" s="1" t="s">
        <v>8</v>
      </c>
      <c r="C26105" s="7">
        <v>40549</v>
      </c>
      <c r="D26105" s="2">
        <v>42491</v>
      </c>
      <c r="E26105" s="1">
        <f t="shared" si="407"/>
        <v>64</v>
      </c>
      <c r="F26105" s="3">
        <v>476.04</v>
      </c>
      <c r="G26105" s="8" t="e">
        <f>TEXT([1]!Table4[[#This Row],[Issiue_d]],"YYYY")</f>
        <v>#REF!</v>
      </c>
      <c r="H26105" s="6">
        <v>19200</v>
      </c>
      <c r="I26105" s="14" t="s">
        <v>26</v>
      </c>
      <c r="J26105" t="s">
        <v>36</v>
      </c>
      <c r="K26105" s="15">
        <v>6344</v>
      </c>
      <c r="L26105">
        <v>776126</v>
      </c>
      <c r="M26105" t="s">
        <v>60</v>
      </c>
      <c r="N26105" s="6">
        <v>27991</v>
      </c>
      <c r="O26105" t="s">
        <v>70</v>
      </c>
      <c r="P26105" s="16">
        <v>40549</v>
      </c>
      <c r="Q26105" t="s">
        <v>87</v>
      </c>
      <c r="R26105" t="s">
        <v>131</v>
      </c>
      <c r="S26105">
        <v>776126</v>
      </c>
    </row>
    <row r="26106" spans="1:19">
      <c r="A26106">
        <v>776165</v>
      </c>
      <c r="B26106" s="1" t="s">
        <v>8</v>
      </c>
      <c r="C26106" s="4">
        <v>40549</v>
      </c>
      <c r="D26106" s="2">
        <v>41821</v>
      </c>
      <c r="E26106" s="1">
        <f t="shared" si="407"/>
        <v>42</v>
      </c>
      <c r="F26106" s="3">
        <v>141.96</v>
      </c>
      <c r="G26106" s="8" t="e">
        <f>TEXT([1]!Table4[[#This Row],[Issiue_d]],"YYYY")</f>
        <v>#REF!</v>
      </c>
      <c r="H26106" s="6">
        <v>4000</v>
      </c>
      <c r="I26106" s="12" t="s">
        <v>16</v>
      </c>
      <c r="J26106" t="s">
        <v>37</v>
      </c>
      <c r="K26106" s="13">
        <v>5459</v>
      </c>
      <c r="L26106">
        <v>776165</v>
      </c>
      <c r="M26106" t="s">
        <v>60</v>
      </c>
      <c r="N26106" s="6">
        <v>4686.4627529999998</v>
      </c>
      <c r="O26106" t="s">
        <v>67</v>
      </c>
      <c r="P26106" s="16">
        <v>40549</v>
      </c>
      <c r="Q26106" t="s">
        <v>87</v>
      </c>
      <c r="R26106" t="s">
        <v>69</v>
      </c>
      <c r="S26106">
        <v>776165</v>
      </c>
    </row>
    <row r="26107" spans="1:19">
      <c r="A26107">
        <v>776187</v>
      </c>
      <c r="B26107" s="1" t="s">
        <v>8</v>
      </c>
      <c r="C26107" s="7">
        <v>40549</v>
      </c>
      <c r="D26107" s="2">
        <v>42491</v>
      </c>
      <c r="E26107" s="1">
        <f t="shared" si="407"/>
        <v>64</v>
      </c>
      <c r="F26107" s="3">
        <v>431.6</v>
      </c>
      <c r="G26107" s="8" t="e">
        <f>TEXT([1]!Table4[[#This Row],[Issiue_d]],"YYYY")</f>
        <v>#REF!</v>
      </c>
      <c r="H26107" s="6">
        <v>17000</v>
      </c>
      <c r="I26107" s="14" t="s">
        <v>34</v>
      </c>
      <c r="J26107" t="s">
        <v>42</v>
      </c>
      <c r="K26107" s="15">
        <v>4437</v>
      </c>
      <c r="L26107">
        <v>776187</v>
      </c>
      <c r="M26107" t="s">
        <v>60</v>
      </c>
      <c r="N26107" s="6">
        <v>25400.720000000001</v>
      </c>
      <c r="O26107" t="s">
        <v>70</v>
      </c>
      <c r="P26107" s="16">
        <v>40549</v>
      </c>
      <c r="Q26107" t="s">
        <v>87</v>
      </c>
      <c r="R26107" t="s">
        <v>131</v>
      </c>
      <c r="S26107">
        <v>776187</v>
      </c>
    </row>
    <row r="26108" spans="1:19">
      <c r="A26108">
        <v>776214</v>
      </c>
      <c r="B26108" s="1" t="s">
        <v>8</v>
      </c>
      <c r="C26108" s="4">
        <v>40549</v>
      </c>
      <c r="D26108" s="2">
        <v>41791</v>
      </c>
      <c r="E26108" s="1">
        <f t="shared" si="407"/>
        <v>41</v>
      </c>
      <c r="F26108" s="3">
        <v>132.16999999999999</v>
      </c>
      <c r="G26108" s="8" t="e">
        <f>TEXT([1]!Table4[[#This Row],[Issiue_d]],"YYYY")</f>
        <v>#REF!</v>
      </c>
      <c r="H26108" s="6">
        <v>4000</v>
      </c>
      <c r="I26108" s="12" t="s">
        <v>24</v>
      </c>
      <c r="J26108" t="s">
        <v>31</v>
      </c>
      <c r="K26108" s="13">
        <v>829</v>
      </c>
      <c r="L26108">
        <v>776214</v>
      </c>
      <c r="M26108" t="s">
        <v>61</v>
      </c>
      <c r="N26108" s="6">
        <v>4478.6193199999998</v>
      </c>
      <c r="O26108" t="s">
        <v>79</v>
      </c>
      <c r="P26108" s="16">
        <v>40549</v>
      </c>
      <c r="Q26108" t="s">
        <v>87</v>
      </c>
      <c r="R26108" t="s">
        <v>69</v>
      </c>
      <c r="S26108">
        <v>776214</v>
      </c>
    </row>
    <row r="26109" spans="1:19">
      <c r="A26109">
        <v>776221</v>
      </c>
      <c r="B26109" s="1" t="s">
        <v>8</v>
      </c>
      <c r="C26109" s="7">
        <v>40549</v>
      </c>
      <c r="D26109" s="2">
        <v>41061</v>
      </c>
      <c r="E26109" s="1">
        <f t="shared" si="407"/>
        <v>17</v>
      </c>
      <c r="F26109" s="3">
        <v>92.32</v>
      </c>
      <c r="G26109" s="8" t="e">
        <f>TEXT([1]!Table4[[#This Row],[Issiue_d]],"YYYY")</f>
        <v>#REF!</v>
      </c>
      <c r="H26109" s="6">
        <v>2800</v>
      </c>
      <c r="I26109" s="14" t="s">
        <v>16</v>
      </c>
      <c r="J26109" t="s">
        <v>17</v>
      </c>
      <c r="K26109" s="15">
        <v>4983</v>
      </c>
      <c r="L26109">
        <v>776221</v>
      </c>
      <c r="M26109" t="s">
        <v>61</v>
      </c>
      <c r="N26109" s="6">
        <v>1103.6300000000001</v>
      </c>
      <c r="O26109" t="s">
        <v>99</v>
      </c>
      <c r="P26109" s="16">
        <v>40549</v>
      </c>
      <c r="Q26109" t="s">
        <v>87</v>
      </c>
      <c r="R26109" t="s">
        <v>80</v>
      </c>
      <c r="S26109">
        <v>776221</v>
      </c>
    </row>
    <row r="26110" spans="1:19">
      <c r="A26110">
        <v>776226</v>
      </c>
      <c r="B26110" s="1" t="s">
        <v>10</v>
      </c>
      <c r="C26110" s="4">
        <v>40549</v>
      </c>
      <c r="D26110" s="2">
        <v>41671</v>
      </c>
      <c r="E26110" s="1">
        <f t="shared" si="407"/>
        <v>37</v>
      </c>
      <c r="F26110" s="3">
        <v>1032.24</v>
      </c>
      <c r="G26110" s="8" t="e">
        <f>TEXT([1]!Table4[[#This Row],[Issiue_d]],"YYYY")</f>
        <v>#REF!</v>
      </c>
      <c r="H26110" s="6">
        <v>6700</v>
      </c>
      <c r="I26110" s="12" t="s">
        <v>24</v>
      </c>
      <c r="J26110" t="s">
        <v>32</v>
      </c>
      <c r="K26110" s="13">
        <v>7157</v>
      </c>
      <c r="L26110">
        <v>776226</v>
      </c>
      <c r="M26110" t="s">
        <v>61</v>
      </c>
      <c r="N26110" s="6">
        <v>7434.5306730000002</v>
      </c>
      <c r="O26110" t="s">
        <v>95</v>
      </c>
      <c r="P26110" s="16">
        <v>40549</v>
      </c>
      <c r="Q26110" t="s">
        <v>87</v>
      </c>
      <c r="R26110" t="s">
        <v>69</v>
      </c>
      <c r="S26110">
        <v>776226</v>
      </c>
    </row>
    <row r="26111" spans="1:19">
      <c r="A26111">
        <v>776238</v>
      </c>
      <c r="B26111" s="1" t="s">
        <v>8</v>
      </c>
      <c r="C26111" s="7">
        <v>40549</v>
      </c>
      <c r="D26111" s="2">
        <v>41791</v>
      </c>
      <c r="E26111" s="1">
        <f t="shared" si="407"/>
        <v>41</v>
      </c>
      <c r="F26111" s="3">
        <v>143.12</v>
      </c>
      <c r="G26111" s="8" t="e">
        <f>TEXT([1]!Table4[[#This Row],[Issiue_d]],"YYYY")</f>
        <v>#REF!</v>
      </c>
      <c r="H26111" s="6">
        <v>4000</v>
      </c>
      <c r="I26111" s="14" t="s">
        <v>19</v>
      </c>
      <c r="J26111" t="s">
        <v>33</v>
      </c>
      <c r="K26111" s="15">
        <v>15845</v>
      </c>
      <c r="L26111">
        <v>776238</v>
      </c>
      <c r="M26111" t="s">
        <v>61</v>
      </c>
      <c r="N26111" s="6">
        <v>4851.2087730000003</v>
      </c>
      <c r="O26111" t="s">
        <v>67</v>
      </c>
      <c r="P26111" s="16">
        <v>40549</v>
      </c>
      <c r="Q26111" t="s">
        <v>87</v>
      </c>
      <c r="R26111" t="s">
        <v>69</v>
      </c>
      <c r="S26111">
        <v>776238</v>
      </c>
    </row>
    <row r="26112" spans="1:19">
      <c r="A26112">
        <v>776249</v>
      </c>
      <c r="B26112" s="1" t="s">
        <v>8</v>
      </c>
      <c r="C26112" s="4">
        <v>40549</v>
      </c>
      <c r="D26112" s="2">
        <v>41791</v>
      </c>
      <c r="E26112" s="1">
        <f t="shared" si="407"/>
        <v>41</v>
      </c>
      <c r="F26112" s="3">
        <v>176.88</v>
      </c>
      <c r="G26112" s="8" t="e">
        <f>TEXT([1]!Table4[[#This Row],[Issiue_d]],"YYYY")</f>
        <v>#REF!</v>
      </c>
      <c r="H26112" s="6">
        <v>5000</v>
      </c>
      <c r="I26112" s="12" t="s">
        <v>24</v>
      </c>
      <c r="J26112" t="s">
        <v>31</v>
      </c>
      <c r="K26112" s="13">
        <v>1721</v>
      </c>
      <c r="L26112">
        <v>776249</v>
      </c>
      <c r="M26112" t="s">
        <v>61</v>
      </c>
      <c r="N26112" s="6">
        <v>5598.284713</v>
      </c>
      <c r="O26112" t="s">
        <v>70</v>
      </c>
      <c r="P26112" s="16">
        <v>40549</v>
      </c>
      <c r="Q26112" t="s">
        <v>87</v>
      </c>
      <c r="R26112" t="s">
        <v>69</v>
      </c>
      <c r="S26112">
        <v>776249</v>
      </c>
    </row>
    <row r="26113" spans="1:19">
      <c r="A26113">
        <v>776320</v>
      </c>
      <c r="B26113" s="1" t="s">
        <v>10</v>
      </c>
      <c r="C26113" s="7">
        <v>40549</v>
      </c>
      <c r="D26113" s="2">
        <v>40817</v>
      </c>
      <c r="E26113" s="1">
        <f t="shared" si="407"/>
        <v>9</v>
      </c>
      <c r="F26113" s="3">
        <v>8749.11</v>
      </c>
      <c r="G26113" s="8" t="e">
        <f>TEXT([1]!Table4[[#This Row],[Issiue_d]],"YYYY")</f>
        <v>#REF!</v>
      </c>
      <c r="H26113" s="6">
        <v>15000</v>
      </c>
      <c r="I26113" s="14" t="s">
        <v>16</v>
      </c>
      <c r="J26113" t="s">
        <v>18</v>
      </c>
      <c r="K26113" s="15">
        <v>7614</v>
      </c>
      <c r="L26113">
        <v>776320</v>
      </c>
      <c r="M26113" t="s">
        <v>61</v>
      </c>
      <c r="N26113" s="6">
        <v>15443.930319999999</v>
      </c>
      <c r="O26113" t="s">
        <v>120</v>
      </c>
      <c r="P26113" s="16">
        <v>40549</v>
      </c>
      <c r="Q26113" t="s">
        <v>87</v>
      </c>
      <c r="R26113" t="s">
        <v>69</v>
      </c>
      <c r="S26113">
        <v>776320</v>
      </c>
    </row>
    <row r="26114" spans="1:19">
      <c r="A26114">
        <v>776333</v>
      </c>
      <c r="B26114" s="1" t="s">
        <v>10</v>
      </c>
      <c r="C26114" s="4">
        <v>40549</v>
      </c>
      <c r="D26114" s="2">
        <v>41791</v>
      </c>
      <c r="E26114" s="1">
        <f t="shared" ref="E26114:E26177" si="408">(YEAR(D26114)-YEAR(C26114))*12+MONTH(D26114)-MONTH(C26114)</f>
        <v>41</v>
      </c>
      <c r="F26114" s="3">
        <v>177.91</v>
      </c>
      <c r="G26114" s="8" t="e">
        <f>TEXT([1]!Table4[[#This Row],[Issiue_d]],"YYYY")</f>
        <v>#REF!</v>
      </c>
      <c r="H26114" s="6">
        <v>5000</v>
      </c>
      <c r="I26114" s="12" t="s">
        <v>16</v>
      </c>
      <c r="J26114" t="s">
        <v>17</v>
      </c>
      <c r="K26114" s="13">
        <v>0</v>
      </c>
      <c r="L26114">
        <v>776333</v>
      </c>
      <c r="M26114" t="s">
        <v>61</v>
      </c>
      <c r="N26114" s="6">
        <v>5934.7998680000001</v>
      </c>
      <c r="O26114" t="s">
        <v>83</v>
      </c>
      <c r="P26114" s="16">
        <v>40549</v>
      </c>
      <c r="Q26114" t="s">
        <v>87</v>
      </c>
      <c r="R26114" t="s">
        <v>69</v>
      </c>
      <c r="S26114">
        <v>776333</v>
      </c>
    </row>
    <row r="26115" spans="1:19">
      <c r="A26115">
        <v>776394</v>
      </c>
      <c r="B26115" s="1" t="s">
        <v>8</v>
      </c>
      <c r="C26115" s="7">
        <v>40549</v>
      </c>
      <c r="D26115" s="2">
        <v>41334</v>
      </c>
      <c r="E26115" s="1">
        <f t="shared" si="408"/>
        <v>26</v>
      </c>
      <c r="F26115" s="3">
        <v>96.79</v>
      </c>
      <c r="G26115" s="8" t="e">
        <f>TEXT([1]!Table4[[#This Row],[Issiue_d]],"YYYY")</f>
        <v>#REF!</v>
      </c>
      <c r="H26115" s="6">
        <v>3000</v>
      </c>
      <c r="I26115" s="14" t="s">
        <v>16</v>
      </c>
      <c r="J26115" t="s">
        <v>28</v>
      </c>
      <c r="K26115" s="15">
        <v>5209</v>
      </c>
      <c r="L26115">
        <v>776394</v>
      </c>
      <c r="M26115" t="s">
        <v>60</v>
      </c>
      <c r="N26115" s="6">
        <v>2102.42</v>
      </c>
      <c r="O26115" t="s">
        <v>86</v>
      </c>
      <c r="P26115" s="16">
        <v>40549</v>
      </c>
      <c r="Q26115" t="s">
        <v>87</v>
      </c>
      <c r="R26115" t="s">
        <v>80</v>
      </c>
      <c r="S26115">
        <v>776394</v>
      </c>
    </row>
    <row r="26116" spans="1:19">
      <c r="A26116">
        <v>776397</v>
      </c>
      <c r="B26116" s="1" t="s">
        <v>9</v>
      </c>
      <c r="C26116" s="4">
        <v>40549</v>
      </c>
      <c r="D26116" s="2">
        <v>40725</v>
      </c>
      <c r="E26116" s="1">
        <f t="shared" si="408"/>
        <v>6</v>
      </c>
      <c r="F26116" s="3">
        <v>4343.93</v>
      </c>
      <c r="G26116" s="8" t="e">
        <f>TEXT([1]!Table4[[#This Row],[Issiue_d]],"YYYY")</f>
        <v>#REF!</v>
      </c>
      <c r="H26116" s="6">
        <v>4300</v>
      </c>
      <c r="I26116" s="12" t="s">
        <v>16</v>
      </c>
      <c r="J26116" t="s">
        <v>18</v>
      </c>
      <c r="K26116" s="13">
        <v>4546</v>
      </c>
      <c r="L26116">
        <v>776397</v>
      </c>
      <c r="M26116" t="s">
        <v>62</v>
      </c>
      <c r="N26116" s="6">
        <v>4343</v>
      </c>
      <c r="O26116" t="s">
        <v>116</v>
      </c>
      <c r="P26116" s="16">
        <v>40549</v>
      </c>
      <c r="Q26116" t="s">
        <v>87</v>
      </c>
      <c r="R26116" t="s">
        <v>69</v>
      </c>
      <c r="S26116">
        <v>776397</v>
      </c>
    </row>
    <row r="26117" spans="1:19">
      <c r="A26117">
        <v>776422</v>
      </c>
      <c r="B26117" s="1" t="s">
        <v>10</v>
      </c>
      <c r="C26117" s="7">
        <v>40549</v>
      </c>
      <c r="D26117" s="2">
        <v>41791</v>
      </c>
      <c r="E26117" s="1">
        <f t="shared" si="408"/>
        <v>41</v>
      </c>
      <c r="F26117" s="3">
        <v>226.8</v>
      </c>
      <c r="G26117" s="8" t="e">
        <f>TEXT([1]!Table4[[#This Row],[Issiue_d]],"YYYY")</f>
        <v>#REF!</v>
      </c>
      <c r="H26117" s="6">
        <v>6000</v>
      </c>
      <c r="I26117" s="14" t="s">
        <v>26</v>
      </c>
      <c r="J26117" t="s">
        <v>43</v>
      </c>
      <c r="K26117" s="15">
        <v>5343</v>
      </c>
      <c r="L26117">
        <v>776422</v>
      </c>
      <c r="M26117" t="s">
        <v>61</v>
      </c>
      <c r="N26117" s="6">
        <v>7553.4419539999999</v>
      </c>
      <c r="O26117" t="s">
        <v>99</v>
      </c>
      <c r="P26117" s="16">
        <v>40549</v>
      </c>
      <c r="Q26117" t="s">
        <v>87</v>
      </c>
      <c r="R26117" t="s">
        <v>69</v>
      </c>
      <c r="S26117">
        <v>776422</v>
      </c>
    </row>
    <row r="26118" spans="1:19">
      <c r="A26118">
        <v>776440</v>
      </c>
      <c r="B26118" s="1" t="s">
        <v>10</v>
      </c>
      <c r="C26118" s="4">
        <v>40549</v>
      </c>
      <c r="D26118" s="2">
        <v>41244</v>
      </c>
      <c r="E26118" s="1">
        <f t="shared" si="408"/>
        <v>23</v>
      </c>
      <c r="F26118" s="3">
        <v>2932.35</v>
      </c>
      <c r="G26118" s="8" t="e">
        <f>TEXT([1]!Table4[[#This Row],[Issiue_d]],"YYYY")</f>
        <v>#REF!</v>
      </c>
      <c r="H26118" s="6">
        <v>3600</v>
      </c>
      <c r="I26118" s="12" t="s">
        <v>34</v>
      </c>
      <c r="J26118" t="s">
        <v>39</v>
      </c>
      <c r="K26118" s="13">
        <v>17719</v>
      </c>
      <c r="L26118">
        <v>776440</v>
      </c>
      <c r="M26118" t="s">
        <v>61</v>
      </c>
      <c r="N26118" s="6">
        <v>4498.8424610000002</v>
      </c>
      <c r="O26118" t="s">
        <v>90</v>
      </c>
      <c r="P26118" s="16">
        <v>40549</v>
      </c>
      <c r="Q26118" t="s">
        <v>87</v>
      </c>
      <c r="R26118" t="s">
        <v>69</v>
      </c>
      <c r="S26118">
        <v>776440</v>
      </c>
    </row>
    <row r="26119" spans="1:19">
      <c r="A26119">
        <v>776449</v>
      </c>
      <c r="B26119" s="1" t="s">
        <v>8</v>
      </c>
      <c r="C26119" s="7">
        <v>40549</v>
      </c>
      <c r="D26119" s="2">
        <v>41153</v>
      </c>
      <c r="E26119" s="1">
        <f t="shared" si="408"/>
        <v>20</v>
      </c>
      <c r="F26119" s="3">
        <v>7482</v>
      </c>
      <c r="G26119" s="8" t="e">
        <f>TEXT([1]!Table4[[#This Row],[Issiue_d]],"YYYY")</f>
        <v>#REF!</v>
      </c>
      <c r="H26119" s="6">
        <v>9000</v>
      </c>
      <c r="I26119" s="14" t="s">
        <v>19</v>
      </c>
      <c r="J26119" t="s">
        <v>33</v>
      </c>
      <c r="K26119" s="15">
        <v>4290</v>
      </c>
      <c r="L26119">
        <v>776449</v>
      </c>
      <c r="M26119" t="s">
        <v>61</v>
      </c>
      <c r="N26119" s="6">
        <v>10333.487150000001</v>
      </c>
      <c r="O26119" t="s">
        <v>92</v>
      </c>
      <c r="P26119" s="16">
        <v>40549</v>
      </c>
      <c r="Q26119" t="s">
        <v>87</v>
      </c>
      <c r="R26119" t="s">
        <v>69</v>
      </c>
      <c r="S26119">
        <v>776449</v>
      </c>
    </row>
    <row r="26120" spans="1:19">
      <c r="A26120">
        <v>776463</v>
      </c>
      <c r="B26120" s="1" t="s">
        <v>10</v>
      </c>
      <c r="C26120" s="4">
        <v>40549</v>
      </c>
      <c r="D26120" s="2">
        <v>41791</v>
      </c>
      <c r="E26120" s="1">
        <f t="shared" si="408"/>
        <v>41</v>
      </c>
      <c r="F26120" s="3">
        <v>56.56</v>
      </c>
      <c r="G26120" s="8" t="e">
        <f>TEXT([1]!Table4[[#This Row],[Issiue_d]],"YYYY")</f>
        <v>#REF!</v>
      </c>
      <c r="H26120" s="6">
        <v>1600</v>
      </c>
      <c r="I26120" s="12" t="s">
        <v>16</v>
      </c>
      <c r="J26120" t="s">
        <v>37</v>
      </c>
      <c r="K26120" s="13">
        <v>15649</v>
      </c>
      <c r="L26120">
        <v>776463</v>
      </c>
      <c r="M26120" t="s">
        <v>60</v>
      </c>
      <c r="N26120" s="6">
        <v>1874.5358309999999</v>
      </c>
      <c r="O26120" t="s">
        <v>98</v>
      </c>
      <c r="P26120" s="16">
        <v>40549</v>
      </c>
      <c r="Q26120" t="s">
        <v>87</v>
      </c>
      <c r="R26120" t="s">
        <v>69</v>
      </c>
      <c r="S26120">
        <v>776463</v>
      </c>
    </row>
    <row r="26121" spans="1:19">
      <c r="A26121">
        <v>776465</v>
      </c>
      <c r="B26121" s="1" t="s">
        <v>8</v>
      </c>
      <c r="C26121" s="7">
        <v>40549</v>
      </c>
      <c r="D26121" s="2">
        <v>41791</v>
      </c>
      <c r="E26121" s="1">
        <f t="shared" si="408"/>
        <v>41</v>
      </c>
      <c r="F26121" s="3">
        <v>384.7</v>
      </c>
      <c r="G26121" s="8" t="e">
        <f>TEXT([1]!Table4[[#This Row],[Issiue_d]],"YYYY")</f>
        <v>#REF!</v>
      </c>
      <c r="H26121" s="6">
        <v>9600</v>
      </c>
      <c r="I26121" s="14" t="s">
        <v>26</v>
      </c>
      <c r="J26121" t="s">
        <v>27</v>
      </c>
      <c r="K26121" s="15">
        <v>19104</v>
      </c>
      <c r="L26121">
        <v>776465</v>
      </c>
      <c r="M26121" t="s">
        <v>60</v>
      </c>
      <c r="N26121" s="6">
        <v>12148.46753</v>
      </c>
      <c r="O26121" t="s">
        <v>72</v>
      </c>
      <c r="P26121" s="16">
        <v>40549</v>
      </c>
      <c r="Q26121" t="s">
        <v>87</v>
      </c>
      <c r="R26121" t="s">
        <v>69</v>
      </c>
      <c r="S26121">
        <v>776465</v>
      </c>
    </row>
    <row r="26122" spans="1:19">
      <c r="A26122">
        <v>776466</v>
      </c>
      <c r="B26122" s="1" t="s">
        <v>9</v>
      </c>
      <c r="C26122" s="4">
        <v>40549</v>
      </c>
      <c r="D26122" s="2">
        <v>41791</v>
      </c>
      <c r="E26122" s="1">
        <f t="shared" si="408"/>
        <v>41</v>
      </c>
      <c r="F26122" s="3">
        <v>123.68</v>
      </c>
      <c r="G26122" s="8" t="e">
        <f>TEXT([1]!Table4[[#This Row],[Issiue_d]],"YYYY")</f>
        <v>#REF!</v>
      </c>
      <c r="H26122" s="6">
        <v>4000</v>
      </c>
      <c r="I26122" s="12" t="s">
        <v>24</v>
      </c>
      <c r="J26122" t="s">
        <v>38</v>
      </c>
      <c r="K26122" s="13">
        <v>0</v>
      </c>
      <c r="L26122">
        <v>776466</v>
      </c>
      <c r="M26122" t="s">
        <v>61</v>
      </c>
      <c r="N26122" s="6">
        <v>4380.105313</v>
      </c>
      <c r="O26122" t="s">
        <v>81</v>
      </c>
      <c r="P26122" s="16">
        <v>40549</v>
      </c>
      <c r="Q26122" t="s">
        <v>87</v>
      </c>
      <c r="R26122" t="s">
        <v>69</v>
      </c>
      <c r="S26122">
        <v>776466</v>
      </c>
    </row>
    <row r="26123" spans="1:19">
      <c r="A26123">
        <v>776493</v>
      </c>
      <c r="B26123" s="1" t="s">
        <v>8</v>
      </c>
      <c r="C26123" s="7">
        <v>40549</v>
      </c>
      <c r="D26123" s="2">
        <v>40848</v>
      </c>
      <c r="E26123" s="1">
        <f t="shared" si="408"/>
        <v>10</v>
      </c>
      <c r="F26123" s="3">
        <v>1336.81</v>
      </c>
      <c r="G26123" s="8" t="e">
        <f>TEXT([1]!Table4[[#This Row],[Issiue_d]],"YYYY")</f>
        <v>#REF!</v>
      </c>
      <c r="H26123" s="6">
        <v>4000</v>
      </c>
      <c r="I26123" s="14" t="s">
        <v>16</v>
      </c>
      <c r="J26123" t="s">
        <v>28</v>
      </c>
      <c r="K26123" s="15">
        <v>3382</v>
      </c>
      <c r="L26123">
        <v>776493</v>
      </c>
      <c r="M26123" t="s">
        <v>60</v>
      </c>
      <c r="N26123" s="6">
        <v>4096.0354740000002</v>
      </c>
      <c r="O26123" t="s">
        <v>67</v>
      </c>
      <c r="P26123" s="16">
        <v>40549</v>
      </c>
      <c r="Q26123" t="s">
        <v>87</v>
      </c>
      <c r="R26123" t="s">
        <v>69</v>
      </c>
      <c r="S26123">
        <v>776493</v>
      </c>
    </row>
    <row r="26124" spans="1:19">
      <c r="A26124">
        <v>776506</v>
      </c>
      <c r="B26124" s="1" t="s">
        <v>8</v>
      </c>
      <c r="C26124" s="4">
        <v>40549</v>
      </c>
      <c r="D26124" s="2">
        <v>40817</v>
      </c>
      <c r="E26124" s="1">
        <f t="shared" si="408"/>
        <v>9</v>
      </c>
      <c r="F26124" s="3">
        <v>851.49</v>
      </c>
      <c r="G26124" s="8" t="e">
        <f>TEXT([1]!Table4[[#This Row],[Issiue_d]],"YYYY")</f>
        <v>#REF!</v>
      </c>
      <c r="H26124" s="6">
        <v>2000</v>
      </c>
      <c r="I26124" s="12" t="s">
        <v>19</v>
      </c>
      <c r="J26124" t="s">
        <v>20</v>
      </c>
      <c r="K26124" s="13">
        <v>320</v>
      </c>
      <c r="L26124">
        <v>776506</v>
      </c>
      <c r="M26124" t="s">
        <v>61</v>
      </c>
      <c r="N26124" s="6">
        <v>2052.7943449999998</v>
      </c>
      <c r="O26124" t="s">
        <v>95</v>
      </c>
      <c r="P26124" s="16">
        <v>40549</v>
      </c>
      <c r="Q26124" t="s">
        <v>87</v>
      </c>
      <c r="R26124" t="s">
        <v>69</v>
      </c>
      <c r="S26124">
        <v>776506</v>
      </c>
    </row>
    <row r="26125" spans="1:19">
      <c r="A26125">
        <v>776508</v>
      </c>
      <c r="B26125" s="1" t="s">
        <v>8</v>
      </c>
      <c r="C26125" s="7">
        <v>40549</v>
      </c>
      <c r="D26125" s="2">
        <v>41791</v>
      </c>
      <c r="E26125" s="1">
        <f t="shared" si="408"/>
        <v>41</v>
      </c>
      <c r="F26125" s="3">
        <v>354.42</v>
      </c>
      <c r="G26125" s="8" t="e">
        <f>TEXT([1]!Table4[[#This Row],[Issiue_d]],"YYYY")</f>
        <v>#REF!</v>
      </c>
      <c r="H26125" s="6">
        <v>9450</v>
      </c>
      <c r="I26125" s="14" t="s">
        <v>26</v>
      </c>
      <c r="J26125" t="s">
        <v>43</v>
      </c>
      <c r="K26125" s="15">
        <v>6528</v>
      </c>
      <c r="L26125">
        <v>776508</v>
      </c>
      <c r="M26125" t="s">
        <v>62</v>
      </c>
      <c r="N26125" s="6">
        <v>11896.63762</v>
      </c>
      <c r="O26125" t="s">
        <v>95</v>
      </c>
      <c r="P26125" s="16">
        <v>40549</v>
      </c>
      <c r="Q26125" t="s">
        <v>87</v>
      </c>
      <c r="R26125" t="s">
        <v>69</v>
      </c>
      <c r="S26125">
        <v>776508</v>
      </c>
    </row>
    <row r="26126" spans="1:19">
      <c r="A26126">
        <v>776534</v>
      </c>
      <c r="B26126" s="1" t="s">
        <v>8</v>
      </c>
      <c r="C26126" s="4">
        <v>40549</v>
      </c>
      <c r="D26126" s="2">
        <v>41791</v>
      </c>
      <c r="E26126" s="1">
        <f t="shared" si="408"/>
        <v>41</v>
      </c>
      <c r="F26126" s="3">
        <v>61.91</v>
      </c>
      <c r="G26126" s="8" t="e">
        <f>TEXT([1]!Table4[[#This Row],[Issiue_d]],"YYYY")</f>
        <v>#REF!</v>
      </c>
      <c r="H26126" s="6">
        <v>1600</v>
      </c>
      <c r="I26126" s="12" t="s">
        <v>19</v>
      </c>
      <c r="J26126" t="s">
        <v>20</v>
      </c>
      <c r="K26126" s="13">
        <v>1214</v>
      </c>
      <c r="L26126">
        <v>776534</v>
      </c>
      <c r="M26126" t="s">
        <v>61</v>
      </c>
      <c r="N26126" s="6">
        <v>1954.3836369999999</v>
      </c>
      <c r="O26126" t="s">
        <v>67</v>
      </c>
      <c r="P26126" s="16">
        <v>40549</v>
      </c>
      <c r="Q26126" t="s">
        <v>87</v>
      </c>
      <c r="R26126" t="s">
        <v>69</v>
      </c>
      <c r="S26126">
        <v>776534</v>
      </c>
    </row>
    <row r="26127" spans="1:19">
      <c r="A26127">
        <v>776547</v>
      </c>
      <c r="B26127" s="1" t="s">
        <v>8</v>
      </c>
      <c r="C26127" s="7">
        <v>40549</v>
      </c>
      <c r="D26127" s="2">
        <v>42430</v>
      </c>
      <c r="E26127" s="1">
        <f t="shared" si="408"/>
        <v>62</v>
      </c>
      <c r="F26127" s="3">
        <v>1056.97</v>
      </c>
      <c r="G26127" s="8" t="e">
        <f>TEXT([1]!Table4[[#This Row],[Issiue_d]],"YYYY")</f>
        <v>#REF!</v>
      </c>
      <c r="H26127" s="6">
        <v>15000</v>
      </c>
      <c r="I26127" s="14" t="s">
        <v>26</v>
      </c>
      <c r="J26127" t="s">
        <v>30</v>
      </c>
      <c r="K26127" s="15">
        <v>9611</v>
      </c>
      <c r="L26127">
        <v>776547</v>
      </c>
      <c r="M26127" t="s">
        <v>60</v>
      </c>
      <c r="N26127" s="6">
        <v>22061.120029999998</v>
      </c>
      <c r="O26127" t="s">
        <v>67</v>
      </c>
      <c r="P26127" s="16">
        <v>40549</v>
      </c>
      <c r="Q26127" t="s">
        <v>87</v>
      </c>
      <c r="R26127" t="s">
        <v>69</v>
      </c>
      <c r="S26127">
        <v>776547</v>
      </c>
    </row>
    <row r="26128" spans="1:19">
      <c r="A26128">
        <v>776564</v>
      </c>
      <c r="B26128" s="1" t="s">
        <v>10</v>
      </c>
      <c r="C26128" s="4">
        <v>40549</v>
      </c>
      <c r="D26128" s="2">
        <v>41334</v>
      </c>
      <c r="E26128" s="1">
        <f t="shared" si="408"/>
        <v>26</v>
      </c>
      <c r="F26128" s="3">
        <v>4552.1899999999996</v>
      </c>
      <c r="G26128" s="8" t="e">
        <f>TEXT([1]!Table4[[#This Row],[Issiue_d]],"YYYY")</f>
        <v>#REF!</v>
      </c>
      <c r="H26128" s="6">
        <v>9600</v>
      </c>
      <c r="I26128" s="12" t="s">
        <v>24</v>
      </c>
      <c r="J26128" t="s">
        <v>32</v>
      </c>
      <c r="K26128" s="13">
        <v>8327</v>
      </c>
      <c r="L26128">
        <v>776564</v>
      </c>
      <c r="M26128" t="s">
        <v>60</v>
      </c>
      <c r="N26128" s="6">
        <v>10469.64313</v>
      </c>
      <c r="O26128" t="s">
        <v>99</v>
      </c>
      <c r="P26128" s="16">
        <v>40549</v>
      </c>
      <c r="Q26128" t="s">
        <v>87</v>
      </c>
      <c r="R26128" t="s">
        <v>69</v>
      </c>
      <c r="S26128">
        <v>776564</v>
      </c>
    </row>
    <row r="26129" spans="1:19">
      <c r="A26129">
        <v>776594</v>
      </c>
      <c r="B26129" s="1" t="s">
        <v>10</v>
      </c>
      <c r="C26129" s="7">
        <v>40549</v>
      </c>
      <c r="D26129" s="2">
        <v>40878</v>
      </c>
      <c r="E26129" s="1">
        <f t="shared" si="408"/>
        <v>11</v>
      </c>
      <c r="F26129" s="3">
        <v>927.26</v>
      </c>
      <c r="G26129" s="8" t="e">
        <f>TEXT([1]!Table4[[#This Row],[Issiue_d]],"YYYY")</f>
        <v>#REF!</v>
      </c>
      <c r="H26129" s="6">
        <v>1050</v>
      </c>
      <c r="I26129" s="14" t="s">
        <v>24</v>
      </c>
      <c r="J26129" t="s">
        <v>25</v>
      </c>
      <c r="K26129" s="15">
        <v>6195</v>
      </c>
      <c r="L26129">
        <v>776594</v>
      </c>
      <c r="M26129" t="s">
        <v>62</v>
      </c>
      <c r="N26129" s="6">
        <v>1091.816945</v>
      </c>
      <c r="O26129" t="s">
        <v>93</v>
      </c>
      <c r="P26129" s="16">
        <v>40549</v>
      </c>
      <c r="Q26129" t="s">
        <v>87</v>
      </c>
      <c r="R26129" t="s">
        <v>69</v>
      </c>
      <c r="S26129">
        <v>776594</v>
      </c>
    </row>
    <row r="26130" spans="1:19">
      <c r="A26130">
        <v>776673</v>
      </c>
      <c r="B26130" s="1" t="s">
        <v>8</v>
      </c>
      <c r="C26130" s="4">
        <v>40549</v>
      </c>
      <c r="D26130" s="2">
        <v>41548</v>
      </c>
      <c r="E26130" s="1">
        <f t="shared" si="408"/>
        <v>33</v>
      </c>
      <c r="F26130" s="3">
        <v>2529.5700000000002</v>
      </c>
      <c r="G26130" s="8" t="e">
        <f>TEXT([1]!Table4[[#This Row],[Issiue_d]],"YYYY")</f>
        <v>#REF!</v>
      </c>
      <c r="H26130" s="6">
        <v>9000</v>
      </c>
      <c r="I26130" s="12" t="s">
        <v>24</v>
      </c>
      <c r="J26130" t="s">
        <v>25</v>
      </c>
      <c r="K26130" s="13">
        <v>12640</v>
      </c>
      <c r="L26130">
        <v>776673</v>
      </c>
      <c r="M26130" t="s">
        <v>60</v>
      </c>
      <c r="N26130" s="6">
        <v>10156.92822</v>
      </c>
      <c r="O26130" t="s">
        <v>118</v>
      </c>
      <c r="P26130" s="16">
        <v>40549</v>
      </c>
      <c r="Q26130" t="s">
        <v>87</v>
      </c>
      <c r="R26130" t="s">
        <v>69</v>
      </c>
      <c r="S26130">
        <v>776673</v>
      </c>
    </row>
    <row r="26131" spans="1:19">
      <c r="A26131">
        <v>776677</v>
      </c>
      <c r="B26131" s="1" t="s">
        <v>8</v>
      </c>
      <c r="C26131" s="7">
        <v>40549</v>
      </c>
      <c r="D26131" s="2">
        <v>41821</v>
      </c>
      <c r="E26131" s="1">
        <f t="shared" si="408"/>
        <v>42</v>
      </c>
      <c r="F26131" s="3">
        <v>337.02</v>
      </c>
      <c r="G26131" s="8" t="e">
        <f>TEXT([1]!Table4[[#This Row],[Issiue_d]],"YYYY")</f>
        <v>#REF!</v>
      </c>
      <c r="H26131" s="6">
        <v>10000</v>
      </c>
      <c r="I26131" s="14" t="s">
        <v>24</v>
      </c>
      <c r="J26131" t="s">
        <v>31</v>
      </c>
      <c r="K26131" s="15">
        <v>10642</v>
      </c>
      <c r="L26131">
        <v>776677</v>
      </c>
      <c r="M26131" t="s">
        <v>60</v>
      </c>
      <c r="N26131" s="6">
        <v>11196.56943</v>
      </c>
      <c r="O26131" t="s">
        <v>67</v>
      </c>
      <c r="P26131" s="16">
        <v>40549</v>
      </c>
      <c r="Q26131" t="s">
        <v>87</v>
      </c>
      <c r="R26131" t="s">
        <v>69</v>
      </c>
      <c r="S26131">
        <v>776677</v>
      </c>
    </row>
    <row r="26132" spans="1:19">
      <c r="A26132">
        <v>776742</v>
      </c>
      <c r="B26132" s="1" t="s">
        <v>8</v>
      </c>
      <c r="C26132" s="4">
        <v>40549</v>
      </c>
      <c r="D26132" s="2">
        <v>41791</v>
      </c>
      <c r="E26132" s="1">
        <f t="shared" si="408"/>
        <v>41</v>
      </c>
      <c r="F26132" s="3">
        <v>317.36</v>
      </c>
      <c r="G26132" s="8" t="e">
        <f>TEXT([1]!Table4[[#This Row],[Issiue_d]],"YYYY")</f>
        <v>#REF!</v>
      </c>
      <c r="H26132" s="6">
        <v>10000</v>
      </c>
      <c r="I26132" s="12" t="s">
        <v>24</v>
      </c>
      <c r="J26132" t="s">
        <v>32</v>
      </c>
      <c r="K26132" s="13">
        <v>3017</v>
      </c>
      <c r="L26132">
        <v>776742</v>
      </c>
      <c r="M26132" t="s">
        <v>61</v>
      </c>
      <c r="N26132" s="6">
        <v>11114.090330000001</v>
      </c>
      <c r="O26132" t="s">
        <v>67</v>
      </c>
      <c r="P26132" s="16">
        <v>40549</v>
      </c>
      <c r="Q26132" t="s">
        <v>87</v>
      </c>
      <c r="R26132" t="s">
        <v>69</v>
      </c>
      <c r="S26132">
        <v>776742</v>
      </c>
    </row>
    <row r="26133" spans="1:19">
      <c r="A26133">
        <v>776743</v>
      </c>
      <c r="B26133" s="1" t="s">
        <v>10</v>
      </c>
      <c r="C26133" s="7">
        <v>40549</v>
      </c>
      <c r="D26133" s="2">
        <v>42186</v>
      </c>
      <c r="E26133" s="1">
        <f t="shared" si="408"/>
        <v>54</v>
      </c>
      <c r="F26133" s="3">
        <v>1708.31</v>
      </c>
      <c r="G26133" s="8" t="e">
        <f>TEXT([1]!Table4[[#This Row],[Issiue_d]],"YYYY")</f>
        <v>#REF!</v>
      </c>
      <c r="H26133" s="6">
        <v>7000</v>
      </c>
      <c r="I26133" s="14" t="s">
        <v>16</v>
      </c>
      <c r="J26133" t="s">
        <v>28</v>
      </c>
      <c r="K26133" s="15">
        <v>4999</v>
      </c>
      <c r="L26133">
        <v>776743</v>
      </c>
      <c r="M26133" t="s">
        <v>60</v>
      </c>
      <c r="N26133" s="6">
        <v>8842.8000019999999</v>
      </c>
      <c r="O26133" t="s">
        <v>97</v>
      </c>
      <c r="P26133" s="16">
        <v>40549</v>
      </c>
      <c r="Q26133" t="s">
        <v>87</v>
      </c>
      <c r="R26133" t="s">
        <v>69</v>
      </c>
      <c r="S26133">
        <v>776743</v>
      </c>
    </row>
    <row r="26134" spans="1:19">
      <c r="A26134">
        <v>776776</v>
      </c>
      <c r="B26134" s="1" t="s">
        <v>8</v>
      </c>
      <c r="C26134" s="4">
        <v>40549</v>
      </c>
      <c r="D26134" s="2">
        <v>42064</v>
      </c>
      <c r="E26134" s="1">
        <f t="shared" si="408"/>
        <v>50</v>
      </c>
      <c r="F26134" s="3">
        <v>4485.84</v>
      </c>
      <c r="G26134" s="8" t="e">
        <f>TEXT([1]!Table4[[#This Row],[Issiue_d]],"YYYY")</f>
        <v>#REF!</v>
      </c>
      <c r="H26134" s="6">
        <v>12000</v>
      </c>
      <c r="I26134" s="12" t="s">
        <v>34</v>
      </c>
      <c r="J26134" t="s">
        <v>35</v>
      </c>
      <c r="K26134" s="13">
        <v>10849</v>
      </c>
      <c r="L26134">
        <v>776776</v>
      </c>
      <c r="M26134" t="s">
        <v>61</v>
      </c>
      <c r="N26134" s="6">
        <v>18254.829969999999</v>
      </c>
      <c r="O26134" t="s">
        <v>67</v>
      </c>
      <c r="P26134" s="16">
        <v>40549</v>
      </c>
      <c r="Q26134" t="s">
        <v>87</v>
      </c>
      <c r="R26134" t="s">
        <v>69</v>
      </c>
      <c r="S26134">
        <v>776776</v>
      </c>
    </row>
    <row r="26135" spans="1:19">
      <c r="A26135">
        <v>776778</v>
      </c>
      <c r="B26135" s="1" t="s">
        <v>8</v>
      </c>
      <c r="C26135" s="7">
        <v>40549</v>
      </c>
      <c r="D26135" s="2">
        <v>41791</v>
      </c>
      <c r="E26135" s="1">
        <f t="shared" si="408"/>
        <v>41</v>
      </c>
      <c r="F26135" s="3">
        <v>322.27</v>
      </c>
      <c r="G26135" s="8" t="e">
        <f>TEXT([1]!Table4[[#This Row],[Issiue_d]],"YYYY")</f>
        <v>#REF!</v>
      </c>
      <c r="H26135" s="6">
        <v>9000</v>
      </c>
      <c r="I26135" s="14" t="s">
        <v>16</v>
      </c>
      <c r="J26135" t="s">
        <v>17</v>
      </c>
      <c r="K26135" s="15">
        <v>6609</v>
      </c>
      <c r="L26135">
        <v>776778</v>
      </c>
      <c r="M26135" t="s">
        <v>62</v>
      </c>
      <c r="N26135" s="6">
        <v>10682.62629</v>
      </c>
      <c r="O26135" t="s">
        <v>91</v>
      </c>
      <c r="P26135" s="16">
        <v>40549</v>
      </c>
      <c r="Q26135" t="s">
        <v>87</v>
      </c>
      <c r="R26135" t="s">
        <v>69</v>
      </c>
      <c r="S26135">
        <v>776778</v>
      </c>
    </row>
    <row r="26136" spans="1:19">
      <c r="A26136">
        <v>776809</v>
      </c>
      <c r="B26136" s="1" t="s">
        <v>8</v>
      </c>
      <c r="C26136" s="4">
        <v>40549</v>
      </c>
      <c r="D26136" s="2">
        <v>41306</v>
      </c>
      <c r="E26136" s="1">
        <f t="shared" si="408"/>
        <v>25</v>
      </c>
      <c r="F26136" s="3">
        <v>3670.36</v>
      </c>
      <c r="G26136" s="8" t="e">
        <f>TEXT([1]!Table4[[#This Row],[Issiue_d]],"YYYY")</f>
        <v>#REF!</v>
      </c>
      <c r="H26136" s="6">
        <v>4600</v>
      </c>
      <c r="I26136" s="12" t="s">
        <v>40</v>
      </c>
      <c r="J26136" t="s">
        <v>44</v>
      </c>
      <c r="K26136" s="13">
        <v>3193</v>
      </c>
      <c r="L26136">
        <v>776809</v>
      </c>
      <c r="M26136" t="s">
        <v>62</v>
      </c>
      <c r="N26136" s="6">
        <v>5993.594282</v>
      </c>
      <c r="O26136" t="s">
        <v>79</v>
      </c>
      <c r="P26136" s="16">
        <v>40549</v>
      </c>
      <c r="Q26136" t="s">
        <v>87</v>
      </c>
      <c r="R26136" t="s">
        <v>69</v>
      </c>
      <c r="S26136">
        <v>776809</v>
      </c>
    </row>
    <row r="26137" spans="1:19">
      <c r="A26137">
        <v>776849</v>
      </c>
      <c r="B26137" s="1" t="s">
        <v>10</v>
      </c>
      <c r="C26137" s="7">
        <v>40550</v>
      </c>
      <c r="D26137" s="2">
        <v>41306</v>
      </c>
      <c r="E26137" s="1">
        <f t="shared" si="408"/>
        <v>25</v>
      </c>
      <c r="F26137" s="3">
        <v>14219.95</v>
      </c>
      <c r="G26137" s="8" t="e">
        <f>TEXT([1]!Table4[[#This Row],[Issiue_d]],"YYYY")</f>
        <v>#REF!</v>
      </c>
      <c r="H26137" s="6">
        <v>18000</v>
      </c>
      <c r="I26137" s="14" t="s">
        <v>19</v>
      </c>
      <c r="J26137" t="s">
        <v>20</v>
      </c>
      <c r="K26137" s="15">
        <v>39592</v>
      </c>
      <c r="L26137">
        <v>776849</v>
      </c>
      <c r="M26137" t="s">
        <v>60</v>
      </c>
      <c r="N26137" s="6">
        <v>21256.120060000001</v>
      </c>
      <c r="O26137" t="s">
        <v>79</v>
      </c>
      <c r="P26137" s="16">
        <v>40550</v>
      </c>
      <c r="Q26137" t="s">
        <v>96</v>
      </c>
      <c r="R26137" t="s">
        <v>69</v>
      </c>
      <c r="S26137">
        <v>776849</v>
      </c>
    </row>
    <row r="26138" spans="1:19">
      <c r="A26138">
        <v>776948</v>
      </c>
      <c r="B26138" s="1" t="s">
        <v>10</v>
      </c>
      <c r="C26138" s="4">
        <v>40549</v>
      </c>
      <c r="D26138" s="2">
        <v>41091</v>
      </c>
      <c r="E26138" s="1">
        <f t="shared" si="408"/>
        <v>18</v>
      </c>
      <c r="F26138" s="3">
        <v>120.64</v>
      </c>
      <c r="G26138" s="8" t="e">
        <f>TEXT([1]!Table4[[#This Row],[Issiue_d]],"YYYY")</f>
        <v>#REF!</v>
      </c>
      <c r="H26138" s="6">
        <v>4000</v>
      </c>
      <c r="I26138" s="12" t="s">
        <v>24</v>
      </c>
      <c r="J26138" t="s">
        <v>46</v>
      </c>
      <c r="K26138" s="13">
        <v>18120</v>
      </c>
      <c r="L26138">
        <v>776948</v>
      </c>
      <c r="M26138" t="s">
        <v>61</v>
      </c>
      <c r="N26138" s="6">
        <v>1580.31</v>
      </c>
      <c r="O26138" t="s">
        <v>105</v>
      </c>
      <c r="P26138" s="16">
        <v>40549</v>
      </c>
      <c r="Q26138" t="s">
        <v>87</v>
      </c>
      <c r="R26138" t="s">
        <v>80</v>
      </c>
      <c r="S26138">
        <v>776948</v>
      </c>
    </row>
    <row r="26139" spans="1:19">
      <c r="A26139">
        <v>776949</v>
      </c>
      <c r="B26139" s="1" t="s">
        <v>10</v>
      </c>
      <c r="C26139" s="7">
        <v>40549</v>
      </c>
      <c r="D26139" s="2">
        <v>40969</v>
      </c>
      <c r="E26139" s="1">
        <f t="shared" si="408"/>
        <v>14</v>
      </c>
      <c r="F26139" s="3">
        <v>11052.95</v>
      </c>
      <c r="G26139" s="8" t="e">
        <f>TEXT([1]!Table4[[#This Row],[Issiue_d]],"YYYY")</f>
        <v>#REF!</v>
      </c>
      <c r="H26139" s="6">
        <v>12000</v>
      </c>
      <c r="I26139" s="14" t="s">
        <v>16</v>
      </c>
      <c r="J26139" t="s">
        <v>18</v>
      </c>
      <c r="K26139" s="15">
        <v>3942</v>
      </c>
      <c r="L26139">
        <v>776949</v>
      </c>
      <c r="M26139" t="s">
        <v>61</v>
      </c>
      <c r="N26139" s="6">
        <v>12917.24783</v>
      </c>
      <c r="O26139" t="s">
        <v>89</v>
      </c>
      <c r="P26139" s="16">
        <v>40549</v>
      </c>
      <c r="Q26139" t="s">
        <v>87</v>
      </c>
      <c r="R26139" t="s">
        <v>69</v>
      </c>
      <c r="S26139">
        <v>776949</v>
      </c>
    </row>
    <row r="26140" spans="1:19">
      <c r="A26140">
        <v>776960</v>
      </c>
      <c r="B26140" s="1" t="s">
        <v>10</v>
      </c>
      <c r="C26140" s="4">
        <v>40549</v>
      </c>
      <c r="D26140" s="2">
        <v>42491</v>
      </c>
      <c r="E26140" s="1">
        <f t="shared" si="408"/>
        <v>64</v>
      </c>
      <c r="F26140" s="3">
        <v>616.72</v>
      </c>
      <c r="G26140" s="8" t="e">
        <f>TEXT([1]!Table4[[#This Row],[Issiue_d]],"YYYY")</f>
        <v>#REF!</v>
      </c>
      <c r="H26140" s="6">
        <v>24250</v>
      </c>
      <c r="I26140" s="12" t="s">
        <v>26</v>
      </c>
      <c r="J26140" t="s">
        <v>36</v>
      </c>
      <c r="K26140" s="13">
        <v>15304</v>
      </c>
      <c r="L26140">
        <v>776960</v>
      </c>
      <c r="M26140" t="s">
        <v>60</v>
      </c>
      <c r="N26140" s="6">
        <v>36338.089999999997</v>
      </c>
      <c r="O26140" t="s">
        <v>108</v>
      </c>
      <c r="P26140" s="16">
        <v>40549</v>
      </c>
      <c r="Q26140" t="s">
        <v>87</v>
      </c>
      <c r="R26140" t="s">
        <v>131</v>
      </c>
      <c r="S26140">
        <v>776960</v>
      </c>
    </row>
    <row r="26141" spans="1:19">
      <c r="A26141">
        <v>776969</v>
      </c>
      <c r="B26141" s="1" t="s">
        <v>10</v>
      </c>
      <c r="C26141" s="7">
        <v>40549</v>
      </c>
      <c r="D26141" s="2">
        <v>41821</v>
      </c>
      <c r="E26141" s="1">
        <f t="shared" si="408"/>
        <v>42</v>
      </c>
      <c r="F26141" s="3">
        <v>222.84</v>
      </c>
      <c r="G26141" s="8" t="e">
        <f>TEXT([1]!Table4[[#This Row],[Issiue_d]],"YYYY")</f>
        <v>#REF!</v>
      </c>
      <c r="H26141" s="6">
        <v>7000</v>
      </c>
      <c r="I26141" s="14" t="s">
        <v>24</v>
      </c>
      <c r="J26141" t="s">
        <v>32</v>
      </c>
      <c r="K26141" s="15">
        <v>6056</v>
      </c>
      <c r="L26141">
        <v>776969</v>
      </c>
      <c r="M26141" t="s">
        <v>61</v>
      </c>
      <c r="N26141" s="6">
        <v>7779.8671539999996</v>
      </c>
      <c r="O26141" t="s">
        <v>93</v>
      </c>
      <c r="P26141" s="16">
        <v>40549</v>
      </c>
      <c r="Q26141" t="s">
        <v>87</v>
      </c>
      <c r="R26141" t="s">
        <v>69</v>
      </c>
      <c r="S26141">
        <v>776969</v>
      </c>
    </row>
    <row r="26142" spans="1:19">
      <c r="A26142">
        <v>776995</v>
      </c>
      <c r="B26142" s="1" t="s">
        <v>10</v>
      </c>
      <c r="C26142" s="4">
        <v>40549</v>
      </c>
      <c r="D26142" s="2">
        <v>41699</v>
      </c>
      <c r="E26142" s="1">
        <f t="shared" si="408"/>
        <v>38</v>
      </c>
      <c r="F26142" s="3">
        <v>1847.06</v>
      </c>
      <c r="G26142" s="8" t="e">
        <f>TEXT([1]!Table4[[#This Row],[Issiue_d]],"YYYY")</f>
        <v>#REF!</v>
      </c>
      <c r="H26142" s="6">
        <v>15000</v>
      </c>
      <c r="I26142" s="12" t="s">
        <v>24</v>
      </c>
      <c r="J26142" t="s">
        <v>32</v>
      </c>
      <c r="K26142" s="13">
        <v>1096</v>
      </c>
      <c r="L26142">
        <v>776995</v>
      </c>
      <c r="M26142" t="s">
        <v>61</v>
      </c>
      <c r="N26142" s="6">
        <v>16655.127349999999</v>
      </c>
      <c r="O26142" t="s">
        <v>94</v>
      </c>
      <c r="P26142" s="16">
        <v>40549</v>
      </c>
      <c r="Q26142" t="s">
        <v>87</v>
      </c>
      <c r="R26142" t="s">
        <v>69</v>
      </c>
      <c r="S26142">
        <v>776995</v>
      </c>
    </row>
    <row r="26143" spans="1:19">
      <c r="A26143">
        <v>777019</v>
      </c>
      <c r="B26143" s="1" t="s">
        <v>8</v>
      </c>
      <c r="C26143" s="7">
        <v>40549</v>
      </c>
      <c r="D26143" s="2">
        <v>41214</v>
      </c>
      <c r="E26143" s="1">
        <f t="shared" si="408"/>
        <v>22</v>
      </c>
      <c r="F26143" s="3">
        <v>1684.7</v>
      </c>
      <c r="G26143" s="8" t="e">
        <f>TEXT([1]!Table4[[#This Row],[Issiue_d]],"YYYY")</f>
        <v>#REF!</v>
      </c>
      <c r="H26143" s="6">
        <v>18000</v>
      </c>
      <c r="I26143" s="14" t="s">
        <v>34</v>
      </c>
      <c r="J26143" t="s">
        <v>50</v>
      </c>
      <c r="K26143" s="15">
        <v>17011</v>
      </c>
      <c r="L26143">
        <v>777019</v>
      </c>
      <c r="M26143" t="s">
        <v>62</v>
      </c>
      <c r="N26143" s="6">
        <v>21197.336599999999</v>
      </c>
      <c r="O26143" t="s">
        <v>97</v>
      </c>
      <c r="P26143" s="16">
        <v>40549</v>
      </c>
      <c r="Q26143" t="s">
        <v>87</v>
      </c>
      <c r="R26143" t="s">
        <v>69</v>
      </c>
      <c r="S26143">
        <v>777019</v>
      </c>
    </row>
    <row r="26144" spans="1:19">
      <c r="A26144">
        <v>777066</v>
      </c>
      <c r="B26144" s="1" t="s">
        <v>8</v>
      </c>
      <c r="C26144" s="4">
        <v>40549</v>
      </c>
      <c r="D26144" s="2">
        <v>41791</v>
      </c>
      <c r="E26144" s="1">
        <f t="shared" si="408"/>
        <v>41</v>
      </c>
      <c r="F26144" s="3">
        <v>47.5</v>
      </c>
      <c r="G26144" s="8" t="e">
        <f>TEXT([1]!Table4[[#This Row],[Issiue_d]],"YYYY")</f>
        <v>#REF!</v>
      </c>
      <c r="H26144" s="6">
        <v>1200</v>
      </c>
      <c r="I26144" s="12" t="s">
        <v>26</v>
      </c>
      <c r="J26144" t="s">
        <v>27</v>
      </c>
      <c r="K26144" s="13">
        <v>0</v>
      </c>
      <c r="L26144">
        <v>777066</v>
      </c>
      <c r="M26144" t="s">
        <v>60</v>
      </c>
      <c r="N26144" s="6">
        <v>1518.4970980000001</v>
      </c>
      <c r="O26144" t="s">
        <v>90</v>
      </c>
      <c r="P26144" s="16">
        <v>40549</v>
      </c>
      <c r="Q26144" t="s">
        <v>87</v>
      </c>
      <c r="R26144" t="s">
        <v>69</v>
      </c>
      <c r="S26144">
        <v>777066</v>
      </c>
    </row>
    <row r="26145" spans="1:19">
      <c r="A26145">
        <v>777134</v>
      </c>
      <c r="B26145" s="1" t="s">
        <v>8</v>
      </c>
      <c r="C26145" s="7">
        <v>40549</v>
      </c>
      <c r="D26145" s="2">
        <v>41183</v>
      </c>
      <c r="E26145" s="1">
        <f t="shared" si="408"/>
        <v>21</v>
      </c>
      <c r="F26145" s="3">
        <v>2271.1</v>
      </c>
      <c r="G26145" s="8" t="e">
        <f>TEXT([1]!Table4[[#This Row],[Issiue_d]],"YYYY")</f>
        <v>#REF!</v>
      </c>
      <c r="H26145" s="6">
        <v>3600</v>
      </c>
      <c r="I26145" s="14" t="s">
        <v>16</v>
      </c>
      <c r="J26145" t="s">
        <v>22</v>
      </c>
      <c r="K26145" s="15">
        <v>2992</v>
      </c>
      <c r="L26145">
        <v>777134</v>
      </c>
      <c r="M26145" t="s">
        <v>61</v>
      </c>
      <c r="N26145" s="6">
        <v>4030.1446810000002</v>
      </c>
      <c r="O26145" t="s">
        <v>81</v>
      </c>
      <c r="P26145" s="16">
        <v>40549</v>
      </c>
      <c r="Q26145" t="s">
        <v>87</v>
      </c>
      <c r="R26145" t="s">
        <v>69</v>
      </c>
      <c r="S26145">
        <v>777134</v>
      </c>
    </row>
    <row r="26146" spans="1:19">
      <c r="A26146">
        <v>777138</v>
      </c>
      <c r="B26146" s="1" t="s">
        <v>10</v>
      </c>
      <c r="C26146" s="4">
        <v>40549</v>
      </c>
      <c r="D26146" s="2">
        <v>41244</v>
      </c>
      <c r="E26146" s="1">
        <f t="shared" si="408"/>
        <v>23</v>
      </c>
      <c r="F26146" s="3">
        <v>9848.43</v>
      </c>
      <c r="G26146" s="8" t="e">
        <f>TEXT([1]!Table4[[#This Row],[Issiue_d]],"YYYY")</f>
        <v>#REF!</v>
      </c>
      <c r="H26146" s="6">
        <v>12250</v>
      </c>
      <c r="I26146" s="12" t="s">
        <v>26</v>
      </c>
      <c r="J26146" t="s">
        <v>27</v>
      </c>
      <c r="K26146" s="13">
        <v>16169</v>
      </c>
      <c r="L26146">
        <v>777138</v>
      </c>
      <c r="M26146" t="s">
        <v>61</v>
      </c>
      <c r="N26146" s="6">
        <v>14894.42254</v>
      </c>
      <c r="O26146" t="s">
        <v>91</v>
      </c>
      <c r="P26146" s="16">
        <v>40549</v>
      </c>
      <c r="Q26146" t="s">
        <v>87</v>
      </c>
      <c r="R26146" t="s">
        <v>69</v>
      </c>
      <c r="S26146">
        <v>777138</v>
      </c>
    </row>
    <row r="26147" spans="1:19">
      <c r="A26147">
        <v>777141</v>
      </c>
      <c r="B26147" s="1" t="s">
        <v>8</v>
      </c>
      <c r="C26147" s="7">
        <v>40549</v>
      </c>
      <c r="D26147" s="2">
        <v>40787</v>
      </c>
      <c r="E26147" s="1">
        <f t="shared" si="408"/>
        <v>8</v>
      </c>
      <c r="F26147" s="3">
        <v>2662.84</v>
      </c>
      <c r="G26147" s="8" t="e">
        <f>TEXT([1]!Table4[[#This Row],[Issiue_d]],"YYYY")</f>
        <v>#REF!</v>
      </c>
      <c r="H26147" s="6">
        <v>2750</v>
      </c>
      <c r="I26147" s="14" t="s">
        <v>19</v>
      </c>
      <c r="J26147" t="s">
        <v>23</v>
      </c>
      <c r="K26147" s="15">
        <v>626</v>
      </c>
      <c r="L26147">
        <v>777141</v>
      </c>
      <c r="M26147" t="s">
        <v>62</v>
      </c>
      <c r="N26147" s="6">
        <v>2852.3838700000001</v>
      </c>
      <c r="O26147" t="s">
        <v>117</v>
      </c>
      <c r="P26147" s="16">
        <v>40549</v>
      </c>
      <c r="Q26147" t="s">
        <v>87</v>
      </c>
      <c r="R26147" t="s">
        <v>69</v>
      </c>
      <c r="S26147">
        <v>777141</v>
      </c>
    </row>
    <row r="26148" spans="1:19">
      <c r="A26148">
        <v>777143</v>
      </c>
      <c r="B26148" s="1" t="s">
        <v>10</v>
      </c>
      <c r="C26148" s="4">
        <v>40549</v>
      </c>
      <c r="D26148" s="2">
        <v>41306</v>
      </c>
      <c r="E26148" s="1">
        <f t="shared" si="408"/>
        <v>25</v>
      </c>
      <c r="F26148" s="3">
        <v>602.37</v>
      </c>
      <c r="G26148" s="8" t="e">
        <f>TEXT([1]!Table4[[#This Row],[Issiue_d]],"YYYY")</f>
        <v>#REF!</v>
      </c>
      <c r="H26148" s="6">
        <v>1200</v>
      </c>
      <c r="I26148" s="12" t="s">
        <v>24</v>
      </c>
      <c r="J26148" t="s">
        <v>32</v>
      </c>
      <c r="K26148" s="13">
        <v>8516</v>
      </c>
      <c r="L26148">
        <v>777143</v>
      </c>
      <c r="M26148" t="s">
        <v>61</v>
      </c>
      <c r="N26148" s="6">
        <v>1305.3621579999999</v>
      </c>
      <c r="O26148" t="s">
        <v>105</v>
      </c>
      <c r="P26148" s="16">
        <v>40549</v>
      </c>
      <c r="Q26148" t="s">
        <v>87</v>
      </c>
      <c r="R26148" t="s">
        <v>69</v>
      </c>
      <c r="S26148">
        <v>777143</v>
      </c>
    </row>
    <row r="26149" spans="1:19">
      <c r="A26149">
        <v>777151</v>
      </c>
      <c r="B26149" s="1" t="s">
        <v>8</v>
      </c>
      <c r="C26149" s="7">
        <v>40549</v>
      </c>
      <c r="D26149" s="2">
        <v>41791</v>
      </c>
      <c r="E26149" s="1">
        <f t="shared" si="408"/>
        <v>41</v>
      </c>
      <c r="F26149" s="3">
        <v>109.54</v>
      </c>
      <c r="G26149" s="8" t="e">
        <f>TEXT([1]!Table4[[#This Row],[Issiue_d]],"YYYY")</f>
        <v>#REF!</v>
      </c>
      <c r="H26149" s="6">
        <v>3025</v>
      </c>
      <c r="I26149" s="14" t="s">
        <v>16</v>
      </c>
      <c r="J26149" t="s">
        <v>28</v>
      </c>
      <c r="K26149" s="15">
        <v>1136</v>
      </c>
      <c r="L26149">
        <v>777151</v>
      </c>
      <c r="M26149" t="s">
        <v>62</v>
      </c>
      <c r="N26149" s="6">
        <v>3513.3510040000001</v>
      </c>
      <c r="O26149" t="s">
        <v>70</v>
      </c>
      <c r="P26149" s="16">
        <v>40549</v>
      </c>
      <c r="Q26149" t="s">
        <v>87</v>
      </c>
      <c r="R26149" t="s">
        <v>69</v>
      </c>
      <c r="S26149">
        <v>777151</v>
      </c>
    </row>
    <row r="26150" spans="1:19">
      <c r="A26150">
        <v>777181</v>
      </c>
      <c r="B26150" s="1" t="s">
        <v>10</v>
      </c>
      <c r="C26150" s="4">
        <v>40549</v>
      </c>
      <c r="D26150" s="2">
        <v>41183</v>
      </c>
      <c r="E26150" s="1">
        <f t="shared" si="408"/>
        <v>21</v>
      </c>
      <c r="F26150" s="3">
        <v>2373.44</v>
      </c>
      <c r="G26150" s="8" t="e">
        <f>TEXT([1]!Table4[[#This Row],[Issiue_d]],"YYYY")</f>
        <v>#REF!</v>
      </c>
      <c r="H26150" s="6">
        <v>3900</v>
      </c>
      <c r="I26150" s="12" t="s">
        <v>24</v>
      </c>
      <c r="J26150" t="s">
        <v>38</v>
      </c>
      <c r="K26150" s="13">
        <v>533</v>
      </c>
      <c r="L26150">
        <v>777181</v>
      </c>
      <c r="M26150" t="s">
        <v>61</v>
      </c>
      <c r="N26150" s="6">
        <v>4150.9470739999997</v>
      </c>
      <c r="O26150" t="s">
        <v>74</v>
      </c>
      <c r="P26150" s="16">
        <v>40549</v>
      </c>
      <c r="Q26150" t="s">
        <v>87</v>
      </c>
      <c r="R26150" t="s">
        <v>69</v>
      </c>
      <c r="S26150">
        <v>777181</v>
      </c>
    </row>
    <row r="26151" spans="1:19">
      <c r="A26151">
        <v>777217</v>
      </c>
      <c r="B26151" s="1" t="s">
        <v>8</v>
      </c>
      <c r="C26151" s="7">
        <v>40549</v>
      </c>
      <c r="D26151" s="2">
        <v>41487</v>
      </c>
      <c r="E26151" s="1">
        <f t="shared" si="408"/>
        <v>31</v>
      </c>
      <c r="F26151" s="3">
        <v>7094.07</v>
      </c>
      <c r="G26151" s="8" t="e">
        <f>TEXT([1]!Table4[[#This Row],[Issiue_d]],"YYYY")</f>
        <v>#REF!</v>
      </c>
      <c r="H26151" s="6">
        <v>20000</v>
      </c>
      <c r="I26151" s="14" t="s">
        <v>19</v>
      </c>
      <c r="J26151" t="s">
        <v>20</v>
      </c>
      <c r="K26151" s="15">
        <v>21974</v>
      </c>
      <c r="L26151">
        <v>777217</v>
      </c>
      <c r="M26151" t="s">
        <v>61</v>
      </c>
      <c r="N26151" s="6">
        <v>24029.274010000001</v>
      </c>
      <c r="O26151" t="s">
        <v>67</v>
      </c>
      <c r="P26151" s="16">
        <v>40549</v>
      </c>
      <c r="Q26151" t="s">
        <v>87</v>
      </c>
      <c r="R26151" t="s">
        <v>69</v>
      </c>
      <c r="S26151">
        <v>777217</v>
      </c>
    </row>
    <row r="26152" spans="1:19">
      <c r="A26152">
        <v>777226</v>
      </c>
      <c r="B26152" s="1" t="s">
        <v>8</v>
      </c>
      <c r="C26152" s="4">
        <v>40549</v>
      </c>
      <c r="D26152" s="2">
        <v>41000</v>
      </c>
      <c r="E26152" s="1">
        <f t="shared" si="408"/>
        <v>15</v>
      </c>
      <c r="F26152" s="3">
        <v>926.83</v>
      </c>
      <c r="G26152" s="8" t="e">
        <f>TEXT([1]!Table4[[#This Row],[Issiue_d]],"YYYY")</f>
        <v>#REF!</v>
      </c>
      <c r="H26152" s="6">
        <v>18000</v>
      </c>
      <c r="I26152" s="12" t="s">
        <v>26</v>
      </c>
      <c r="J26152" t="s">
        <v>49</v>
      </c>
      <c r="K26152" s="13">
        <v>15000</v>
      </c>
      <c r="L26152">
        <v>777226</v>
      </c>
      <c r="M26152" t="s">
        <v>60</v>
      </c>
      <c r="N26152" s="6">
        <v>4541.76</v>
      </c>
      <c r="O26152" t="s">
        <v>67</v>
      </c>
      <c r="P26152" s="16">
        <v>40549</v>
      </c>
      <c r="Q26152" t="s">
        <v>87</v>
      </c>
      <c r="R26152" t="s">
        <v>80</v>
      </c>
      <c r="S26152">
        <v>777226</v>
      </c>
    </row>
    <row r="26153" spans="1:19">
      <c r="A26153">
        <v>777239</v>
      </c>
      <c r="B26153" s="1" t="s">
        <v>10</v>
      </c>
      <c r="C26153" s="7">
        <v>40549</v>
      </c>
      <c r="D26153" s="2">
        <v>41791</v>
      </c>
      <c r="E26153" s="1">
        <f t="shared" si="408"/>
        <v>41</v>
      </c>
      <c r="F26153" s="3">
        <v>130.5</v>
      </c>
      <c r="G26153" s="8" t="e">
        <f>TEXT([1]!Table4[[#This Row],[Issiue_d]],"YYYY")</f>
        <v>#REF!</v>
      </c>
      <c r="H26153" s="6">
        <v>4000</v>
      </c>
      <c r="I26153" s="14" t="s">
        <v>24</v>
      </c>
      <c r="J26153" t="s">
        <v>32</v>
      </c>
      <c r="K26153" s="15">
        <v>7999</v>
      </c>
      <c r="L26153">
        <v>777239</v>
      </c>
      <c r="M26153" t="s">
        <v>61</v>
      </c>
      <c r="N26153" s="6">
        <v>4445.604738</v>
      </c>
      <c r="O26153" t="s">
        <v>99</v>
      </c>
      <c r="P26153" s="16">
        <v>40549</v>
      </c>
      <c r="Q26153" t="s">
        <v>87</v>
      </c>
      <c r="R26153" t="s">
        <v>69</v>
      </c>
      <c r="S26153">
        <v>777239</v>
      </c>
    </row>
    <row r="26154" spans="1:19">
      <c r="A26154">
        <v>777252</v>
      </c>
      <c r="B26154" s="1" t="s">
        <v>9</v>
      </c>
      <c r="C26154" s="4">
        <v>40549</v>
      </c>
      <c r="D26154" s="2">
        <v>41244</v>
      </c>
      <c r="E26154" s="1">
        <f t="shared" si="408"/>
        <v>23</v>
      </c>
      <c r="F26154" s="3">
        <v>506.11</v>
      </c>
      <c r="G26154" s="8" t="e">
        <f>TEXT([1]!Table4[[#This Row],[Issiue_d]],"YYYY")</f>
        <v>#REF!</v>
      </c>
      <c r="H26154" s="6">
        <v>22000</v>
      </c>
      <c r="I26154" s="12" t="s">
        <v>19</v>
      </c>
      <c r="J26154" t="s">
        <v>20</v>
      </c>
      <c r="K26154" s="13">
        <v>15284</v>
      </c>
      <c r="L26154">
        <v>777252</v>
      </c>
      <c r="M26154" t="s">
        <v>60</v>
      </c>
      <c r="N26154" s="6">
        <v>10077.34</v>
      </c>
      <c r="O26154" t="s">
        <v>109</v>
      </c>
      <c r="P26154" s="16">
        <v>40549</v>
      </c>
      <c r="Q26154" t="s">
        <v>87</v>
      </c>
      <c r="R26154" t="s">
        <v>80</v>
      </c>
      <c r="S26154">
        <v>777252</v>
      </c>
    </row>
    <row r="26155" spans="1:19">
      <c r="A26155">
        <v>777271</v>
      </c>
      <c r="B26155" s="1" t="s">
        <v>10</v>
      </c>
      <c r="C26155" s="7">
        <v>40549</v>
      </c>
      <c r="D26155" s="2">
        <v>40969</v>
      </c>
      <c r="E26155" s="1">
        <f t="shared" si="408"/>
        <v>14</v>
      </c>
      <c r="F26155" s="3">
        <v>7652.53</v>
      </c>
      <c r="G26155" s="8" t="e">
        <f>TEXT([1]!Table4[[#This Row],[Issiue_d]],"YYYY")</f>
        <v>#REF!</v>
      </c>
      <c r="H26155" s="6">
        <v>9600</v>
      </c>
      <c r="I26155" s="14" t="s">
        <v>24</v>
      </c>
      <c r="J26155" t="s">
        <v>38</v>
      </c>
      <c r="K26155" s="15">
        <v>7534</v>
      </c>
      <c r="L26155">
        <v>777271</v>
      </c>
      <c r="M26155" t="s">
        <v>62</v>
      </c>
      <c r="N26155" s="6">
        <v>9987.2874040000006</v>
      </c>
      <c r="O26155" t="s">
        <v>67</v>
      </c>
      <c r="P26155" s="16">
        <v>40549</v>
      </c>
      <c r="Q26155" t="s">
        <v>87</v>
      </c>
      <c r="R26155" t="s">
        <v>69</v>
      </c>
      <c r="S26155">
        <v>777271</v>
      </c>
    </row>
    <row r="26156" spans="1:19">
      <c r="A26156">
        <v>777293</v>
      </c>
      <c r="B26156" s="1" t="s">
        <v>10</v>
      </c>
      <c r="C26156" s="4">
        <v>40549</v>
      </c>
      <c r="D26156" s="2">
        <v>41030</v>
      </c>
      <c r="E26156" s="1">
        <f t="shared" si="408"/>
        <v>16</v>
      </c>
      <c r="F26156" s="3">
        <v>6097</v>
      </c>
      <c r="G26156" s="8" t="e">
        <f>TEXT([1]!Table4[[#This Row],[Issiue_d]],"YYYY")</f>
        <v>#REF!</v>
      </c>
      <c r="H26156" s="6">
        <v>8000</v>
      </c>
      <c r="I26156" s="12" t="s">
        <v>16</v>
      </c>
      <c r="J26156" t="s">
        <v>22</v>
      </c>
      <c r="K26156" s="13">
        <v>746</v>
      </c>
      <c r="L26156">
        <v>777293</v>
      </c>
      <c r="M26156" t="s">
        <v>61</v>
      </c>
      <c r="N26156" s="6">
        <v>8708.2742510000007</v>
      </c>
      <c r="O26156" t="s">
        <v>79</v>
      </c>
      <c r="P26156" s="16">
        <v>40549</v>
      </c>
      <c r="Q26156" t="s">
        <v>87</v>
      </c>
      <c r="R26156" t="s">
        <v>69</v>
      </c>
      <c r="S26156">
        <v>777293</v>
      </c>
    </row>
    <row r="26157" spans="1:19">
      <c r="A26157">
        <v>777296</v>
      </c>
      <c r="B26157" s="1" t="s">
        <v>8</v>
      </c>
      <c r="C26157" s="7">
        <v>40549</v>
      </c>
      <c r="D26157" s="2">
        <v>41730</v>
      </c>
      <c r="E26157" s="1">
        <f t="shared" si="408"/>
        <v>39</v>
      </c>
      <c r="F26157" s="3">
        <v>715.5</v>
      </c>
      <c r="G26157" s="8" t="e">
        <f>TEXT([1]!Table4[[#This Row],[Issiue_d]],"YYYY")</f>
        <v>#REF!</v>
      </c>
      <c r="H26157" s="6">
        <v>7200</v>
      </c>
      <c r="I26157" s="14" t="s">
        <v>16</v>
      </c>
      <c r="J26157" t="s">
        <v>28</v>
      </c>
      <c r="K26157" s="15">
        <v>2240</v>
      </c>
      <c r="L26157">
        <v>777296</v>
      </c>
      <c r="M26157" t="s">
        <v>62</v>
      </c>
      <c r="N26157" s="6">
        <v>8356.7000540000008</v>
      </c>
      <c r="O26157" t="s">
        <v>114</v>
      </c>
      <c r="P26157" s="16">
        <v>40549</v>
      </c>
      <c r="Q26157" t="s">
        <v>87</v>
      </c>
      <c r="R26157" t="s">
        <v>69</v>
      </c>
      <c r="S26157">
        <v>777296</v>
      </c>
    </row>
    <row r="26158" spans="1:19">
      <c r="A26158">
        <v>777303</v>
      </c>
      <c r="B26158" s="1" t="s">
        <v>8</v>
      </c>
      <c r="C26158" s="4">
        <v>40549</v>
      </c>
      <c r="D26158" s="2">
        <v>41791</v>
      </c>
      <c r="E26158" s="1">
        <f t="shared" si="408"/>
        <v>41</v>
      </c>
      <c r="F26158" s="3">
        <v>35.85</v>
      </c>
      <c r="G26158" s="8" t="e">
        <f>TEXT([1]!Table4[[#This Row],[Issiue_d]],"YYYY")</f>
        <v>#REF!</v>
      </c>
      <c r="H26158" s="6">
        <v>1000</v>
      </c>
      <c r="I26158" s="12" t="s">
        <v>24</v>
      </c>
      <c r="J26158" t="s">
        <v>31</v>
      </c>
      <c r="K26158" s="13">
        <v>223</v>
      </c>
      <c r="L26158">
        <v>777303</v>
      </c>
      <c r="M26158" t="s">
        <v>60</v>
      </c>
      <c r="N26158" s="6">
        <v>1119.6231399999999</v>
      </c>
      <c r="O26158" t="s">
        <v>81</v>
      </c>
      <c r="P26158" s="16">
        <v>40549</v>
      </c>
      <c r="Q26158" t="s">
        <v>87</v>
      </c>
      <c r="R26158" t="s">
        <v>69</v>
      </c>
      <c r="S26158">
        <v>777303</v>
      </c>
    </row>
    <row r="26159" spans="1:19">
      <c r="A26159">
        <v>777340</v>
      </c>
      <c r="B26159" s="1" t="s">
        <v>8</v>
      </c>
      <c r="C26159" s="7">
        <v>40549</v>
      </c>
      <c r="D26159" s="2">
        <v>40787</v>
      </c>
      <c r="E26159" s="1">
        <f t="shared" si="408"/>
        <v>8</v>
      </c>
      <c r="F26159" s="3">
        <v>385.54</v>
      </c>
      <c r="G26159" s="8" t="e">
        <f>TEXT([1]!Table4[[#This Row],[Issiue_d]],"YYYY")</f>
        <v>#REF!</v>
      </c>
      <c r="H26159" s="6">
        <v>15550</v>
      </c>
      <c r="I26159" s="14" t="s">
        <v>26</v>
      </c>
      <c r="J26159" t="s">
        <v>36</v>
      </c>
      <c r="K26159" s="15">
        <v>17377</v>
      </c>
      <c r="L26159">
        <v>777340</v>
      </c>
      <c r="M26159" t="s">
        <v>61</v>
      </c>
      <c r="N26159" s="6">
        <v>1832.58</v>
      </c>
      <c r="O26159" t="s">
        <v>67</v>
      </c>
      <c r="P26159" s="16">
        <v>40549</v>
      </c>
      <c r="Q26159" t="s">
        <v>87</v>
      </c>
      <c r="R26159" t="s">
        <v>80</v>
      </c>
      <c r="S26159">
        <v>777340</v>
      </c>
    </row>
    <row r="26160" spans="1:19">
      <c r="A26160">
        <v>777369</v>
      </c>
      <c r="B26160" s="1" t="s">
        <v>8</v>
      </c>
      <c r="C26160" s="4">
        <v>40550</v>
      </c>
      <c r="D26160" s="2">
        <v>41821</v>
      </c>
      <c r="E26160" s="1">
        <f t="shared" si="408"/>
        <v>42</v>
      </c>
      <c r="F26160" s="3">
        <v>328.75</v>
      </c>
      <c r="G26160" s="8" t="e">
        <f>TEXT([1]!Table4[[#This Row],[Issiue_d]],"YYYY")</f>
        <v>#REF!</v>
      </c>
      <c r="H26160" s="6">
        <v>9000</v>
      </c>
      <c r="I26160" s="12" t="s">
        <v>24</v>
      </c>
      <c r="J26160" t="s">
        <v>31</v>
      </c>
      <c r="K26160" s="13">
        <v>11385</v>
      </c>
      <c r="L26160">
        <v>777369</v>
      </c>
      <c r="M26160" t="s">
        <v>61</v>
      </c>
      <c r="N26160" s="6">
        <v>10076.904039999999</v>
      </c>
      <c r="O26160" t="s">
        <v>109</v>
      </c>
      <c r="P26160" s="16">
        <v>40550</v>
      </c>
      <c r="Q26160" t="s">
        <v>96</v>
      </c>
      <c r="R26160" t="s">
        <v>69</v>
      </c>
      <c r="S26160">
        <v>777369</v>
      </c>
    </row>
    <row r="26161" spans="1:19">
      <c r="A26161">
        <v>777380</v>
      </c>
      <c r="B26161" s="1" t="s">
        <v>8</v>
      </c>
      <c r="C26161" s="7">
        <v>40549</v>
      </c>
      <c r="D26161" s="2">
        <v>41030</v>
      </c>
      <c r="E26161" s="1">
        <f t="shared" si="408"/>
        <v>16</v>
      </c>
      <c r="F26161" s="3">
        <v>10462.08</v>
      </c>
      <c r="G26161" s="8" t="e">
        <f>TEXT([1]!Table4[[#This Row],[Issiue_d]],"YYYY")</f>
        <v>#REF!</v>
      </c>
      <c r="H26161" s="6">
        <v>13425</v>
      </c>
      <c r="I26161" s="14" t="s">
        <v>26</v>
      </c>
      <c r="J26161" t="s">
        <v>27</v>
      </c>
      <c r="K26161" s="15">
        <v>12768</v>
      </c>
      <c r="L26161">
        <v>777380</v>
      </c>
      <c r="M26161" t="s">
        <v>61</v>
      </c>
      <c r="N26161" s="6">
        <v>15169.22091</v>
      </c>
      <c r="O26161" t="s">
        <v>70</v>
      </c>
      <c r="P26161" s="16">
        <v>40549</v>
      </c>
      <c r="Q26161" t="s">
        <v>87</v>
      </c>
      <c r="R26161" t="s">
        <v>69</v>
      </c>
      <c r="S26161">
        <v>777380</v>
      </c>
    </row>
    <row r="26162" spans="1:19">
      <c r="A26162">
        <v>777395</v>
      </c>
      <c r="B26162" s="1" t="s">
        <v>8</v>
      </c>
      <c r="C26162" s="4">
        <v>40550</v>
      </c>
      <c r="D26162" s="2">
        <v>40848</v>
      </c>
      <c r="E26162" s="1">
        <f t="shared" si="408"/>
        <v>10</v>
      </c>
      <c r="F26162" s="3">
        <v>350.89</v>
      </c>
      <c r="G26162" s="8" t="e">
        <f>TEXT([1]!Table4[[#This Row],[Issiue_d]],"YYYY")</f>
        <v>#REF!</v>
      </c>
      <c r="H26162" s="6">
        <v>25000</v>
      </c>
      <c r="I26162" s="12" t="s">
        <v>19</v>
      </c>
      <c r="J26162" t="s">
        <v>33</v>
      </c>
      <c r="K26162" s="13">
        <v>24406</v>
      </c>
      <c r="L26162">
        <v>777395</v>
      </c>
      <c r="M26162" t="s">
        <v>60</v>
      </c>
      <c r="N26162" s="6">
        <v>1397.48</v>
      </c>
      <c r="O26162" t="s">
        <v>67</v>
      </c>
      <c r="P26162" s="16">
        <v>40550</v>
      </c>
      <c r="Q26162" t="s">
        <v>96</v>
      </c>
      <c r="R26162" t="s">
        <v>80</v>
      </c>
      <c r="S26162">
        <v>777395</v>
      </c>
    </row>
    <row r="26163" spans="1:19">
      <c r="A26163">
        <v>777445</v>
      </c>
      <c r="B26163" s="1" t="s">
        <v>9</v>
      </c>
      <c r="C26163" s="7">
        <v>40549</v>
      </c>
      <c r="D26163" s="2">
        <v>41821</v>
      </c>
      <c r="E26163" s="1">
        <f t="shared" si="408"/>
        <v>42</v>
      </c>
      <c r="F26163" s="3">
        <v>501.34</v>
      </c>
      <c r="G26163" s="8" t="e">
        <f>TEXT([1]!Table4[[#This Row],[Issiue_d]],"YYYY")</f>
        <v>#REF!</v>
      </c>
      <c r="H26163" s="6">
        <v>8000</v>
      </c>
      <c r="I26163" s="14" t="s">
        <v>19</v>
      </c>
      <c r="J26163" t="s">
        <v>33</v>
      </c>
      <c r="K26163" s="15">
        <v>880</v>
      </c>
      <c r="L26163">
        <v>777445</v>
      </c>
      <c r="M26163" t="s">
        <v>60</v>
      </c>
      <c r="N26163" s="6">
        <v>9851.3050930000009</v>
      </c>
      <c r="O26163" t="s">
        <v>107</v>
      </c>
      <c r="P26163" s="16">
        <v>40549</v>
      </c>
      <c r="Q26163" t="s">
        <v>87</v>
      </c>
      <c r="R26163" t="s">
        <v>69</v>
      </c>
      <c r="S26163">
        <v>777445</v>
      </c>
    </row>
    <row r="26164" spans="1:19">
      <c r="A26164">
        <v>777448</v>
      </c>
      <c r="B26164" s="1" t="s">
        <v>8</v>
      </c>
      <c r="C26164" s="4">
        <v>40549</v>
      </c>
      <c r="D26164" s="2">
        <v>42370</v>
      </c>
      <c r="E26164" s="1">
        <f t="shared" si="408"/>
        <v>60</v>
      </c>
      <c r="F26164" s="3">
        <v>1755.07</v>
      </c>
      <c r="G26164" s="8" t="e">
        <f>TEXT([1]!Table4[[#This Row],[Issiue_d]],"YYYY")</f>
        <v>#REF!</v>
      </c>
      <c r="H26164" s="6">
        <v>24000</v>
      </c>
      <c r="I26164" s="12" t="s">
        <v>19</v>
      </c>
      <c r="J26164" t="s">
        <v>20</v>
      </c>
      <c r="K26164" s="13">
        <v>22956</v>
      </c>
      <c r="L26164">
        <v>777448</v>
      </c>
      <c r="M26164" t="s">
        <v>60</v>
      </c>
      <c r="N26164" s="6">
        <v>32569.550050000002</v>
      </c>
      <c r="O26164" t="s">
        <v>70</v>
      </c>
      <c r="P26164" s="16">
        <v>40549</v>
      </c>
      <c r="Q26164" t="s">
        <v>87</v>
      </c>
      <c r="R26164" t="s">
        <v>69</v>
      </c>
      <c r="S26164">
        <v>777448</v>
      </c>
    </row>
    <row r="26165" spans="1:19">
      <c r="A26165">
        <v>777487</v>
      </c>
      <c r="B26165" s="1" t="s">
        <v>8</v>
      </c>
      <c r="C26165" s="7">
        <v>40549</v>
      </c>
      <c r="D26165" s="2">
        <v>40878</v>
      </c>
      <c r="E26165" s="1">
        <f t="shared" si="408"/>
        <v>11</v>
      </c>
      <c r="F26165" s="3">
        <v>7145.67</v>
      </c>
      <c r="G26165" s="8" t="e">
        <f>TEXT([1]!Table4[[#This Row],[Issiue_d]],"YYYY")</f>
        <v>#REF!</v>
      </c>
      <c r="H26165" s="6">
        <v>8000</v>
      </c>
      <c r="I26165" s="14" t="s">
        <v>19</v>
      </c>
      <c r="J26165" t="s">
        <v>33</v>
      </c>
      <c r="K26165" s="15">
        <v>9294</v>
      </c>
      <c r="L26165">
        <v>777487</v>
      </c>
      <c r="M26165" t="s">
        <v>60</v>
      </c>
      <c r="N26165" s="6">
        <v>8489.5487190000003</v>
      </c>
      <c r="O26165" t="s">
        <v>67</v>
      </c>
      <c r="P26165" s="16">
        <v>40549</v>
      </c>
      <c r="Q26165" t="s">
        <v>87</v>
      </c>
      <c r="R26165" t="s">
        <v>69</v>
      </c>
      <c r="S26165">
        <v>777487</v>
      </c>
    </row>
    <row r="26166" spans="1:19">
      <c r="A26166">
        <v>777500</v>
      </c>
      <c r="B26166" s="1" t="s">
        <v>10</v>
      </c>
      <c r="C26166" s="4">
        <v>40549</v>
      </c>
      <c r="D26166" s="2">
        <v>41456</v>
      </c>
      <c r="E26166" s="1">
        <f t="shared" si="408"/>
        <v>30</v>
      </c>
      <c r="F26166" s="3">
        <v>2679.22</v>
      </c>
      <c r="G26166" s="8" t="e">
        <f>TEXT([1]!Table4[[#This Row],[Issiue_d]],"YYYY")</f>
        <v>#REF!</v>
      </c>
      <c r="H26166" s="6">
        <v>7000</v>
      </c>
      <c r="I26166" s="12" t="s">
        <v>19</v>
      </c>
      <c r="J26166" t="s">
        <v>33</v>
      </c>
      <c r="K26166" s="13">
        <v>3829</v>
      </c>
      <c r="L26166">
        <v>777500</v>
      </c>
      <c r="M26166" t="s">
        <v>61</v>
      </c>
      <c r="N26166" s="6">
        <v>8329.7301009999992</v>
      </c>
      <c r="O26166" t="s">
        <v>101</v>
      </c>
      <c r="P26166" s="16">
        <v>40549</v>
      </c>
      <c r="Q26166" t="s">
        <v>87</v>
      </c>
      <c r="R26166" t="s">
        <v>69</v>
      </c>
      <c r="S26166">
        <v>777500</v>
      </c>
    </row>
    <row r="26167" spans="1:19">
      <c r="A26167">
        <v>777508</v>
      </c>
      <c r="B26167" s="1" t="s">
        <v>10</v>
      </c>
      <c r="C26167" s="7">
        <v>40549</v>
      </c>
      <c r="D26167" s="2">
        <v>41791</v>
      </c>
      <c r="E26167" s="1">
        <f t="shared" si="408"/>
        <v>41</v>
      </c>
      <c r="F26167" s="3">
        <v>98.64</v>
      </c>
      <c r="G26167" s="8" t="e">
        <f>TEXT([1]!Table4[[#This Row],[Issiue_d]],"YYYY")</f>
        <v>#REF!</v>
      </c>
      <c r="H26167" s="6">
        <v>3000</v>
      </c>
      <c r="I26167" s="14" t="s">
        <v>24</v>
      </c>
      <c r="J26167" t="s">
        <v>46</v>
      </c>
      <c r="K26167" s="15">
        <v>12</v>
      </c>
      <c r="L26167">
        <v>777508</v>
      </c>
      <c r="M26167" t="s">
        <v>60</v>
      </c>
      <c r="N26167" s="6">
        <v>3257.260315</v>
      </c>
      <c r="O26167" t="s">
        <v>67</v>
      </c>
      <c r="P26167" s="16">
        <v>40549</v>
      </c>
      <c r="Q26167" t="s">
        <v>87</v>
      </c>
      <c r="R26167" t="s">
        <v>69</v>
      </c>
      <c r="S26167">
        <v>777508</v>
      </c>
    </row>
    <row r="26168" spans="1:19">
      <c r="A26168">
        <v>777509</v>
      </c>
      <c r="B26168" s="1" t="s">
        <v>8</v>
      </c>
      <c r="C26168" s="4">
        <v>40549</v>
      </c>
      <c r="D26168" s="2">
        <v>41791</v>
      </c>
      <c r="E26168" s="1">
        <f t="shared" si="408"/>
        <v>41</v>
      </c>
      <c r="F26168" s="3">
        <v>185.72</v>
      </c>
      <c r="G26168" s="8" t="e">
        <f>TEXT([1]!Table4[[#This Row],[Issiue_d]],"YYYY")</f>
        <v>#REF!</v>
      </c>
      <c r="H26168" s="6">
        <v>4800</v>
      </c>
      <c r="I26168" s="12" t="s">
        <v>19</v>
      </c>
      <c r="J26168" t="s">
        <v>20</v>
      </c>
      <c r="K26168" s="13">
        <v>4461</v>
      </c>
      <c r="L26168">
        <v>777509</v>
      </c>
      <c r="M26168" t="s">
        <v>62</v>
      </c>
      <c r="N26168" s="6">
        <v>5863.150909</v>
      </c>
      <c r="O26168" t="s">
        <v>67</v>
      </c>
      <c r="P26168" s="16">
        <v>40549</v>
      </c>
      <c r="Q26168" t="s">
        <v>87</v>
      </c>
      <c r="R26168" t="s">
        <v>69</v>
      </c>
      <c r="S26168">
        <v>777509</v>
      </c>
    </row>
    <row r="26169" spans="1:19">
      <c r="A26169">
        <v>777519</v>
      </c>
      <c r="B26169" s="1" t="s">
        <v>10</v>
      </c>
      <c r="C26169" s="7">
        <v>40549</v>
      </c>
      <c r="D26169" s="2">
        <v>41306</v>
      </c>
      <c r="E26169" s="1">
        <f t="shared" si="408"/>
        <v>25</v>
      </c>
      <c r="F26169" s="3">
        <v>1637.09</v>
      </c>
      <c r="G26169" s="8" t="e">
        <f>TEXT([1]!Table4[[#This Row],[Issiue_d]],"YYYY")</f>
        <v>#REF!</v>
      </c>
      <c r="H26169" s="6">
        <v>4000</v>
      </c>
      <c r="I26169" s="14" t="s">
        <v>19</v>
      </c>
      <c r="J26169" t="s">
        <v>21</v>
      </c>
      <c r="K26169" s="15">
        <v>9930</v>
      </c>
      <c r="L26169">
        <v>777519</v>
      </c>
      <c r="M26169" t="s">
        <v>61</v>
      </c>
      <c r="N26169" s="6">
        <v>4080.85</v>
      </c>
      <c r="O26169" t="s">
        <v>120</v>
      </c>
      <c r="P26169" s="16">
        <v>40549</v>
      </c>
      <c r="Q26169" t="s">
        <v>87</v>
      </c>
      <c r="R26169" t="s">
        <v>80</v>
      </c>
      <c r="S26169">
        <v>777519</v>
      </c>
    </row>
    <row r="26170" spans="1:19">
      <c r="A26170">
        <v>777541</v>
      </c>
      <c r="B26170" s="1" t="s">
        <v>10</v>
      </c>
      <c r="C26170" s="4">
        <v>40549</v>
      </c>
      <c r="D26170" s="2">
        <v>41456</v>
      </c>
      <c r="E26170" s="1">
        <f t="shared" si="408"/>
        <v>30</v>
      </c>
      <c r="F26170" s="3">
        <v>81.23</v>
      </c>
      <c r="G26170" s="8" t="e">
        <f>TEXT([1]!Table4[[#This Row],[Issiue_d]],"YYYY")</f>
        <v>#REF!</v>
      </c>
      <c r="H26170" s="6">
        <v>30000</v>
      </c>
      <c r="I26170" s="12" t="s">
        <v>34</v>
      </c>
      <c r="J26170" t="s">
        <v>39</v>
      </c>
      <c r="K26170" s="13">
        <v>32081</v>
      </c>
      <c r="L26170">
        <v>777541</v>
      </c>
      <c r="M26170" t="s">
        <v>60</v>
      </c>
      <c r="N26170" s="6">
        <v>29609.57</v>
      </c>
      <c r="O26170" t="s">
        <v>67</v>
      </c>
      <c r="P26170" s="16">
        <v>40549</v>
      </c>
      <c r="Q26170" t="s">
        <v>87</v>
      </c>
      <c r="R26170" t="s">
        <v>80</v>
      </c>
      <c r="S26170">
        <v>777541</v>
      </c>
    </row>
    <row r="26171" spans="1:19">
      <c r="A26171">
        <v>777581</v>
      </c>
      <c r="B26171" s="1" t="s">
        <v>10</v>
      </c>
      <c r="C26171" s="7">
        <v>40549</v>
      </c>
      <c r="D26171" s="2">
        <v>41518</v>
      </c>
      <c r="E26171" s="1">
        <f t="shared" si="408"/>
        <v>32</v>
      </c>
      <c r="F26171" s="3">
        <v>12333.98</v>
      </c>
      <c r="G26171" s="8" t="e">
        <f>TEXT([1]!Table4[[#This Row],[Issiue_d]],"YYYY")</f>
        <v>#REF!</v>
      </c>
      <c r="H26171" s="6">
        <v>18000</v>
      </c>
      <c r="I26171" s="14" t="s">
        <v>34</v>
      </c>
      <c r="J26171" t="s">
        <v>39</v>
      </c>
      <c r="K26171" s="15">
        <v>44267</v>
      </c>
      <c r="L26171">
        <v>777581</v>
      </c>
      <c r="M26171" t="s">
        <v>60</v>
      </c>
      <c r="N26171" s="6">
        <v>24314.646680000002</v>
      </c>
      <c r="O26171" t="s">
        <v>81</v>
      </c>
      <c r="P26171" s="16">
        <v>40549</v>
      </c>
      <c r="Q26171" t="s">
        <v>87</v>
      </c>
      <c r="R26171" t="s">
        <v>69</v>
      </c>
      <c r="S26171">
        <v>777581</v>
      </c>
    </row>
    <row r="26172" spans="1:19">
      <c r="A26172">
        <v>777608</v>
      </c>
      <c r="B26172" s="1" t="s">
        <v>8</v>
      </c>
      <c r="C26172" s="4">
        <v>40549</v>
      </c>
      <c r="D26172" s="2">
        <v>41640</v>
      </c>
      <c r="E26172" s="1">
        <f t="shared" si="408"/>
        <v>36</v>
      </c>
      <c r="F26172" s="3">
        <v>88.91</v>
      </c>
      <c r="G26172" s="8" t="e">
        <f>TEXT([1]!Table4[[#This Row],[Issiue_d]],"YYYY")</f>
        <v>#REF!</v>
      </c>
      <c r="H26172" s="6">
        <v>2800</v>
      </c>
      <c r="I26172" s="12" t="s">
        <v>24</v>
      </c>
      <c r="J26172" t="s">
        <v>25</v>
      </c>
      <c r="K26172" s="13">
        <v>25619</v>
      </c>
      <c r="L26172">
        <v>777608</v>
      </c>
      <c r="M26172" t="s">
        <v>62</v>
      </c>
      <c r="N26172" s="6">
        <v>2820.41</v>
      </c>
      <c r="O26172" t="s">
        <v>107</v>
      </c>
      <c r="P26172" s="16">
        <v>40549</v>
      </c>
      <c r="Q26172" t="s">
        <v>87</v>
      </c>
      <c r="R26172" t="s">
        <v>80</v>
      </c>
      <c r="S26172">
        <v>777608</v>
      </c>
    </row>
    <row r="26173" spans="1:19">
      <c r="A26173">
        <v>777634</v>
      </c>
      <c r="B26173" s="1" t="s">
        <v>10</v>
      </c>
      <c r="C26173" s="7">
        <v>40549</v>
      </c>
      <c r="D26173" s="2">
        <v>41395</v>
      </c>
      <c r="E26173" s="1">
        <f t="shared" si="408"/>
        <v>28</v>
      </c>
      <c r="F26173" s="3">
        <v>5006.08</v>
      </c>
      <c r="G26173" s="8" t="e">
        <f>TEXT([1]!Table4[[#This Row],[Issiue_d]],"YYYY")</f>
        <v>#REF!</v>
      </c>
      <c r="H26173" s="6">
        <v>12000</v>
      </c>
      <c r="I26173" s="14" t="s">
        <v>24</v>
      </c>
      <c r="J26173" t="s">
        <v>32</v>
      </c>
      <c r="K26173" s="15">
        <v>0</v>
      </c>
      <c r="L26173">
        <v>777634</v>
      </c>
      <c r="M26173" t="s">
        <v>61</v>
      </c>
      <c r="N26173" s="6">
        <v>13147.39932</v>
      </c>
      <c r="O26173" t="s">
        <v>99</v>
      </c>
      <c r="P26173" s="16">
        <v>40549</v>
      </c>
      <c r="Q26173" t="s">
        <v>87</v>
      </c>
      <c r="R26173" t="s">
        <v>69</v>
      </c>
      <c r="S26173">
        <v>777634</v>
      </c>
    </row>
    <row r="26174" spans="1:19">
      <c r="A26174">
        <v>777639</v>
      </c>
      <c r="B26174" s="1" t="s">
        <v>8</v>
      </c>
      <c r="C26174" s="4">
        <v>40549</v>
      </c>
      <c r="D26174" s="2">
        <v>42491</v>
      </c>
      <c r="E26174" s="1">
        <f t="shared" si="408"/>
        <v>64</v>
      </c>
      <c r="F26174" s="3">
        <v>465.27</v>
      </c>
      <c r="G26174" s="8" t="e">
        <f>TEXT([1]!Table4[[#This Row],[Issiue_d]],"YYYY")</f>
        <v>#REF!</v>
      </c>
      <c r="H26174" s="6">
        <v>20000</v>
      </c>
      <c r="I26174" s="12" t="s">
        <v>19</v>
      </c>
      <c r="J26174" t="s">
        <v>21</v>
      </c>
      <c r="K26174" s="13">
        <v>15534</v>
      </c>
      <c r="L26174">
        <v>777639</v>
      </c>
      <c r="M26174" t="s">
        <v>62</v>
      </c>
      <c r="N26174" s="6">
        <v>27427.57</v>
      </c>
      <c r="O26174" t="s">
        <v>70</v>
      </c>
      <c r="P26174" s="16">
        <v>40549</v>
      </c>
      <c r="Q26174" t="s">
        <v>87</v>
      </c>
      <c r="R26174" t="s">
        <v>131</v>
      </c>
      <c r="S26174">
        <v>777639</v>
      </c>
    </row>
    <row r="26175" spans="1:19">
      <c r="A26175">
        <v>777661</v>
      </c>
      <c r="B26175" s="1" t="s">
        <v>8</v>
      </c>
      <c r="C26175" s="7">
        <v>40549</v>
      </c>
      <c r="D26175" s="2">
        <v>41030</v>
      </c>
      <c r="E26175" s="1">
        <f t="shared" si="408"/>
        <v>16</v>
      </c>
      <c r="F26175" s="3">
        <v>439.27</v>
      </c>
      <c r="G26175" s="8" t="e">
        <f>TEXT([1]!Table4[[#This Row],[Issiue_d]],"YYYY")</f>
        <v>#REF!</v>
      </c>
      <c r="H26175" s="6">
        <v>18550</v>
      </c>
      <c r="I26175" s="14" t="s">
        <v>19</v>
      </c>
      <c r="J26175" t="s">
        <v>29</v>
      </c>
      <c r="K26175" s="15">
        <v>2259</v>
      </c>
      <c r="L26175">
        <v>777661</v>
      </c>
      <c r="M26175" t="s">
        <v>60</v>
      </c>
      <c r="N26175" s="6">
        <v>5393.5</v>
      </c>
      <c r="O26175" t="s">
        <v>97</v>
      </c>
      <c r="P26175" s="16">
        <v>40549</v>
      </c>
      <c r="Q26175" t="s">
        <v>87</v>
      </c>
      <c r="R26175" t="s">
        <v>80</v>
      </c>
      <c r="S26175">
        <v>777661</v>
      </c>
    </row>
    <row r="26176" spans="1:19">
      <c r="A26176">
        <v>777671</v>
      </c>
      <c r="B26176" s="1" t="s">
        <v>10</v>
      </c>
      <c r="C26176" s="4">
        <v>40549</v>
      </c>
      <c r="D26176" s="2">
        <v>41275</v>
      </c>
      <c r="E26176" s="1">
        <f t="shared" si="408"/>
        <v>24</v>
      </c>
      <c r="F26176" s="3">
        <v>17910.349999999999</v>
      </c>
      <c r="G26176" s="8" t="e">
        <f>TEXT([1]!Table4[[#This Row],[Issiue_d]],"YYYY")</f>
        <v>#REF!</v>
      </c>
      <c r="H26176" s="6">
        <v>33000</v>
      </c>
      <c r="I26176" s="12" t="s">
        <v>16</v>
      </c>
      <c r="J26176" t="s">
        <v>28</v>
      </c>
      <c r="K26176" s="13">
        <v>12762</v>
      </c>
      <c r="L26176">
        <v>777671</v>
      </c>
      <c r="M26176" t="s">
        <v>60</v>
      </c>
      <c r="N26176" s="6">
        <v>37041.978360000001</v>
      </c>
      <c r="O26176" t="s">
        <v>108</v>
      </c>
      <c r="P26176" s="16">
        <v>40549</v>
      </c>
      <c r="Q26176" t="s">
        <v>87</v>
      </c>
      <c r="R26176" t="s">
        <v>69</v>
      </c>
      <c r="S26176">
        <v>777671</v>
      </c>
    </row>
    <row r="26177" spans="1:19">
      <c r="A26177">
        <v>777683</v>
      </c>
      <c r="B26177" s="1" t="s">
        <v>10</v>
      </c>
      <c r="C26177" s="7">
        <v>40549</v>
      </c>
      <c r="D26177" s="2">
        <v>41671</v>
      </c>
      <c r="E26177" s="1">
        <f t="shared" si="408"/>
        <v>37</v>
      </c>
      <c r="F26177" s="3">
        <v>5784.29</v>
      </c>
      <c r="G26177" s="8" t="e">
        <f>TEXT([1]!Table4[[#This Row],[Issiue_d]],"YYYY")</f>
        <v>#REF!</v>
      </c>
      <c r="H26177" s="6">
        <v>34000</v>
      </c>
      <c r="I26177" s="14" t="s">
        <v>19</v>
      </c>
      <c r="J26177" t="s">
        <v>29</v>
      </c>
      <c r="K26177" s="15">
        <v>26189</v>
      </c>
      <c r="L26177">
        <v>777683</v>
      </c>
      <c r="M26177" t="s">
        <v>62</v>
      </c>
      <c r="N26177" s="6">
        <v>42166.278590000002</v>
      </c>
      <c r="O26177" t="s">
        <v>125</v>
      </c>
      <c r="P26177" s="16">
        <v>40549</v>
      </c>
      <c r="Q26177" t="s">
        <v>87</v>
      </c>
      <c r="R26177" t="s">
        <v>69</v>
      </c>
      <c r="S26177">
        <v>777683</v>
      </c>
    </row>
    <row r="26178" spans="1:19">
      <c r="A26178">
        <v>777688</v>
      </c>
      <c r="B26178" s="1" t="s">
        <v>8</v>
      </c>
      <c r="C26178" s="4">
        <v>40549</v>
      </c>
      <c r="D26178" s="2">
        <v>41791</v>
      </c>
      <c r="E26178" s="1">
        <f t="shared" ref="E26178:E26241" si="409">(YEAR(D26178)-YEAR(C26178))*12+MONTH(D26178)-MONTH(C26178)</f>
        <v>41</v>
      </c>
      <c r="F26178" s="3">
        <v>285.81</v>
      </c>
      <c r="G26178" s="8" t="e">
        <f>TEXT([1]!Table4[[#This Row],[Issiue_d]],"YYYY")</f>
        <v>#REF!</v>
      </c>
      <c r="H26178" s="6">
        <v>8000</v>
      </c>
      <c r="I26178" s="12" t="s">
        <v>16</v>
      </c>
      <c r="J26178" t="s">
        <v>17</v>
      </c>
      <c r="K26178" s="13">
        <v>6584</v>
      </c>
      <c r="L26178">
        <v>777688</v>
      </c>
      <c r="M26178" t="s">
        <v>62</v>
      </c>
      <c r="N26178" s="6">
        <v>9495.652822</v>
      </c>
      <c r="O26178" t="s">
        <v>108</v>
      </c>
      <c r="P26178" s="16">
        <v>40549</v>
      </c>
      <c r="Q26178" t="s">
        <v>87</v>
      </c>
      <c r="R26178" t="s">
        <v>69</v>
      </c>
      <c r="S26178">
        <v>777688</v>
      </c>
    </row>
    <row r="26179" spans="1:19">
      <c r="A26179">
        <v>777693</v>
      </c>
      <c r="B26179" s="1" t="s">
        <v>10</v>
      </c>
      <c r="C26179" s="7">
        <v>40549</v>
      </c>
      <c r="D26179" s="2">
        <v>40787</v>
      </c>
      <c r="E26179" s="1">
        <f t="shared" si="409"/>
        <v>8</v>
      </c>
      <c r="F26179" s="3">
        <v>3850.49</v>
      </c>
      <c r="G26179" s="8" t="e">
        <f>TEXT([1]!Table4[[#This Row],[Issiue_d]],"YYYY")</f>
        <v>#REF!</v>
      </c>
      <c r="H26179" s="6">
        <v>4000</v>
      </c>
      <c r="I26179" s="14" t="s">
        <v>16</v>
      </c>
      <c r="J26179" t="s">
        <v>17</v>
      </c>
      <c r="K26179" s="15">
        <v>3517</v>
      </c>
      <c r="L26179">
        <v>777693</v>
      </c>
      <c r="M26179" t="s">
        <v>61</v>
      </c>
      <c r="N26179" s="6">
        <v>4112.2472090000001</v>
      </c>
      <c r="O26179" t="s">
        <v>70</v>
      </c>
      <c r="P26179" s="16">
        <v>40549</v>
      </c>
      <c r="Q26179" t="s">
        <v>87</v>
      </c>
      <c r="R26179" t="s">
        <v>69</v>
      </c>
      <c r="S26179">
        <v>777693</v>
      </c>
    </row>
    <row r="26180" spans="1:19">
      <c r="A26180">
        <v>777710</v>
      </c>
      <c r="B26180" s="1" t="s">
        <v>8</v>
      </c>
      <c r="C26180" s="4">
        <v>40549</v>
      </c>
      <c r="D26180" s="2">
        <v>40817</v>
      </c>
      <c r="E26180" s="1">
        <f t="shared" si="409"/>
        <v>9</v>
      </c>
      <c r="F26180" s="3">
        <v>60.84</v>
      </c>
      <c r="G26180" s="8" t="e">
        <f>TEXT([1]!Table4[[#This Row],[Issiue_d]],"YYYY")</f>
        <v>#REF!</v>
      </c>
      <c r="H26180" s="6">
        <v>2000</v>
      </c>
      <c r="I26180" s="12" t="s">
        <v>24</v>
      </c>
      <c r="J26180" t="s">
        <v>38</v>
      </c>
      <c r="K26180" s="13">
        <v>2197</v>
      </c>
      <c r="L26180">
        <v>777710</v>
      </c>
      <c r="M26180" t="s">
        <v>61</v>
      </c>
      <c r="N26180" s="6">
        <v>622.08000000000004</v>
      </c>
      <c r="O26180" t="s">
        <v>126</v>
      </c>
      <c r="P26180" s="16">
        <v>40549</v>
      </c>
      <c r="Q26180" t="s">
        <v>87</v>
      </c>
      <c r="R26180" t="s">
        <v>80</v>
      </c>
      <c r="S26180">
        <v>777710</v>
      </c>
    </row>
    <row r="26181" spans="1:19">
      <c r="A26181">
        <v>777741</v>
      </c>
      <c r="B26181" s="1" t="s">
        <v>10</v>
      </c>
      <c r="C26181" s="7">
        <v>40549</v>
      </c>
      <c r="D26181" s="2">
        <v>41791</v>
      </c>
      <c r="E26181" s="1">
        <f t="shared" si="409"/>
        <v>41</v>
      </c>
      <c r="F26181" s="3">
        <v>147.19999999999999</v>
      </c>
      <c r="G26181" s="8" t="e">
        <f>TEXT([1]!Table4[[#This Row],[Issiue_d]],"YYYY")</f>
        <v>#REF!</v>
      </c>
      <c r="H26181" s="6">
        <v>4800</v>
      </c>
      <c r="I26181" s="14" t="s">
        <v>24</v>
      </c>
      <c r="J26181" t="s">
        <v>38</v>
      </c>
      <c r="K26181" s="15">
        <v>38670</v>
      </c>
      <c r="L26181">
        <v>777741</v>
      </c>
      <c r="M26181" t="s">
        <v>62</v>
      </c>
      <c r="N26181" s="6">
        <v>5256.1063940000004</v>
      </c>
      <c r="O26181" t="s">
        <v>94</v>
      </c>
      <c r="P26181" s="16">
        <v>40549</v>
      </c>
      <c r="Q26181" t="s">
        <v>87</v>
      </c>
      <c r="R26181" t="s">
        <v>69</v>
      </c>
      <c r="S26181">
        <v>777741</v>
      </c>
    </row>
    <row r="26182" spans="1:19">
      <c r="A26182">
        <v>777747</v>
      </c>
      <c r="B26182" s="1" t="s">
        <v>8</v>
      </c>
      <c r="C26182" s="4">
        <v>40549</v>
      </c>
      <c r="D26182" s="2">
        <v>41791</v>
      </c>
      <c r="E26182" s="1">
        <f t="shared" si="409"/>
        <v>41</v>
      </c>
      <c r="F26182" s="3">
        <v>282.45999999999998</v>
      </c>
      <c r="G26182" s="8" t="e">
        <f>TEXT([1]!Table4[[#This Row],[Issiue_d]],"YYYY")</f>
        <v>#REF!</v>
      </c>
      <c r="H26182" s="6">
        <v>8000</v>
      </c>
      <c r="I26182" s="12" t="s">
        <v>16</v>
      </c>
      <c r="J26182" t="s">
        <v>22</v>
      </c>
      <c r="K26182" s="13">
        <v>2314</v>
      </c>
      <c r="L26182">
        <v>777747</v>
      </c>
      <c r="M26182" t="s">
        <v>61</v>
      </c>
      <c r="N26182" s="6">
        <v>9514.8577069999992</v>
      </c>
      <c r="O26182" t="s">
        <v>93</v>
      </c>
      <c r="P26182" s="16">
        <v>40549</v>
      </c>
      <c r="Q26182" t="s">
        <v>87</v>
      </c>
      <c r="R26182" t="s">
        <v>69</v>
      </c>
      <c r="S26182">
        <v>777747</v>
      </c>
    </row>
    <row r="26183" spans="1:19">
      <c r="A26183">
        <v>777758</v>
      </c>
      <c r="B26183" s="1" t="s">
        <v>10</v>
      </c>
      <c r="C26183" s="7">
        <v>40549</v>
      </c>
      <c r="D26183" s="2">
        <v>41426</v>
      </c>
      <c r="E26183" s="1">
        <f t="shared" si="409"/>
        <v>29</v>
      </c>
      <c r="F26183" s="3">
        <v>3457.58</v>
      </c>
      <c r="G26183" s="8" t="e">
        <f>TEXT([1]!Table4[[#This Row],[Issiue_d]],"YYYY")</f>
        <v>#REF!</v>
      </c>
      <c r="H26183" s="6">
        <v>9000</v>
      </c>
      <c r="I26183" s="14" t="s">
        <v>24</v>
      </c>
      <c r="J26183" t="s">
        <v>38</v>
      </c>
      <c r="K26183" s="15">
        <v>14181</v>
      </c>
      <c r="L26183">
        <v>777758</v>
      </c>
      <c r="M26183" t="s">
        <v>61</v>
      </c>
      <c r="N26183" s="6">
        <v>9751.9788740000004</v>
      </c>
      <c r="O26183" t="s">
        <v>99</v>
      </c>
      <c r="P26183" s="16">
        <v>40549</v>
      </c>
      <c r="Q26183" t="s">
        <v>87</v>
      </c>
      <c r="R26183" t="s">
        <v>69</v>
      </c>
      <c r="S26183">
        <v>777758</v>
      </c>
    </row>
    <row r="26184" spans="1:19">
      <c r="A26184">
        <v>777761</v>
      </c>
      <c r="B26184" s="1" t="s">
        <v>10</v>
      </c>
      <c r="C26184" s="4">
        <v>40549</v>
      </c>
      <c r="D26184" s="2">
        <v>41306</v>
      </c>
      <c r="E26184" s="1">
        <f t="shared" si="409"/>
        <v>25</v>
      </c>
      <c r="F26184" s="3">
        <v>5747.7</v>
      </c>
      <c r="G26184" s="8" t="e">
        <f>TEXT([1]!Table4[[#This Row],[Issiue_d]],"YYYY")</f>
        <v>#REF!</v>
      </c>
      <c r="H26184" s="6">
        <v>11000</v>
      </c>
      <c r="I26184" s="12" t="s">
        <v>16</v>
      </c>
      <c r="J26184" t="s">
        <v>18</v>
      </c>
      <c r="K26184" s="13">
        <v>38365</v>
      </c>
      <c r="L26184">
        <v>777761</v>
      </c>
      <c r="M26184" t="s">
        <v>60</v>
      </c>
      <c r="N26184" s="6">
        <v>12684.758040000001</v>
      </c>
      <c r="O26184" t="s">
        <v>70</v>
      </c>
      <c r="P26184" s="16">
        <v>40549</v>
      </c>
      <c r="Q26184" t="s">
        <v>87</v>
      </c>
      <c r="R26184" t="s">
        <v>69</v>
      </c>
      <c r="S26184">
        <v>777761</v>
      </c>
    </row>
    <row r="26185" spans="1:19">
      <c r="A26185">
        <v>777763</v>
      </c>
      <c r="B26185" s="1" t="s">
        <v>10</v>
      </c>
      <c r="C26185" s="7">
        <v>40549</v>
      </c>
      <c r="D26185" s="2">
        <v>42248</v>
      </c>
      <c r="E26185" s="1">
        <f t="shared" si="409"/>
        <v>56</v>
      </c>
      <c r="F26185" s="3">
        <v>549.69000000000005</v>
      </c>
      <c r="G26185" s="8" t="e">
        <f>TEXT([1]!Table4[[#This Row],[Issiue_d]],"YYYY")</f>
        <v>#REF!</v>
      </c>
      <c r="H26185" s="6">
        <v>25000</v>
      </c>
      <c r="I26185" s="14" t="s">
        <v>16</v>
      </c>
      <c r="J26185" t="s">
        <v>17</v>
      </c>
      <c r="K26185" s="15">
        <v>8663</v>
      </c>
      <c r="L26185">
        <v>777763</v>
      </c>
      <c r="M26185" t="s">
        <v>60</v>
      </c>
      <c r="N26185" s="6">
        <v>29534.19</v>
      </c>
      <c r="O26185" t="s">
        <v>86</v>
      </c>
      <c r="P26185" s="16">
        <v>40549</v>
      </c>
      <c r="Q26185" t="s">
        <v>87</v>
      </c>
      <c r="R26185" t="s">
        <v>80</v>
      </c>
      <c r="S26185">
        <v>777763</v>
      </c>
    </row>
    <row r="26186" spans="1:19">
      <c r="A26186">
        <v>777765</v>
      </c>
      <c r="B26186" s="1" t="s">
        <v>10</v>
      </c>
      <c r="C26186" s="4">
        <v>40549</v>
      </c>
      <c r="D26186" s="2">
        <v>42430</v>
      </c>
      <c r="E26186" s="1">
        <f t="shared" si="409"/>
        <v>62</v>
      </c>
      <c r="F26186" s="3">
        <v>1322.62</v>
      </c>
      <c r="G26186" s="8" t="e">
        <f>TEXT([1]!Table4[[#This Row],[Issiue_d]],"YYYY")</f>
        <v>#REF!</v>
      </c>
      <c r="H26186" s="6">
        <v>14750</v>
      </c>
      <c r="I26186" s="12" t="s">
        <v>19</v>
      </c>
      <c r="J26186" t="s">
        <v>33</v>
      </c>
      <c r="K26186" s="13">
        <v>39658</v>
      </c>
      <c r="L26186">
        <v>777765</v>
      </c>
      <c r="M26186" t="s">
        <v>60</v>
      </c>
      <c r="N26186" s="6">
        <v>20112.86004</v>
      </c>
      <c r="O26186" t="s">
        <v>91</v>
      </c>
      <c r="P26186" s="16">
        <v>40549</v>
      </c>
      <c r="Q26186" t="s">
        <v>87</v>
      </c>
      <c r="R26186" t="s">
        <v>69</v>
      </c>
      <c r="S26186">
        <v>777765</v>
      </c>
    </row>
    <row r="26187" spans="1:19">
      <c r="A26187">
        <v>777770</v>
      </c>
      <c r="B26187" s="1" t="s">
        <v>8</v>
      </c>
      <c r="C26187" s="7">
        <v>40549</v>
      </c>
      <c r="D26187" s="2">
        <v>41030</v>
      </c>
      <c r="E26187" s="1">
        <f t="shared" si="409"/>
        <v>16</v>
      </c>
      <c r="F26187" s="3">
        <v>257.27</v>
      </c>
      <c r="G26187" s="8" t="e">
        <f>TEXT([1]!Table4[[#This Row],[Issiue_d]],"YYYY")</f>
        <v>#REF!</v>
      </c>
      <c r="H26187" s="6">
        <v>12000</v>
      </c>
      <c r="I26187" s="14" t="s">
        <v>19</v>
      </c>
      <c r="J26187" t="s">
        <v>29</v>
      </c>
      <c r="K26187" s="15">
        <v>8512</v>
      </c>
      <c r="L26187">
        <v>777770</v>
      </c>
      <c r="M26187" t="s">
        <v>62</v>
      </c>
      <c r="N26187" s="6">
        <v>13282.450440000001</v>
      </c>
      <c r="O26187" t="s">
        <v>70</v>
      </c>
      <c r="P26187" s="16">
        <v>40549</v>
      </c>
      <c r="Q26187" t="s">
        <v>87</v>
      </c>
      <c r="R26187" t="s">
        <v>69</v>
      </c>
      <c r="S26187">
        <v>777770</v>
      </c>
    </row>
    <row r="26188" spans="1:19">
      <c r="A26188">
        <v>777771</v>
      </c>
      <c r="B26188" s="1" t="s">
        <v>8</v>
      </c>
      <c r="C26188" s="4">
        <v>40549</v>
      </c>
      <c r="D26188" s="2">
        <v>41730</v>
      </c>
      <c r="E26188" s="1">
        <f t="shared" si="409"/>
        <v>39</v>
      </c>
      <c r="F26188" s="3">
        <v>61.68</v>
      </c>
      <c r="G26188" s="8" t="e">
        <f>TEXT([1]!Table4[[#This Row],[Issiue_d]],"YYYY")</f>
        <v>#REF!</v>
      </c>
      <c r="H26188" s="6">
        <v>30000</v>
      </c>
      <c r="I26188" s="12" t="s">
        <v>34</v>
      </c>
      <c r="J26188" t="s">
        <v>50</v>
      </c>
      <c r="K26188" s="13">
        <v>7295</v>
      </c>
      <c r="L26188">
        <v>777771</v>
      </c>
      <c r="M26188" t="s">
        <v>60</v>
      </c>
      <c r="N26188" s="6">
        <v>13114.51</v>
      </c>
      <c r="O26188" t="s">
        <v>70</v>
      </c>
      <c r="P26188" s="16">
        <v>40549</v>
      </c>
      <c r="Q26188" t="s">
        <v>87</v>
      </c>
      <c r="R26188" t="s">
        <v>80</v>
      </c>
      <c r="S26188">
        <v>777771</v>
      </c>
    </row>
    <row r="26189" spans="1:19">
      <c r="A26189">
        <v>777779</v>
      </c>
      <c r="B26189" s="1" t="s">
        <v>10</v>
      </c>
      <c r="C26189" s="7">
        <v>40549</v>
      </c>
      <c r="D26189" s="2">
        <v>41487</v>
      </c>
      <c r="E26189" s="1">
        <f t="shared" si="409"/>
        <v>31</v>
      </c>
      <c r="F26189" s="3">
        <v>852.38</v>
      </c>
      <c r="G26189" s="8" t="e">
        <f>TEXT([1]!Table4[[#This Row],[Issiue_d]],"YYYY")</f>
        <v>#REF!</v>
      </c>
      <c r="H26189" s="6">
        <v>2500</v>
      </c>
      <c r="I26189" s="14" t="s">
        <v>24</v>
      </c>
      <c r="J26189" t="s">
        <v>25</v>
      </c>
      <c r="K26189" s="15">
        <v>0</v>
      </c>
      <c r="L26189">
        <v>777779</v>
      </c>
      <c r="M26189" t="s">
        <v>62</v>
      </c>
      <c r="N26189" s="6">
        <v>2811.3119660000002</v>
      </c>
      <c r="O26189" t="s">
        <v>83</v>
      </c>
      <c r="P26189" s="16">
        <v>40549</v>
      </c>
      <c r="Q26189" t="s">
        <v>87</v>
      </c>
      <c r="R26189" t="s">
        <v>69</v>
      </c>
      <c r="S26189">
        <v>777779</v>
      </c>
    </row>
    <row r="26190" spans="1:19">
      <c r="A26190">
        <v>777791</v>
      </c>
      <c r="B26190" s="1" t="s">
        <v>10</v>
      </c>
      <c r="C26190" s="4">
        <v>40549</v>
      </c>
      <c r="D26190" s="2">
        <v>41974</v>
      </c>
      <c r="E26190" s="1">
        <f t="shared" si="409"/>
        <v>47</v>
      </c>
      <c r="F26190" s="3">
        <v>9892.57</v>
      </c>
      <c r="G26190" s="8" t="e">
        <f>TEXT([1]!Table4[[#This Row],[Issiue_d]],"YYYY")</f>
        <v>#REF!</v>
      </c>
      <c r="H26190" s="6">
        <v>25000</v>
      </c>
      <c r="I26190" s="12" t="s">
        <v>19</v>
      </c>
      <c r="J26190" t="s">
        <v>33</v>
      </c>
      <c r="K26190" s="13">
        <v>30218</v>
      </c>
      <c r="L26190">
        <v>777791</v>
      </c>
      <c r="M26190" t="s">
        <v>60</v>
      </c>
      <c r="N26190" s="6">
        <v>33147.75</v>
      </c>
      <c r="O26190" t="s">
        <v>90</v>
      </c>
      <c r="P26190" s="16">
        <v>40549</v>
      </c>
      <c r="Q26190" t="s">
        <v>87</v>
      </c>
      <c r="R26190" t="s">
        <v>69</v>
      </c>
      <c r="S26190">
        <v>777791</v>
      </c>
    </row>
    <row r="26191" spans="1:19">
      <c r="A26191">
        <v>777793</v>
      </c>
      <c r="B26191" s="1" t="s">
        <v>10</v>
      </c>
      <c r="C26191" s="7">
        <v>40550</v>
      </c>
      <c r="D26191" s="2">
        <v>42491</v>
      </c>
      <c r="E26191" s="1">
        <f t="shared" si="409"/>
        <v>64</v>
      </c>
      <c r="F26191" s="3">
        <v>391.51</v>
      </c>
      <c r="G26191" s="8" t="e">
        <f>TEXT([1]!Table4[[#This Row],[Issiue_d]],"YYYY")</f>
        <v>#REF!</v>
      </c>
      <c r="H26191" s="6">
        <v>15000</v>
      </c>
      <c r="I26191" s="14" t="s">
        <v>34</v>
      </c>
      <c r="J26191" t="s">
        <v>35</v>
      </c>
      <c r="K26191" s="15">
        <v>24680</v>
      </c>
      <c r="L26191">
        <v>777793</v>
      </c>
      <c r="M26191" t="s">
        <v>62</v>
      </c>
      <c r="N26191" s="6">
        <v>22283.52</v>
      </c>
      <c r="O26191" t="s">
        <v>81</v>
      </c>
      <c r="P26191" s="16">
        <v>40550</v>
      </c>
      <c r="Q26191" t="s">
        <v>96</v>
      </c>
      <c r="R26191" t="s">
        <v>131</v>
      </c>
      <c r="S26191">
        <v>777793</v>
      </c>
    </row>
    <row r="26192" spans="1:19">
      <c r="A26192">
        <v>777801</v>
      </c>
      <c r="B26192" s="1" t="s">
        <v>8</v>
      </c>
      <c r="C26192" s="4">
        <v>40549</v>
      </c>
      <c r="D26192" s="2"/>
      <c r="E26192" s="1">
        <f t="shared" si="409"/>
        <v>-1332</v>
      </c>
      <c r="F26192" s="3">
        <v>0</v>
      </c>
      <c r="G26192" s="8" t="e">
        <f>TEXT([1]!Table4[[#This Row],[Issiue_d]],"YYYY")</f>
        <v>#REF!</v>
      </c>
      <c r="H26192" s="6">
        <v>9600</v>
      </c>
      <c r="I26192" s="12" t="s">
        <v>24</v>
      </c>
      <c r="J26192" t="s">
        <v>38</v>
      </c>
      <c r="K26192" s="13">
        <v>9190</v>
      </c>
      <c r="L26192">
        <v>777801</v>
      </c>
      <c r="M26192" t="s">
        <v>61</v>
      </c>
      <c r="N26192" s="6">
        <v>431.57</v>
      </c>
      <c r="O26192" t="s">
        <v>67</v>
      </c>
      <c r="P26192" s="16">
        <v>40549</v>
      </c>
      <c r="Q26192" t="s">
        <v>87</v>
      </c>
      <c r="R26192" t="s">
        <v>80</v>
      </c>
      <c r="S26192">
        <v>777801</v>
      </c>
    </row>
    <row r="26193" spans="1:19">
      <c r="A26193">
        <v>777816</v>
      </c>
      <c r="B26193" s="1" t="s">
        <v>8</v>
      </c>
      <c r="C26193" s="7">
        <v>40549</v>
      </c>
      <c r="D26193" s="2">
        <v>41791</v>
      </c>
      <c r="E26193" s="1">
        <f t="shared" si="409"/>
        <v>41</v>
      </c>
      <c r="F26193" s="3">
        <v>287.45</v>
      </c>
      <c r="G26193" s="8" t="e">
        <f>TEXT([1]!Table4[[#This Row],[Issiue_d]],"YYYY")</f>
        <v>#REF!</v>
      </c>
      <c r="H26193" s="6">
        <v>7200</v>
      </c>
      <c r="I26193" s="14" t="s">
        <v>19</v>
      </c>
      <c r="J26193" t="s">
        <v>23</v>
      </c>
      <c r="K26193" s="15">
        <v>3949</v>
      </c>
      <c r="L26193">
        <v>777816</v>
      </c>
      <c r="M26193" t="s">
        <v>61</v>
      </c>
      <c r="N26193" s="6">
        <v>9014.4013149999992</v>
      </c>
      <c r="O26193" t="s">
        <v>95</v>
      </c>
      <c r="P26193" s="16">
        <v>40549</v>
      </c>
      <c r="Q26193" t="s">
        <v>87</v>
      </c>
      <c r="R26193" t="s">
        <v>69</v>
      </c>
      <c r="S26193">
        <v>777816</v>
      </c>
    </row>
    <row r="26194" spans="1:19">
      <c r="A26194">
        <v>777826</v>
      </c>
      <c r="B26194" s="1" t="s">
        <v>8</v>
      </c>
      <c r="C26194" s="4">
        <v>40549</v>
      </c>
      <c r="D26194" s="2">
        <v>41275</v>
      </c>
      <c r="E26194" s="1">
        <f t="shared" si="409"/>
        <v>24</v>
      </c>
      <c r="F26194" s="3">
        <v>332.18</v>
      </c>
      <c r="G26194" s="8" t="e">
        <f>TEXT([1]!Table4[[#This Row],[Issiue_d]],"YYYY")</f>
        <v>#REF!</v>
      </c>
      <c r="H26194" s="6">
        <v>12000</v>
      </c>
      <c r="I26194" s="12" t="s">
        <v>51</v>
      </c>
      <c r="J26194" t="s">
        <v>54</v>
      </c>
      <c r="K26194" s="13">
        <v>2823</v>
      </c>
      <c r="L26194">
        <v>777826</v>
      </c>
      <c r="M26194" t="s">
        <v>62</v>
      </c>
      <c r="N26194" s="6">
        <v>6302.68</v>
      </c>
      <c r="O26194" t="s">
        <v>91</v>
      </c>
      <c r="P26194" s="16">
        <v>40549</v>
      </c>
      <c r="Q26194" t="s">
        <v>87</v>
      </c>
      <c r="R26194" t="s">
        <v>80</v>
      </c>
      <c r="S26194">
        <v>777826</v>
      </c>
    </row>
    <row r="26195" spans="1:19">
      <c r="A26195">
        <v>777838</v>
      </c>
      <c r="B26195" s="1" t="s">
        <v>9</v>
      </c>
      <c r="C26195" s="7">
        <v>40549</v>
      </c>
      <c r="D26195" s="2">
        <v>41791</v>
      </c>
      <c r="E26195" s="1">
        <f t="shared" si="409"/>
        <v>41</v>
      </c>
      <c r="F26195" s="3">
        <v>350.61</v>
      </c>
      <c r="G26195" s="8" t="e">
        <f>TEXT([1]!Table4[[#This Row],[Issiue_d]],"YYYY")</f>
        <v>#REF!</v>
      </c>
      <c r="H26195" s="6">
        <v>10000</v>
      </c>
      <c r="I26195" s="14" t="s">
        <v>16</v>
      </c>
      <c r="J26195" t="s">
        <v>37</v>
      </c>
      <c r="K26195" s="15">
        <v>35968</v>
      </c>
      <c r="L26195">
        <v>777838</v>
      </c>
      <c r="M26195" t="s">
        <v>61</v>
      </c>
      <c r="N26195" s="6">
        <v>11716.15688</v>
      </c>
      <c r="O26195" t="s">
        <v>70</v>
      </c>
      <c r="P26195" s="16">
        <v>40549</v>
      </c>
      <c r="Q26195" t="s">
        <v>87</v>
      </c>
      <c r="R26195" t="s">
        <v>69</v>
      </c>
      <c r="S26195">
        <v>777838</v>
      </c>
    </row>
    <row r="26196" spans="1:19">
      <c r="A26196">
        <v>777849</v>
      </c>
      <c r="B26196" s="1" t="s">
        <v>8</v>
      </c>
      <c r="C26196" s="4">
        <v>40549</v>
      </c>
      <c r="D26196" s="2">
        <v>41334</v>
      </c>
      <c r="E26196" s="1">
        <f t="shared" si="409"/>
        <v>26</v>
      </c>
      <c r="F26196" s="3">
        <v>332.1</v>
      </c>
      <c r="G26196" s="8" t="e">
        <f>TEXT([1]!Table4[[#This Row],[Issiue_d]],"YYYY")</f>
        <v>#REF!</v>
      </c>
      <c r="H26196" s="6">
        <v>10000</v>
      </c>
      <c r="I26196" s="12" t="s">
        <v>16</v>
      </c>
      <c r="J26196" t="s">
        <v>18</v>
      </c>
      <c r="K26196" s="13">
        <v>5872</v>
      </c>
      <c r="L26196">
        <v>777849</v>
      </c>
      <c r="M26196" t="s">
        <v>61</v>
      </c>
      <c r="N26196" s="6">
        <v>7236.25</v>
      </c>
      <c r="O26196" t="s">
        <v>91</v>
      </c>
      <c r="P26196" s="16">
        <v>40549</v>
      </c>
      <c r="Q26196" t="s">
        <v>87</v>
      </c>
      <c r="R26196" t="s">
        <v>80</v>
      </c>
      <c r="S26196">
        <v>777849</v>
      </c>
    </row>
    <row r="26197" spans="1:19">
      <c r="A26197">
        <v>777854</v>
      </c>
      <c r="B26197" s="1" t="s">
        <v>10</v>
      </c>
      <c r="C26197" s="7">
        <v>40549</v>
      </c>
      <c r="D26197" s="2">
        <v>41061</v>
      </c>
      <c r="E26197" s="1">
        <f t="shared" si="409"/>
        <v>17</v>
      </c>
      <c r="F26197" s="3">
        <v>435.8</v>
      </c>
      <c r="G26197" s="8" t="e">
        <f>TEXT([1]!Table4[[#This Row],[Issiue_d]],"YYYY")</f>
        <v>#REF!</v>
      </c>
      <c r="H26197" s="6">
        <v>26375</v>
      </c>
      <c r="I26197" s="14" t="s">
        <v>34</v>
      </c>
      <c r="J26197" t="s">
        <v>50</v>
      </c>
      <c r="K26197" s="15">
        <v>22944</v>
      </c>
      <c r="L26197">
        <v>777854</v>
      </c>
      <c r="M26197" t="s">
        <v>60</v>
      </c>
      <c r="N26197" s="6">
        <v>8747.56</v>
      </c>
      <c r="O26197" t="s">
        <v>111</v>
      </c>
      <c r="P26197" s="16">
        <v>40549</v>
      </c>
      <c r="Q26197" t="s">
        <v>87</v>
      </c>
      <c r="R26197" t="s">
        <v>80</v>
      </c>
      <c r="S26197">
        <v>777854</v>
      </c>
    </row>
    <row r="26198" spans="1:19">
      <c r="A26198">
        <v>777855</v>
      </c>
      <c r="B26198" s="1" t="s">
        <v>10</v>
      </c>
      <c r="C26198" s="4">
        <v>40549</v>
      </c>
      <c r="D26198" s="2">
        <v>41365</v>
      </c>
      <c r="E26198" s="1">
        <f t="shared" si="409"/>
        <v>27</v>
      </c>
      <c r="F26198" s="3">
        <v>13200.66</v>
      </c>
      <c r="G26198" s="8" t="e">
        <f>TEXT([1]!Table4[[#This Row],[Issiue_d]],"YYYY")</f>
        <v>#REF!</v>
      </c>
      <c r="H26198" s="6">
        <v>21250</v>
      </c>
      <c r="I26198" s="12" t="s">
        <v>40</v>
      </c>
      <c r="J26198" t="s">
        <v>47</v>
      </c>
      <c r="K26198" s="13">
        <v>21401</v>
      </c>
      <c r="L26198">
        <v>777855</v>
      </c>
      <c r="M26198" t="s">
        <v>60</v>
      </c>
      <c r="N26198" s="6">
        <v>22870.424230000001</v>
      </c>
      <c r="O26198" t="s">
        <v>67</v>
      </c>
      <c r="P26198" s="16">
        <v>40549</v>
      </c>
      <c r="Q26198" t="s">
        <v>87</v>
      </c>
      <c r="R26198" t="s">
        <v>69</v>
      </c>
      <c r="S26198">
        <v>777855</v>
      </c>
    </row>
    <row r="26199" spans="1:19">
      <c r="A26199">
        <v>777876</v>
      </c>
      <c r="B26199" s="1" t="s">
        <v>9</v>
      </c>
      <c r="C26199" s="7">
        <v>40549</v>
      </c>
      <c r="D26199" s="2">
        <v>41791</v>
      </c>
      <c r="E26199" s="1">
        <f t="shared" si="409"/>
        <v>41</v>
      </c>
      <c r="F26199" s="3">
        <v>586.89</v>
      </c>
      <c r="G26199" s="8" t="e">
        <f>TEXT([1]!Table4[[#This Row],[Issiue_d]],"YYYY")</f>
        <v>#REF!</v>
      </c>
      <c r="H26199" s="6">
        <v>18000</v>
      </c>
      <c r="I26199" s="14" t="s">
        <v>24</v>
      </c>
      <c r="J26199" t="s">
        <v>31</v>
      </c>
      <c r="K26199" s="15">
        <v>19566</v>
      </c>
      <c r="L26199">
        <v>777876</v>
      </c>
      <c r="M26199" t="s">
        <v>61</v>
      </c>
      <c r="N26199" s="6">
        <v>20153.850320000001</v>
      </c>
      <c r="O26199" t="s">
        <v>70</v>
      </c>
      <c r="P26199" s="16">
        <v>40549</v>
      </c>
      <c r="Q26199" t="s">
        <v>87</v>
      </c>
      <c r="R26199" t="s">
        <v>69</v>
      </c>
      <c r="S26199">
        <v>777876</v>
      </c>
    </row>
    <row r="26200" spans="1:19">
      <c r="A26200">
        <v>777898</v>
      </c>
      <c r="B26200" s="1" t="s">
        <v>10</v>
      </c>
      <c r="C26200" s="4">
        <v>40549</v>
      </c>
      <c r="D26200" s="2">
        <v>41821</v>
      </c>
      <c r="E26200" s="1">
        <f t="shared" si="409"/>
        <v>42</v>
      </c>
      <c r="F26200" s="3">
        <v>457.15</v>
      </c>
      <c r="G26200" s="8" t="e">
        <f>TEXT([1]!Table4[[#This Row],[Issiue_d]],"YYYY")</f>
        <v>#REF!</v>
      </c>
      <c r="H26200" s="6">
        <v>14000</v>
      </c>
      <c r="I26200" s="12" t="s">
        <v>24</v>
      </c>
      <c r="J26200" t="s">
        <v>31</v>
      </c>
      <c r="K26200" s="13">
        <v>7324</v>
      </c>
      <c r="L26200">
        <v>777898</v>
      </c>
      <c r="M26200" t="s">
        <v>61</v>
      </c>
      <c r="N26200" s="6">
        <v>15675.188749999999</v>
      </c>
      <c r="O26200" t="s">
        <v>116</v>
      </c>
      <c r="P26200" s="16">
        <v>40549</v>
      </c>
      <c r="Q26200" t="s">
        <v>87</v>
      </c>
      <c r="R26200" t="s">
        <v>69</v>
      </c>
      <c r="S26200">
        <v>777898</v>
      </c>
    </row>
    <row r="26201" spans="1:19">
      <c r="A26201">
        <v>777904</v>
      </c>
      <c r="B26201" s="1" t="s">
        <v>10</v>
      </c>
      <c r="C26201" s="7">
        <v>40549</v>
      </c>
      <c r="D26201" s="2">
        <v>41395</v>
      </c>
      <c r="E26201" s="1">
        <f t="shared" si="409"/>
        <v>28</v>
      </c>
      <c r="F26201" s="3">
        <v>4610.96</v>
      </c>
      <c r="G26201" s="8" t="e">
        <f>TEXT([1]!Table4[[#This Row],[Issiue_d]],"YYYY")</f>
        <v>#REF!</v>
      </c>
      <c r="H26201" s="6">
        <v>11200</v>
      </c>
      <c r="I26201" s="14" t="s">
        <v>24</v>
      </c>
      <c r="J26201" t="s">
        <v>46</v>
      </c>
      <c r="K26201" s="15">
        <v>28001</v>
      </c>
      <c r="L26201">
        <v>777904</v>
      </c>
      <c r="M26201" t="s">
        <v>61</v>
      </c>
      <c r="N26201" s="6">
        <v>12025.950989999999</v>
      </c>
      <c r="O26201" t="s">
        <v>67</v>
      </c>
      <c r="P26201" s="16">
        <v>40549</v>
      </c>
      <c r="Q26201" t="s">
        <v>87</v>
      </c>
      <c r="R26201" t="s">
        <v>69</v>
      </c>
      <c r="S26201">
        <v>777904</v>
      </c>
    </row>
    <row r="26202" spans="1:19">
      <c r="A26202">
        <v>777929</v>
      </c>
      <c r="B26202" s="1" t="s">
        <v>10</v>
      </c>
      <c r="C26202" s="4">
        <v>40549</v>
      </c>
      <c r="D26202" s="2">
        <v>41000</v>
      </c>
      <c r="E26202" s="1">
        <f t="shared" si="409"/>
        <v>15</v>
      </c>
      <c r="F26202" s="3">
        <v>16633.96</v>
      </c>
      <c r="G26202" s="8" t="e">
        <f>TEXT([1]!Table4[[#This Row],[Issiue_d]],"YYYY")</f>
        <v>#REF!</v>
      </c>
      <c r="H26202" s="6">
        <v>21200</v>
      </c>
      <c r="I26202" s="12" t="s">
        <v>16</v>
      </c>
      <c r="J26202" t="s">
        <v>28</v>
      </c>
      <c r="K26202" s="13">
        <v>23993</v>
      </c>
      <c r="L26202">
        <v>777929</v>
      </c>
      <c r="M26202" t="s">
        <v>60</v>
      </c>
      <c r="N26202" s="6">
        <v>22770.51053</v>
      </c>
      <c r="O26202" t="s">
        <v>83</v>
      </c>
      <c r="P26202" s="16">
        <v>40549</v>
      </c>
      <c r="Q26202" t="s">
        <v>87</v>
      </c>
      <c r="R26202" t="s">
        <v>69</v>
      </c>
      <c r="S26202">
        <v>777929</v>
      </c>
    </row>
    <row r="26203" spans="1:19">
      <c r="A26203">
        <v>777932</v>
      </c>
      <c r="B26203" s="1" t="s">
        <v>8</v>
      </c>
      <c r="C26203" s="7">
        <v>40549</v>
      </c>
      <c r="D26203" s="2">
        <v>41791</v>
      </c>
      <c r="E26203" s="1">
        <f t="shared" si="409"/>
        <v>41</v>
      </c>
      <c r="F26203" s="3">
        <v>106.52</v>
      </c>
      <c r="G26203" s="8" t="e">
        <f>TEXT([1]!Table4[[#This Row],[Issiue_d]],"YYYY")</f>
        <v>#REF!</v>
      </c>
      <c r="H26203" s="6">
        <v>3000</v>
      </c>
      <c r="I26203" s="14" t="s">
        <v>26</v>
      </c>
      <c r="J26203" t="s">
        <v>36</v>
      </c>
      <c r="K26203" s="15">
        <v>3479</v>
      </c>
      <c r="L26203">
        <v>777932</v>
      </c>
      <c r="M26203" t="s">
        <v>62</v>
      </c>
      <c r="N26203" s="6">
        <v>3844.5221110000002</v>
      </c>
      <c r="O26203" t="s">
        <v>67</v>
      </c>
      <c r="P26203" s="16">
        <v>40549</v>
      </c>
      <c r="Q26203" t="s">
        <v>87</v>
      </c>
      <c r="R26203" t="s">
        <v>69</v>
      </c>
      <c r="S26203">
        <v>777932</v>
      </c>
    </row>
    <row r="26204" spans="1:19">
      <c r="A26204">
        <v>777955</v>
      </c>
      <c r="B26204" s="1" t="s">
        <v>8</v>
      </c>
      <c r="C26204" s="4">
        <v>40549</v>
      </c>
      <c r="D26204" s="2">
        <v>41791</v>
      </c>
      <c r="E26204" s="1">
        <f t="shared" si="409"/>
        <v>41</v>
      </c>
      <c r="F26204" s="3">
        <v>114.88</v>
      </c>
      <c r="G26204" s="8" t="e">
        <f>TEXT([1]!Table4[[#This Row],[Issiue_d]],"YYYY")</f>
        <v>#REF!</v>
      </c>
      <c r="H26204" s="6">
        <v>3200</v>
      </c>
      <c r="I26204" s="12" t="s">
        <v>16</v>
      </c>
      <c r="J26204" t="s">
        <v>28</v>
      </c>
      <c r="K26204" s="13">
        <v>1553</v>
      </c>
      <c r="L26204">
        <v>777955</v>
      </c>
      <c r="M26204" t="s">
        <v>62</v>
      </c>
      <c r="N26204" s="6">
        <v>3716.6389909999998</v>
      </c>
      <c r="O26204" t="s">
        <v>79</v>
      </c>
      <c r="P26204" s="16">
        <v>40549</v>
      </c>
      <c r="Q26204" t="s">
        <v>87</v>
      </c>
      <c r="R26204" t="s">
        <v>69</v>
      </c>
      <c r="S26204">
        <v>777955</v>
      </c>
    </row>
    <row r="26205" spans="1:19">
      <c r="A26205">
        <v>777972</v>
      </c>
      <c r="B26205" s="1" t="s">
        <v>8</v>
      </c>
      <c r="C26205" s="7">
        <v>40549</v>
      </c>
      <c r="D26205" s="2">
        <v>41671</v>
      </c>
      <c r="E26205" s="1">
        <f t="shared" si="409"/>
        <v>37</v>
      </c>
      <c r="F26205" s="3">
        <v>1265.2</v>
      </c>
      <c r="G26205" s="8" t="e">
        <f>TEXT([1]!Table4[[#This Row],[Issiue_d]],"YYYY")</f>
        <v>#REF!</v>
      </c>
      <c r="H26205" s="6">
        <v>8000</v>
      </c>
      <c r="I26205" s="14" t="s">
        <v>24</v>
      </c>
      <c r="J26205" t="s">
        <v>25</v>
      </c>
      <c r="K26205" s="15">
        <v>1777</v>
      </c>
      <c r="L26205">
        <v>777972</v>
      </c>
      <c r="M26205" t="s">
        <v>62</v>
      </c>
      <c r="N26205" s="6">
        <v>9072.4759020000001</v>
      </c>
      <c r="O26205" t="s">
        <v>109</v>
      </c>
      <c r="P26205" s="16">
        <v>40549</v>
      </c>
      <c r="Q26205" t="s">
        <v>87</v>
      </c>
      <c r="R26205" t="s">
        <v>69</v>
      </c>
      <c r="S26205">
        <v>777972</v>
      </c>
    </row>
    <row r="26206" spans="1:19">
      <c r="A26206">
        <v>777985</v>
      </c>
      <c r="B26206" s="1" t="s">
        <v>8</v>
      </c>
      <c r="C26206" s="4">
        <v>40549</v>
      </c>
      <c r="D26206" s="2">
        <v>41214</v>
      </c>
      <c r="E26206" s="1">
        <f t="shared" si="409"/>
        <v>22</v>
      </c>
      <c r="F26206" s="3">
        <v>3633.51</v>
      </c>
      <c r="G26206" s="8" t="e">
        <f>TEXT([1]!Table4[[#This Row],[Issiue_d]],"YYYY")</f>
        <v>#REF!</v>
      </c>
      <c r="H26206" s="6">
        <v>6000</v>
      </c>
      <c r="I26206" s="12" t="s">
        <v>16</v>
      </c>
      <c r="J26206" t="s">
        <v>18</v>
      </c>
      <c r="K26206" s="13">
        <v>31115</v>
      </c>
      <c r="L26206">
        <v>777985</v>
      </c>
      <c r="M26206" t="s">
        <v>61</v>
      </c>
      <c r="N26206" s="6">
        <v>6820.4541570000001</v>
      </c>
      <c r="O26206" t="s">
        <v>67</v>
      </c>
      <c r="P26206" s="16">
        <v>40549</v>
      </c>
      <c r="Q26206" t="s">
        <v>87</v>
      </c>
      <c r="R26206" t="s">
        <v>69</v>
      </c>
      <c r="S26206">
        <v>777985</v>
      </c>
    </row>
    <row r="26207" spans="1:19">
      <c r="A26207">
        <v>778004</v>
      </c>
      <c r="B26207" s="1" t="s">
        <v>8</v>
      </c>
      <c r="C26207" s="7">
        <v>40549</v>
      </c>
      <c r="D26207" s="2">
        <v>40817</v>
      </c>
      <c r="E26207" s="1">
        <f t="shared" si="409"/>
        <v>9</v>
      </c>
      <c r="F26207" s="3">
        <v>5617.4</v>
      </c>
      <c r="G26207" s="8" t="e">
        <f>TEXT([1]!Table4[[#This Row],[Issiue_d]],"YYYY")</f>
        <v>#REF!</v>
      </c>
      <c r="H26207" s="6">
        <v>5850</v>
      </c>
      <c r="I26207" s="14" t="s">
        <v>16</v>
      </c>
      <c r="J26207" t="s">
        <v>28</v>
      </c>
      <c r="K26207" s="15">
        <v>1257</v>
      </c>
      <c r="L26207">
        <v>778004</v>
      </c>
      <c r="M26207" t="s">
        <v>62</v>
      </c>
      <c r="N26207" s="6">
        <v>5992.67</v>
      </c>
      <c r="O26207" t="s">
        <v>99</v>
      </c>
      <c r="P26207" s="16">
        <v>40549</v>
      </c>
      <c r="Q26207" t="s">
        <v>87</v>
      </c>
      <c r="R26207" t="s">
        <v>69</v>
      </c>
      <c r="S26207">
        <v>778004</v>
      </c>
    </row>
    <row r="26208" spans="1:19">
      <c r="A26208">
        <v>778012</v>
      </c>
      <c r="B26208" s="1" t="s">
        <v>9</v>
      </c>
      <c r="C26208" s="4">
        <v>40549</v>
      </c>
      <c r="D26208" s="2">
        <v>41153</v>
      </c>
      <c r="E26208" s="1">
        <f t="shared" si="409"/>
        <v>20</v>
      </c>
      <c r="F26208" s="3">
        <v>2161.58</v>
      </c>
      <c r="G26208" s="8" t="e">
        <f>TEXT([1]!Table4[[#This Row],[Issiue_d]],"YYYY")</f>
        <v>#REF!</v>
      </c>
      <c r="H26208" s="6">
        <v>3200</v>
      </c>
      <c r="I26208" s="12" t="s">
        <v>19</v>
      </c>
      <c r="J26208" t="s">
        <v>23</v>
      </c>
      <c r="K26208" s="13">
        <v>604</v>
      </c>
      <c r="L26208">
        <v>778012</v>
      </c>
      <c r="M26208" t="s">
        <v>61</v>
      </c>
      <c r="N26208" s="6">
        <v>3709.631715</v>
      </c>
      <c r="O26208" t="s">
        <v>127</v>
      </c>
      <c r="P26208" s="16">
        <v>40549</v>
      </c>
      <c r="Q26208" t="s">
        <v>87</v>
      </c>
      <c r="R26208" t="s">
        <v>69</v>
      </c>
      <c r="S26208">
        <v>778012</v>
      </c>
    </row>
    <row r="26209" spans="1:19">
      <c r="A26209">
        <v>778042</v>
      </c>
      <c r="B26209" s="1" t="s">
        <v>10</v>
      </c>
      <c r="C26209" s="7">
        <v>40549</v>
      </c>
      <c r="D26209" s="2">
        <v>41306</v>
      </c>
      <c r="E26209" s="1">
        <f t="shared" si="409"/>
        <v>25</v>
      </c>
      <c r="F26209" s="3">
        <v>412.52</v>
      </c>
      <c r="G26209" s="8" t="e">
        <f>TEXT([1]!Table4[[#This Row],[Issiue_d]],"YYYY")</f>
        <v>#REF!</v>
      </c>
      <c r="H26209" s="6">
        <v>2975</v>
      </c>
      <c r="I26209" s="14" t="s">
        <v>24</v>
      </c>
      <c r="J26209" t="s">
        <v>38</v>
      </c>
      <c r="K26209" s="15">
        <v>11786</v>
      </c>
      <c r="L26209">
        <v>778042</v>
      </c>
      <c r="M26209" t="s">
        <v>60</v>
      </c>
      <c r="N26209" s="6">
        <v>3173.6738140000002</v>
      </c>
      <c r="O26209" t="s">
        <v>105</v>
      </c>
      <c r="P26209" s="16">
        <v>40549</v>
      </c>
      <c r="Q26209" t="s">
        <v>87</v>
      </c>
      <c r="R26209" t="s">
        <v>69</v>
      </c>
      <c r="S26209">
        <v>778042</v>
      </c>
    </row>
    <row r="26210" spans="1:19">
      <c r="A26210">
        <v>778050</v>
      </c>
      <c r="B26210" s="1" t="s">
        <v>10</v>
      </c>
      <c r="C26210" s="4">
        <v>40549</v>
      </c>
      <c r="D26210" s="2">
        <v>41244</v>
      </c>
      <c r="E26210" s="1">
        <f t="shared" si="409"/>
        <v>23</v>
      </c>
      <c r="F26210" s="3">
        <v>5864.32</v>
      </c>
      <c r="G26210" s="8" t="e">
        <f>TEXT([1]!Table4[[#This Row],[Issiue_d]],"YYYY")</f>
        <v>#REF!</v>
      </c>
      <c r="H26210" s="6">
        <v>10000</v>
      </c>
      <c r="I26210" s="12" t="s">
        <v>19</v>
      </c>
      <c r="J26210" t="s">
        <v>20</v>
      </c>
      <c r="K26210" s="13">
        <v>19889</v>
      </c>
      <c r="L26210">
        <v>778050</v>
      </c>
      <c r="M26210" t="s">
        <v>60</v>
      </c>
      <c r="N26210" s="6">
        <v>11609.8869</v>
      </c>
      <c r="O26210" t="s">
        <v>82</v>
      </c>
      <c r="P26210" s="16">
        <v>40549</v>
      </c>
      <c r="Q26210" t="s">
        <v>87</v>
      </c>
      <c r="R26210" t="s">
        <v>69</v>
      </c>
      <c r="S26210">
        <v>778050</v>
      </c>
    </row>
    <row r="26211" spans="1:19">
      <c r="A26211">
        <v>778066</v>
      </c>
      <c r="B26211" s="1" t="s">
        <v>8</v>
      </c>
      <c r="C26211" s="7">
        <v>40549</v>
      </c>
      <c r="D26211" s="2">
        <v>41334</v>
      </c>
      <c r="E26211" s="1">
        <f t="shared" si="409"/>
        <v>26</v>
      </c>
      <c r="F26211" s="3">
        <v>998.62</v>
      </c>
      <c r="G26211" s="8" t="e">
        <f>TEXT([1]!Table4[[#This Row],[Issiue_d]],"YYYY")</f>
        <v>#REF!</v>
      </c>
      <c r="H26211" s="6">
        <v>2000</v>
      </c>
      <c r="I26211" s="14" t="s">
        <v>19</v>
      </c>
      <c r="J26211" t="s">
        <v>33</v>
      </c>
      <c r="K26211" s="15">
        <v>0</v>
      </c>
      <c r="L26211">
        <v>778066</v>
      </c>
      <c r="M26211" t="s">
        <v>62</v>
      </c>
      <c r="N26211" s="6">
        <v>2343.315912</v>
      </c>
      <c r="O26211" t="s">
        <v>67</v>
      </c>
      <c r="P26211" s="16">
        <v>40549</v>
      </c>
      <c r="Q26211" t="s">
        <v>87</v>
      </c>
      <c r="R26211" t="s">
        <v>69</v>
      </c>
      <c r="S26211">
        <v>778066</v>
      </c>
    </row>
    <row r="26212" spans="1:19">
      <c r="A26212">
        <v>778086</v>
      </c>
      <c r="B26212" s="1" t="s">
        <v>9</v>
      </c>
      <c r="C26212" s="4">
        <v>40549</v>
      </c>
      <c r="D26212" s="2">
        <v>41456</v>
      </c>
      <c r="E26212" s="1">
        <f t="shared" si="409"/>
        <v>30</v>
      </c>
      <c r="F26212" s="3">
        <v>14.63</v>
      </c>
      <c r="G26212" s="8" t="e">
        <f>TEXT([1]!Table4[[#This Row],[Issiue_d]],"YYYY")</f>
        <v>#REF!</v>
      </c>
      <c r="H26212" s="6">
        <v>1000</v>
      </c>
      <c r="I26212" s="12" t="s">
        <v>24</v>
      </c>
      <c r="J26212" t="s">
        <v>32</v>
      </c>
      <c r="K26212" s="13">
        <v>0</v>
      </c>
      <c r="L26212">
        <v>778086</v>
      </c>
      <c r="M26212" t="s">
        <v>61</v>
      </c>
      <c r="N26212" s="6">
        <v>1055.0586049999999</v>
      </c>
      <c r="O26212" t="s">
        <v>83</v>
      </c>
      <c r="P26212" s="16">
        <v>40549</v>
      </c>
      <c r="Q26212" t="s">
        <v>87</v>
      </c>
      <c r="R26212" t="s">
        <v>69</v>
      </c>
      <c r="S26212">
        <v>778086</v>
      </c>
    </row>
    <row r="26213" spans="1:19">
      <c r="A26213">
        <v>778090</v>
      </c>
      <c r="B26213" s="1" t="s">
        <v>8</v>
      </c>
      <c r="C26213" s="7">
        <v>40549</v>
      </c>
      <c r="D26213" s="2">
        <v>41730</v>
      </c>
      <c r="E26213" s="1">
        <f t="shared" si="409"/>
        <v>39</v>
      </c>
      <c r="F26213" s="3">
        <v>127.25</v>
      </c>
      <c r="G26213" s="8" t="e">
        <f>TEXT([1]!Table4[[#This Row],[Issiue_d]],"YYYY")</f>
        <v>#REF!</v>
      </c>
      <c r="H26213" s="6">
        <v>15000</v>
      </c>
      <c r="I26213" s="14" t="s">
        <v>16</v>
      </c>
      <c r="J26213" t="s">
        <v>17</v>
      </c>
      <c r="K26213" s="15">
        <v>289</v>
      </c>
      <c r="L26213">
        <v>778090</v>
      </c>
      <c r="M26213" t="s">
        <v>61</v>
      </c>
      <c r="N26213" s="6">
        <v>17448.493030000001</v>
      </c>
      <c r="O26213" t="s">
        <v>67</v>
      </c>
      <c r="P26213" s="16">
        <v>40549</v>
      </c>
      <c r="Q26213" t="s">
        <v>87</v>
      </c>
      <c r="R26213" t="s">
        <v>69</v>
      </c>
      <c r="S26213">
        <v>778090</v>
      </c>
    </row>
    <row r="26214" spans="1:19">
      <c r="A26214">
        <v>778111</v>
      </c>
      <c r="B26214" s="1" t="s">
        <v>10</v>
      </c>
      <c r="C26214" s="4">
        <v>40549</v>
      </c>
      <c r="D26214" s="2">
        <v>41791</v>
      </c>
      <c r="E26214" s="1">
        <f t="shared" si="409"/>
        <v>41</v>
      </c>
      <c r="F26214" s="3">
        <v>200.71</v>
      </c>
      <c r="G26214" s="8" t="e">
        <f>TEXT([1]!Table4[[#This Row],[Issiue_d]],"YYYY")</f>
        <v>#REF!</v>
      </c>
      <c r="H26214" s="6">
        <v>6000</v>
      </c>
      <c r="I26214" s="12" t="s">
        <v>16</v>
      </c>
      <c r="J26214" t="s">
        <v>18</v>
      </c>
      <c r="K26214" s="13">
        <v>8984</v>
      </c>
      <c r="L26214">
        <v>778111</v>
      </c>
      <c r="M26214" t="s">
        <v>61</v>
      </c>
      <c r="N26214" s="6">
        <v>7173.2395319999996</v>
      </c>
      <c r="O26214" t="s">
        <v>90</v>
      </c>
      <c r="P26214" s="16">
        <v>40549</v>
      </c>
      <c r="Q26214" t="s">
        <v>87</v>
      </c>
      <c r="R26214" t="s">
        <v>69</v>
      </c>
      <c r="S26214">
        <v>778111</v>
      </c>
    </row>
    <row r="26215" spans="1:19">
      <c r="A26215">
        <v>778127</v>
      </c>
      <c r="B26215" s="1" t="s">
        <v>10</v>
      </c>
      <c r="C26215" s="7">
        <v>40549</v>
      </c>
      <c r="D26215" s="2">
        <v>41821</v>
      </c>
      <c r="E26215" s="1">
        <f t="shared" si="409"/>
        <v>42</v>
      </c>
      <c r="F26215" s="3">
        <v>81.7</v>
      </c>
      <c r="G26215" s="8" t="e">
        <f>TEXT([1]!Table4[[#This Row],[Issiue_d]],"YYYY")</f>
        <v>#REF!</v>
      </c>
      <c r="H26215" s="6">
        <v>2000</v>
      </c>
      <c r="I26215" s="14" t="s">
        <v>19</v>
      </c>
      <c r="J26215" t="s">
        <v>23</v>
      </c>
      <c r="K26215" s="15">
        <v>11697</v>
      </c>
      <c r="L26215">
        <v>778127</v>
      </c>
      <c r="M26215" t="s">
        <v>61</v>
      </c>
      <c r="N26215" s="6">
        <v>2504.8544790000001</v>
      </c>
      <c r="O26215" t="s">
        <v>94</v>
      </c>
      <c r="P26215" s="16">
        <v>40549</v>
      </c>
      <c r="Q26215" t="s">
        <v>87</v>
      </c>
      <c r="R26215" t="s">
        <v>69</v>
      </c>
      <c r="S26215">
        <v>778127</v>
      </c>
    </row>
    <row r="26216" spans="1:19">
      <c r="A26216">
        <v>778150</v>
      </c>
      <c r="B26216" s="1" t="s">
        <v>10</v>
      </c>
      <c r="C26216" s="4">
        <v>40549</v>
      </c>
      <c r="D26216" s="2">
        <v>42491</v>
      </c>
      <c r="E26216" s="1">
        <f t="shared" si="409"/>
        <v>64</v>
      </c>
      <c r="F26216" s="3">
        <v>473.6</v>
      </c>
      <c r="G26216" s="8" t="e">
        <f>TEXT([1]!Table4[[#This Row],[Issiue_d]],"YYYY")</f>
        <v>#REF!</v>
      </c>
      <c r="H26216" s="6">
        <v>20000</v>
      </c>
      <c r="I26216" s="12" t="s">
        <v>19</v>
      </c>
      <c r="J26216" t="s">
        <v>29</v>
      </c>
      <c r="K26216" s="13">
        <v>27767</v>
      </c>
      <c r="L26216">
        <v>778150</v>
      </c>
      <c r="M26216" t="s">
        <v>60</v>
      </c>
      <c r="N26216" s="6">
        <v>27915.200000000001</v>
      </c>
      <c r="O26216" t="s">
        <v>86</v>
      </c>
      <c r="P26216" s="16">
        <v>40549</v>
      </c>
      <c r="Q26216" t="s">
        <v>87</v>
      </c>
      <c r="R26216" t="s">
        <v>131</v>
      </c>
      <c r="S26216">
        <v>778150</v>
      </c>
    </row>
    <row r="26217" spans="1:19">
      <c r="A26217">
        <v>778154</v>
      </c>
      <c r="B26217" s="1" t="s">
        <v>10</v>
      </c>
      <c r="C26217" s="7">
        <v>40549</v>
      </c>
      <c r="D26217" s="2">
        <v>41671</v>
      </c>
      <c r="E26217" s="1">
        <f t="shared" si="409"/>
        <v>37</v>
      </c>
      <c r="F26217" s="3">
        <v>923.07</v>
      </c>
      <c r="G26217" s="8" t="e">
        <f>TEXT([1]!Table4[[#This Row],[Issiue_d]],"YYYY")</f>
        <v>#REF!</v>
      </c>
      <c r="H26217" s="6">
        <v>6000</v>
      </c>
      <c r="I26217" s="14" t="s">
        <v>24</v>
      </c>
      <c r="J26217" t="s">
        <v>32</v>
      </c>
      <c r="K26217" s="15">
        <v>7062</v>
      </c>
      <c r="L26217">
        <v>778154</v>
      </c>
      <c r="M26217" t="s">
        <v>62</v>
      </c>
      <c r="N26217" s="6">
        <v>6658.2329689999997</v>
      </c>
      <c r="O26217" t="s">
        <v>107</v>
      </c>
      <c r="P26217" s="16">
        <v>40549</v>
      </c>
      <c r="Q26217" t="s">
        <v>87</v>
      </c>
      <c r="R26217" t="s">
        <v>69</v>
      </c>
      <c r="S26217">
        <v>778154</v>
      </c>
    </row>
    <row r="26218" spans="1:19">
      <c r="A26218">
        <v>778156</v>
      </c>
      <c r="B26218" s="1" t="s">
        <v>9</v>
      </c>
      <c r="C26218" s="4">
        <v>40549</v>
      </c>
      <c r="D26218" s="2">
        <v>41334</v>
      </c>
      <c r="E26218" s="1">
        <f t="shared" si="409"/>
        <v>26</v>
      </c>
      <c r="F26218" s="3">
        <v>1803.18</v>
      </c>
      <c r="G26218" s="8" t="e">
        <f>TEXT([1]!Table4[[#This Row],[Issiue_d]],"YYYY")</f>
        <v>#REF!</v>
      </c>
      <c r="H26218" s="6">
        <v>3800</v>
      </c>
      <c r="I26218" s="12" t="s">
        <v>24</v>
      </c>
      <c r="J26218" t="s">
        <v>32</v>
      </c>
      <c r="K26218" s="13">
        <v>5876</v>
      </c>
      <c r="L26218">
        <v>778156</v>
      </c>
      <c r="M26218" t="s">
        <v>62</v>
      </c>
      <c r="N26218" s="6">
        <v>4144.2915220000004</v>
      </c>
      <c r="O26218" t="s">
        <v>67</v>
      </c>
      <c r="P26218" s="16">
        <v>40549</v>
      </c>
      <c r="Q26218" t="s">
        <v>87</v>
      </c>
      <c r="R26218" t="s">
        <v>69</v>
      </c>
      <c r="S26218">
        <v>778156</v>
      </c>
    </row>
    <row r="26219" spans="1:19">
      <c r="A26219">
        <v>778167</v>
      </c>
      <c r="B26219" s="1" t="s">
        <v>8</v>
      </c>
      <c r="C26219" s="7">
        <v>40549</v>
      </c>
      <c r="D26219" s="2">
        <v>41365</v>
      </c>
      <c r="E26219" s="1">
        <f t="shared" si="409"/>
        <v>27</v>
      </c>
      <c r="F26219" s="3">
        <v>40.14</v>
      </c>
      <c r="G26219" s="8" t="e">
        <f>TEXT([1]!Table4[[#This Row],[Issiue_d]],"YYYY")</f>
        <v>#REF!</v>
      </c>
      <c r="H26219" s="6">
        <v>1300</v>
      </c>
      <c r="I26219" s="14" t="s">
        <v>24</v>
      </c>
      <c r="J26219" t="s">
        <v>32</v>
      </c>
      <c r="K26219" s="15">
        <v>38871</v>
      </c>
      <c r="L26219">
        <v>778167</v>
      </c>
      <c r="M26219" t="s">
        <v>62</v>
      </c>
      <c r="N26219" s="6">
        <v>880.88</v>
      </c>
      <c r="O26219" t="s">
        <v>116</v>
      </c>
      <c r="P26219" s="16">
        <v>40549</v>
      </c>
      <c r="Q26219" t="s">
        <v>87</v>
      </c>
      <c r="R26219" t="s">
        <v>80</v>
      </c>
      <c r="S26219">
        <v>778167</v>
      </c>
    </row>
    <row r="26220" spans="1:19">
      <c r="A26220">
        <v>778171</v>
      </c>
      <c r="B26220" s="1" t="s">
        <v>10</v>
      </c>
      <c r="C26220" s="4">
        <v>40549</v>
      </c>
      <c r="D26220" s="2">
        <v>41791</v>
      </c>
      <c r="E26220" s="1">
        <f t="shared" si="409"/>
        <v>41</v>
      </c>
      <c r="F26220" s="3">
        <v>13000.66</v>
      </c>
      <c r="G26220" s="8" t="e">
        <f>TEXT([1]!Table4[[#This Row],[Issiue_d]],"YYYY")</f>
        <v>#REF!</v>
      </c>
      <c r="H26220" s="6">
        <v>35000</v>
      </c>
      <c r="I26220" s="12" t="s">
        <v>26</v>
      </c>
      <c r="J26220" t="s">
        <v>49</v>
      </c>
      <c r="K26220" s="13">
        <v>81834</v>
      </c>
      <c r="L26220">
        <v>778171</v>
      </c>
      <c r="M26220" t="s">
        <v>62</v>
      </c>
      <c r="N26220" s="6">
        <v>34500.859069999999</v>
      </c>
      <c r="O26220" t="s">
        <v>67</v>
      </c>
      <c r="P26220" s="16">
        <v>40549</v>
      </c>
      <c r="Q26220" t="s">
        <v>87</v>
      </c>
      <c r="R26220" t="s">
        <v>69</v>
      </c>
      <c r="S26220">
        <v>778171</v>
      </c>
    </row>
    <row r="26221" spans="1:19">
      <c r="A26221">
        <v>778172</v>
      </c>
      <c r="B26221" s="1" t="s">
        <v>8</v>
      </c>
      <c r="C26221" s="7">
        <v>40549</v>
      </c>
      <c r="D26221" s="2">
        <v>41306</v>
      </c>
      <c r="E26221" s="1">
        <f t="shared" si="409"/>
        <v>25</v>
      </c>
      <c r="F26221" s="3">
        <v>1518.83</v>
      </c>
      <c r="G26221" s="8" t="e">
        <f>TEXT([1]!Table4[[#This Row],[Issiue_d]],"YYYY")</f>
        <v>#REF!</v>
      </c>
      <c r="H26221" s="6">
        <v>2400</v>
      </c>
      <c r="I26221" s="14" t="s">
        <v>16</v>
      </c>
      <c r="J26221" t="s">
        <v>37</v>
      </c>
      <c r="K26221" s="15">
        <v>1815</v>
      </c>
      <c r="L26221">
        <v>778172</v>
      </c>
      <c r="M26221" t="s">
        <v>61</v>
      </c>
      <c r="N26221" s="6">
        <v>2716.7980980000002</v>
      </c>
      <c r="O26221" t="s">
        <v>94</v>
      </c>
      <c r="P26221" s="16">
        <v>40549</v>
      </c>
      <c r="Q26221" t="s">
        <v>87</v>
      </c>
      <c r="R26221" t="s">
        <v>69</v>
      </c>
      <c r="S26221">
        <v>778172</v>
      </c>
    </row>
    <row r="26222" spans="1:19">
      <c r="A26222">
        <v>778175</v>
      </c>
      <c r="B26222" s="1" t="s">
        <v>10</v>
      </c>
      <c r="C26222" s="4">
        <v>40549</v>
      </c>
      <c r="D26222" s="2">
        <v>41791</v>
      </c>
      <c r="E26222" s="1">
        <f t="shared" si="409"/>
        <v>41</v>
      </c>
      <c r="F26222" s="3">
        <v>267.37</v>
      </c>
      <c r="G26222" s="8" t="e">
        <f>TEXT([1]!Table4[[#This Row],[Issiue_d]],"YYYY")</f>
        <v>#REF!</v>
      </c>
      <c r="H26222" s="6">
        <v>8400</v>
      </c>
      <c r="I26222" s="12" t="s">
        <v>24</v>
      </c>
      <c r="J26222" t="s">
        <v>46</v>
      </c>
      <c r="K26222" s="13">
        <v>18756</v>
      </c>
      <c r="L26222">
        <v>778175</v>
      </c>
      <c r="M26222" t="s">
        <v>61</v>
      </c>
      <c r="N26222" s="6">
        <v>9120.3109050000003</v>
      </c>
      <c r="O26222" t="s">
        <v>129</v>
      </c>
      <c r="P26222" s="16">
        <v>40549</v>
      </c>
      <c r="Q26222" t="s">
        <v>87</v>
      </c>
      <c r="R26222" t="s">
        <v>69</v>
      </c>
      <c r="S26222">
        <v>778175</v>
      </c>
    </row>
    <row r="26223" spans="1:19">
      <c r="A26223">
        <v>778195</v>
      </c>
      <c r="B26223" s="1" t="s">
        <v>8</v>
      </c>
      <c r="C26223" s="7">
        <v>40549</v>
      </c>
      <c r="D26223" s="2">
        <v>41791</v>
      </c>
      <c r="E26223" s="1">
        <f t="shared" si="409"/>
        <v>41</v>
      </c>
      <c r="F26223" s="3">
        <v>8329.0400000000009</v>
      </c>
      <c r="G26223" s="8" t="e">
        <f>TEXT([1]!Table4[[#This Row],[Issiue_d]],"YYYY")</f>
        <v>#REF!</v>
      </c>
      <c r="H26223" s="6">
        <v>15000</v>
      </c>
      <c r="I26223" s="14" t="s">
        <v>40</v>
      </c>
      <c r="J26223" t="s">
        <v>47</v>
      </c>
      <c r="K26223" s="15">
        <v>7566</v>
      </c>
      <c r="L26223">
        <v>778195</v>
      </c>
      <c r="M26223" t="s">
        <v>62</v>
      </c>
      <c r="N26223" s="6">
        <v>22501.989679999999</v>
      </c>
      <c r="O26223" t="s">
        <v>117</v>
      </c>
      <c r="P26223" s="16">
        <v>40549</v>
      </c>
      <c r="Q26223" t="s">
        <v>87</v>
      </c>
      <c r="R26223" t="s">
        <v>69</v>
      </c>
      <c r="S26223">
        <v>778195</v>
      </c>
    </row>
    <row r="26224" spans="1:19">
      <c r="A26224">
        <v>778203</v>
      </c>
      <c r="B26224" s="1" t="s">
        <v>9</v>
      </c>
      <c r="C26224" s="4">
        <v>40549</v>
      </c>
      <c r="D26224" s="2">
        <v>40940</v>
      </c>
      <c r="E26224" s="1">
        <f t="shared" si="409"/>
        <v>13</v>
      </c>
      <c r="F26224" s="3">
        <v>54.46</v>
      </c>
      <c r="G26224" s="8" t="e">
        <f>TEXT([1]!Table4[[#This Row],[Issiue_d]],"YYYY")</f>
        <v>#REF!</v>
      </c>
      <c r="H26224" s="6">
        <v>25000</v>
      </c>
      <c r="I26224" s="12" t="s">
        <v>26</v>
      </c>
      <c r="J26224" t="s">
        <v>43</v>
      </c>
      <c r="K26224" s="13">
        <v>24321</v>
      </c>
      <c r="L26224">
        <v>778203</v>
      </c>
      <c r="M26224" t="s">
        <v>60</v>
      </c>
      <c r="N26224" s="6">
        <v>15148.44</v>
      </c>
      <c r="O26224" t="s">
        <v>70</v>
      </c>
      <c r="P26224" s="16">
        <v>40549</v>
      </c>
      <c r="Q26224" t="s">
        <v>87</v>
      </c>
      <c r="R26224" t="s">
        <v>80</v>
      </c>
      <c r="S26224">
        <v>778203</v>
      </c>
    </row>
    <row r="26225" spans="1:19">
      <c r="A26225">
        <v>778212</v>
      </c>
      <c r="B26225" s="1" t="s">
        <v>10</v>
      </c>
      <c r="C26225" s="7">
        <v>40549</v>
      </c>
      <c r="D26225" s="2">
        <v>41548</v>
      </c>
      <c r="E26225" s="1">
        <f t="shared" si="409"/>
        <v>33</v>
      </c>
      <c r="F26225" s="3">
        <v>1345.22</v>
      </c>
      <c r="G26225" s="8" t="e">
        <f>TEXT([1]!Table4[[#This Row],[Issiue_d]],"YYYY")</f>
        <v>#REF!</v>
      </c>
      <c r="H26225" s="6">
        <v>5000</v>
      </c>
      <c r="I26225" s="14" t="s">
        <v>24</v>
      </c>
      <c r="J26225" t="s">
        <v>46</v>
      </c>
      <c r="K26225" s="15">
        <v>624</v>
      </c>
      <c r="L26225">
        <v>778212</v>
      </c>
      <c r="M26225" t="s">
        <v>61</v>
      </c>
      <c r="N26225" s="6">
        <v>5405.2473989999999</v>
      </c>
      <c r="O26225" t="s">
        <v>89</v>
      </c>
      <c r="P26225" s="16">
        <v>40549</v>
      </c>
      <c r="Q26225" t="s">
        <v>87</v>
      </c>
      <c r="R26225" t="s">
        <v>69</v>
      </c>
      <c r="S26225">
        <v>778212</v>
      </c>
    </row>
    <row r="26226" spans="1:19">
      <c r="A26226">
        <v>778237</v>
      </c>
      <c r="B26226" s="1" t="s">
        <v>8</v>
      </c>
      <c r="C26226" s="4">
        <v>40549</v>
      </c>
      <c r="D26226" s="2">
        <v>40940</v>
      </c>
      <c r="E26226" s="1">
        <f t="shared" si="409"/>
        <v>13</v>
      </c>
      <c r="F26226" s="3">
        <v>7371.16</v>
      </c>
      <c r="G26226" s="8" t="e">
        <f>TEXT([1]!Table4[[#This Row],[Issiue_d]],"YYYY")</f>
        <v>#REF!</v>
      </c>
      <c r="H26226" s="6">
        <v>8800</v>
      </c>
      <c r="I26226" s="12" t="s">
        <v>16</v>
      </c>
      <c r="J26226" t="s">
        <v>37</v>
      </c>
      <c r="K26226" s="13">
        <v>3230</v>
      </c>
      <c r="L26226">
        <v>778237</v>
      </c>
      <c r="M26226" t="s">
        <v>60</v>
      </c>
      <c r="N26226" s="6">
        <v>9368.8128899999992</v>
      </c>
      <c r="O26226" t="s">
        <v>72</v>
      </c>
      <c r="P26226" s="16">
        <v>40549</v>
      </c>
      <c r="Q26226" t="s">
        <v>87</v>
      </c>
      <c r="R26226" t="s">
        <v>69</v>
      </c>
      <c r="S26226">
        <v>778237</v>
      </c>
    </row>
    <row r="26227" spans="1:19">
      <c r="A26227">
        <v>778240</v>
      </c>
      <c r="B26227" s="1" t="s">
        <v>8</v>
      </c>
      <c r="C26227" s="7">
        <v>40549</v>
      </c>
      <c r="D26227" s="2">
        <v>41183</v>
      </c>
      <c r="E26227" s="1">
        <f t="shared" si="409"/>
        <v>21</v>
      </c>
      <c r="F26227" s="3">
        <v>2665.95</v>
      </c>
      <c r="G26227" s="8" t="e">
        <f>TEXT([1]!Table4[[#This Row],[Issiue_d]],"YYYY")</f>
        <v>#REF!</v>
      </c>
      <c r="H26227" s="6">
        <v>4800</v>
      </c>
      <c r="I26227" s="14" t="s">
        <v>24</v>
      </c>
      <c r="J26227" t="s">
        <v>25</v>
      </c>
      <c r="K26227" s="15">
        <v>7312</v>
      </c>
      <c r="L26227">
        <v>778240</v>
      </c>
      <c r="M26227" t="s">
        <v>61</v>
      </c>
      <c r="N26227" s="6">
        <v>5227.2255320000004</v>
      </c>
      <c r="O26227" t="s">
        <v>67</v>
      </c>
      <c r="P26227" s="16">
        <v>40549</v>
      </c>
      <c r="Q26227" t="s">
        <v>87</v>
      </c>
      <c r="R26227" t="s">
        <v>69</v>
      </c>
      <c r="S26227">
        <v>778240</v>
      </c>
    </row>
    <row r="26228" spans="1:19">
      <c r="A26228">
        <v>778248</v>
      </c>
      <c r="B26228" s="1" t="s">
        <v>10</v>
      </c>
      <c r="C26228" s="4">
        <v>40549</v>
      </c>
      <c r="D26228" s="2">
        <v>41365</v>
      </c>
      <c r="E26228" s="1">
        <f t="shared" si="409"/>
        <v>27</v>
      </c>
      <c r="F26228" s="3">
        <v>6556.97</v>
      </c>
      <c r="G26228" s="8" t="e">
        <f>TEXT([1]!Table4[[#This Row],[Issiue_d]],"YYYY")</f>
        <v>#REF!</v>
      </c>
      <c r="H26228" s="6">
        <v>13600</v>
      </c>
      <c r="I26228" s="12" t="s">
        <v>26</v>
      </c>
      <c r="J26228" t="s">
        <v>43</v>
      </c>
      <c r="K26228" s="13">
        <v>14000</v>
      </c>
      <c r="L26228">
        <v>778248</v>
      </c>
      <c r="M26228" t="s">
        <v>60</v>
      </c>
      <c r="N26228" s="6">
        <v>16516.92296</v>
      </c>
      <c r="O26228" t="s">
        <v>101</v>
      </c>
      <c r="P26228" s="16">
        <v>40549</v>
      </c>
      <c r="Q26228" t="s">
        <v>87</v>
      </c>
      <c r="R26228" t="s">
        <v>69</v>
      </c>
      <c r="S26228">
        <v>778248</v>
      </c>
    </row>
    <row r="26229" spans="1:19">
      <c r="A26229">
        <v>778280</v>
      </c>
      <c r="B26229" s="1" t="s">
        <v>10</v>
      </c>
      <c r="C26229" s="7">
        <v>40549</v>
      </c>
      <c r="D26229" s="2">
        <v>40817</v>
      </c>
      <c r="E26229" s="1">
        <f t="shared" si="409"/>
        <v>9</v>
      </c>
      <c r="F26229" s="3">
        <v>430.78</v>
      </c>
      <c r="G26229" s="8" t="e">
        <f>TEXT([1]!Table4[[#This Row],[Issiue_d]],"YYYY")</f>
        <v>#REF!</v>
      </c>
      <c r="H26229" s="6">
        <v>20000</v>
      </c>
      <c r="I26229" s="14" t="s">
        <v>16</v>
      </c>
      <c r="J26229" t="s">
        <v>37</v>
      </c>
      <c r="K26229" s="15">
        <v>504</v>
      </c>
      <c r="L26229">
        <v>778280</v>
      </c>
      <c r="M26229" t="s">
        <v>60</v>
      </c>
      <c r="N26229" s="6">
        <v>4346.54</v>
      </c>
      <c r="O26229" t="s">
        <v>99</v>
      </c>
      <c r="P26229" s="16">
        <v>40549</v>
      </c>
      <c r="Q26229" t="s">
        <v>87</v>
      </c>
      <c r="R26229" t="s">
        <v>80</v>
      </c>
      <c r="S26229">
        <v>778280</v>
      </c>
    </row>
    <row r="26230" spans="1:19">
      <c r="A26230">
        <v>778300</v>
      </c>
      <c r="B26230" s="1" t="s">
        <v>10</v>
      </c>
      <c r="C26230" s="4">
        <v>40549</v>
      </c>
      <c r="D26230" s="2">
        <v>41091</v>
      </c>
      <c r="E26230" s="1">
        <f t="shared" si="409"/>
        <v>18</v>
      </c>
      <c r="F26230" s="3">
        <v>3636.02</v>
      </c>
      <c r="G26230" s="8" t="e">
        <f>TEXT([1]!Table4[[#This Row],[Issiue_d]],"YYYY")</f>
        <v>#REF!</v>
      </c>
      <c r="H26230" s="6">
        <v>5000</v>
      </c>
      <c r="I26230" s="12" t="s">
        <v>26</v>
      </c>
      <c r="J26230" t="s">
        <v>43</v>
      </c>
      <c r="K26230" s="13">
        <v>13355</v>
      </c>
      <c r="L26230">
        <v>778300</v>
      </c>
      <c r="M26230" t="s">
        <v>60</v>
      </c>
      <c r="N26230" s="6">
        <v>5729.1409439999998</v>
      </c>
      <c r="O26230" t="s">
        <v>91</v>
      </c>
      <c r="P26230" s="16">
        <v>40549</v>
      </c>
      <c r="Q26230" t="s">
        <v>87</v>
      </c>
      <c r="R26230" t="s">
        <v>69</v>
      </c>
      <c r="S26230">
        <v>778300</v>
      </c>
    </row>
    <row r="26231" spans="1:19">
      <c r="A26231">
        <v>778303</v>
      </c>
      <c r="B26231" s="1" t="s">
        <v>10</v>
      </c>
      <c r="C26231" s="7">
        <v>40549</v>
      </c>
      <c r="D26231" s="2">
        <v>42491</v>
      </c>
      <c r="E26231" s="1">
        <f t="shared" si="409"/>
        <v>64</v>
      </c>
      <c r="F26231" s="3">
        <v>449.92</v>
      </c>
      <c r="G26231" s="8" t="e">
        <f>TEXT([1]!Table4[[#This Row],[Issiue_d]],"YYYY")</f>
        <v>#REF!</v>
      </c>
      <c r="H26231" s="6">
        <v>19000</v>
      </c>
      <c r="I26231" s="14" t="s">
        <v>19</v>
      </c>
      <c r="J26231" t="s">
        <v>29</v>
      </c>
      <c r="K26231" s="15">
        <v>18347</v>
      </c>
      <c r="L26231">
        <v>778303</v>
      </c>
      <c r="M26231" t="s">
        <v>61</v>
      </c>
      <c r="N26231" s="6">
        <v>26519.040000000001</v>
      </c>
      <c r="O26231" t="s">
        <v>127</v>
      </c>
      <c r="P26231" s="16">
        <v>40549</v>
      </c>
      <c r="Q26231" t="s">
        <v>87</v>
      </c>
      <c r="R26231" t="s">
        <v>131</v>
      </c>
      <c r="S26231">
        <v>778303</v>
      </c>
    </row>
    <row r="26232" spans="1:19">
      <c r="A26232">
        <v>778309</v>
      </c>
      <c r="B26232" s="1" t="s">
        <v>10</v>
      </c>
      <c r="C26232" s="4">
        <v>40549</v>
      </c>
      <c r="D26232" s="2">
        <v>41334</v>
      </c>
      <c r="E26232" s="1">
        <f t="shared" si="409"/>
        <v>26</v>
      </c>
      <c r="F26232" s="3">
        <v>4223.47</v>
      </c>
      <c r="G26232" s="8" t="e">
        <f>TEXT([1]!Table4[[#This Row],[Issiue_d]],"YYYY")</f>
        <v>#REF!</v>
      </c>
      <c r="H26232" s="6">
        <v>9000</v>
      </c>
      <c r="I26232" s="12" t="s">
        <v>24</v>
      </c>
      <c r="J26232" t="s">
        <v>38</v>
      </c>
      <c r="K26232" s="13">
        <v>12608</v>
      </c>
      <c r="L26232">
        <v>778309</v>
      </c>
      <c r="M26232" t="s">
        <v>61</v>
      </c>
      <c r="N26232" s="6">
        <v>9696.9782149999992</v>
      </c>
      <c r="O26232" t="s">
        <v>67</v>
      </c>
      <c r="P26232" s="16">
        <v>40549</v>
      </c>
      <c r="Q26232" t="s">
        <v>87</v>
      </c>
      <c r="R26232" t="s">
        <v>69</v>
      </c>
      <c r="S26232">
        <v>778309</v>
      </c>
    </row>
    <row r="26233" spans="1:19">
      <c r="A26233">
        <v>778329</v>
      </c>
      <c r="B26233" s="1" t="s">
        <v>8</v>
      </c>
      <c r="C26233" s="7">
        <v>40549</v>
      </c>
      <c r="D26233" s="2">
        <v>40909</v>
      </c>
      <c r="E26233" s="1">
        <f t="shared" si="409"/>
        <v>12</v>
      </c>
      <c r="F26233" s="3">
        <v>15113.8</v>
      </c>
      <c r="G26233" s="8" t="e">
        <f>TEXT([1]!Table4[[#This Row],[Issiue_d]],"YYYY")</f>
        <v>#REF!</v>
      </c>
      <c r="H26233" s="6">
        <v>16000</v>
      </c>
      <c r="I26233" s="14" t="s">
        <v>26</v>
      </c>
      <c r="J26233" t="s">
        <v>27</v>
      </c>
      <c r="K26233" s="15">
        <v>17712</v>
      </c>
      <c r="L26233">
        <v>778329</v>
      </c>
      <c r="M26233" t="s">
        <v>61</v>
      </c>
      <c r="N26233" s="6">
        <v>17442.097239999999</v>
      </c>
      <c r="O26233" t="s">
        <v>99</v>
      </c>
      <c r="P26233" s="16">
        <v>40549</v>
      </c>
      <c r="Q26233" t="s">
        <v>87</v>
      </c>
      <c r="R26233" t="s">
        <v>69</v>
      </c>
      <c r="S26233">
        <v>778329</v>
      </c>
    </row>
    <row r="26234" spans="1:19">
      <c r="A26234">
        <v>778387</v>
      </c>
      <c r="B26234" s="1" t="s">
        <v>10</v>
      </c>
      <c r="C26234" s="4">
        <v>40549</v>
      </c>
      <c r="D26234" s="2">
        <v>41091</v>
      </c>
      <c r="E26234" s="1">
        <f t="shared" si="409"/>
        <v>18</v>
      </c>
      <c r="F26234" s="3">
        <v>6965.68</v>
      </c>
      <c r="G26234" s="8" t="e">
        <f>TEXT([1]!Table4[[#This Row],[Issiue_d]],"YYYY")</f>
        <v>#REF!</v>
      </c>
      <c r="H26234" s="6">
        <v>10000</v>
      </c>
      <c r="I26234" s="12" t="s">
        <v>24</v>
      </c>
      <c r="J26234" t="s">
        <v>31</v>
      </c>
      <c r="K26234" s="13">
        <v>1923</v>
      </c>
      <c r="L26234">
        <v>778387</v>
      </c>
      <c r="M26234" t="s">
        <v>60</v>
      </c>
      <c r="N26234" s="6">
        <v>10687.617039999999</v>
      </c>
      <c r="O26234" t="s">
        <v>72</v>
      </c>
      <c r="P26234" s="16">
        <v>40549</v>
      </c>
      <c r="Q26234" t="s">
        <v>87</v>
      </c>
      <c r="R26234" t="s">
        <v>69</v>
      </c>
      <c r="S26234">
        <v>778387</v>
      </c>
    </row>
    <row r="26235" spans="1:19">
      <c r="A26235">
        <v>778410</v>
      </c>
      <c r="B26235" s="1" t="s">
        <v>9</v>
      </c>
      <c r="C26235" s="7">
        <v>40549</v>
      </c>
      <c r="D26235" s="2">
        <v>41671</v>
      </c>
      <c r="E26235" s="1">
        <f t="shared" si="409"/>
        <v>37</v>
      </c>
      <c r="F26235" s="3">
        <v>647.19000000000005</v>
      </c>
      <c r="G26235" s="8" t="e">
        <f>TEXT([1]!Table4[[#This Row],[Issiue_d]],"YYYY")</f>
        <v>#REF!</v>
      </c>
      <c r="H26235" s="6">
        <v>4200</v>
      </c>
      <c r="I26235" s="14" t="s">
        <v>24</v>
      </c>
      <c r="J26235" t="s">
        <v>32</v>
      </c>
      <c r="K26235" s="15">
        <v>0</v>
      </c>
      <c r="L26235">
        <v>778410</v>
      </c>
      <c r="M26235" t="s">
        <v>61</v>
      </c>
      <c r="N26235" s="6">
        <v>4660.8814739999998</v>
      </c>
      <c r="O26235" t="s">
        <v>70</v>
      </c>
      <c r="P26235" s="16">
        <v>40549</v>
      </c>
      <c r="Q26235" t="s">
        <v>87</v>
      </c>
      <c r="R26235" t="s">
        <v>69</v>
      </c>
      <c r="S26235">
        <v>778410</v>
      </c>
    </row>
    <row r="26236" spans="1:19">
      <c r="A26236">
        <v>778424</v>
      </c>
      <c r="B26236" s="1" t="s">
        <v>8</v>
      </c>
      <c r="C26236" s="4">
        <v>40549</v>
      </c>
      <c r="D26236" s="2">
        <v>41183</v>
      </c>
      <c r="E26236" s="1">
        <f t="shared" si="409"/>
        <v>21</v>
      </c>
      <c r="F26236" s="3">
        <v>1583.52</v>
      </c>
      <c r="G26236" s="8" t="e">
        <f>TEXT([1]!Table4[[#This Row],[Issiue_d]],"YYYY")</f>
        <v>#REF!</v>
      </c>
      <c r="H26236" s="6">
        <v>5000</v>
      </c>
      <c r="I26236" s="12" t="s">
        <v>19</v>
      </c>
      <c r="J26236" t="s">
        <v>33</v>
      </c>
      <c r="K26236" s="13">
        <v>0</v>
      </c>
      <c r="L26236">
        <v>778424</v>
      </c>
      <c r="M26236" t="s">
        <v>60</v>
      </c>
      <c r="N26236" s="6">
        <v>5686.0556319999996</v>
      </c>
      <c r="O26236" t="s">
        <v>99</v>
      </c>
      <c r="P26236" s="16">
        <v>40549</v>
      </c>
      <c r="Q26236" t="s">
        <v>87</v>
      </c>
      <c r="R26236" t="s">
        <v>69</v>
      </c>
      <c r="S26236">
        <v>778424</v>
      </c>
    </row>
    <row r="26237" spans="1:19">
      <c r="A26237">
        <v>778432</v>
      </c>
      <c r="B26237" s="1" t="s">
        <v>8</v>
      </c>
      <c r="C26237" s="7">
        <v>40549</v>
      </c>
      <c r="D26237" s="2">
        <v>41760</v>
      </c>
      <c r="E26237" s="1">
        <f t="shared" si="409"/>
        <v>40</v>
      </c>
      <c r="F26237" s="3">
        <v>869.43</v>
      </c>
      <c r="G26237" s="8" t="e">
        <f>TEXT([1]!Table4[[#This Row],[Issiue_d]],"YYYY")</f>
        <v>#REF!</v>
      </c>
      <c r="H26237" s="6">
        <v>14000</v>
      </c>
      <c r="I26237" s="14" t="s">
        <v>24</v>
      </c>
      <c r="J26237" t="s">
        <v>32</v>
      </c>
      <c r="K26237" s="15">
        <v>14548</v>
      </c>
      <c r="L26237">
        <v>778432</v>
      </c>
      <c r="M26237" t="s">
        <v>62</v>
      </c>
      <c r="N26237" s="6">
        <v>15557.23228</v>
      </c>
      <c r="O26237" t="s">
        <v>101</v>
      </c>
      <c r="P26237" s="16">
        <v>40549</v>
      </c>
      <c r="Q26237" t="s">
        <v>87</v>
      </c>
      <c r="R26237" t="s">
        <v>69</v>
      </c>
      <c r="S26237">
        <v>778432</v>
      </c>
    </row>
    <row r="26238" spans="1:19">
      <c r="A26238">
        <v>778440</v>
      </c>
      <c r="B26238" s="1" t="s">
        <v>8</v>
      </c>
      <c r="C26238" s="4">
        <v>40549</v>
      </c>
      <c r="D26238" s="2">
        <v>41153</v>
      </c>
      <c r="E26238" s="1">
        <f t="shared" si="409"/>
        <v>20</v>
      </c>
      <c r="F26238" s="3">
        <v>33.74</v>
      </c>
      <c r="G26238" s="8" t="e">
        <f>TEXT([1]!Table4[[#This Row],[Issiue_d]],"YYYY")</f>
        <v>#REF!</v>
      </c>
      <c r="H26238" s="6">
        <v>12000</v>
      </c>
      <c r="I26238" s="12" t="s">
        <v>26</v>
      </c>
      <c r="J26238" t="s">
        <v>36</v>
      </c>
      <c r="K26238" s="13">
        <v>41329</v>
      </c>
      <c r="L26238">
        <v>778440</v>
      </c>
      <c r="M26238" t="s">
        <v>62</v>
      </c>
      <c r="N26238" s="6">
        <v>4165.28</v>
      </c>
      <c r="O26238" t="s">
        <v>89</v>
      </c>
      <c r="P26238" s="16">
        <v>40549</v>
      </c>
      <c r="Q26238" t="s">
        <v>87</v>
      </c>
      <c r="R26238" t="s">
        <v>80</v>
      </c>
      <c r="S26238">
        <v>778440</v>
      </c>
    </row>
    <row r="26239" spans="1:19">
      <c r="A26239">
        <v>778457</v>
      </c>
      <c r="B26239" s="1" t="s">
        <v>8</v>
      </c>
      <c r="C26239" s="7">
        <v>40549</v>
      </c>
      <c r="D26239" s="2">
        <v>41791</v>
      </c>
      <c r="E26239" s="1">
        <f t="shared" si="409"/>
        <v>41</v>
      </c>
      <c r="F26239" s="3">
        <v>200.78</v>
      </c>
      <c r="G26239" s="8" t="e">
        <f>TEXT([1]!Table4[[#This Row],[Issiue_d]],"YYYY")</f>
        <v>#REF!</v>
      </c>
      <c r="H26239" s="6">
        <v>6000</v>
      </c>
      <c r="I26239" s="14" t="s">
        <v>24</v>
      </c>
      <c r="J26239" t="s">
        <v>46</v>
      </c>
      <c r="K26239" s="15">
        <v>3783</v>
      </c>
      <c r="L26239">
        <v>778457</v>
      </c>
      <c r="M26239" t="s">
        <v>62</v>
      </c>
      <c r="N26239" s="6">
        <v>6514.5206330000001</v>
      </c>
      <c r="O26239" t="s">
        <v>70</v>
      </c>
      <c r="P26239" s="16">
        <v>40549</v>
      </c>
      <c r="Q26239" t="s">
        <v>87</v>
      </c>
      <c r="R26239" t="s">
        <v>69</v>
      </c>
      <c r="S26239">
        <v>778457</v>
      </c>
    </row>
    <row r="26240" spans="1:19">
      <c r="A26240">
        <v>778478</v>
      </c>
      <c r="B26240" s="1" t="s">
        <v>10</v>
      </c>
      <c r="C26240" s="4">
        <v>40549</v>
      </c>
      <c r="D26240" s="2">
        <v>41061</v>
      </c>
      <c r="E26240" s="1">
        <f t="shared" si="409"/>
        <v>17</v>
      </c>
      <c r="F26240" s="3">
        <v>31.62</v>
      </c>
      <c r="G26240" s="8" t="e">
        <f>TEXT([1]!Table4[[#This Row],[Issiue_d]],"YYYY")</f>
        <v>#REF!</v>
      </c>
      <c r="H26240" s="6">
        <v>35000</v>
      </c>
      <c r="I26240" s="12" t="s">
        <v>26</v>
      </c>
      <c r="J26240" t="s">
        <v>49</v>
      </c>
      <c r="K26240" s="13">
        <v>35727</v>
      </c>
      <c r="L26240">
        <v>778478</v>
      </c>
      <c r="M26240" t="s">
        <v>60</v>
      </c>
      <c r="N26240" s="6">
        <v>7417.54</v>
      </c>
      <c r="O26240" t="s">
        <v>91</v>
      </c>
      <c r="P26240" s="16">
        <v>40549</v>
      </c>
      <c r="Q26240" t="s">
        <v>87</v>
      </c>
      <c r="R26240" t="s">
        <v>80</v>
      </c>
      <c r="S26240">
        <v>778478</v>
      </c>
    </row>
    <row r="26241" spans="1:19">
      <c r="A26241">
        <v>778480</v>
      </c>
      <c r="B26241" s="1" t="s">
        <v>8</v>
      </c>
      <c r="C26241" s="7">
        <v>40549</v>
      </c>
      <c r="D26241" s="2">
        <v>41365</v>
      </c>
      <c r="E26241" s="1">
        <f t="shared" si="409"/>
        <v>27</v>
      </c>
      <c r="F26241" s="3">
        <v>19551.25</v>
      </c>
      <c r="G26241" s="8" t="e">
        <f>TEXT([1]!Table4[[#This Row],[Issiue_d]],"YYYY")</f>
        <v>#REF!</v>
      </c>
      <c r="H26241" s="6">
        <v>35000</v>
      </c>
      <c r="I26241" s="14" t="s">
        <v>34</v>
      </c>
      <c r="J26241" t="s">
        <v>35</v>
      </c>
      <c r="K26241" s="15">
        <v>24442</v>
      </c>
      <c r="L26241">
        <v>778480</v>
      </c>
      <c r="M26241" t="s">
        <v>60</v>
      </c>
      <c r="N26241" s="6">
        <v>33558.757819999999</v>
      </c>
      <c r="O26241" t="s">
        <v>67</v>
      </c>
      <c r="P26241" s="16">
        <v>40549</v>
      </c>
      <c r="Q26241" t="s">
        <v>87</v>
      </c>
      <c r="R26241" t="s">
        <v>69</v>
      </c>
      <c r="S26241">
        <v>778480</v>
      </c>
    </row>
    <row r="26242" spans="1:19">
      <c r="A26242">
        <v>778495</v>
      </c>
      <c r="B26242" s="1" t="s">
        <v>8</v>
      </c>
      <c r="C26242" s="4">
        <v>40549</v>
      </c>
      <c r="D26242" s="2">
        <v>41791</v>
      </c>
      <c r="E26242" s="1">
        <f t="shared" ref="E26242:E26305" si="410">(YEAR(D26242)-YEAR(C26242))*12+MONTH(D26242)-MONTH(C26242)</f>
        <v>41</v>
      </c>
      <c r="F26242" s="3">
        <v>126.74</v>
      </c>
      <c r="G26242" s="8" t="e">
        <f>TEXT([1]!Table4[[#This Row],[Issiue_d]],"YYYY")</f>
        <v>#REF!</v>
      </c>
      <c r="H26242" s="6">
        <v>3600</v>
      </c>
      <c r="I26242" s="12" t="s">
        <v>16</v>
      </c>
      <c r="J26242" t="s">
        <v>37</v>
      </c>
      <c r="K26242" s="13">
        <v>8856</v>
      </c>
      <c r="L26242">
        <v>778495</v>
      </c>
      <c r="M26242" t="s">
        <v>60</v>
      </c>
      <c r="N26242" s="6">
        <v>4217.7672060000004</v>
      </c>
      <c r="O26242" t="s">
        <v>72</v>
      </c>
      <c r="P26242" s="16">
        <v>40549</v>
      </c>
      <c r="Q26242" t="s">
        <v>87</v>
      </c>
      <c r="R26242" t="s">
        <v>69</v>
      </c>
      <c r="S26242">
        <v>778495</v>
      </c>
    </row>
    <row r="26243" spans="1:19">
      <c r="A26243">
        <v>778510</v>
      </c>
      <c r="B26243" s="1" t="s">
        <v>10</v>
      </c>
      <c r="C26243" s="7">
        <v>40549</v>
      </c>
      <c r="D26243" s="2">
        <v>41395</v>
      </c>
      <c r="E26243" s="1">
        <f t="shared" si="410"/>
        <v>28</v>
      </c>
      <c r="F26243" s="3">
        <v>72.459999999999994</v>
      </c>
      <c r="G26243" s="8" t="e">
        <f>TEXT([1]!Table4[[#This Row],[Issiue_d]],"YYYY")</f>
        <v>#REF!</v>
      </c>
      <c r="H26243" s="6">
        <v>10000</v>
      </c>
      <c r="I26243" s="14" t="s">
        <v>24</v>
      </c>
      <c r="J26243" t="s">
        <v>46</v>
      </c>
      <c r="K26243" s="15">
        <v>9171</v>
      </c>
      <c r="L26243">
        <v>778510</v>
      </c>
      <c r="M26243" t="s">
        <v>62</v>
      </c>
      <c r="N26243" s="6">
        <v>10700.69593</v>
      </c>
      <c r="O26243" t="s">
        <v>67</v>
      </c>
      <c r="P26243" s="16">
        <v>40549</v>
      </c>
      <c r="Q26243" t="s">
        <v>87</v>
      </c>
      <c r="R26243" t="s">
        <v>69</v>
      </c>
      <c r="S26243">
        <v>778510</v>
      </c>
    </row>
    <row r="26244" spans="1:19">
      <c r="A26244">
        <v>778517</v>
      </c>
      <c r="B26244" s="1" t="s">
        <v>10</v>
      </c>
      <c r="C26244" s="4">
        <v>40549</v>
      </c>
      <c r="D26244" s="2">
        <v>42491</v>
      </c>
      <c r="E26244" s="1">
        <f t="shared" si="410"/>
        <v>64</v>
      </c>
      <c r="F26244" s="3">
        <v>434.75</v>
      </c>
      <c r="G26244" s="8" t="e">
        <f>TEXT([1]!Table4[[#This Row],[Issiue_d]],"YYYY")</f>
        <v>#REF!</v>
      </c>
      <c r="H26244" s="6">
        <v>20000</v>
      </c>
      <c r="I26244" s="12" t="s">
        <v>16</v>
      </c>
      <c r="J26244" t="s">
        <v>22</v>
      </c>
      <c r="K26244" s="13">
        <v>14299</v>
      </c>
      <c r="L26244">
        <v>778517</v>
      </c>
      <c r="M26244" t="s">
        <v>60</v>
      </c>
      <c r="N26244" s="6">
        <v>25604.35</v>
      </c>
      <c r="O26244" t="s">
        <v>86</v>
      </c>
      <c r="P26244" s="16">
        <v>40549</v>
      </c>
      <c r="Q26244" t="s">
        <v>87</v>
      </c>
      <c r="R26244" t="s">
        <v>131</v>
      </c>
      <c r="S26244">
        <v>778517</v>
      </c>
    </row>
    <row r="26245" spans="1:19">
      <c r="A26245">
        <v>778529</v>
      </c>
      <c r="B26245" s="1" t="s">
        <v>8</v>
      </c>
      <c r="C26245" s="7">
        <v>40549</v>
      </c>
      <c r="D26245" s="2">
        <v>42491</v>
      </c>
      <c r="E26245" s="1">
        <f t="shared" si="410"/>
        <v>64</v>
      </c>
      <c r="F26245" s="3">
        <v>136.29</v>
      </c>
      <c r="G26245" s="8" t="e">
        <f>TEXT([1]!Table4[[#This Row],[Issiue_d]],"YYYY")</f>
        <v>#REF!</v>
      </c>
      <c r="H26245" s="6">
        <v>5000</v>
      </c>
      <c r="I26245" s="14" t="s">
        <v>40</v>
      </c>
      <c r="J26245" t="s">
        <v>41</v>
      </c>
      <c r="K26245" s="15">
        <v>14527</v>
      </c>
      <c r="L26245">
        <v>778529</v>
      </c>
      <c r="M26245" t="s">
        <v>62</v>
      </c>
      <c r="N26245" s="6">
        <v>8033.75</v>
      </c>
      <c r="O26245" t="s">
        <v>70</v>
      </c>
      <c r="P26245" s="16">
        <v>40549</v>
      </c>
      <c r="Q26245" t="s">
        <v>87</v>
      </c>
      <c r="R26245" t="s">
        <v>131</v>
      </c>
      <c r="S26245">
        <v>778529</v>
      </c>
    </row>
    <row r="26246" spans="1:19">
      <c r="A26246">
        <v>778534</v>
      </c>
      <c r="B26246" s="1" t="s">
        <v>10</v>
      </c>
      <c r="C26246" s="4">
        <v>40550</v>
      </c>
      <c r="D26246" s="2">
        <v>41852</v>
      </c>
      <c r="E26246" s="1">
        <f t="shared" si="410"/>
        <v>43</v>
      </c>
      <c r="F26246" s="3">
        <v>276.36</v>
      </c>
      <c r="G26246" s="8" t="e">
        <f>TEXT([1]!Table4[[#This Row],[Issiue_d]],"YYYY")</f>
        <v>#REF!</v>
      </c>
      <c r="H26246" s="6">
        <v>8000</v>
      </c>
      <c r="I26246" s="12" t="s">
        <v>16</v>
      </c>
      <c r="J26246" t="s">
        <v>37</v>
      </c>
      <c r="K26246" s="13">
        <v>6291</v>
      </c>
      <c r="L26246">
        <v>778534</v>
      </c>
      <c r="M26246" t="s">
        <v>61</v>
      </c>
      <c r="N26246" s="6">
        <v>9372.9255049999992</v>
      </c>
      <c r="O26246" t="s">
        <v>67</v>
      </c>
      <c r="P26246" s="16">
        <v>40550</v>
      </c>
      <c r="Q26246" t="s">
        <v>96</v>
      </c>
      <c r="R26246" t="s">
        <v>69</v>
      </c>
      <c r="S26246">
        <v>778534</v>
      </c>
    </row>
    <row r="26247" spans="1:19">
      <c r="A26247">
        <v>778604</v>
      </c>
      <c r="B26247" s="1" t="s">
        <v>8</v>
      </c>
      <c r="C26247" s="7">
        <v>40549</v>
      </c>
      <c r="D26247" s="2">
        <v>41821</v>
      </c>
      <c r="E26247" s="1">
        <f t="shared" si="410"/>
        <v>42</v>
      </c>
      <c r="F26247" s="3">
        <v>39.409999999999997</v>
      </c>
      <c r="G26247" s="8" t="e">
        <f>TEXT([1]!Table4[[#This Row],[Issiue_d]],"YYYY")</f>
        <v>#REF!</v>
      </c>
      <c r="H26247" s="6">
        <v>1000</v>
      </c>
      <c r="I26247" s="14" t="s">
        <v>16</v>
      </c>
      <c r="J26247" t="s">
        <v>22</v>
      </c>
      <c r="K26247" s="15">
        <v>0</v>
      </c>
      <c r="L26247">
        <v>778604</v>
      </c>
      <c r="M26247" t="s">
        <v>61</v>
      </c>
      <c r="N26247" s="6">
        <v>1178.3847229999999</v>
      </c>
      <c r="O26247" t="s">
        <v>79</v>
      </c>
      <c r="P26247" s="16">
        <v>40549</v>
      </c>
      <c r="Q26247" t="s">
        <v>87</v>
      </c>
      <c r="R26247" t="s">
        <v>69</v>
      </c>
      <c r="S26247">
        <v>778604</v>
      </c>
    </row>
    <row r="26248" spans="1:19">
      <c r="A26248">
        <v>778610</v>
      </c>
      <c r="B26248" s="1" t="s">
        <v>9</v>
      </c>
      <c r="C26248" s="4">
        <v>40549</v>
      </c>
      <c r="D26248" s="2">
        <v>41791</v>
      </c>
      <c r="E26248" s="1">
        <f t="shared" si="410"/>
        <v>41</v>
      </c>
      <c r="F26248" s="3">
        <v>43.21</v>
      </c>
      <c r="G26248" s="8" t="e">
        <f>TEXT([1]!Table4[[#This Row],[Issiue_d]],"YYYY")</f>
        <v>#REF!</v>
      </c>
      <c r="H26248" s="6">
        <v>1200</v>
      </c>
      <c r="I26248" s="12" t="s">
        <v>24</v>
      </c>
      <c r="J26248" t="s">
        <v>31</v>
      </c>
      <c r="K26248" s="13">
        <v>9154</v>
      </c>
      <c r="L26248">
        <v>778610</v>
      </c>
      <c r="M26248" t="s">
        <v>61</v>
      </c>
      <c r="N26248" s="6">
        <v>1343.5562190000001</v>
      </c>
      <c r="O26248" t="s">
        <v>109</v>
      </c>
      <c r="P26248" s="16">
        <v>40549</v>
      </c>
      <c r="Q26248" t="s">
        <v>87</v>
      </c>
      <c r="R26248" t="s">
        <v>69</v>
      </c>
      <c r="S26248">
        <v>778610</v>
      </c>
    </row>
    <row r="26249" spans="1:19">
      <c r="A26249">
        <v>778616</v>
      </c>
      <c r="B26249" s="1" t="s">
        <v>10</v>
      </c>
      <c r="C26249" s="7">
        <v>40549</v>
      </c>
      <c r="D26249" s="2">
        <v>41518</v>
      </c>
      <c r="E26249" s="1">
        <f t="shared" si="410"/>
        <v>32</v>
      </c>
      <c r="F26249" s="3">
        <v>514.14</v>
      </c>
      <c r="G26249" s="8" t="e">
        <f>TEXT([1]!Table4[[#This Row],[Issiue_d]],"YYYY")</f>
        <v>#REF!</v>
      </c>
      <c r="H26249" s="6">
        <v>3500</v>
      </c>
      <c r="I26249" s="14" t="s">
        <v>16</v>
      </c>
      <c r="J26249" t="s">
        <v>22</v>
      </c>
      <c r="K26249" s="15">
        <v>2724</v>
      </c>
      <c r="L26249">
        <v>778616</v>
      </c>
      <c r="M26249" t="s">
        <v>60</v>
      </c>
      <c r="N26249" s="6">
        <v>4073.9532850000001</v>
      </c>
      <c r="O26249" t="s">
        <v>99</v>
      </c>
      <c r="P26249" s="16">
        <v>40549</v>
      </c>
      <c r="Q26249" t="s">
        <v>87</v>
      </c>
      <c r="R26249" t="s">
        <v>69</v>
      </c>
      <c r="S26249">
        <v>778616</v>
      </c>
    </row>
    <row r="26250" spans="1:19">
      <c r="A26250">
        <v>778627</v>
      </c>
      <c r="B26250" s="1" t="s">
        <v>10</v>
      </c>
      <c r="C26250" s="4">
        <v>40549</v>
      </c>
      <c r="D26250" s="2">
        <v>41426</v>
      </c>
      <c r="E26250" s="1">
        <f t="shared" si="410"/>
        <v>29</v>
      </c>
      <c r="F26250" s="3">
        <v>381.92</v>
      </c>
      <c r="G26250" s="8" t="e">
        <f>TEXT([1]!Table4[[#This Row],[Issiue_d]],"YYYY")</f>
        <v>#REF!</v>
      </c>
      <c r="H26250" s="6">
        <v>11200</v>
      </c>
      <c r="I26250" s="12" t="s">
        <v>24</v>
      </c>
      <c r="J26250" t="s">
        <v>32</v>
      </c>
      <c r="K26250" s="13">
        <v>10106</v>
      </c>
      <c r="L26250">
        <v>778627</v>
      </c>
      <c r="M26250" t="s">
        <v>62</v>
      </c>
      <c r="N26250" s="6">
        <v>8565.07</v>
      </c>
      <c r="O26250" t="s">
        <v>90</v>
      </c>
      <c r="P26250" s="16">
        <v>40549</v>
      </c>
      <c r="Q26250" t="s">
        <v>87</v>
      </c>
      <c r="R26250" t="s">
        <v>80</v>
      </c>
      <c r="S26250">
        <v>778627</v>
      </c>
    </row>
    <row r="26251" spans="1:19">
      <c r="A26251">
        <v>778646</v>
      </c>
      <c r="B26251" s="1" t="s">
        <v>8</v>
      </c>
      <c r="C26251" s="7">
        <v>40549</v>
      </c>
      <c r="D26251" s="2">
        <v>41791</v>
      </c>
      <c r="E26251" s="1">
        <f t="shared" si="410"/>
        <v>41</v>
      </c>
      <c r="F26251" s="3">
        <v>183.69</v>
      </c>
      <c r="G26251" s="8" t="e">
        <f>TEXT([1]!Table4[[#This Row],[Issiue_d]],"YYYY")</f>
        <v>#REF!</v>
      </c>
      <c r="H26251" s="6">
        <v>5000</v>
      </c>
      <c r="I26251" s="14" t="s">
        <v>26</v>
      </c>
      <c r="J26251" t="s">
        <v>43</v>
      </c>
      <c r="K26251" s="15">
        <v>5994</v>
      </c>
      <c r="L26251">
        <v>778646</v>
      </c>
      <c r="M26251" t="s">
        <v>61</v>
      </c>
      <c r="N26251" s="6">
        <v>6294.5349580000002</v>
      </c>
      <c r="O26251" t="s">
        <v>107</v>
      </c>
      <c r="P26251" s="16">
        <v>40549</v>
      </c>
      <c r="Q26251" t="s">
        <v>87</v>
      </c>
      <c r="R26251" t="s">
        <v>69</v>
      </c>
      <c r="S26251">
        <v>778646</v>
      </c>
    </row>
    <row r="26252" spans="1:19">
      <c r="A26252">
        <v>778653</v>
      </c>
      <c r="B26252" s="1" t="s">
        <v>10</v>
      </c>
      <c r="C26252" s="4">
        <v>40549</v>
      </c>
      <c r="D26252" s="2">
        <v>41791</v>
      </c>
      <c r="E26252" s="1">
        <f t="shared" si="410"/>
        <v>41</v>
      </c>
      <c r="F26252" s="3">
        <v>112.68</v>
      </c>
      <c r="G26252" s="8" t="e">
        <f>TEXT([1]!Table4[[#This Row],[Issiue_d]],"YYYY")</f>
        <v>#REF!</v>
      </c>
      <c r="H26252" s="6">
        <v>3000</v>
      </c>
      <c r="I26252" s="12" t="s">
        <v>24</v>
      </c>
      <c r="J26252" t="s">
        <v>25</v>
      </c>
      <c r="K26252" s="13">
        <v>35297</v>
      </c>
      <c r="L26252">
        <v>778653</v>
      </c>
      <c r="M26252" t="s">
        <v>61</v>
      </c>
      <c r="N26252" s="6">
        <v>3408.7873960000002</v>
      </c>
      <c r="O26252" t="s">
        <v>94</v>
      </c>
      <c r="P26252" s="16">
        <v>40549</v>
      </c>
      <c r="Q26252" t="s">
        <v>87</v>
      </c>
      <c r="R26252" t="s">
        <v>69</v>
      </c>
      <c r="S26252">
        <v>778653</v>
      </c>
    </row>
    <row r="26253" spans="1:19">
      <c r="A26253">
        <v>778658</v>
      </c>
      <c r="B26253" s="1" t="s">
        <v>10</v>
      </c>
      <c r="C26253" s="7">
        <v>40550</v>
      </c>
      <c r="D26253" s="2">
        <v>41852</v>
      </c>
      <c r="E26253" s="1">
        <f t="shared" si="410"/>
        <v>43</v>
      </c>
      <c r="F26253" s="3">
        <v>387.92</v>
      </c>
      <c r="G26253" s="8" t="e">
        <f>TEXT([1]!Table4[[#This Row],[Issiue_d]],"YYYY")</f>
        <v>#REF!</v>
      </c>
      <c r="H26253" s="6">
        <v>12000</v>
      </c>
      <c r="I26253" s="14" t="s">
        <v>24</v>
      </c>
      <c r="J26253" t="s">
        <v>31</v>
      </c>
      <c r="K26253" s="15">
        <v>18443</v>
      </c>
      <c r="L26253">
        <v>778658</v>
      </c>
      <c r="M26253" t="s">
        <v>61</v>
      </c>
      <c r="N26253" s="6">
        <v>13435.90021</v>
      </c>
      <c r="O26253" t="s">
        <v>89</v>
      </c>
      <c r="P26253" s="16">
        <v>40550</v>
      </c>
      <c r="Q26253" t="s">
        <v>96</v>
      </c>
      <c r="R26253" t="s">
        <v>69</v>
      </c>
      <c r="S26253">
        <v>778658</v>
      </c>
    </row>
    <row r="26254" spans="1:19">
      <c r="A26254">
        <v>778677</v>
      </c>
      <c r="B26254" s="1" t="s">
        <v>8</v>
      </c>
      <c r="C26254" s="4">
        <v>40549</v>
      </c>
      <c r="D26254" s="2">
        <v>41791</v>
      </c>
      <c r="E26254" s="1">
        <f t="shared" si="410"/>
        <v>41</v>
      </c>
      <c r="F26254" s="3">
        <v>190.53</v>
      </c>
      <c r="G26254" s="8" t="e">
        <f>TEXT([1]!Table4[[#This Row],[Issiue_d]],"YYYY")</f>
        <v>#REF!</v>
      </c>
      <c r="H26254" s="6">
        <v>6200</v>
      </c>
      <c r="I26254" s="12" t="s">
        <v>24</v>
      </c>
      <c r="J26254" t="s">
        <v>38</v>
      </c>
      <c r="K26254" s="13">
        <v>4721</v>
      </c>
      <c r="L26254">
        <v>778677</v>
      </c>
      <c r="M26254" t="s">
        <v>62</v>
      </c>
      <c r="N26254" s="6">
        <v>6789.1582410000001</v>
      </c>
      <c r="O26254" t="s">
        <v>67</v>
      </c>
      <c r="P26254" s="16">
        <v>40549</v>
      </c>
      <c r="Q26254" t="s">
        <v>87</v>
      </c>
      <c r="R26254" t="s">
        <v>69</v>
      </c>
      <c r="S26254">
        <v>778677</v>
      </c>
    </row>
    <row r="26255" spans="1:19">
      <c r="A26255">
        <v>778713</v>
      </c>
      <c r="B26255" s="1" t="s">
        <v>8</v>
      </c>
      <c r="C26255" s="7">
        <v>40549</v>
      </c>
      <c r="D26255" s="2">
        <v>41306</v>
      </c>
      <c r="E26255" s="1">
        <f t="shared" si="410"/>
        <v>25</v>
      </c>
      <c r="F26255" s="3">
        <v>4036.42</v>
      </c>
      <c r="G26255" s="8" t="e">
        <f>TEXT([1]!Table4[[#This Row],[Issiue_d]],"YYYY")</f>
        <v>#REF!</v>
      </c>
      <c r="H26255" s="6">
        <v>7450</v>
      </c>
      <c r="I26255" s="14" t="s">
        <v>26</v>
      </c>
      <c r="J26255" t="s">
        <v>27</v>
      </c>
      <c r="K26255" s="15">
        <v>19598</v>
      </c>
      <c r="L26255">
        <v>778713</v>
      </c>
      <c r="M26255" t="s">
        <v>61</v>
      </c>
      <c r="N26255" s="6">
        <v>8990.1996830000007</v>
      </c>
      <c r="O26255" t="s">
        <v>67</v>
      </c>
      <c r="P26255" s="16">
        <v>40549</v>
      </c>
      <c r="Q26255" t="s">
        <v>87</v>
      </c>
      <c r="R26255" t="s">
        <v>69</v>
      </c>
      <c r="S26255">
        <v>778713</v>
      </c>
    </row>
    <row r="26256" spans="1:19">
      <c r="A26256">
        <v>778714</v>
      </c>
      <c r="B26256" s="1" t="s">
        <v>10</v>
      </c>
      <c r="C26256" s="4">
        <v>40549</v>
      </c>
      <c r="D26256" s="2">
        <v>41122</v>
      </c>
      <c r="E26256" s="1">
        <f t="shared" si="410"/>
        <v>19</v>
      </c>
      <c r="F26256" s="3">
        <v>814.01</v>
      </c>
      <c r="G26256" s="8" t="e">
        <f>TEXT([1]!Table4[[#This Row],[Issiue_d]],"YYYY")</f>
        <v>#REF!</v>
      </c>
      <c r="H26256" s="6">
        <v>1200</v>
      </c>
      <c r="I26256" s="12" t="s">
        <v>16</v>
      </c>
      <c r="J26256" t="s">
        <v>28</v>
      </c>
      <c r="K26256" s="13">
        <v>355</v>
      </c>
      <c r="L26256">
        <v>778714</v>
      </c>
      <c r="M26256" t="s">
        <v>61</v>
      </c>
      <c r="N26256" s="6">
        <v>1313.513715</v>
      </c>
      <c r="O26256" t="s">
        <v>125</v>
      </c>
      <c r="P26256" s="16">
        <v>40549</v>
      </c>
      <c r="Q26256" t="s">
        <v>87</v>
      </c>
      <c r="R26256" t="s">
        <v>69</v>
      </c>
      <c r="S26256">
        <v>778714</v>
      </c>
    </row>
    <row r="26257" spans="1:19">
      <c r="A26257">
        <v>778747</v>
      </c>
      <c r="B26257" s="1" t="s">
        <v>8</v>
      </c>
      <c r="C26257" s="7">
        <v>40549</v>
      </c>
      <c r="D26257" s="2">
        <v>40878</v>
      </c>
      <c r="E26257" s="1">
        <f t="shared" si="410"/>
        <v>11</v>
      </c>
      <c r="F26257" s="3">
        <v>6178.62</v>
      </c>
      <c r="G26257" s="8" t="e">
        <f>TEXT([1]!Table4[[#This Row],[Issiue_d]],"YYYY")</f>
        <v>#REF!</v>
      </c>
      <c r="H26257" s="6">
        <v>7000</v>
      </c>
      <c r="I26257" s="14" t="s">
        <v>24</v>
      </c>
      <c r="J26257" t="s">
        <v>25</v>
      </c>
      <c r="K26257" s="15">
        <v>16486</v>
      </c>
      <c r="L26257">
        <v>778747</v>
      </c>
      <c r="M26257" t="s">
        <v>62</v>
      </c>
      <c r="N26257" s="6">
        <v>7278.7955309999998</v>
      </c>
      <c r="O26257" t="s">
        <v>67</v>
      </c>
      <c r="P26257" s="16">
        <v>40549</v>
      </c>
      <c r="Q26257" t="s">
        <v>87</v>
      </c>
      <c r="R26257" t="s">
        <v>69</v>
      </c>
      <c r="S26257">
        <v>778747</v>
      </c>
    </row>
    <row r="26258" spans="1:19">
      <c r="A26258">
        <v>778768</v>
      </c>
      <c r="B26258" s="1" t="s">
        <v>8</v>
      </c>
      <c r="C26258" s="4">
        <v>40549</v>
      </c>
      <c r="D26258" s="2">
        <v>41275</v>
      </c>
      <c r="E26258" s="1">
        <f t="shared" si="410"/>
        <v>24</v>
      </c>
      <c r="F26258" s="3">
        <v>314.73</v>
      </c>
      <c r="G26258" s="8" t="e">
        <f>TEXT([1]!Table4[[#This Row],[Issiue_d]],"YYYY")</f>
        <v>#REF!</v>
      </c>
      <c r="H26258" s="6">
        <v>9000</v>
      </c>
      <c r="I26258" s="12" t="s">
        <v>26</v>
      </c>
      <c r="J26258" t="s">
        <v>43</v>
      </c>
      <c r="K26258" s="13">
        <v>238</v>
      </c>
      <c r="L26258">
        <v>778768</v>
      </c>
      <c r="M26258" t="s">
        <v>61</v>
      </c>
      <c r="N26258" s="6">
        <v>6251.8</v>
      </c>
      <c r="O26258" t="s">
        <v>104</v>
      </c>
      <c r="P26258" s="16">
        <v>40549</v>
      </c>
      <c r="Q26258" t="s">
        <v>87</v>
      </c>
      <c r="R26258" t="s">
        <v>80</v>
      </c>
      <c r="S26258">
        <v>778768</v>
      </c>
    </row>
    <row r="26259" spans="1:19">
      <c r="A26259">
        <v>778770</v>
      </c>
      <c r="B26259" s="1" t="s">
        <v>8</v>
      </c>
      <c r="C26259" s="7">
        <v>40549</v>
      </c>
      <c r="D26259" s="2">
        <v>40878</v>
      </c>
      <c r="E26259" s="1">
        <f t="shared" si="410"/>
        <v>11</v>
      </c>
      <c r="F26259" s="3">
        <v>246.33</v>
      </c>
      <c r="G26259" s="8" t="e">
        <f>TEXT([1]!Table4[[#This Row],[Issiue_d]],"YYYY")</f>
        <v>#REF!</v>
      </c>
      <c r="H26259" s="6">
        <v>10000</v>
      </c>
      <c r="I26259" s="14" t="s">
        <v>26</v>
      </c>
      <c r="J26259" t="s">
        <v>43</v>
      </c>
      <c r="K26259" s="15">
        <v>1512</v>
      </c>
      <c r="L26259">
        <v>778770</v>
      </c>
      <c r="M26259" t="s">
        <v>60</v>
      </c>
      <c r="N26259" s="6">
        <v>2792.36</v>
      </c>
      <c r="O26259" t="s">
        <v>72</v>
      </c>
      <c r="P26259" s="16">
        <v>40549</v>
      </c>
      <c r="Q26259" t="s">
        <v>87</v>
      </c>
      <c r="R26259" t="s">
        <v>80</v>
      </c>
      <c r="S26259">
        <v>778770</v>
      </c>
    </row>
    <row r="26260" spans="1:19">
      <c r="A26260">
        <v>778772</v>
      </c>
      <c r="B26260" s="1" t="s">
        <v>8</v>
      </c>
      <c r="C26260" s="4">
        <v>40549</v>
      </c>
      <c r="D26260" s="2">
        <v>41334</v>
      </c>
      <c r="E26260" s="1">
        <f t="shared" si="410"/>
        <v>26</v>
      </c>
      <c r="F26260" s="3">
        <v>2676.56</v>
      </c>
      <c r="G26260" s="8" t="e">
        <f>TEXT([1]!Table4[[#This Row],[Issiue_d]],"YYYY")</f>
        <v>#REF!</v>
      </c>
      <c r="H26260" s="6">
        <v>5600</v>
      </c>
      <c r="I26260" s="12" t="s">
        <v>24</v>
      </c>
      <c r="J26260" t="s">
        <v>31</v>
      </c>
      <c r="K26260" s="13">
        <v>32987</v>
      </c>
      <c r="L26260">
        <v>778772</v>
      </c>
      <c r="M26260" t="s">
        <v>61</v>
      </c>
      <c r="N26260" s="6">
        <v>6176.2460549999996</v>
      </c>
      <c r="O26260" t="s">
        <v>67</v>
      </c>
      <c r="P26260" s="16">
        <v>40549</v>
      </c>
      <c r="Q26260" t="s">
        <v>87</v>
      </c>
      <c r="R26260" t="s">
        <v>69</v>
      </c>
      <c r="S26260">
        <v>778772</v>
      </c>
    </row>
    <row r="26261" spans="1:19">
      <c r="A26261">
        <v>778789</v>
      </c>
      <c r="B26261" s="1" t="s">
        <v>8</v>
      </c>
      <c r="C26261" s="7">
        <v>40549</v>
      </c>
      <c r="D26261" s="2">
        <v>41791</v>
      </c>
      <c r="E26261" s="1">
        <f t="shared" si="410"/>
        <v>41</v>
      </c>
      <c r="F26261" s="3">
        <v>151.93</v>
      </c>
      <c r="G26261" s="8" t="e">
        <f>TEXT([1]!Table4[[#This Row],[Issiue_d]],"YYYY")</f>
        <v>#REF!</v>
      </c>
      <c r="H26261" s="6">
        <v>4200</v>
      </c>
      <c r="I26261" s="14" t="s">
        <v>16</v>
      </c>
      <c r="J26261" t="s">
        <v>22</v>
      </c>
      <c r="K26261" s="15">
        <v>599</v>
      </c>
      <c r="L26261">
        <v>778789</v>
      </c>
      <c r="M26261" t="s">
        <v>61</v>
      </c>
      <c r="N26261" s="6">
        <v>4995.3190910000003</v>
      </c>
      <c r="O26261" t="s">
        <v>108</v>
      </c>
      <c r="P26261" s="16">
        <v>40549</v>
      </c>
      <c r="Q26261" t="s">
        <v>87</v>
      </c>
      <c r="R26261" t="s">
        <v>69</v>
      </c>
      <c r="S26261">
        <v>778789</v>
      </c>
    </row>
    <row r="26262" spans="1:19">
      <c r="A26262">
        <v>778810</v>
      </c>
      <c r="B26262" s="1" t="s">
        <v>10</v>
      </c>
      <c r="C26262" s="4">
        <v>40549</v>
      </c>
      <c r="D26262" s="2">
        <v>41791</v>
      </c>
      <c r="E26262" s="1">
        <f t="shared" si="410"/>
        <v>41</v>
      </c>
      <c r="F26262" s="3">
        <v>189.05</v>
      </c>
      <c r="G26262" s="8" t="e">
        <f>TEXT([1]!Table4[[#This Row],[Issiue_d]],"YYYY")</f>
        <v>#REF!</v>
      </c>
      <c r="H26262" s="6">
        <v>5300</v>
      </c>
      <c r="I26262" s="12" t="s">
        <v>24</v>
      </c>
      <c r="J26262" t="s">
        <v>31</v>
      </c>
      <c r="K26262" s="13">
        <v>13274</v>
      </c>
      <c r="L26262">
        <v>778810</v>
      </c>
      <c r="M26262" t="s">
        <v>61</v>
      </c>
      <c r="N26262" s="6">
        <v>5934.18433</v>
      </c>
      <c r="O26262" t="s">
        <v>106</v>
      </c>
      <c r="P26262" s="16">
        <v>40549</v>
      </c>
      <c r="Q26262" t="s">
        <v>87</v>
      </c>
      <c r="R26262" t="s">
        <v>69</v>
      </c>
      <c r="S26262">
        <v>778810</v>
      </c>
    </row>
    <row r="26263" spans="1:19">
      <c r="A26263">
        <v>778827</v>
      </c>
      <c r="B26263" s="1" t="s">
        <v>8</v>
      </c>
      <c r="C26263" s="7">
        <v>40549</v>
      </c>
      <c r="D26263" s="2">
        <v>42491</v>
      </c>
      <c r="E26263" s="1">
        <f t="shared" si="410"/>
        <v>64</v>
      </c>
      <c r="F26263" s="3">
        <v>36.869999999999997</v>
      </c>
      <c r="G26263" s="8" t="e">
        <f>TEXT([1]!Table4[[#This Row],[Issiue_d]],"YYYY")</f>
        <v>#REF!</v>
      </c>
      <c r="H26263" s="6">
        <v>1500</v>
      </c>
      <c r="I26263" s="14" t="s">
        <v>26</v>
      </c>
      <c r="J26263" t="s">
        <v>30</v>
      </c>
      <c r="K26263" s="15">
        <v>20036</v>
      </c>
      <c r="L26263">
        <v>778827</v>
      </c>
      <c r="M26263" t="s">
        <v>61</v>
      </c>
      <c r="N26263" s="6">
        <v>2167.33</v>
      </c>
      <c r="O26263" t="s">
        <v>89</v>
      </c>
      <c r="P26263" s="16">
        <v>40549</v>
      </c>
      <c r="Q26263" t="s">
        <v>87</v>
      </c>
      <c r="R26263" t="s">
        <v>131</v>
      </c>
      <c r="S26263">
        <v>778827</v>
      </c>
    </row>
    <row r="26264" spans="1:19">
      <c r="A26264">
        <v>778831</v>
      </c>
      <c r="B26264" s="1" t="s">
        <v>10</v>
      </c>
      <c r="C26264" s="4">
        <v>40549</v>
      </c>
      <c r="D26264" s="2">
        <v>41791</v>
      </c>
      <c r="E26264" s="1">
        <f t="shared" si="410"/>
        <v>41</v>
      </c>
      <c r="F26264" s="3">
        <v>513.89</v>
      </c>
      <c r="G26264" s="8" t="e">
        <f>TEXT([1]!Table4[[#This Row],[Issiue_d]],"YYYY")</f>
        <v>#REF!</v>
      </c>
      <c r="H26264" s="6">
        <v>15000</v>
      </c>
      <c r="I26264" s="12" t="s">
        <v>19</v>
      </c>
      <c r="J26264" t="s">
        <v>33</v>
      </c>
      <c r="K26264" s="13">
        <v>24810</v>
      </c>
      <c r="L26264">
        <v>778831</v>
      </c>
      <c r="M26264" t="s">
        <v>61</v>
      </c>
      <c r="N26264" s="6">
        <v>18160.867470000001</v>
      </c>
      <c r="O26264" t="s">
        <v>95</v>
      </c>
      <c r="P26264" s="16">
        <v>40549</v>
      </c>
      <c r="Q26264" t="s">
        <v>87</v>
      </c>
      <c r="R26264" t="s">
        <v>69</v>
      </c>
      <c r="S26264">
        <v>778831</v>
      </c>
    </row>
    <row r="26265" spans="1:19">
      <c r="A26265">
        <v>778837</v>
      </c>
      <c r="B26265" s="1" t="s">
        <v>10</v>
      </c>
      <c r="C26265" s="7">
        <v>40549</v>
      </c>
      <c r="D26265" s="2">
        <v>40817</v>
      </c>
      <c r="E26265" s="1">
        <f t="shared" si="410"/>
        <v>9</v>
      </c>
      <c r="F26265" s="3">
        <v>597.17999999999995</v>
      </c>
      <c r="G26265" s="8" t="e">
        <f>TEXT([1]!Table4[[#This Row],[Issiue_d]],"YYYY")</f>
        <v>#REF!</v>
      </c>
      <c r="H26265" s="6">
        <v>17600</v>
      </c>
      <c r="I26265" s="14" t="s">
        <v>19</v>
      </c>
      <c r="J26265" t="s">
        <v>20</v>
      </c>
      <c r="K26265" s="15">
        <v>33594</v>
      </c>
      <c r="L26265">
        <v>778837</v>
      </c>
      <c r="M26265" t="s">
        <v>60</v>
      </c>
      <c r="N26265" s="6">
        <v>3106.21</v>
      </c>
      <c r="O26265" t="s">
        <v>70</v>
      </c>
      <c r="P26265" s="16">
        <v>40549</v>
      </c>
      <c r="Q26265" t="s">
        <v>87</v>
      </c>
      <c r="R26265" t="s">
        <v>80</v>
      </c>
      <c r="S26265">
        <v>778837</v>
      </c>
    </row>
    <row r="26266" spans="1:19">
      <c r="A26266">
        <v>778904</v>
      </c>
      <c r="B26266" s="1" t="s">
        <v>10</v>
      </c>
      <c r="C26266" s="4">
        <v>40549</v>
      </c>
      <c r="D26266" s="2">
        <v>41791</v>
      </c>
      <c r="E26266" s="1">
        <f t="shared" si="410"/>
        <v>41</v>
      </c>
      <c r="F26266" s="3">
        <v>186.41</v>
      </c>
      <c r="G26266" s="8" t="e">
        <f>TEXT([1]!Table4[[#This Row],[Issiue_d]],"YYYY")</f>
        <v>#REF!</v>
      </c>
      <c r="H26266" s="6">
        <v>5000</v>
      </c>
      <c r="I26266" s="12" t="s">
        <v>24</v>
      </c>
      <c r="J26266" t="s">
        <v>25</v>
      </c>
      <c r="K26266" s="13">
        <v>40129</v>
      </c>
      <c r="L26266">
        <v>778904</v>
      </c>
      <c r="M26266" t="s">
        <v>60</v>
      </c>
      <c r="N26266" s="6">
        <v>5681.296206</v>
      </c>
      <c r="O26266" t="s">
        <v>93</v>
      </c>
      <c r="P26266" s="16">
        <v>40549</v>
      </c>
      <c r="Q26266" t="s">
        <v>87</v>
      </c>
      <c r="R26266" t="s">
        <v>69</v>
      </c>
      <c r="S26266">
        <v>778904</v>
      </c>
    </row>
    <row r="26267" spans="1:19">
      <c r="A26267">
        <v>778906</v>
      </c>
      <c r="B26267" s="1" t="s">
        <v>10</v>
      </c>
      <c r="C26267" s="7">
        <v>40549</v>
      </c>
      <c r="D26267" s="2">
        <v>41791</v>
      </c>
      <c r="E26267" s="1">
        <f t="shared" si="410"/>
        <v>41</v>
      </c>
      <c r="F26267" s="3">
        <v>379.07</v>
      </c>
      <c r="G26267" s="8" t="e">
        <f>TEXT([1]!Table4[[#This Row],[Issiue_d]],"YYYY")</f>
        <v>#REF!</v>
      </c>
      <c r="H26267" s="6">
        <v>12000</v>
      </c>
      <c r="I26267" s="14" t="s">
        <v>24</v>
      </c>
      <c r="J26267" t="s">
        <v>46</v>
      </c>
      <c r="K26267" s="15">
        <v>12399</v>
      </c>
      <c r="L26267">
        <v>778906</v>
      </c>
      <c r="M26267" t="s">
        <v>61</v>
      </c>
      <c r="N26267" s="6">
        <v>13029.04126</v>
      </c>
      <c r="O26267" t="s">
        <v>82</v>
      </c>
      <c r="P26267" s="16">
        <v>40549</v>
      </c>
      <c r="Q26267" t="s">
        <v>87</v>
      </c>
      <c r="R26267" t="s">
        <v>69</v>
      </c>
      <c r="S26267">
        <v>778906</v>
      </c>
    </row>
    <row r="26268" spans="1:19">
      <c r="A26268">
        <v>778951</v>
      </c>
      <c r="B26268" s="1" t="s">
        <v>10</v>
      </c>
      <c r="C26268" s="4">
        <v>40549</v>
      </c>
      <c r="D26268" s="2">
        <v>40909</v>
      </c>
      <c r="E26268" s="1">
        <f t="shared" si="410"/>
        <v>12</v>
      </c>
      <c r="F26268" s="3">
        <v>16218.76</v>
      </c>
      <c r="G26268" s="8" t="e">
        <f>TEXT([1]!Table4[[#This Row],[Issiue_d]],"YYYY")</f>
        <v>#REF!</v>
      </c>
      <c r="H26268" s="6">
        <v>18200</v>
      </c>
      <c r="I26268" s="12" t="s">
        <v>16</v>
      </c>
      <c r="J26268" t="s">
        <v>22</v>
      </c>
      <c r="K26268" s="13">
        <v>24375</v>
      </c>
      <c r="L26268">
        <v>778951</v>
      </c>
      <c r="M26268" t="s">
        <v>62</v>
      </c>
      <c r="N26268" s="6">
        <v>19292.96428</v>
      </c>
      <c r="O26268" t="s">
        <v>70</v>
      </c>
      <c r="P26268" s="16">
        <v>40549</v>
      </c>
      <c r="Q26268" t="s">
        <v>87</v>
      </c>
      <c r="R26268" t="s">
        <v>69</v>
      </c>
      <c r="S26268">
        <v>778951</v>
      </c>
    </row>
    <row r="26269" spans="1:19">
      <c r="A26269">
        <v>778955</v>
      </c>
      <c r="B26269" s="1" t="s">
        <v>10</v>
      </c>
      <c r="C26269" s="7">
        <v>40549</v>
      </c>
      <c r="D26269" s="2">
        <v>40756</v>
      </c>
      <c r="E26269" s="1">
        <f t="shared" si="410"/>
        <v>7</v>
      </c>
      <c r="F26269" s="3">
        <v>204.85</v>
      </c>
      <c r="G26269" s="8" t="e">
        <f>TEXT([1]!Table4[[#This Row],[Issiue_d]],"YYYY")</f>
        <v>#REF!</v>
      </c>
      <c r="H26269" s="6">
        <v>8000</v>
      </c>
      <c r="I26269" s="14" t="s">
        <v>34</v>
      </c>
      <c r="J26269" t="s">
        <v>39</v>
      </c>
      <c r="K26269" s="15">
        <v>12501</v>
      </c>
      <c r="L26269">
        <v>778955</v>
      </c>
      <c r="M26269" t="s">
        <v>62</v>
      </c>
      <c r="N26269" s="6">
        <v>761.97</v>
      </c>
      <c r="O26269" t="s">
        <v>99</v>
      </c>
      <c r="P26269" s="16">
        <v>40549</v>
      </c>
      <c r="Q26269" t="s">
        <v>87</v>
      </c>
      <c r="R26269" t="s">
        <v>80</v>
      </c>
      <c r="S26269">
        <v>778955</v>
      </c>
    </row>
    <row r="26270" spans="1:19">
      <c r="A26270">
        <v>778974</v>
      </c>
      <c r="B26270" s="1" t="s">
        <v>10</v>
      </c>
      <c r="C26270" s="4">
        <v>40549</v>
      </c>
      <c r="D26270" s="2">
        <v>41061</v>
      </c>
      <c r="E26270" s="1">
        <f t="shared" si="410"/>
        <v>17</v>
      </c>
      <c r="F26270" s="3">
        <v>376.45</v>
      </c>
      <c r="G26270" s="8" t="e">
        <f>TEXT([1]!Table4[[#This Row],[Issiue_d]],"YYYY")</f>
        <v>#REF!</v>
      </c>
      <c r="H26270" s="6">
        <v>11500</v>
      </c>
      <c r="I26270" s="12" t="s">
        <v>16</v>
      </c>
      <c r="J26270" t="s">
        <v>22</v>
      </c>
      <c r="K26270" s="13">
        <v>18132</v>
      </c>
      <c r="L26270">
        <v>778974</v>
      </c>
      <c r="M26270" t="s">
        <v>62</v>
      </c>
      <c r="N26270" s="6">
        <v>4517.13</v>
      </c>
      <c r="O26270" t="s">
        <v>81</v>
      </c>
      <c r="P26270" s="16">
        <v>40549</v>
      </c>
      <c r="Q26270" t="s">
        <v>87</v>
      </c>
      <c r="R26270" t="s">
        <v>80</v>
      </c>
      <c r="S26270">
        <v>778974</v>
      </c>
    </row>
    <row r="26271" spans="1:19">
      <c r="A26271">
        <v>778976</v>
      </c>
      <c r="B26271" s="1" t="s">
        <v>10</v>
      </c>
      <c r="C26271" s="7">
        <v>40549</v>
      </c>
      <c r="D26271" s="2">
        <v>41091</v>
      </c>
      <c r="E26271" s="1">
        <f t="shared" si="410"/>
        <v>18</v>
      </c>
      <c r="F26271" s="3">
        <v>7291.8</v>
      </c>
      <c r="G26271" s="8" t="e">
        <f>TEXT([1]!Table4[[#This Row],[Issiue_d]],"YYYY")</f>
        <v>#REF!</v>
      </c>
      <c r="H26271" s="6">
        <v>10000</v>
      </c>
      <c r="I26271" s="14" t="s">
        <v>26</v>
      </c>
      <c r="J26271" t="s">
        <v>27</v>
      </c>
      <c r="K26271" s="15">
        <v>37064</v>
      </c>
      <c r="L26271">
        <v>778976</v>
      </c>
      <c r="M26271" t="s">
        <v>62</v>
      </c>
      <c r="N26271" s="6">
        <v>11493.919599999999</v>
      </c>
      <c r="O26271" t="s">
        <v>107</v>
      </c>
      <c r="P26271" s="16">
        <v>40549</v>
      </c>
      <c r="Q26271" t="s">
        <v>87</v>
      </c>
      <c r="R26271" t="s">
        <v>69</v>
      </c>
      <c r="S26271">
        <v>778976</v>
      </c>
    </row>
    <row r="26272" spans="1:19">
      <c r="A26272">
        <v>778997</v>
      </c>
      <c r="B26272" s="1" t="s">
        <v>8</v>
      </c>
      <c r="C26272" s="4">
        <v>40549</v>
      </c>
      <c r="D26272" s="2">
        <v>41000</v>
      </c>
      <c r="E26272" s="1">
        <f t="shared" si="410"/>
        <v>15</v>
      </c>
      <c r="F26272" s="3">
        <v>120.57</v>
      </c>
      <c r="G26272" s="8" t="e">
        <f>TEXT([1]!Table4[[#This Row],[Issiue_d]],"YYYY")</f>
        <v>#REF!</v>
      </c>
      <c r="H26272" s="6">
        <v>4800</v>
      </c>
      <c r="I26272" s="12" t="s">
        <v>26</v>
      </c>
      <c r="J26272" t="s">
        <v>49</v>
      </c>
      <c r="K26272" s="13">
        <v>4918</v>
      </c>
      <c r="L26272">
        <v>778997</v>
      </c>
      <c r="M26272" t="s">
        <v>62</v>
      </c>
      <c r="N26272" s="6">
        <v>1398.9</v>
      </c>
      <c r="O26272" t="s">
        <v>72</v>
      </c>
      <c r="P26272" s="16">
        <v>40549</v>
      </c>
      <c r="Q26272" t="s">
        <v>87</v>
      </c>
      <c r="R26272" t="s">
        <v>80</v>
      </c>
      <c r="S26272">
        <v>778997</v>
      </c>
    </row>
    <row r="26273" spans="1:19">
      <c r="A26273">
        <v>779022</v>
      </c>
      <c r="B26273" s="1" t="s">
        <v>8</v>
      </c>
      <c r="C26273" s="7">
        <v>40549</v>
      </c>
      <c r="D26273" s="2">
        <v>40787</v>
      </c>
      <c r="E26273" s="1">
        <f t="shared" si="410"/>
        <v>8</v>
      </c>
      <c r="F26273" s="3">
        <v>152.08000000000001</v>
      </c>
      <c r="G26273" s="8" t="e">
        <f>TEXT([1]!Table4[[#This Row],[Issiue_d]],"YYYY")</f>
        <v>#REF!</v>
      </c>
      <c r="H26273" s="6">
        <v>12000</v>
      </c>
      <c r="I26273" s="14" t="s">
        <v>16</v>
      </c>
      <c r="J26273" t="s">
        <v>17</v>
      </c>
      <c r="K26273" s="15">
        <v>7206</v>
      </c>
      <c r="L26273">
        <v>779022</v>
      </c>
      <c r="M26273" t="s">
        <v>62</v>
      </c>
      <c r="N26273" s="6">
        <v>9267.9350300000006</v>
      </c>
      <c r="O26273" t="s">
        <v>70</v>
      </c>
      <c r="P26273" s="16">
        <v>40549</v>
      </c>
      <c r="Q26273" t="s">
        <v>87</v>
      </c>
      <c r="R26273" t="s">
        <v>69</v>
      </c>
      <c r="S26273">
        <v>779022</v>
      </c>
    </row>
    <row r="26274" spans="1:19">
      <c r="A26274">
        <v>779039</v>
      </c>
      <c r="B26274" s="1" t="s">
        <v>8</v>
      </c>
      <c r="C26274" s="4">
        <v>40549</v>
      </c>
      <c r="D26274" s="2">
        <v>41791</v>
      </c>
      <c r="E26274" s="1">
        <f t="shared" si="410"/>
        <v>41</v>
      </c>
      <c r="F26274" s="3">
        <v>203.81</v>
      </c>
      <c r="G26274" s="8" t="e">
        <f>TEXT([1]!Table4[[#This Row],[Issiue_d]],"YYYY")</f>
        <v>#REF!</v>
      </c>
      <c r="H26274" s="6">
        <v>6000</v>
      </c>
      <c r="I26274" s="12" t="s">
        <v>24</v>
      </c>
      <c r="J26274" t="s">
        <v>32</v>
      </c>
      <c r="K26274" s="13">
        <v>5475</v>
      </c>
      <c r="L26274">
        <v>779039</v>
      </c>
      <c r="M26274" t="s">
        <v>61</v>
      </c>
      <c r="N26274" s="6">
        <v>6710.9969860000001</v>
      </c>
      <c r="O26274" t="s">
        <v>101</v>
      </c>
      <c r="P26274" s="16">
        <v>40549</v>
      </c>
      <c r="Q26274" t="s">
        <v>87</v>
      </c>
      <c r="R26274" t="s">
        <v>69</v>
      </c>
      <c r="S26274">
        <v>779039</v>
      </c>
    </row>
    <row r="26275" spans="1:19">
      <c r="A26275">
        <v>779051</v>
      </c>
      <c r="B26275" s="1" t="s">
        <v>8</v>
      </c>
      <c r="C26275" s="7">
        <v>40549</v>
      </c>
      <c r="D26275" s="2">
        <v>41334</v>
      </c>
      <c r="E26275" s="1">
        <f t="shared" si="410"/>
        <v>26</v>
      </c>
      <c r="F26275" s="3">
        <v>4610.34</v>
      </c>
      <c r="G26275" s="8" t="e">
        <f>TEXT([1]!Table4[[#This Row],[Issiue_d]],"YYYY")</f>
        <v>#REF!</v>
      </c>
      <c r="H26275" s="6">
        <v>9150</v>
      </c>
      <c r="I26275" s="14" t="s">
        <v>19</v>
      </c>
      <c r="J26275" t="s">
        <v>21</v>
      </c>
      <c r="K26275" s="15">
        <v>12340</v>
      </c>
      <c r="L26275">
        <v>779051</v>
      </c>
      <c r="M26275" t="s">
        <v>60</v>
      </c>
      <c r="N26275" s="6">
        <v>10848.004150000001</v>
      </c>
      <c r="O26275" t="s">
        <v>67</v>
      </c>
      <c r="P26275" s="16">
        <v>40549</v>
      </c>
      <c r="Q26275" t="s">
        <v>87</v>
      </c>
      <c r="R26275" t="s">
        <v>69</v>
      </c>
      <c r="S26275">
        <v>779051</v>
      </c>
    </row>
    <row r="26276" spans="1:19">
      <c r="A26276">
        <v>779062</v>
      </c>
      <c r="B26276" s="1" t="s">
        <v>8</v>
      </c>
      <c r="C26276" s="4">
        <v>40549</v>
      </c>
      <c r="D26276" s="2">
        <v>41122</v>
      </c>
      <c r="E26276" s="1">
        <f t="shared" si="410"/>
        <v>19</v>
      </c>
      <c r="F26276" s="3">
        <v>44.11</v>
      </c>
      <c r="G26276" s="8" t="e">
        <f>TEXT([1]!Table4[[#This Row],[Issiue_d]],"YYYY")</f>
        <v>#REF!</v>
      </c>
      <c r="H26276" s="6">
        <v>1300</v>
      </c>
      <c r="I26276" s="12" t="s">
        <v>19</v>
      </c>
      <c r="J26276" t="s">
        <v>20</v>
      </c>
      <c r="K26276" s="13">
        <v>1870</v>
      </c>
      <c r="L26276">
        <v>779062</v>
      </c>
      <c r="M26276" t="s">
        <v>62</v>
      </c>
      <c r="N26276" s="6">
        <v>803.38</v>
      </c>
      <c r="O26276" t="s">
        <v>70</v>
      </c>
      <c r="P26276" s="16">
        <v>40549</v>
      </c>
      <c r="Q26276" t="s">
        <v>87</v>
      </c>
      <c r="R26276" t="s">
        <v>80</v>
      </c>
      <c r="S26276">
        <v>779062</v>
      </c>
    </row>
    <row r="26277" spans="1:19">
      <c r="A26277">
        <v>779076</v>
      </c>
      <c r="B26277" s="1" t="s">
        <v>8</v>
      </c>
      <c r="C26277" s="7">
        <v>40549</v>
      </c>
      <c r="D26277" s="2">
        <v>41244</v>
      </c>
      <c r="E26277" s="1">
        <f t="shared" si="410"/>
        <v>23</v>
      </c>
      <c r="F26277" s="3">
        <v>3973.28</v>
      </c>
      <c r="G26277" s="8" t="e">
        <f>TEXT([1]!Table4[[#This Row],[Issiue_d]],"YYYY")</f>
        <v>#REF!</v>
      </c>
      <c r="H26277" s="6">
        <v>12000</v>
      </c>
      <c r="I26277" s="14" t="s">
        <v>24</v>
      </c>
      <c r="J26277" t="s">
        <v>32</v>
      </c>
      <c r="K26277" s="15">
        <v>9775</v>
      </c>
      <c r="L26277">
        <v>779076</v>
      </c>
      <c r="M26277" t="s">
        <v>62</v>
      </c>
      <c r="N26277" s="6">
        <v>12928.06718</v>
      </c>
      <c r="O26277" t="s">
        <v>81</v>
      </c>
      <c r="P26277" s="16">
        <v>40549</v>
      </c>
      <c r="Q26277" t="s">
        <v>87</v>
      </c>
      <c r="R26277" t="s">
        <v>69</v>
      </c>
      <c r="S26277">
        <v>779076</v>
      </c>
    </row>
    <row r="26278" spans="1:19">
      <c r="A26278">
        <v>779107</v>
      </c>
      <c r="B26278" s="1" t="s">
        <v>10</v>
      </c>
      <c r="C26278" s="4">
        <v>40549</v>
      </c>
      <c r="D26278" s="2">
        <v>41061</v>
      </c>
      <c r="E26278" s="1">
        <f t="shared" si="410"/>
        <v>17</v>
      </c>
      <c r="F26278" s="3">
        <v>3907.56</v>
      </c>
      <c r="G26278" s="8" t="e">
        <f>TEXT([1]!Table4[[#This Row],[Issiue_d]],"YYYY")</f>
        <v>#REF!</v>
      </c>
      <c r="H26278" s="6">
        <v>5400</v>
      </c>
      <c r="I26278" s="12" t="s">
        <v>24</v>
      </c>
      <c r="J26278" t="s">
        <v>32</v>
      </c>
      <c r="K26278" s="13">
        <v>2459</v>
      </c>
      <c r="L26278">
        <v>779107</v>
      </c>
      <c r="M26278" t="s">
        <v>61</v>
      </c>
      <c r="N26278" s="6">
        <v>5744.7093919999998</v>
      </c>
      <c r="O26278" t="s">
        <v>81</v>
      </c>
      <c r="P26278" s="16">
        <v>40549</v>
      </c>
      <c r="Q26278" t="s">
        <v>87</v>
      </c>
      <c r="R26278" t="s">
        <v>69</v>
      </c>
      <c r="S26278">
        <v>779107</v>
      </c>
    </row>
    <row r="26279" spans="1:19">
      <c r="A26279">
        <v>779144</v>
      </c>
      <c r="B26279" s="1" t="s">
        <v>8</v>
      </c>
      <c r="C26279" s="7">
        <v>40549</v>
      </c>
      <c r="D26279" s="2">
        <v>41791</v>
      </c>
      <c r="E26279" s="1">
        <f t="shared" si="410"/>
        <v>41</v>
      </c>
      <c r="F26279" s="3">
        <v>114.92</v>
      </c>
      <c r="G26279" s="8" t="e">
        <f>TEXT([1]!Table4[[#This Row],[Issiue_d]],"YYYY")</f>
        <v>#REF!</v>
      </c>
      <c r="H26279" s="6">
        <v>3000</v>
      </c>
      <c r="I26279" s="14" t="s">
        <v>16</v>
      </c>
      <c r="J26279" t="s">
        <v>22</v>
      </c>
      <c r="K26279" s="15">
        <v>1686</v>
      </c>
      <c r="L26279">
        <v>779144</v>
      </c>
      <c r="M26279" t="s">
        <v>62</v>
      </c>
      <c r="N26279" s="6">
        <v>3535.218335</v>
      </c>
      <c r="O26279" t="s">
        <v>95</v>
      </c>
      <c r="P26279" s="16">
        <v>40549</v>
      </c>
      <c r="Q26279" t="s">
        <v>87</v>
      </c>
      <c r="R26279" t="s">
        <v>69</v>
      </c>
      <c r="S26279">
        <v>779144</v>
      </c>
    </row>
    <row r="26280" spans="1:19">
      <c r="A26280">
        <v>779179</v>
      </c>
      <c r="B26280" s="1" t="s">
        <v>10</v>
      </c>
      <c r="C26280" s="4">
        <v>40549</v>
      </c>
      <c r="D26280" s="2">
        <v>41122</v>
      </c>
      <c r="E26280" s="1">
        <f t="shared" si="410"/>
        <v>19</v>
      </c>
      <c r="F26280" s="3">
        <v>10119.43</v>
      </c>
      <c r="G26280" s="8" t="e">
        <f>TEXT([1]!Table4[[#This Row],[Issiue_d]],"YYYY")</f>
        <v>#REF!</v>
      </c>
      <c r="H26280" s="6">
        <v>18000</v>
      </c>
      <c r="I26280" s="12" t="s">
        <v>19</v>
      </c>
      <c r="J26280" t="s">
        <v>21</v>
      </c>
      <c r="K26280" s="13">
        <v>6330</v>
      </c>
      <c r="L26280">
        <v>779179</v>
      </c>
      <c r="M26280" t="s">
        <v>62</v>
      </c>
      <c r="N26280" s="6">
        <v>20051.921020000002</v>
      </c>
      <c r="O26280" t="s">
        <v>120</v>
      </c>
      <c r="P26280" s="16">
        <v>40549</v>
      </c>
      <c r="Q26280" t="s">
        <v>87</v>
      </c>
      <c r="R26280" t="s">
        <v>69</v>
      </c>
      <c r="S26280">
        <v>779179</v>
      </c>
    </row>
    <row r="26281" spans="1:19">
      <c r="A26281">
        <v>779182</v>
      </c>
      <c r="B26281" s="1" t="s">
        <v>8</v>
      </c>
      <c r="C26281" s="7">
        <v>40549</v>
      </c>
      <c r="D26281" s="2">
        <v>41091</v>
      </c>
      <c r="E26281" s="1">
        <f t="shared" si="410"/>
        <v>18</v>
      </c>
      <c r="F26281" s="3">
        <v>3521.23</v>
      </c>
      <c r="G26281" s="8" t="e">
        <f>TEXT([1]!Table4[[#This Row],[Issiue_d]],"YYYY")</f>
        <v>#REF!</v>
      </c>
      <c r="H26281" s="6">
        <v>7000</v>
      </c>
      <c r="I26281" s="14" t="s">
        <v>24</v>
      </c>
      <c r="J26281" t="s">
        <v>32</v>
      </c>
      <c r="K26281" s="15">
        <v>0</v>
      </c>
      <c r="L26281">
        <v>779182</v>
      </c>
      <c r="M26281" t="s">
        <v>61</v>
      </c>
      <c r="N26281" s="6">
        <v>7410.6754140000003</v>
      </c>
      <c r="O26281" t="s">
        <v>67</v>
      </c>
      <c r="P26281" s="16">
        <v>40549</v>
      </c>
      <c r="Q26281" t="s">
        <v>87</v>
      </c>
      <c r="R26281" t="s">
        <v>69</v>
      </c>
      <c r="S26281">
        <v>779182</v>
      </c>
    </row>
    <row r="26282" spans="1:19">
      <c r="A26282">
        <v>779194</v>
      </c>
      <c r="B26282" s="1" t="s">
        <v>9</v>
      </c>
      <c r="C26282" s="4">
        <v>40549</v>
      </c>
      <c r="D26282" s="2">
        <v>42491</v>
      </c>
      <c r="E26282" s="1">
        <f t="shared" si="410"/>
        <v>64</v>
      </c>
      <c r="F26282" s="3">
        <v>454.72</v>
      </c>
      <c r="G26282" s="8" t="e">
        <f>TEXT([1]!Table4[[#This Row],[Issiue_d]],"YYYY")</f>
        <v>#REF!</v>
      </c>
      <c r="H26282" s="6">
        <v>30000</v>
      </c>
      <c r="I26282" s="12" t="s">
        <v>26</v>
      </c>
      <c r="J26282" t="s">
        <v>30</v>
      </c>
      <c r="K26282" s="13">
        <v>44943</v>
      </c>
      <c r="L26282">
        <v>779194</v>
      </c>
      <c r="M26282" t="s">
        <v>62</v>
      </c>
      <c r="N26282" s="6">
        <v>26802.880000000001</v>
      </c>
      <c r="O26282" t="s">
        <v>90</v>
      </c>
      <c r="P26282" s="16">
        <v>40549</v>
      </c>
      <c r="Q26282" t="s">
        <v>87</v>
      </c>
      <c r="R26282" t="s">
        <v>131</v>
      </c>
      <c r="S26282">
        <v>779194</v>
      </c>
    </row>
    <row r="26283" spans="1:19">
      <c r="A26283">
        <v>779220</v>
      </c>
      <c r="B26283" s="1" t="s">
        <v>8</v>
      </c>
      <c r="C26283" s="7">
        <v>40549</v>
      </c>
      <c r="D26283" s="2">
        <v>41671</v>
      </c>
      <c r="E26283" s="1">
        <f t="shared" si="410"/>
        <v>37</v>
      </c>
      <c r="F26283" s="3">
        <v>6051.12</v>
      </c>
      <c r="G26283" s="8" t="e">
        <f>TEXT([1]!Table4[[#This Row],[Issiue_d]],"YYYY")</f>
        <v>#REF!</v>
      </c>
      <c r="H26283" s="6">
        <v>10000</v>
      </c>
      <c r="I26283" s="14" t="s">
        <v>34</v>
      </c>
      <c r="J26283" t="s">
        <v>39</v>
      </c>
      <c r="K26283" s="15">
        <v>2737</v>
      </c>
      <c r="L26283">
        <v>779220</v>
      </c>
      <c r="M26283" t="s">
        <v>62</v>
      </c>
      <c r="N26283" s="6">
        <v>13988.13816</v>
      </c>
      <c r="O26283" t="s">
        <v>67</v>
      </c>
      <c r="P26283" s="16">
        <v>40549</v>
      </c>
      <c r="Q26283" t="s">
        <v>87</v>
      </c>
      <c r="R26283" t="s">
        <v>69</v>
      </c>
      <c r="S26283">
        <v>779220</v>
      </c>
    </row>
    <row r="26284" spans="1:19">
      <c r="A26284">
        <v>779255</v>
      </c>
      <c r="B26284" s="1" t="s">
        <v>10</v>
      </c>
      <c r="C26284" s="4">
        <v>40549</v>
      </c>
      <c r="D26284" s="2">
        <v>40817</v>
      </c>
      <c r="E26284" s="1">
        <f t="shared" si="410"/>
        <v>9</v>
      </c>
      <c r="F26284" s="3">
        <v>17557</v>
      </c>
      <c r="G26284" s="8" t="e">
        <f>TEXT([1]!Table4[[#This Row],[Issiue_d]],"YYYY")</f>
        <v>#REF!</v>
      </c>
      <c r="H26284" s="6">
        <v>25000</v>
      </c>
      <c r="I26284" s="12" t="s">
        <v>19</v>
      </c>
      <c r="J26284" t="s">
        <v>20</v>
      </c>
      <c r="K26284" s="13">
        <v>26117</v>
      </c>
      <c r="L26284">
        <v>779255</v>
      </c>
      <c r="M26284" t="s">
        <v>60</v>
      </c>
      <c r="N26284" s="6">
        <v>18795.143370000002</v>
      </c>
      <c r="O26284" t="s">
        <v>99</v>
      </c>
      <c r="P26284" s="16">
        <v>40549</v>
      </c>
      <c r="Q26284" t="s">
        <v>87</v>
      </c>
      <c r="R26284" t="s">
        <v>69</v>
      </c>
      <c r="S26284">
        <v>779255</v>
      </c>
    </row>
    <row r="26285" spans="1:19">
      <c r="A26285">
        <v>779272</v>
      </c>
      <c r="B26285" s="1" t="s">
        <v>8</v>
      </c>
      <c r="C26285" s="7">
        <v>40549</v>
      </c>
      <c r="D26285" s="2">
        <v>42370</v>
      </c>
      <c r="E26285" s="1">
        <f t="shared" si="410"/>
        <v>60</v>
      </c>
      <c r="F26285" s="3">
        <v>471.88</v>
      </c>
      <c r="G26285" s="8" t="e">
        <f>TEXT([1]!Table4[[#This Row],[Issiue_d]],"YYYY")</f>
        <v>#REF!</v>
      </c>
      <c r="H26285" s="6">
        <v>35000</v>
      </c>
      <c r="I26285" s="14" t="s">
        <v>34</v>
      </c>
      <c r="J26285" t="s">
        <v>50</v>
      </c>
      <c r="K26285" s="15">
        <v>11884</v>
      </c>
      <c r="L26285">
        <v>779272</v>
      </c>
      <c r="M26285" t="s">
        <v>60</v>
      </c>
      <c r="N26285" s="6">
        <v>33687.711309999999</v>
      </c>
      <c r="O26285" t="s">
        <v>104</v>
      </c>
      <c r="P26285" s="16">
        <v>40549</v>
      </c>
      <c r="Q26285" t="s">
        <v>87</v>
      </c>
      <c r="R26285" t="s">
        <v>69</v>
      </c>
      <c r="S26285">
        <v>779272</v>
      </c>
    </row>
    <row r="26286" spans="1:19">
      <c r="A26286">
        <v>779274</v>
      </c>
      <c r="B26286" s="1" t="s">
        <v>8</v>
      </c>
      <c r="C26286" s="4">
        <v>40549</v>
      </c>
      <c r="D26286" s="2">
        <v>41334</v>
      </c>
      <c r="E26286" s="1">
        <f t="shared" si="410"/>
        <v>26</v>
      </c>
      <c r="F26286" s="3">
        <v>11428.33</v>
      </c>
      <c r="G26286" s="8" t="e">
        <f>TEXT([1]!Table4[[#This Row],[Issiue_d]],"YYYY")</f>
        <v>#REF!</v>
      </c>
      <c r="H26286" s="6">
        <v>15350</v>
      </c>
      <c r="I26286" s="12" t="s">
        <v>19</v>
      </c>
      <c r="J26286" t="s">
        <v>33</v>
      </c>
      <c r="K26286" s="13">
        <v>4508</v>
      </c>
      <c r="L26286">
        <v>779274</v>
      </c>
      <c r="M26286" t="s">
        <v>60</v>
      </c>
      <c r="N26286" s="6">
        <v>18394.597450000001</v>
      </c>
      <c r="O26286" t="s">
        <v>67</v>
      </c>
      <c r="P26286" s="16">
        <v>40549</v>
      </c>
      <c r="Q26286" t="s">
        <v>87</v>
      </c>
      <c r="R26286" t="s">
        <v>69</v>
      </c>
      <c r="S26286">
        <v>779274</v>
      </c>
    </row>
    <row r="26287" spans="1:19">
      <c r="A26287">
        <v>779275</v>
      </c>
      <c r="B26287" s="1" t="s">
        <v>8</v>
      </c>
      <c r="C26287" s="7">
        <v>40549</v>
      </c>
      <c r="D26287" s="2">
        <v>41000</v>
      </c>
      <c r="E26287" s="1">
        <f t="shared" si="410"/>
        <v>15</v>
      </c>
      <c r="F26287" s="3">
        <v>12865.2</v>
      </c>
      <c r="G26287" s="8" t="e">
        <f>TEXT([1]!Table4[[#This Row],[Issiue_d]],"YYYY")</f>
        <v>#REF!</v>
      </c>
      <c r="H26287" s="6">
        <v>14400</v>
      </c>
      <c r="I26287" s="14" t="s">
        <v>16</v>
      </c>
      <c r="J26287" t="s">
        <v>17</v>
      </c>
      <c r="K26287" s="15">
        <v>16612</v>
      </c>
      <c r="L26287">
        <v>779275</v>
      </c>
      <c r="M26287" t="s">
        <v>60</v>
      </c>
      <c r="N26287" s="6">
        <v>15699.78794</v>
      </c>
      <c r="O26287" t="s">
        <v>120</v>
      </c>
      <c r="P26287" s="16">
        <v>40549</v>
      </c>
      <c r="Q26287" t="s">
        <v>87</v>
      </c>
      <c r="R26287" t="s">
        <v>69</v>
      </c>
      <c r="S26287">
        <v>779275</v>
      </c>
    </row>
    <row r="26288" spans="1:19">
      <c r="A26288">
        <v>779278</v>
      </c>
      <c r="B26288" s="1" t="s">
        <v>8</v>
      </c>
      <c r="C26288" s="4">
        <v>40549</v>
      </c>
      <c r="D26288" s="2">
        <v>41426</v>
      </c>
      <c r="E26288" s="1">
        <f t="shared" si="410"/>
        <v>29</v>
      </c>
      <c r="F26288" s="3">
        <v>215.62</v>
      </c>
      <c r="G26288" s="8" t="e">
        <f>TEXT([1]!Table4[[#This Row],[Issiue_d]],"YYYY")</f>
        <v>#REF!</v>
      </c>
      <c r="H26288" s="6">
        <v>3200</v>
      </c>
      <c r="I26288" s="12" t="s">
        <v>19</v>
      </c>
      <c r="J26288" t="s">
        <v>33</v>
      </c>
      <c r="K26288" s="13">
        <v>10145</v>
      </c>
      <c r="L26288">
        <v>779278</v>
      </c>
      <c r="M26288" t="s">
        <v>60</v>
      </c>
      <c r="N26288" s="6">
        <v>2651.68</v>
      </c>
      <c r="O26288" t="s">
        <v>99</v>
      </c>
      <c r="P26288" s="16">
        <v>40549</v>
      </c>
      <c r="Q26288" t="s">
        <v>87</v>
      </c>
      <c r="R26288" t="s">
        <v>80</v>
      </c>
      <c r="S26288">
        <v>779278</v>
      </c>
    </row>
    <row r="26289" spans="1:19">
      <c r="A26289">
        <v>779279</v>
      </c>
      <c r="B26289" s="1" t="s">
        <v>8</v>
      </c>
      <c r="C26289" s="7">
        <v>40549</v>
      </c>
      <c r="D26289" s="2">
        <v>42430</v>
      </c>
      <c r="E26289" s="1">
        <f t="shared" si="410"/>
        <v>62</v>
      </c>
      <c r="F26289" s="3">
        <v>38.96</v>
      </c>
      <c r="G26289" s="8" t="e">
        <f>TEXT([1]!Table4[[#This Row],[Issiue_d]],"YYYY")</f>
        <v>#REF!</v>
      </c>
      <c r="H26289" s="6">
        <v>4800</v>
      </c>
      <c r="I26289" s="14" t="s">
        <v>26</v>
      </c>
      <c r="J26289" t="s">
        <v>30</v>
      </c>
      <c r="K26289" s="15">
        <v>4156</v>
      </c>
      <c r="L26289">
        <v>779279</v>
      </c>
      <c r="M26289" t="s">
        <v>62</v>
      </c>
      <c r="N26289" s="6">
        <v>6878.415849</v>
      </c>
      <c r="O26289" t="s">
        <v>74</v>
      </c>
      <c r="P26289" s="16">
        <v>40549</v>
      </c>
      <c r="Q26289" t="s">
        <v>87</v>
      </c>
      <c r="R26289" t="s">
        <v>69</v>
      </c>
      <c r="S26289">
        <v>779279</v>
      </c>
    </row>
    <row r="26290" spans="1:19">
      <c r="A26290">
        <v>779319</v>
      </c>
      <c r="B26290" s="1" t="s">
        <v>10</v>
      </c>
      <c r="C26290" s="4">
        <v>40549</v>
      </c>
      <c r="D26290" s="2">
        <v>41730</v>
      </c>
      <c r="E26290" s="1">
        <f t="shared" si="410"/>
        <v>39</v>
      </c>
      <c r="F26290" s="3">
        <v>1062.45</v>
      </c>
      <c r="G26290" s="8" t="e">
        <f>TEXT([1]!Table4[[#This Row],[Issiue_d]],"YYYY")</f>
        <v>#REF!</v>
      </c>
      <c r="H26290" s="6">
        <v>11000</v>
      </c>
      <c r="I26290" s="12" t="s">
        <v>24</v>
      </c>
      <c r="J26290" t="s">
        <v>25</v>
      </c>
      <c r="K26290" s="13">
        <v>17176</v>
      </c>
      <c r="L26290">
        <v>779319</v>
      </c>
      <c r="M26290" t="s">
        <v>62</v>
      </c>
      <c r="N26290" s="6">
        <v>12491.575199999999</v>
      </c>
      <c r="O26290" t="s">
        <v>99</v>
      </c>
      <c r="P26290" s="16">
        <v>40549</v>
      </c>
      <c r="Q26290" t="s">
        <v>87</v>
      </c>
      <c r="R26290" t="s">
        <v>69</v>
      </c>
      <c r="S26290">
        <v>779319</v>
      </c>
    </row>
    <row r="26291" spans="1:19">
      <c r="A26291">
        <v>779326</v>
      </c>
      <c r="B26291" s="1" t="s">
        <v>10</v>
      </c>
      <c r="C26291" s="7">
        <v>40549</v>
      </c>
      <c r="D26291" s="2">
        <v>41030</v>
      </c>
      <c r="E26291" s="1">
        <f t="shared" si="410"/>
        <v>16</v>
      </c>
      <c r="F26291" s="3">
        <v>69.56</v>
      </c>
      <c r="G26291" s="8" t="e">
        <f>TEXT([1]!Table4[[#This Row],[Issiue_d]],"YYYY")</f>
        <v>#REF!</v>
      </c>
      <c r="H26291" s="6">
        <v>2050</v>
      </c>
      <c r="I26291" s="14" t="s">
        <v>19</v>
      </c>
      <c r="J26291" t="s">
        <v>20</v>
      </c>
      <c r="K26291" s="15">
        <v>3863</v>
      </c>
      <c r="L26291">
        <v>779326</v>
      </c>
      <c r="M26291" t="s">
        <v>61</v>
      </c>
      <c r="N26291" s="6">
        <v>691.4</v>
      </c>
      <c r="O26291" t="s">
        <v>98</v>
      </c>
      <c r="P26291" s="16">
        <v>40549</v>
      </c>
      <c r="Q26291" t="s">
        <v>87</v>
      </c>
      <c r="R26291" t="s">
        <v>80</v>
      </c>
      <c r="S26291">
        <v>779326</v>
      </c>
    </row>
    <row r="26292" spans="1:19">
      <c r="A26292">
        <v>779346</v>
      </c>
      <c r="B26292" s="1" t="s">
        <v>8</v>
      </c>
      <c r="C26292" s="4">
        <v>40549</v>
      </c>
      <c r="D26292" s="2">
        <v>41395</v>
      </c>
      <c r="E26292" s="1">
        <f t="shared" si="410"/>
        <v>28</v>
      </c>
      <c r="F26292" s="3">
        <v>3335.16</v>
      </c>
      <c r="G26292" s="8" t="e">
        <f>TEXT([1]!Table4[[#This Row],[Issiue_d]],"YYYY")</f>
        <v>#REF!</v>
      </c>
      <c r="H26292" s="6">
        <v>7500</v>
      </c>
      <c r="I26292" s="12" t="s">
        <v>19</v>
      </c>
      <c r="J26292" t="s">
        <v>20</v>
      </c>
      <c r="K26292" s="13">
        <v>5936</v>
      </c>
      <c r="L26292">
        <v>779346</v>
      </c>
      <c r="M26292" t="s">
        <v>61</v>
      </c>
      <c r="N26292" s="6">
        <v>8915.8937640000004</v>
      </c>
      <c r="O26292" t="s">
        <v>70</v>
      </c>
      <c r="P26292" s="16">
        <v>40549</v>
      </c>
      <c r="Q26292" t="s">
        <v>87</v>
      </c>
      <c r="R26292" t="s">
        <v>69</v>
      </c>
      <c r="S26292">
        <v>779346</v>
      </c>
    </row>
    <row r="26293" spans="1:19">
      <c r="A26293">
        <v>779365</v>
      </c>
      <c r="B26293" s="1" t="s">
        <v>8</v>
      </c>
      <c r="C26293" s="7">
        <v>40549</v>
      </c>
      <c r="D26293" s="2">
        <v>41153</v>
      </c>
      <c r="E26293" s="1">
        <f t="shared" si="410"/>
        <v>20</v>
      </c>
      <c r="F26293" s="3">
        <v>500</v>
      </c>
      <c r="G26293" s="8" t="e">
        <f>TEXT([1]!Table4[[#This Row],[Issiue_d]],"YYYY")</f>
        <v>#REF!</v>
      </c>
      <c r="H26293" s="6">
        <v>8000</v>
      </c>
      <c r="I26293" s="14" t="s">
        <v>16</v>
      </c>
      <c r="J26293" t="s">
        <v>17</v>
      </c>
      <c r="K26293" s="15">
        <v>10557</v>
      </c>
      <c r="L26293">
        <v>779365</v>
      </c>
      <c r="M26293" t="s">
        <v>62</v>
      </c>
      <c r="N26293" s="6">
        <v>3961.42</v>
      </c>
      <c r="O26293" t="s">
        <v>91</v>
      </c>
      <c r="P26293" s="16">
        <v>40549</v>
      </c>
      <c r="Q26293" t="s">
        <v>87</v>
      </c>
      <c r="R26293" t="s">
        <v>80</v>
      </c>
      <c r="S26293">
        <v>779365</v>
      </c>
    </row>
    <row r="26294" spans="1:19">
      <c r="A26294">
        <v>779366</v>
      </c>
      <c r="B26294" s="1" t="s">
        <v>8</v>
      </c>
      <c r="C26294" s="4">
        <v>40549</v>
      </c>
      <c r="D26294" s="2">
        <v>41426</v>
      </c>
      <c r="E26294" s="1">
        <f t="shared" si="410"/>
        <v>29</v>
      </c>
      <c r="F26294" s="3">
        <v>2260.1999999999998</v>
      </c>
      <c r="G26294" s="8" t="e">
        <f>TEXT([1]!Table4[[#This Row],[Issiue_d]],"YYYY")</f>
        <v>#REF!</v>
      </c>
      <c r="H26294" s="6">
        <v>20000</v>
      </c>
      <c r="I26294" s="12" t="s">
        <v>16</v>
      </c>
      <c r="J26294" t="s">
        <v>22</v>
      </c>
      <c r="K26294" s="13">
        <v>11308</v>
      </c>
      <c r="L26294">
        <v>779366</v>
      </c>
      <c r="M26294" t="s">
        <v>60</v>
      </c>
      <c r="N26294" s="6">
        <v>23236.871500000001</v>
      </c>
      <c r="O26294" t="s">
        <v>117</v>
      </c>
      <c r="P26294" s="16">
        <v>40549</v>
      </c>
      <c r="Q26294" t="s">
        <v>87</v>
      </c>
      <c r="R26294" t="s">
        <v>69</v>
      </c>
      <c r="S26294">
        <v>779366</v>
      </c>
    </row>
    <row r="26295" spans="1:19">
      <c r="A26295">
        <v>779386</v>
      </c>
      <c r="B26295" s="1" t="s">
        <v>10</v>
      </c>
      <c r="C26295" s="7">
        <v>40549</v>
      </c>
      <c r="D26295" s="2">
        <v>42491</v>
      </c>
      <c r="E26295" s="1">
        <f t="shared" si="410"/>
        <v>64</v>
      </c>
      <c r="F26295" s="3">
        <v>556.03</v>
      </c>
      <c r="G26295" s="8" t="e">
        <f>TEXT([1]!Table4[[#This Row],[Issiue_d]],"YYYY")</f>
        <v>#REF!</v>
      </c>
      <c r="H26295" s="6">
        <v>25000</v>
      </c>
      <c r="I26295" s="14" t="s">
        <v>51</v>
      </c>
      <c r="J26295" t="s">
        <v>52</v>
      </c>
      <c r="K26295" s="15">
        <v>43958</v>
      </c>
      <c r="L26295">
        <v>779386</v>
      </c>
      <c r="M26295" t="s">
        <v>60</v>
      </c>
      <c r="N26295" s="6">
        <v>32724.17</v>
      </c>
      <c r="O26295" t="s">
        <v>83</v>
      </c>
      <c r="P26295" s="16">
        <v>40549</v>
      </c>
      <c r="Q26295" t="s">
        <v>87</v>
      </c>
      <c r="R26295" t="s">
        <v>131</v>
      </c>
      <c r="S26295">
        <v>779386</v>
      </c>
    </row>
    <row r="26296" spans="1:19">
      <c r="A26296">
        <v>779411</v>
      </c>
      <c r="B26296" s="1" t="s">
        <v>10</v>
      </c>
      <c r="C26296" s="4">
        <v>40549</v>
      </c>
      <c r="D26296" s="2">
        <v>41791</v>
      </c>
      <c r="E26296" s="1">
        <f t="shared" si="410"/>
        <v>41</v>
      </c>
      <c r="F26296" s="3">
        <v>441.28</v>
      </c>
      <c r="G26296" s="8" t="e">
        <f>TEXT([1]!Table4[[#This Row],[Issiue_d]],"YYYY")</f>
        <v>#REF!</v>
      </c>
      <c r="H26296" s="6">
        <v>12000</v>
      </c>
      <c r="I26296" s="12" t="s">
        <v>19</v>
      </c>
      <c r="J26296" t="s">
        <v>21</v>
      </c>
      <c r="K26296" s="13">
        <v>6905</v>
      </c>
      <c r="L26296">
        <v>779411</v>
      </c>
      <c r="M26296" t="s">
        <v>60</v>
      </c>
      <c r="N26296" s="6">
        <v>14762.58136</v>
      </c>
      <c r="O26296" t="s">
        <v>97</v>
      </c>
      <c r="P26296" s="16">
        <v>40549</v>
      </c>
      <c r="Q26296" t="s">
        <v>87</v>
      </c>
      <c r="R26296" t="s">
        <v>69</v>
      </c>
      <c r="S26296">
        <v>779411</v>
      </c>
    </row>
    <row r="26297" spans="1:19">
      <c r="A26297">
        <v>779419</v>
      </c>
      <c r="B26297" s="1" t="s">
        <v>8</v>
      </c>
      <c r="C26297" s="7">
        <v>40549</v>
      </c>
      <c r="D26297" s="2">
        <v>41671</v>
      </c>
      <c r="E26297" s="1">
        <f t="shared" si="410"/>
        <v>37</v>
      </c>
      <c r="F26297" s="3">
        <v>1187.76</v>
      </c>
      <c r="G26297" s="8" t="e">
        <f>TEXT([1]!Table4[[#This Row],[Issiue_d]],"YYYY")</f>
        <v>#REF!</v>
      </c>
      <c r="H26297" s="6">
        <v>7200</v>
      </c>
      <c r="I26297" s="14" t="s">
        <v>16</v>
      </c>
      <c r="J26297" t="s">
        <v>22</v>
      </c>
      <c r="K26297" s="15">
        <v>16574</v>
      </c>
      <c r="L26297">
        <v>779419</v>
      </c>
      <c r="M26297" t="s">
        <v>61</v>
      </c>
      <c r="N26297" s="6">
        <v>8464.8107619999992</v>
      </c>
      <c r="O26297" t="s">
        <v>93</v>
      </c>
      <c r="P26297" s="16">
        <v>40549</v>
      </c>
      <c r="Q26297" t="s">
        <v>87</v>
      </c>
      <c r="R26297" t="s">
        <v>69</v>
      </c>
      <c r="S26297">
        <v>779419</v>
      </c>
    </row>
    <row r="26298" spans="1:19">
      <c r="A26298">
        <v>779432</v>
      </c>
      <c r="B26298" s="1" t="s">
        <v>8</v>
      </c>
      <c r="C26298" s="4">
        <v>40549</v>
      </c>
      <c r="D26298" s="2">
        <v>41640</v>
      </c>
      <c r="E26298" s="1">
        <f t="shared" si="410"/>
        <v>36</v>
      </c>
      <c r="F26298" s="3">
        <v>61.99</v>
      </c>
      <c r="G26298" s="8" t="e">
        <f>TEXT([1]!Table4[[#This Row],[Issiue_d]],"YYYY")</f>
        <v>#REF!</v>
      </c>
      <c r="H26298" s="6">
        <v>20000</v>
      </c>
      <c r="I26298" s="12" t="s">
        <v>19</v>
      </c>
      <c r="J26298" t="s">
        <v>23</v>
      </c>
      <c r="K26298" s="13">
        <v>19020</v>
      </c>
      <c r="L26298">
        <v>779432</v>
      </c>
      <c r="M26298" t="s">
        <v>60</v>
      </c>
      <c r="N26298" s="6">
        <v>14344.65</v>
      </c>
      <c r="O26298" t="s">
        <v>92</v>
      </c>
      <c r="P26298" s="16">
        <v>40549</v>
      </c>
      <c r="Q26298" t="s">
        <v>87</v>
      </c>
      <c r="R26298" t="s">
        <v>80</v>
      </c>
      <c r="S26298">
        <v>779432</v>
      </c>
    </row>
    <row r="26299" spans="1:19">
      <c r="A26299">
        <v>779448</v>
      </c>
      <c r="B26299" s="1" t="s">
        <v>10</v>
      </c>
      <c r="C26299" s="7">
        <v>40549</v>
      </c>
      <c r="D26299" s="2">
        <v>41395</v>
      </c>
      <c r="E26299" s="1">
        <f t="shared" si="410"/>
        <v>28</v>
      </c>
      <c r="F26299" s="3">
        <v>832.81</v>
      </c>
      <c r="G26299" s="8" t="e">
        <f>TEXT([1]!Table4[[#This Row],[Issiue_d]],"YYYY")</f>
        <v>#REF!</v>
      </c>
      <c r="H26299" s="6">
        <v>1925</v>
      </c>
      <c r="I26299" s="14" t="s">
        <v>16</v>
      </c>
      <c r="J26299" t="s">
        <v>37</v>
      </c>
      <c r="K26299" s="15">
        <v>46418</v>
      </c>
      <c r="L26299">
        <v>779448</v>
      </c>
      <c r="M26299" t="s">
        <v>62</v>
      </c>
      <c r="N26299" s="6">
        <v>2207.2970289999998</v>
      </c>
      <c r="O26299" t="s">
        <v>105</v>
      </c>
      <c r="P26299" s="16">
        <v>40549</v>
      </c>
      <c r="Q26299" t="s">
        <v>87</v>
      </c>
      <c r="R26299" t="s">
        <v>69</v>
      </c>
      <c r="S26299">
        <v>779448</v>
      </c>
    </row>
    <row r="26300" spans="1:19">
      <c r="A26300">
        <v>779459</v>
      </c>
      <c r="B26300" s="1" t="s">
        <v>10</v>
      </c>
      <c r="C26300" s="4">
        <v>40549</v>
      </c>
      <c r="D26300" s="2">
        <v>40817</v>
      </c>
      <c r="E26300" s="1">
        <f t="shared" si="410"/>
        <v>9</v>
      </c>
      <c r="F26300" s="3">
        <v>3712.9</v>
      </c>
      <c r="G26300" s="8" t="e">
        <f>TEXT([1]!Table4[[#This Row],[Issiue_d]],"YYYY")</f>
        <v>#REF!</v>
      </c>
      <c r="H26300" s="6">
        <v>4000</v>
      </c>
      <c r="I26300" s="12" t="s">
        <v>24</v>
      </c>
      <c r="J26300" t="s">
        <v>38</v>
      </c>
      <c r="K26300" s="13">
        <v>0</v>
      </c>
      <c r="L26300">
        <v>779459</v>
      </c>
      <c r="M26300" t="s">
        <v>61</v>
      </c>
      <c r="N26300" s="6">
        <v>4076.8105030000002</v>
      </c>
      <c r="O26300" t="s">
        <v>99</v>
      </c>
      <c r="P26300" s="16">
        <v>40549</v>
      </c>
      <c r="Q26300" t="s">
        <v>87</v>
      </c>
      <c r="R26300" t="s">
        <v>69</v>
      </c>
      <c r="S26300">
        <v>779459</v>
      </c>
    </row>
    <row r="26301" spans="1:19">
      <c r="A26301">
        <v>779478</v>
      </c>
      <c r="B26301" s="1" t="s">
        <v>8</v>
      </c>
      <c r="C26301" s="7">
        <v>40549</v>
      </c>
      <c r="D26301" s="2">
        <v>41061</v>
      </c>
      <c r="E26301" s="1">
        <f t="shared" si="410"/>
        <v>17</v>
      </c>
      <c r="F26301" s="3">
        <v>10638.15</v>
      </c>
      <c r="G26301" s="8" t="e">
        <f>TEXT([1]!Table4[[#This Row],[Issiue_d]],"YYYY")</f>
        <v>#REF!</v>
      </c>
      <c r="H26301" s="6">
        <v>12000</v>
      </c>
      <c r="I26301" s="14" t="s">
        <v>19</v>
      </c>
      <c r="J26301" t="s">
        <v>20</v>
      </c>
      <c r="K26301" s="15">
        <v>5570</v>
      </c>
      <c r="L26301">
        <v>779478</v>
      </c>
      <c r="M26301" t="s">
        <v>61</v>
      </c>
      <c r="N26301" s="6">
        <v>13393.73943</v>
      </c>
      <c r="O26301" t="s">
        <v>99</v>
      </c>
      <c r="P26301" s="16">
        <v>40549</v>
      </c>
      <c r="Q26301" t="s">
        <v>87</v>
      </c>
      <c r="R26301" t="s">
        <v>69</v>
      </c>
      <c r="S26301">
        <v>779478</v>
      </c>
    </row>
    <row r="26302" spans="1:19">
      <c r="A26302">
        <v>779485</v>
      </c>
      <c r="B26302" s="1" t="s">
        <v>10</v>
      </c>
      <c r="C26302" s="4">
        <v>40549</v>
      </c>
      <c r="D26302" s="2">
        <v>41791</v>
      </c>
      <c r="E26302" s="1">
        <f t="shared" si="410"/>
        <v>41</v>
      </c>
      <c r="F26302" s="3">
        <v>433.66</v>
      </c>
      <c r="G26302" s="8" t="e">
        <f>TEXT([1]!Table4[[#This Row],[Issiue_d]],"YYYY")</f>
        <v>#REF!</v>
      </c>
      <c r="H26302" s="6">
        <v>13000</v>
      </c>
      <c r="I26302" s="12" t="s">
        <v>24</v>
      </c>
      <c r="J26302" t="s">
        <v>31</v>
      </c>
      <c r="K26302" s="13">
        <v>18</v>
      </c>
      <c r="L26302">
        <v>779485</v>
      </c>
      <c r="M26302" t="s">
        <v>60</v>
      </c>
      <c r="N26302" s="6">
        <v>14555.523349999999</v>
      </c>
      <c r="O26302" t="s">
        <v>101</v>
      </c>
      <c r="P26302" s="16">
        <v>40549</v>
      </c>
      <c r="Q26302" t="s">
        <v>87</v>
      </c>
      <c r="R26302" t="s">
        <v>69</v>
      </c>
      <c r="S26302">
        <v>779485</v>
      </c>
    </row>
    <row r="26303" spans="1:19">
      <c r="A26303">
        <v>779487</v>
      </c>
      <c r="B26303" s="1" t="s">
        <v>10</v>
      </c>
      <c r="C26303" s="7">
        <v>40549</v>
      </c>
      <c r="D26303" s="2">
        <v>40848</v>
      </c>
      <c r="E26303" s="1">
        <f t="shared" si="410"/>
        <v>10</v>
      </c>
      <c r="F26303" s="3">
        <v>430.14</v>
      </c>
      <c r="G26303" s="8" t="e">
        <f>TEXT([1]!Table4[[#This Row],[Issiue_d]],"YYYY")</f>
        <v>#REF!</v>
      </c>
      <c r="H26303" s="6">
        <v>26500</v>
      </c>
      <c r="I26303" s="14" t="s">
        <v>26</v>
      </c>
      <c r="J26303" t="s">
        <v>30</v>
      </c>
      <c r="K26303" s="15">
        <v>19625</v>
      </c>
      <c r="L26303">
        <v>779487</v>
      </c>
      <c r="M26303" t="s">
        <v>60</v>
      </c>
      <c r="N26303" s="6">
        <v>4481.8100000000004</v>
      </c>
      <c r="O26303" t="s">
        <v>128</v>
      </c>
      <c r="P26303" s="16">
        <v>40549</v>
      </c>
      <c r="Q26303" t="s">
        <v>87</v>
      </c>
      <c r="R26303" t="s">
        <v>80</v>
      </c>
      <c r="S26303">
        <v>779487</v>
      </c>
    </row>
    <row r="26304" spans="1:19">
      <c r="A26304">
        <v>779520</v>
      </c>
      <c r="B26304" s="1" t="s">
        <v>10</v>
      </c>
      <c r="C26304" s="4">
        <v>40549</v>
      </c>
      <c r="D26304" s="2">
        <v>41244</v>
      </c>
      <c r="E26304" s="1">
        <f t="shared" si="410"/>
        <v>23</v>
      </c>
      <c r="F26304" s="3">
        <v>11486.79</v>
      </c>
      <c r="G26304" s="8" t="e">
        <f>TEXT([1]!Table4[[#This Row],[Issiue_d]],"YYYY")</f>
        <v>#REF!</v>
      </c>
      <c r="H26304" s="6">
        <v>14700</v>
      </c>
      <c r="I26304" s="12" t="s">
        <v>16</v>
      </c>
      <c r="J26304" t="s">
        <v>17</v>
      </c>
      <c r="K26304" s="13">
        <v>8032</v>
      </c>
      <c r="L26304">
        <v>779520</v>
      </c>
      <c r="M26304" t="s">
        <v>60</v>
      </c>
      <c r="N26304" s="6">
        <v>16953.721689999998</v>
      </c>
      <c r="O26304" t="s">
        <v>111</v>
      </c>
      <c r="P26304" s="16">
        <v>40549</v>
      </c>
      <c r="Q26304" t="s">
        <v>87</v>
      </c>
      <c r="R26304" t="s">
        <v>69</v>
      </c>
      <c r="S26304">
        <v>779520</v>
      </c>
    </row>
    <row r="26305" spans="1:19">
      <c r="A26305">
        <v>779618</v>
      </c>
      <c r="B26305" s="1" t="s">
        <v>10</v>
      </c>
      <c r="C26305" s="7">
        <v>40550</v>
      </c>
      <c r="D26305" s="2">
        <v>41091</v>
      </c>
      <c r="E26305" s="1">
        <f t="shared" si="410"/>
        <v>18</v>
      </c>
      <c r="F26305" s="3">
        <v>4498.16</v>
      </c>
      <c r="G26305" s="8" t="e">
        <f>TEXT([1]!Table4[[#This Row],[Issiue_d]],"YYYY")</f>
        <v>#REF!</v>
      </c>
      <c r="H26305" s="6">
        <v>6000</v>
      </c>
      <c r="I26305" s="14" t="s">
        <v>19</v>
      </c>
      <c r="J26305" t="s">
        <v>29</v>
      </c>
      <c r="K26305" s="15">
        <v>8241</v>
      </c>
      <c r="L26305">
        <v>779618</v>
      </c>
      <c r="M26305" t="s">
        <v>62</v>
      </c>
      <c r="N26305" s="6">
        <v>6774.2823019999996</v>
      </c>
      <c r="O26305" t="s">
        <v>99</v>
      </c>
      <c r="P26305" s="16">
        <v>40550</v>
      </c>
      <c r="Q26305" t="s">
        <v>96</v>
      </c>
      <c r="R26305" t="s">
        <v>69</v>
      </c>
      <c r="S26305">
        <v>779618</v>
      </c>
    </row>
    <row r="26306" spans="1:19">
      <c r="A26306">
        <v>779656</v>
      </c>
      <c r="B26306" s="1" t="s">
        <v>10</v>
      </c>
      <c r="C26306" s="4">
        <v>40549</v>
      </c>
      <c r="D26306" s="2">
        <v>41609</v>
      </c>
      <c r="E26306" s="1">
        <f t="shared" ref="E26306:E26369" si="411">(YEAR(D26306)-YEAR(C26306))*12+MONTH(D26306)-MONTH(C26306)</f>
        <v>35</v>
      </c>
      <c r="F26306" s="3">
        <v>1892.41</v>
      </c>
      <c r="G26306" s="8" t="e">
        <f>TEXT([1]!Table4[[#This Row],[Issiue_d]],"YYYY")</f>
        <v>#REF!</v>
      </c>
      <c r="H26306" s="6">
        <v>9000</v>
      </c>
      <c r="I26306" s="12" t="s">
        <v>24</v>
      </c>
      <c r="J26306" t="s">
        <v>46</v>
      </c>
      <c r="K26306" s="13">
        <v>11889</v>
      </c>
      <c r="L26306">
        <v>779656</v>
      </c>
      <c r="M26306" t="s">
        <v>61</v>
      </c>
      <c r="N26306" s="6">
        <v>9747.2697439999993</v>
      </c>
      <c r="O26306" t="s">
        <v>114</v>
      </c>
      <c r="P26306" s="16">
        <v>40549</v>
      </c>
      <c r="Q26306" t="s">
        <v>87</v>
      </c>
      <c r="R26306" t="s">
        <v>69</v>
      </c>
      <c r="S26306">
        <v>779656</v>
      </c>
    </row>
    <row r="26307" spans="1:19">
      <c r="A26307">
        <v>779667</v>
      </c>
      <c r="B26307" s="1" t="s">
        <v>8</v>
      </c>
      <c r="C26307" s="7">
        <v>40549</v>
      </c>
      <c r="D26307" s="2">
        <v>41365</v>
      </c>
      <c r="E26307" s="1">
        <f t="shared" si="411"/>
        <v>27</v>
      </c>
      <c r="F26307" s="3">
        <v>203.59</v>
      </c>
      <c r="G26307" s="8" t="e">
        <f>TEXT([1]!Table4[[#This Row],[Issiue_d]],"YYYY")</f>
        <v>#REF!</v>
      </c>
      <c r="H26307" s="6">
        <v>6000</v>
      </c>
      <c r="I26307" s="14" t="s">
        <v>19</v>
      </c>
      <c r="J26307" t="s">
        <v>20</v>
      </c>
      <c r="K26307" s="15">
        <v>2642</v>
      </c>
      <c r="L26307">
        <v>779667</v>
      </c>
      <c r="M26307" t="s">
        <v>60</v>
      </c>
      <c r="N26307" s="6">
        <v>4627.75</v>
      </c>
      <c r="O26307" t="s">
        <v>67</v>
      </c>
      <c r="P26307" s="16">
        <v>40549</v>
      </c>
      <c r="Q26307" t="s">
        <v>87</v>
      </c>
      <c r="R26307" t="s">
        <v>80</v>
      </c>
      <c r="S26307">
        <v>779667</v>
      </c>
    </row>
    <row r="26308" spans="1:19">
      <c r="A26308">
        <v>779680</v>
      </c>
      <c r="B26308" s="1" t="s">
        <v>8</v>
      </c>
      <c r="C26308" s="4">
        <v>40549</v>
      </c>
      <c r="D26308" s="2">
        <v>41791</v>
      </c>
      <c r="E26308" s="1">
        <f t="shared" si="411"/>
        <v>41</v>
      </c>
      <c r="F26308" s="3">
        <v>425.4</v>
      </c>
      <c r="G26308" s="8" t="e">
        <f>TEXT([1]!Table4[[#This Row],[Issiue_d]],"YYYY")</f>
        <v>#REF!</v>
      </c>
      <c r="H26308" s="6">
        <v>12000</v>
      </c>
      <c r="I26308" s="12" t="s">
        <v>19</v>
      </c>
      <c r="J26308" t="s">
        <v>33</v>
      </c>
      <c r="K26308" s="13">
        <v>16611</v>
      </c>
      <c r="L26308">
        <v>779680</v>
      </c>
      <c r="M26308" t="s">
        <v>60</v>
      </c>
      <c r="N26308" s="6">
        <v>14553.703670000001</v>
      </c>
      <c r="O26308" t="s">
        <v>93</v>
      </c>
      <c r="P26308" s="16">
        <v>40549</v>
      </c>
      <c r="Q26308" t="s">
        <v>87</v>
      </c>
      <c r="R26308" t="s">
        <v>69</v>
      </c>
      <c r="S26308">
        <v>779680</v>
      </c>
    </row>
    <row r="26309" spans="1:19">
      <c r="A26309">
        <v>779684</v>
      </c>
      <c r="B26309" s="1" t="s">
        <v>10</v>
      </c>
      <c r="C26309" s="7">
        <v>40549</v>
      </c>
      <c r="D26309" s="2">
        <v>41334</v>
      </c>
      <c r="E26309" s="1">
        <f t="shared" si="411"/>
        <v>26</v>
      </c>
      <c r="F26309" s="3">
        <v>6707.99</v>
      </c>
      <c r="G26309" s="8" t="e">
        <f>TEXT([1]!Table4[[#This Row],[Issiue_d]],"YYYY")</f>
        <v>#REF!</v>
      </c>
      <c r="H26309" s="6">
        <v>13650</v>
      </c>
      <c r="I26309" s="14" t="s">
        <v>16</v>
      </c>
      <c r="J26309" t="s">
        <v>22</v>
      </c>
      <c r="K26309" s="15">
        <v>24874</v>
      </c>
      <c r="L26309">
        <v>779684</v>
      </c>
      <c r="M26309" t="s">
        <v>61</v>
      </c>
      <c r="N26309" s="6">
        <v>15619.40892</v>
      </c>
      <c r="O26309" t="s">
        <v>108</v>
      </c>
      <c r="P26309" s="16">
        <v>40549</v>
      </c>
      <c r="Q26309" t="s">
        <v>87</v>
      </c>
      <c r="R26309" t="s">
        <v>69</v>
      </c>
      <c r="S26309">
        <v>779684</v>
      </c>
    </row>
    <row r="26310" spans="1:19">
      <c r="A26310">
        <v>779691</v>
      </c>
      <c r="B26310" s="1" t="s">
        <v>8</v>
      </c>
      <c r="C26310" s="4">
        <v>40549</v>
      </c>
      <c r="D26310" s="2">
        <v>41426</v>
      </c>
      <c r="E26310" s="1">
        <f t="shared" si="411"/>
        <v>29</v>
      </c>
      <c r="F26310" s="3">
        <v>4759.3</v>
      </c>
      <c r="G26310" s="8" t="e">
        <f>TEXT([1]!Table4[[#This Row],[Issiue_d]],"YYYY")</f>
        <v>#REF!</v>
      </c>
      <c r="H26310" s="6">
        <v>6900</v>
      </c>
      <c r="I26310" s="12" t="s">
        <v>16</v>
      </c>
      <c r="J26310" t="s">
        <v>17</v>
      </c>
      <c r="K26310" s="13">
        <v>937</v>
      </c>
      <c r="L26310">
        <v>779691</v>
      </c>
      <c r="M26310" t="s">
        <v>62</v>
      </c>
      <c r="N26310" s="6">
        <v>8242.6995239999997</v>
      </c>
      <c r="O26310" t="s">
        <v>67</v>
      </c>
      <c r="P26310" s="16">
        <v>40549</v>
      </c>
      <c r="Q26310" t="s">
        <v>87</v>
      </c>
      <c r="R26310" t="s">
        <v>69</v>
      </c>
      <c r="S26310">
        <v>779691</v>
      </c>
    </row>
    <row r="26311" spans="1:19">
      <c r="A26311">
        <v>779693</v>
      </c>
      <c r="B26311" s="1" t="s">
        <v>10</v>
      </c>
      <c r="C26311" s="7">
        <v>40549</v>
      </c>
      <c r="D26311" s="2">
        <v>41275</v>
      </c>
      <c r="E26311" s="1">
        <f t="shared" si="411"/>
        <v>24</v>
      </c>
      <c r="F26311" s="3">
        <v>965.1</v>
      </c>
      <c r="G26311" s="8" t="e">
        <f>TEXT([1]!Table4[[#This Row],[Issiue_d]],"YYYY")</f>
        <v>#REF!</v>
      </c>
      <c r="H26311" s="6">
        <v>5600</v>
      </c>
      <c r="I26311" s="14" t="s">
        <v>16</v>
      </c>
      <c r="J26311" t="s">
        <v>22</v>
      </c>
      <c r="K26311" s="15">
        <v>12951</v>
      </c>
      <c r="L26311">
        <v>779693</v>
      </c>
      <c r="M26311" t="s">
        <v>62</v>
      </c>
      <c r="N26311" s="6">
        <v>6382.4775229999996</v>
      </c>
      <c r="O26311" t="s">
        <v>70</v>
      </c>
      <c r="P26311" s="16">
        <v>40549</v>
      </c>
      <c r="Q26311" t="s">
        <v>87</v>
      </c>
      <c r="R26311" t="s">
        <v>69</v>
      </c>
      <c r="S26311">
        <v>779693</v>
      </c>
    </row>
    <row r="26312" spans="1:19">
      <c r="A26312">
        <v>779698</v>
      </c>
      <c r="B26312" s="1" t="s">
        <v>10</v>
      </c>
      <c r="C26312" s="4">
        <v>40549</v>
      </c>
      <c r="D26312" s="2">
        <v>42491</v>
      </c>
      <c r="E26312" s="1">
        <f t="shared" si="411"/>
        <v>64</v>
      </c>
      <c r="F26312" s="3">
        <v>681.41</v>
      </c>
      <c r="G26312" s="8" t="e">
        <f>TEXT([1]!Table4[[#This Row],[Issiue_d]],"YYYY")</f>
        <v>#REF!</v>
      </c>
      <c r="H26312" s="6">
        <v>25000</v>
      </c>
      <c r="I26312" s="12" t="s">
        <v>40</v>
      </c>
      <c r="J26312" t="s">
        <v>41</v>
      </c>
      <c r="K26312" s="13">
        <v>15113</v>
      </c>
      <c r="L26312">
        <v>779698</v>
      </c>
      <c r="M26312" t="s">
        <v>60</v>
      </c>
      <c r="N26312" s="6">
        <v>39509.69</v>
      </c>
      <c r="O26312" t="s">
        <v>94</v>
      </c>
      <c r="P26312" s="16">
        <v>40549</v>
      </c>
      <c r="Q26312" t="s">
        <v>87</v>
      </c>
      <c r="R26312" t="s">
        <v>131</v>
      </c>
      <c r="S26312">
        <v>779698</v>
      </c>
    </row>
    <row r="26313" spans="1:19">
      <c r="A26313">
        <v>779713</v>
      </c>
      <c r="B26313" s="1" t="s">
        <v>10</v>
      </c>
      <c r="C26313" s="7">
        <v>40549</v>
      </c>
      <c r="D26313" s="2">
        <v>41791</v>
      </c>
      <c r="E26313" s="1">
        <f t="shared" si="411"/>
        <v>41</v>
      </c>
      <c r="F26313" s="3">
        <v>834.19</v>
      </c>
      <c r="G26313" s="8" t="e">
        <f>TEXT([1]!Table4[[#This Row],[Issiue_d]],"YYYY")</f>
        <v>#REF!</v>
      </c>
      <c r="H26313" s="6">
        <v>28000</v>
      </c>
      <c r="I26313" s="14" t="s">
        <v>24</v>
      </c>
      <c r="J26313" t="s">
        <v>25</v>
      </c>
      <c r="K26313" s="15">
        <v>44748</v>
      </c>
      <c r="L26313">
        <v>779713</v>
      </c>
      <c r="M26313" t="s">
        <v>60</v>
      </c>
      <c r="N26313" s="6">
        <v>27952.095369999999</v>
      </c>
      <c r="O26313" t="s">
        <v>67</v>
      </c>
      <c r="P26313" s="16">
        <v>40549</v>
      </c>
      <c r="Q26313" t="s">
        <v>87</v>
      </c>
      <c r="R26313" t="s">
        <v>69</v>
      </c>
      <c r="S26313">
        <v>779713</v>
      </c>
    </row>
    <row r="26314" spans="1:19">
      <c r="A26314">
        <v>779764</v>
      </c>
      <c r="B26314" s="1" t="s">
        <v>8</v>
      </c>
      <c r="C26314" s="4">
        <v>40549</v>
      </c>
      <c r="D26314" s="2">
        <v>41579</v>
      </c>
      <c r="E26314" s="1">
        <f t="shared" si="411"/>
        <v>34</v>
      </c>
      <c r="F26314" s="3">
        <v>1324.43</v>
      </c>
      <c r="G26314" s="8" t="e">
        <f>TEXT([1]!Table4[[#This Row],[Issiue_d]],"YYYY")</f>
        <v>#REF!</v>
      </c>
      <c r="H26314" s="6">
        <v>5000</v>
      </c>
      <c r="I26314" s="12" t="s">
        <v>19</v>
      </c>
      <c r="J26314" t="s">
        <v>20</v>
      </c>
      <c r="K26314" s="13">
        <v>3122</v>
      </c>
      <c r="L26314">
        <v>779764</v>
      </c>
      <c r="M26314" t="s">
        <v>61</v>
      </c>
      <c r="N26314" s="6">
        <v>6056.1261629999999</v>
      </c>
      <c r="O26314" t="s">
        <v>79</v>
      </c>
      <c r="P26314" s="16">
        <v>40549</v>
      </c>
      <c r="Q26314" t="s">
        <v>87</v>
      </c>
      <c r="R26314" t="s">
        <v>69</v>
      </c>
      <c r="S26314">
        <v>779764</v>
      </c>
    </row>
    <row r="26315" spans="1:19">
      <c r="A26315">
        <v>779779</v>
      </c>
      <c r="B26315" s="1" t="s">
        <v>10</v>
      </c>
      <c r="C26315" s="7">
        <v>40549</v>
      </c>
      <c r="D26315" s="2">
        <v>41183</v>
      </c>
      <c r="E26315" s="1">
        <f t="shared" si="411"/>
        <v>21</v>
      </c>
      <c r="F26315" s="3">
        <v>375.54</v>
      </c>
      <c r="G26315" s="8" t="e">
        <f>TEXT([1]!Table4[[#This Row],[Issiue_d]],"YYYY")</f>
        <v>#REF!</v>
      </c>
      <c r="H26315" s="6">
        <v>12000</v>
      </c>
      <c r="I26315" s="14" t="s">
        <v>24</v>
      </c>
      <c r="J26315" t="s">
        <v>31</v>
      </c>
      <c r="K26315" s="15">
        <v>5600</v>
      </c>
      <c r="L26315">
        <v>779779</v>
      </c>
      <c r="M26315" t="s">
        <v>60</v>
      </c>
      <c r="N26315" s="6">
        <v>6001.6</v>
      </c>
      <c r="O26315" t="s">
        <v>89</v>
      </c>
      <c r="P26315" s="16">
        <v>40549</v>
      </c>
      <c r="Q26315" t="s">
        <v>87</v>
      </c>
      <c r="R26315" t="s">
        <v>80</v>
      </c>
      <c r="S26315">
        <v>779779</v>
      </c>
    </row>
    <row r="26316" spans="1:19">
      <c r="A26316">
        <v>779812</v>
      </c>
      <c r="B26316" s="1" t="s">
        <v>10</v>
      </c>
      <c r="C26316" s="4">
        <v>40549</v>
      </c>
      <c r="D26316" s="2">
        <v>41548</v>
      </c>
      <c r="E26316" s="1">
        <f t="shared" si="411"/>
        <v>33</v>
      </c>
      <c r="F26316" s="3">
        <v>6222.65</v>
      </c>
      <c r="G26316" s="8" t="e">
        <f>TEXT([1]!Table4[[#This Row],[Issiue_d]],"YYYY")</f>
        <v>#REF!</v>
      </c>
      <c r="H26316" s="6">
        <v>9775</v>
      </c>
      <c r="I26316" s="12" t="s">
        <v>19</v>
      </c>
      <c r="J26316" t="s">
        <v>33</v>
      </c>
      <c r="K26316" s="13">
        <v>4563</v>
      </c>
      <c r="L26316">
        <v>779812</v>
      </c>
      <c r="M26316" t="s">
        <v>61</v>
      </c>
      <c r="N26316" s="6">
        <v>12189.76945</v>
      </c>
      <c r="O26316" t="s">
        <v>90</v>
      </c>
      <c r="P26316" s="16">
        <v>40549</v>
      </c>
      <c r="Q26316" t="s">
        <v>87</v>
      </c>
      <c r="R26316" t="s">
        <v>69</v>
      </c>
      <c r="S26316">
        <v>779812</v>
      </c>
    </row>
    <row r="26317" spans="1:19">
      <c r="A26317">
        <v>779836</v>
      </c>
      <c r="B26317" s="1" t="s">
        <v>8</v>
      </c>
      <c r="C26317" s="7">
        <v>40549</v>
      </c>
      <c r="D26317" s="2">
        <v>41699</v>
      </c>
      <c r="E26317" s="1">
        <f t="shared" si="411"/>
        <v>38</v>
      </c>
      <c r="F26317" s="3">
        <v>1092.3399999999999</v>
      </c>
      <c r="G26317" s="8" t="e">
        <f>TEXT([1]!Table4[[#This Row],[Issiue_d]],"YYYY")</f>
        <v>#REF!</v>
      </c>
      <c r="H26317" s="6">
        <v>10000</v>
      </c>
      <c r="I26317" s="14" t="s">
        <v>24</v>
      </c>
      <c r="J26317" t="s">
        <v>31</v>
      </c>
      <c r="K26317" s="15">
        <v>2566</v>
      </c>
      <c r="L26317">
        <v>779836</v>
      </c>
      <c r="M26317" t="s">
        <v>62</v>
      </c>
      <c r="N26317" s="6">
        <v>7796.2248010000003</v>
      </c>
      <c r="O26317" t="s">
        <v>97</v>
      </c>
      <c r="P26317" s="16">
        <v>40549</v>
      </c>
      <c r="Q26317" t="s">
        <v>87</v>
      </c>
      <c r="R26317" t="s">
        <v>69</v>
      </c>
      <c r="S26317">
        <v>779836</v>
      </c>
    </row>
    <row r="26318" spans="1:19">
      <c r="A26318">
        <v>779840</v>
      </c>
      <c r="B26318" s="1" t="s">
        <v>8</v>
      </c>
      <c r="C26318" s="4">
        <v>40549</v>
      </c>
      <c r="D26318" s="2">
        <v>40909</v>
      </c>
      <c r="E26318" s="1">
        <f t="shared" si="411"/>
        <v>12</v>
      </c>
      <c r="F26318" s="3">
        <v>4368.38</v>
      </c>
      <c r="G26318" s="8" t="e">
        <f>TEXT([1]!Table4[[#This Row],[Issiue_d]],"YYYY")</f>
        <v>#REF!</v>
      </c>
      <c r="H26318" s="6">
        <v>5000</v>
      </c>
      <c r="I26318" s="12" t="s">
        <v>19</v>
      </c>
      <c r="J26318" t="s">
        <v>29</v>
      </c>
      <c r="K26318" s="13">
        <v>5378</v>
      </c>
      <c r="L26318">
        <v>779840</v>
      </c>
      <c r="M26318" t="s">
        <v>60</v>
      </c>
      <c r="N26318" s="6">
        <v>5401.9986769999996</v>
      </c>
      <c r="O26318" t="s">
        <v>95</v>
      </c>
      <c r="P26318" s="16">
        <v>40549</v>
      </c>
      <c r="Q26318" t="s">
        <v>87</v>
      </c>
      <c r="R26318" t="s">
        <v>69</v>
      </c>
      <c r="S26318">
        <v>779840</v>
      </c>
    </row>
    <row r="26319" spans="1:19">
      <c r="A26319">
        <v>779854</v>
      </c>
      <c r="B26319" s="1" t="s">
        <v>8</v>
      </c>
      <c r="C26319" s="7">
        <v>40549</v>
      </c>
      <c r="D26319" s="2">
        <v>42491</v>
      </c>
      <c r="E26319" s="1">
        <f t="shared" si="411"/>
        <v>64</v>
      </c>
      <c r="F26319" s="3">
        <v>315.87</v>
      </c>
      <c r="G26319" s="8" t="e">
        <f>TEXT([1]!Table4[[#This Row],[Issiue_d]],"YYYY")</f>
        <v>#REF!</v>
      </c>
      <c r="H26319" s="6">
        <v>12000</v>
      </c>
      <c r="I26319" s="14" t="s">
        <v>34</v>
      </c>
      <c r="J26319" t="s">
        <v>48</v>
      </c>
      <c r="K26319" s="15">
        <v>819</v>
      </c>
      <c r="L26319">
        <v>779854</v>
      </c>
      <c r="M26319" t="s">
        <v>62</v>
      </c>
      <c r="N26319" s="6">
        <v>18288.84</v>
      </c>
      <c r="O26319" t="s">
        <v>67</v>
      </c>
      <c r="P26319" s="16">
        <v>40549</v>
      </c>
      <c r="Q26319" t="s">
        <v>87</v>
      </c>
      <c r="R26319" t="s">
        <v>131</v>
      </c>
      <c r="S26319">
        <v>779854</v>
      </c>
    </row>
    <row r="26320" spans="1:19">
      <c r="A26320">
        <v>779855</v>
      </c>
      <c r="B26320" s="1" t="s">
        <v>8</v>
      </c>
      <c r="C26320" s="4">
        <v>40549</v>
      </c>
      <c r="D26320" s="2">
        <v>41122</v>
      </c>
      <c r="E26320" s="1">
        <f t="shared" si="411"/>
        <v>19</v>
      </c>
      <c r="F26320" s="3">
        <v>1411.53</v>
      </c>
      <c r="G26320" s="8" t="e">
        <f>TEXT([1]!Table4[[#This Row],[Issiue_d]],"YYYY")</f>
        <v>#REF!</v>
      </c>
      <c r="H26320" s="6">
        <v>2000</v>
      </c>
      <c r="I26320" s="12" t="s">
        <v>26</v>
      </c>
      <c r="J26320" t="s">
        <v>43</v>
      </c>
      <c r="K26320" s="13">
        <v>253</v>
      </c>
      <c r="L26320">
        <v>779855</v>
      </c>
      <c r="M26320" t="s">
        <v>61</v>
      </c>
      <c r="N26320" s="6">
        <v>2329.5616599999998</v>
      </c>
      <c r="O26320" t="s">
        <v>70</v>
      </c>
      <c r="P26320" s="16">
        <v>40549</v>
      </c>
      <c r="Q26320" t="s">
        <v>87</v>
      </c>
      <c r="R26320" t="s">
        <v>69</v>
      </c>
      <c r="S26320">
        <v>779855</v>
      </c>
    </row>
    <row r="26321" spans="1:19">
      <c r="A26321">
        <v>779894</v>
      </c>
      <c r="B26321" s="1" t="s">
        <v>10</v>
      </c>
      <c r="C26321" s="7">
        <v>40549</v>
      </c>
      <c r="D26321" s="2">
        <v>41306</v>
      </c>
      <c r="E26321" s="1">
        <f t="shared" si="411"/>
        <v>25</v>
      </c>
      <c r="F26321" s="3">
        <v>647.52</v>
      </c>
      <c r="G26321" s="8" t="e">
        <f>TEXT([1]!Table4[[#This Row],[Issiue_d]],"YYYY")</f>
        <v>#REF!</v>
      </c>
      <c r="H26321" s="6">
        <v>35000</v>
      </c>
      <c r="I26321" s="14" t="s">
        <v>40</v>
      </c>
      <c r="J26321" t="s">
        <v>45</v>
      </c>
      <c r="K26321" s="15">
        <v>32304</v>
      </c>
      <c r="L26321">
        <v>779894</v>
      </c>
      <c r="M26321" t="s">
        <v>60</v>
      </c>
      <c r="N26321" s="6">
        <v>13225.93</v>
      </c>
      <c r="O26321" t="s">
        <v>67</v>
      </c>
      <c r="P26321" s="16">
        <v>40549</v>
      </c>
      <c r="Q26321" t="s">
        <v>87</v>
      </c>
      <c r="R26321" t="s">
        <v>80</v>
      </c>
      <c r="S26321">
        <v>779894</v>
      </c>
    </row>
    <row r="26322" spans="1:19">
      <c r="A26322">
        <v>779908</v>
      </c>
      <c r="B26322" s="1" t="s">
        <v>10</v>
      </c>
      <c r="C26322" s="4">
        <v>40549</v>
      </c>
      <c r="D26322" s="2">
        <v>41791</v>
      </c>
      <c r="E26322" s="1">
        <f t="shared" si="411"/>
        <v>41</v>
      </c>
      <c r="F26322" s="3">
        <v>127.49</v>
      </c>
      <c r="G26322" s="8" t="e">
        <f>TEXT([1]!Table4[[#This Row],[Issiue_d]],"YYYY")</f>
        <v>#REF!</v>
      </c>
      <c r="H26322" s="6">
        <v>3100</v>
      </c>
      <c r="I26322" s="12" t="s">
        <v>34</v>
      </c>
      <c r="J26322" t="s">
        <v>35</v>
      </c>
      <c r="K26322" s="13">
        <v>4930</v>
      </c>
      <c r="L26322">
        <v>779908</v>
      </c>
      <c r="M26322" t="s">
        <v>60</v>
      </c>
      <c r="N26322" s="6">
        <v>4188.7317039999998</v>
      </c>
      <c r="O26322" t="s">
        <v>82</v>
      </c>
      <c r="P26322" s="16">
        <v>40549</v>
      </c>
      <c r="Q26322" t="s">
        <v>87</v>
      </c>
      <c r="R26322" t="s">
        <v>69</v>
      </c>
      <c r="S26322">
        <v>779908</v>
      </c>
    </row>
    <row r="26323" spans="1:19">
      <c r="A26323">
        <v>780008</v>
      </c>
      <c r="B26323" s="1" t="s">
        <v>8</v>
      </c>
      <c r="C26323" s="7">
        <v>40549</v>
      </c>
      <c r="D26323" s="2">
        <v>41791</v>
      </c>
      <c r="E26323" s="1">
        <f t="shared" si="411"/>
        <v>41</v>
      </c>
      <c r="F26323" s="3">
        <v>328.48</v>
      </c>
      <c r="G26323" s="8" t="e">
        <f>TEXT([1]!Table4[[#This Row],[Issiue_d]],"YYYY")</f>
        <v>#REF!</v>
      </c>
      <c r="H26323" s="6">
        <v>9800</v>
      </c>
      <c r="I26323" s="14" t="s">
        <v>24</v>
      </c>
      <c r="J26323" t="s">
        <v>25</v>
      </c>
      <c r="K26323" s="15">
        <v>13380</v>
      </c>
      <c r="L26323">
        <v>780008</v>
      </c>
      <c r="M26323" t="s">
        <v>60</v>
      </c>
      <c r="N26323" s="6">
        <v>11202.489740000001</v>
      </c>
      <c r="O26323" t="s">
        <v>67</v>
      </c>
      <c r="P26323" s="16">
        <v>40549</v>
      </c>
      <c r="Q26323" t="s">
        <v>87</v>
      </c>
      <c r="R26323" t="s">
        <v>69</v>
      </c>
      <c r="S26323">
        <v>780008</v>
      </c>
    </row>
    <row r="26324" spans="1:19">
      <c r="A26324">
        <v>780011</v>
      </c>
      <c r="B26324" s="1" t="s">
        <v>9</v>
      </c>
      <c r="C26324" s="4">
        <v>40549</v>
      </c>
      <c r="D26324" s="2">
        <v>42491</v>
      </c>
      <c r="E26324" s="1">
        <f t="shared" si="411"/>
        <v>64</v>
      </c>
      <c r="F26324" s="3">
        <v>521.30999999999995</v>
      </c>
      <c r="G26324" s="8" t="e">
        <f>TEXT([1]!Table4[[#This Row],[Issiue_d]],"YYYY")</f>
        <v>#REF!</v>
      </c>
      <c r="H26324" s="6">
        <v>22000</v>
      </c>
      <c r="I26324" s="12" t="s">
        <v>19</v>
      </c>
      <c r="J26324" t="s">
        <v>21</v>
      </c>
      <c r="K26324" s="13">
        <v>1782</v>
      </c>
      <c r="L26324">
        <v>780011</v>
      </c>
      <c r="M26324" t="s">
        <v>62</v>
      </c>
      <c r="N26324" s="6">
        <v>30718.73</v>
      </c>
      <c r="O26324" t="s">
        <v>92</v>
      </c>
      <c r="P26324" s="16">
        <v>40549</v>
      </c>
      <c r="Q26324" t="s">
        <v>87</v>
      </c>
      <c r="R26324" t="s">
        <v>131</v>
      </c>
      <c r="S26324">
        <v>780011</v>
      </c>
    </row>
    <row r="26325" spans="1:19">
      <c r="A26325">
        <v>780079</v>
      </c>
      <c r="B26325" s="1" t="s">
        <v>8</v>
      </c>
      <c r="C26325" s="7">
        <v>40549</v>
      </c>
      <c r="D26325" s="2">
        <v>41122</v>
      </c>
      <c r="E26325" s="1">
        <f t="shared" si="411"/>
        <v>19</v>
      </c>
      <c r="F26325" s="3">
        <v>1305.23</v>
      </c>
      <c r="G26325" s="8" t="e">
        <f>TEXT([1]!Table4[[#This Row],[Issiue_d]],"YYYY")</f>
        <v>#REF!</v>
      </c>
      <c r="H26325" s="6">
        <v>14400</v>
      </c>
      <c r="I26325" s="14" t="s">
        <v>24</v>
      </c>
      <c r="J26325" t="s">
        <v>25</v>
      </c>
      <c r="K26325" s="15">
        <v>20380</v>
      </c>
      <c r="L26325">
        <v>780079</v>
      </c>
      <c r="M26325" t="s">
        <v>61</v>
      </c>
      <c r="N26325" s="6">
        <v>15337.03068</v>
      </c>
      <c r="O26325" t="s">
        <v>72</v>
      </c>
      <c r="P26325" s="16">
        <v>40549</v>
      </c>
      <c r="Q26325" t="s">
        <v>87</v>
      </c>
      <c r="R26325" t="s">
        <v>69</v>
      </c>
      <c r="S26325">
        <v>780079</v>
      </c>
    </row>
    <row r="26326" spans="1:19">
      <c r="A26326">
        <v>780087</v>
      </c>
      <c r="B26326" s="1" t="s">
        <v>10</v>
      </c>
      <c r="C26326" s="4">
        <v>40549</v>
      </c>
      <c r="D26326" s="2">
        <v>41275</v>
      </c>
      <c r="E26326" s="1">
        <f t="shared" si="411"/>
        <v>24</v>
      </c>
      <c r="F26326" s="3">
        <v>134.06</v>
      </c>
      <c r="G26326" s="8" t="e">
        <f>TEXT([1]!Table4[[#This Row],[Issiue_d]],"YYYY")</f>
        <v>#REF!</v>
      </c>
      <c r="H26326" s="6">
        <v>8000</v>
      </c>
      <c r="I26326" s="12" t="s">
        <v>24</v>
      </c>
      <c r="J26326" t="s">
        <v>46</v>
      </c>
      <c r="K26326" s="13">
        <v>9490</v>
      </c>
      <c r="L26326">
        <v>780087</v>
      </c>
      <c r="M26326" t="s">
        <v>62</v>
      </c>
      <c r="N26326" s="6">
        <v>8469.6184030000004</v>
      </c>
      <c r="O26326" t="s">
        <v>93</v>
      </c>
      <c r="P26326" s="16">
        <v>40549</v>
      </c>
      <c r="Q26326" t="s">
        <v>87</v>
      </c>
      <c r="R26326" t="s">
        <v>69</v>
      </c>
      <c r="S26326">
        <v>780087</v>
      </c>
    </row>
    <row r="26327" spans="1:19">
      <c r="A26327">
        <v>780110</v>
      </c>
      <c r="B26327" s="1" t="s">
        <v>10</v>
      </c>
      <c r="C26327" s="7">
        <v>40549</v>
      </c>
      <c r="D26327" s="2">
        <v>42095</v>
      </c>
      <c r="E26327" s="1">
        <f t="shared" si="411"/>
        <v>51</v>
      </c>
      <c r="F26327" s="3">
        <v>9363.0400000000009</v>
      </c>
      <c r="G26327" s="8" t="e">
        <f>TEXT([1]!Table4[[#This Row],[Issiue_d]],"YYYY")</f>
        <v>#REF!</v>
      </c>
      <c r="H26327" s="6">
        <v>25000</v>
      </c>
      <c r="I26327" s="14" t="s">
        <v>34</v>
      </c>
      <c r="J26327" t="s">
        <v>50</v>
      </c>
      <c r="K26327" s="15">
        <v>6119</v>
      </c>
      <c r="L26327">
        <v>780110</v>
      </c>
      <c r="M26327" t="s">
        <v>60</v>
      </c>
      <c r="N26327" s="6">
        <v>37759.25</v>
      </c>
      <c r="O26327" t="s">
        <v>99</v>
      </c>
      <c r="P26327" s="16">
        <v>40549</v>
      </c>
      <c r="Q26327" t="s">
        <v>87</v>
      </c>
      <c r="R26327" t="s">
        <v>69</v>
      </c>
      <c r="S26327">
        <v>780110</v>
      </c>
    </row>
    <row r="26328" spans="1:19">
      <c r="A26328">
        <v>780124</v>
      </c>
      <c r="B26328" s="1" t="s">
        <v>9</v>
      </c>
      <c r="C26328" s="4">
        <v>40549</v>
      </c>
      <c r="D26328" s="2">
        <v>41030</v>
      </c>
      <c r="E26328" s="1">
        <f t="shared" si="411"/>
        <v>16</v>
      </c>
      <c r="F26328" s="3">
        <v>2009.6</v>
      </c>
      <c r="G26328" s="8" t="e">
        <f>TEXT([1]!Table4[[#This Row],[Issiue_d]],"YYYY")</f>
        <v>#REF!</v>
      </c>
      <c r="H26328" s="6">
        <v>2200</v>
      </c>
      <c r="I26328" s="12" t="s">
        <v>26</v>
      </c>
      <c r="J26328" t="s">
        <v>49</v>
      </c>
      <c r="K26328" s="13">
        <v>24</v>
      </c>
      <c r="L26328">
        <v>780124</v>
      </c>
      <c r="M26328" t="s">
        <v>60</v>
      </c>
      <c r="N26328" s="6">
        <v>2504.8303519999999</v>
      </c>
      <c r="O26328" t="s">
        <v>81</v>
      </c>
      <c r="P26328" s="16">
        <v>40549</v>
      </c>
      <c r="Q26328" t="s">
        <v>87</v>
      </c>
      <c r="R26328" t="s">
        <v>69</v>
      </c>
      <c r="S26328">
        <v>780124</v>
      </c>
    </row>
    <row r="26329" spans="1:19">
      <c r="A26329">
        <v>780147</v>
      </c>
      <c r="B26329" s="1" t="s">
        <v>10</v>
      </c>
      <c r="C26329" s="7">
        <v>40549</v>
      </c>
      <c r="D26329" s="2">
        <v>41365</v>
      </c>
      <c r="E26329" s="1">
        <f t="shared" si="411"/>
        <v>27</v>
      </c>
      <c r="F26329" s="3">
        <v>1784.29</v>
      </c>
      <c r="G26329" s="8" t="e">
        <f>TEXT([1]!Table4[[#This Row],[Issiue_d]],"YYYY")</f>
        <v>#REF!</v>
      </c>
      <c r="H26329" s="6">
        <v>4000</v>
      </c>
      <c r="I26329" s="14" t="s">
        <v>24</v>
      </c>
      <c r="J26329" t="s">
        <v>38</v>
      </c>
      <c r="K26329" s="15">
        <v>20002</v>
      </c>
      <c r="L26329">
        <v>780147</v>
      </c>
      <c r="M26329" t="s">
        <v>61</v>
      </c>
      <c r="N26329" s="6">
        <v>4352.9504900000002</v>
      </c>
      <c r="O26329" t="s">
        <v>126</v>
      </c>
      <c r="P26329" s="16">
        <v>40549</v>
      </c>
      <c r="Q26329" t="s">
        <v>87</v>
      </c>
      <c r="R26329" t="s">
        <v>69</v>
      </c>
      <c r="S26329">
        <v>780147</v>
      </c>
    </row>
    <row r="26330" spans="1:19">
      <c r="A26330">
        <v>780159</v>
      </c>
      <c r="B26330" s="1" t="s">
        <v>9</v>
      </c>
      <c r="C26330" s="4">
        <v>40549</v>
      </c>
      <c r="D26330" s="2">
        <v>41548</v>
      </c>
      <c r="E26330" s="1">
        <f t="shared" si="411"/>
        <v>33</v>
      </c>
      <c r="F26330" s="3">
        <v>5176.99</v>
      </c>
      <c r="G26330" s="8" t="e">
        <f>TEXT([1]!Table4[[#This Row],[Issiue_d]],"YYYY")</f>
        <v>#REF!</v>
      </c>
      <c r="H26330" s="6">
        <v>24000</v>
      </c>
      <c r="I26330" s="12" t="s">
        <v>19</v>
      </c>
      <c r="J26330" t="s">
        <v>29</v>
      </c>
      <c r="K26330" s="13">
        <v>12803</v>
      </c>
      <c r="L26330">
        <v>780159</v>
      </c>
      <c r="M26330" t="s">
        <v>62</v>
      </c>
      <c r="N26330" s="6">
        <v>21383.78426</v>
      </c>
      <c r="O26330" t="s">
        <v>99</v>
      </c>
      <c r="P26330" s="16">
        <v>40549</v>
      </c>
      <c r="Q26330" t="s">
        <v>87</v>
      </c>
      <c r="R26330" t="s">
        <v>69</v>
      </c>
      <c r="S26330">
        <v>780159</v>
      </c>
    </row>
    <row r="26331" spans="1:19">
      <c r="A26331">
        <v>780179</v>
      </c>
      <c r="B26331" s="1" t="s">
        <v>8</v>
      </c>
      <c r="C26331" s="7">
        <v>40549</v>
      </c>
      <c r="D26331" s="2">
        <v>41791</v>
      </c>
      <c r="E26331" s="1">
        <f t="shared" si="411"/>
        <v>41</v>
      </c>
      <c r="F26331" s="3">
        <v>386.96</v>
      </c>
      <c r="G26331" s="8" t="e">
        <f>TEXT([1]!Table4[[#This Row],[Issiue_d]],"YYYY")</f>
        <v>#REF!</v>
      </c>
      <c r="H26331" s="6">
        <v>12000</v>
      </c>
      <c r="I26331" s="14" t="s">
        <v>24</v>
      </c>
      <c r="J26331" t="s">
        <v>31</v>
      </c>
      <c r="K26331" s="15">
        <v>24231</v>
      </c>
      <c r="L26331">
        <v>780179</v>
      </c>
      <c r="M26331" t="s">
        <v>61</v>
      </c>
      <c r="N26331" s="6">
        <v>13519.373589999999</v>
      </c>
      <c r="O26331" t="s">
        <v>99</v>
      </c>
      <c r="P26331" s="16">
        <v>40549</v>
      </c>
      <c r="Q26331" t="s">
        <v>87</v>
      </c>
      <c r="R26331" t="s">
        <v>69</v>
      </c>
      <c r="S26331">
        <v>780179</v>
      </c>
    </row>
    <row r="26332" spans="1:19">
      <c r="A26332">
        <v>780193</v>
      </c>
      <c r="B26332" s="1" t="s">
        <v>10</v>
      </c>
      <c r="C26332" s="4">
        <v>40549</v>
      </c>
      <c r="D26332" s="2">
        <v>41395</v>
      </c>
      <c r="E26332" s="1">
        <f t="shared" si="411"/>
        <v>28</v>
      </c>
      <c r="F26332" s="3">
        <v>4816.8500000000004</v>
      </c>
      <c r="G26332" s="8" t="e">
        <f>TEXT([1]!Table4[[#This Row],[Issiue_d]],"YYYY")</f>
        <v>#REF!</v>
      </c>
      <c r="H26332" s="6">
        <v>30000</v>
      </c>
      <c r="I26332" s="12" t="s">
        <v>34</v>
      </c>
      <c r="J26332" t="s">
        <v>39</v>
      </c>
      <c r="K26332" s="13">
        <v>9697</v>
      </c>
      <c r="L26332">
        <v>780193</v>
      </c>
      <c r="M26332" t="s">
        <v>60</v>
      </c>
      <c r="N26332" s="6">
        <v>27218.757959999999</v>
      </c>
      <c r="O26332" t="s">
        <v>109</v>
      </c>
      <c r="P26332" s="16">
        <v>40549</v>
      </c>
      <c r="Q26332" t="s">
        <v>87</v>
      </c>
      <c r="R26332" t="s">
        <v>69</v>
      </c>
      <c r="S26332">
        <v>780193</v>
      </c>
    </row>
    <row r="26333" spans="1:19">
      <c r="A26333">
        <v>780216</v>
      </c>
      <c r="B26333" s="1" t="s">
        <v>10</v>
      </c>
      <c r="C26333" s="7">
        <v>40549</v>
      </c>
      <c r="D26333" s="2">
        <v>41821</v>
      </c>
      <c r="E26333" s="1">
        <f t="shared" si="411"/>
        <v>42</v>
      </c>
      <c r="F26333" s="3">
        <v>294.02</v>
      </c>
      <c r="G26333" s="8" t="e">
        <f>TEXT([1]!Table4[[#This Row],[Issiue_d]],"YYYY")</f>
        <v>#REF!</v>
      </c>
      <c r="H26333" s="6">
        <v>8000</v>
      </c>
      <c r="I26333" s="14" t="s">
        <v>26</v>
      </c>
      <c r="J26333" t="s">
        <v>43</v>
      </c>
      <c r="K26333" s="15">
        <v>35860</v>
      </c>
      <c r="L26333">
        <v>780216</v>
      </c>
      <c r="M26333" t="s">
        <v>61</v>
      </c>
      <c r="N26333" s="6">
        <v>10086.50236</v>
      </c>
      <c r="O26333" t="s">
        <v>81</v>
      </c>
      <c r="P26333" s="16">
        <v>40549</v>
      </c>
      <c r="Q26333" t="s">
        <v>87</v>
      </c>
      <c r="R26333" t="s">
        <v>69</v>
      </c>
      <c r="S26333">
        <v>780216</v>
      </c>
    </row>
    <row r="26334" spans="1:19">
      <c r="A26334">
        <v>780227</v>
      </c>
      <c r="B26334" s="1" t="s">
        <v>8</v>
      </c>
      <c r="C26334" s="4">
        <v>40549</v>
      </c>
      <c r="D26334" s="2">
        <v>41791</v>
      </c>
      <c r="E26334" s="1">
        <f t="shared" si="411"/>
        <v>41</v>
      </c>
      <c r="F26334" s="3">
        <v>243.15</v>
      </c>
      <c r="G26334" s="8" t="e">
        <f>TEXT([1]!Table4[[#This Row],[Issiue_d]],"YYYY")</f>
        <v>#REF!</v>
      </c>
      <c r="H26334" s="6">
        <v>7125</v>
      </c>
      <c r="I26334" s="12" t="s">
        <v>16</v>
      </c>
      <c r="J26334" t="s">
        <v>28</v>
      </c>
      <c r="K26334" s="13">
        <v>8609</v>
      </c>
      <c r="L26334">
        <v>780227</v>
      </c>
      <c r="M26334" t="s">
        <v>62</v>
      </c>
      <c r="N26334" s="6">
        <v>8236.8021370000006</v>
      </c>
      <c r="O26334" t="s">
        <v>70</v>
      </c>
      <c r="P26334" s="16">
        <v>40549</v>
      </c>
      <c r="Q26334" t="s">
        <v>87</v>
      </c>
      <c r="R26334" t="s">
        <v>69</v>
      </c>
      <c r="S26334">
        <v>780227</v>
      </c>
    </row>
    <row r="26335" spans="1:19">
      <c r="A26335">
        <v>780245</v>
      </c>
      <c r="B26335" s="1" t="s">
        <v>10</v>
      </c>
      <c r="C26335" s="7">
        <v>40549</v>
      </c>
      <c r="D26335" s="2">
        <v>41609</v>
      </c>
      <c r="E26335" s="1">
        <f t="shared" si="411"/>
        <v>35</v>
      </c>
      <c r="F26335" s="3">
        <v>3135.98</v>
      </c>
      <c r="G26335" s="8" t="e">
        <f>TEXT([1]!Table4[[#This Row],[Issiue_d]],"YYYY")</f>
        <v>#REF!</v>
      </c>
      <c r="H26335" s="6">
        <v>13225</v>
      </c>
      <c r="I26335" s="14" t="s">
        <v>19</v>
      </c>
      <c r="J26335" t="s">
        <v>23</v>
      </c>
      <c r="K26335" s="15">
        <v>16579</v>
      </c>
      <c r="L26335">
        <v>780245</v>
      </c>
      <c r="M26335" t="s">
        <v>61</v>
      </c>
      <c r="N26335" s="6">
        <v>16637.82274</v>
      </c>
      <c r="O26335" t="s">
        <v>67</v>
      </c>
      <c r="P26335" s="16">
        <v>40549</v>
      </c>
      <c r="Q26335" t="s">
        <v>87</v>
      </c>
      <c r="R26335" t="s">
        <v>69</v>
      </c>
      <c r="S26335">
        <v>780245</v>
      </c>
    </row>
    <row r="26336" spans="1:19">
      <c r="A26336">
        <v>780250</v>
      </c>
      <c r="B26336" s="1" t="s">
        <v>8</v>
      </c>
      <c r="C26336" s="4">
        <v>40550</v>
      </c>
      <c r="D26336" s="2">
        <v>41791</v>
      </c>
      <c r="E26336" s="1">
        <f t="shared" si="411"/>
        <v>41</v>
      </c>
      <c r="F26336" s="3">
        <v>793.18</v>
      </c>
      <c r="G26336" s="8" t="e">
        <f>TEXT([1]!Table4[[#This Row],[Issiue_d]],"YYYY")</f>
        <v>#REF!</v>
      </c>
      <c r="H26336" s="6">
        <v>17000</v>
      </c>
      <c r="I26336" s="12" t="s">
        <v>16</v>
      </c>
      <c r="J26336" t="s">
        <v>37</v>
      </c>
      <c r="K26336" s="13">
        <v>16148</v>
      </c>
      <c r="L26336">
        <v>780250</v>
      </c>
      <c r="M26336" t="s">
        <v>60</v>
      </c>
      <c r="N26336" s="6">
        <v>19879.605169999999</v>
      </c>
      <c r="O26336" t="s">
        <v>70</v>
      </c>
      <c r="P26336" s="16">
        <v>40550</v>
      </c>
      <c r="Q26336" t="s">
        <v>96</v>
      </c>
      <c r="R26336" t="s">
        <v>69</v>
      </c>
      <c r="S26336">
        <v>780250</v>
      </c>
    </row>
    <row r="26337" spans="1:19">
      <c r="A26337">
        <v>780273</v>
      </c>
      <c r="B26337" s="1" t="s">
        <v>10</v>
      </c>
      <c r="C26337" s="7">
        <v>40549</v>
      </c>
      <c r="D26337" s="2">
        <v>40756</v>
      </c>
      <c r="E26337" s="1">
        <f t="shared" si="411"/>
        <v>7</v>
      </c>
      <c r="F26337" s="3">
        <v>517.52</v>
      </c>
      <c r="G26337" s="8" t="e">
        <f>TEXT([1]!Table4[[#This Row],[Issiue_d]],"YYYY")</f>
        <v>#REF!</v>
      </c>
      <c r="H26337" s="6">
        <v>22750</v>
      </c>
      <c r="I26337" s="14" t="s">
        <v>19</v>
      </c>
      <c r="J26337" t="s">
        <v>33</v>
      </c>
      <c r="K26337" s="15">
        <v>34683</v>
      </c>
      <c r="L26337">
        <v>780273</v>
      </c>
      <c r="M26337" t="s">
        <v>60</v>
      </c>
      <c r="N26337" s="6">
        <v>515.85</v>
      </c>
      <c r="O26337" t="s">
        <v>101</v>
      </c>
      <c r="P26337" s="16">
        <v>40549</v>
      </c>
      <c r="Q26337" t="s">
        <v>87</v>
      </c>
      <c r="R26337" t="s">
        <v>80</v>
      </c>
      <c r="S26337">
        <v>780273</v>
      </c>
    </row>
    <row r="26338" spans="1:19">
      <c r="A26338">
        <v>780284</v>
      </c>
      <c r="B26338" s="1" t="s">
        <v>9</v>
      </c>
      <c r="C26338" s="4">
        <v>40549</v>
      </c>
      <c r="D26338" s="2">
        <v>41518</v>
      </c>
      <c r="E26338" s="1">
        <f t="shared" si="411"/>
        <v>32</v>
      </c>
      <c r="F26338" s="3">
        <v>666.12</v>
      </c>
      <c r="G26338" s="8" t="e">
        <f>TEXT([1]!Table4[[#This Row],[Issiue_d]],"YYYY")</f>
        <v>#REF!</v>
      </c>
      <c r="H26338" s="6">
        <v>2000</v>
      </c>
      <c r="I26338" s="12" t="s">
        <v>19</v>
      </c>
      <c r="J26338" t="s">
        <v>29</v>
      </c>
      <c r="K26338" s="13">
        <v>8889</v>
      </c>
      <c r="L26338">
        <v>780284</v>
      </c>
      <c r="M26338" t="s">
        <v>61</v>
      </c>
      <c r="N26338" s="6">
        <v>2479.0392019999999</v>
      </c>
      <c r="O26338" t="s">
        <v>101</v>
      </c>
      <c r="P26338" s="16">
        <v>40549</v>
      </c>
      <c r="Q26338" t="s">
        <v>87</v>
      </c>
      <c r="R26338" t="s">
        <v>69</v>
      </c>
      <c r="S26338">
        <v>780284</v>
      </c>
    </row>
    <row r="26339" spans="1:19">
      <c r="A26339">
        <v>780343</v>
      </c>
      <c r="B26339" s="1" t="s">
        <v>10</v>
      </c>
      <c r="C26339" s="7">
        <v>40549</v>
      </c>
      <c r="D26339" s="2">
        <v>41275</v>
      </c>
      <c r="E26339" s="1">
        <f t="shared" si="411"/>
        <v>24</v>
      </c>
      <c r="F26339" s="3">
        <v>9911.94</v>
      </c>
      <c r="G26339" s="8" t="e">
        <f>TEXT([1]!Table4[[#This Row],[Issiue_d]],"YYYY")</f>
        <v>#REF!</v>
      </c>
      <c r="H26339" s="6">
        <v>12000</v>
      </c>
      <c r="I26339" s="14" t="s">
        <v>51</v>
      </c>
      <c r="J26339" t="s">
        <v>55</v>
      </c>
      <c r="K26339" s="15">
        <v>11698</v>
      </c>
      <c r="L26339">
        <v>780343</v>
      </c>
      <c r="M26339" t="s">
        <v>61</v>
      </c>
      <c r="N26339" s="6">
        <v>16014.323969999999</v>
      </c>
      <c r="O26339" t="s">
        <v>89</v>
      </c>
      <c r="P26339" s="16">
        <v>40549</v>
      </c>
      <c r="Q26339" t="s">
        <v>87</v>
      </c>
      <c r="R26339" t="s">
        <v>69</v>
      </c>
      <c r="S26339">
        <v>780343</v>
      </c>
    </row>
    <row r="26340" spans="1:19">
      <c r="A26340">
        <v>780361</v>
      </c>
      <c r="B26340" s="1" t="s">
        <v>10</v>
      </c>
      <c r="C26340" s="4">
        <v>40549</v>
      </c>
      <c r="D26340" s="2">
        <v>41365</v>
      </c>
      <c r="E26340" s="1">
        <f t="shared" si="411"/>
        <v>27</v>
      </c>
      <c r="F26340" s="3">
        <v>6927.45</v>
      </c>
      <c r="G26340" s="8" t="e">
        <f>TEXT([1]!Table4[[#This Row],[Issiue_d]],"YYYY")</f>
        <v>#REF!</v>
      </c>
      <c r="H26340" s="6">
        <v>15000</v>
      </c>
      <c r="I26340" s="12" t="s">
        <v>16</v>
      </c>
      <c r="J26340" t="s">
        <v>37</v>
      </c>
      <c r="K26340" s="13">
        <v>15130</v>
      </c>
      <c r="L26340">
        <v>780361</v>
      </c>
      <c r="M26340" t="s">
        <v>60</v>
      </c>
      <c r="N26340" s="6">
        <v>17260.275809999999</v>
      </c>
      <c r="O26340" t="s">
        <v>67</v>
      </c>
      <c r="P26340" s="16">
        <v>40549</v>
      </c>
      <c r="Q26340" t="s">
        <v>87</v>
      </c>
      <c r="R26340" t="s">
        <v>69</v>
      </c>
      <c r="S26340">
        <v>780361</v>
      </c>
    </row>
    <row r="26341" spans="1:19">
      <c r="A26341">
        <v>780369</v>
      </c>
      <c r="B26341" s="1" t="s">
        <v>8</v>
      </c>
      <c r="C26341" s="7">
        <v>40549</v>
      </c>
      <c r="D26341" s="2">
        <v>41791</v>
      </c>
      <c r="E26341" s="1">
        <f t="shared" si="411"/>
        <v>41</v>
      </c>
      <c r="F26341" s="3">
        <v>150.68</v>
      </c>
      <c r="G26341" s="8" t="e">
        <f>TEXT([1]!Table4[[#This Row],[Issiue_d]],"YYYY")</f>
        <v>#REF!</v>
      </c>
      <c r="H26341" s="6">
        <v>4000</v>
      </c>
      <c r="I26341" s="14" t="s">
        <v>26</v>
      </c>
      <c r="J26341" t="s">
        <v>27</v>
      </c>
      <c r="K26341" s="15">
        <v>12830</v>
      </c>
      <c r="L26341">
        <v>780369</v>
      </c>
      <c r="M26341" t="s">
        <v>61</v>
      </c>
      <c r="N26341" s="6">
        <v>5147.6137090000002</v>
      </c>
      <c r="O26341" t="s">
        <v>70</v>
      </c>
      <c r="P26341" s="16">
        <v>40549</v>
      </c>
      <c r="Q26341" t="s">
        <v>87</v>
      </c>
      <c r="R26341" t="s">
        <v>69</v>
      </c>
      <c r="S26341">
        <v>780369</v>
      </c>
    </row>
    <row r="26342" spans="1:19">
      <c r="A26342">
        <v>780371</v>
      </c>
      <c r="B26342" s="1" t="s">
        <v>10</v>
      </c>
      <c r="C26342" s="4">
        <v>40549</v>
      </c>
      <c r="D26342" s="2">
        <v>41791</v>
      </c>
      <c r="E26342" s="1">
        <f t="shared" si="411"/>
        <v>41</v>
      </c>
      <c r="F26342" s="3">
        <v>611.30999999999995</v>
      </c>
      <c r="G26342" s="8" t="e">
        <f>TEXT([1]!Table4[[#This Row],[Issiue_d]],"YYYY")</f>
        <v>#REF!</v>
      </c>
      <c r="H26342" s="6">
        <v>15000</v>
      </c>
      <c r="I26342" s="12" t="s">
        <v>26</v>
      </c>
      <c r="J26342" t="s">
        <v>49</v>
      </c>
      <c r="K26342" s="13">
        <v>11907</v>
      </c>
      <c r="L26342">
        <v>780371</v>
      </c>
      <c r="M26342" t="s">
        <v>61</v>
      </c>
      <c r="N26342" s="6">
        <v>19655.171890000001</v>
      </c>
      <c r="O26342" t="s">
        <v>93</v>
      </c>
      <c r="P26342" s="16">
        <v>40549</v>
      </c>
      <c r="Q26342" t="s">
        <v>87</v>
      </c>
      <c r="R26342" t="s">
        <v>69</v>
      </c>
      <c r="S26342">
        <v>780371</v>
      </c>
    </row>
    <row r="26343" spans="1:19">
      <c r="A26343">
        <v>780385</v>
      </c>
      <c r="B26343" s="1" t="s">
        <v>10</v>
      </c>
      <c r="C26343" s="7">
        <v>40549</v>
      </c>
      <c r="D26343" s="2">
        <v>41791</v>
      </c>
      <c r="E26343" s="1">
        <f t="shared" si="411"/>
        <v>41</v>
      </c>
      <c r="F26343" s="3">
        <v>161.57</v>
      </c>
      <c r="G26343" s="8" t="e">
        <f>TEXT([1]!Table4[[#This Row],[Issiue_d]],"YYYY")</f>
        <v>#REF!</v>
      </c>
      <c r="H26343" s="6">
        <v>5000</v>
      </c>
      <c r="I26343" s="14" t="s">
        <v>24</v>
      </c>
      <c r="J26343" t="s">
        <v>31</v>
      </c>
      <c r="K26343" s="15">
        <v>496</v>
      </c>
      <c r="L26343">
        <v>780385</v>
      </c>
      <c r="M26343" t="s">
        <v>61</v>
      </c>
      <c r="N26343" s="6">
        <v>5633.0499259999997</v>
      </c>
      <c r="O26343" t="s">
        <v>125</v>
      </c>
      <c r="P26343" s="16">
        <v>40549</v>
      </c>
      <c r="Q26343" t="s">
        <v>87</v>
      </c>
      <c r="R26343" t="s">
        <v>69</v>
      </c>
      <c r="S26343">
        <v>780385</v>
      </c>
    </row>
    <row r="26344" spans="1:19">
      <c r="A26344">
        <v>780445</v>
      </c>
      <c r="B26344" s="1" t="s">
        <v>10</v>
      </c>
      <c r="C26344" s="4">
        <v>40549</v>
      </c>
      <c r="D26344" s="2">
        <v>41671</v>
      </c>
      <c r="E26344" s="1">
        <f t="shared" si="411"/>
        <v>37</v>
      </c>
      <c r="F26344" s="3">
        <v>383.24</v>
      </c>
      <c r="G26344" s="8" t="e">
        <f>TEXT([1]!Table4[[#This Row],[Issiue_d]],"YYYY")</f>
        <v>#REF!</v>
      </c>
      <c r="H26344" s="6">
        <v>15000</v>
      </c>
      <c r="I26344" s="12" t="s">
        <v>26</v>
      </c>
      <c r="J26344" t="s">
        <v>43</v>
      </c>
      <c r="K26344" s="13">
        <v>22835</v>
      </c>
      <c r="L26344">
        <v>780445</v>
      </c>
      <c r="M26344" t="s">
        <v>62</v>
      </c>
      <c r="N26344" s="6">
        <v>20237.973590000001</v>
      </c>
      <c r="O26344" t="s">
        <v>82</v>
      </c>
      <c r="P26344" s="16">
        <v>40549</v>
      </c>
      <c r="Q26344" t="s">
        <v>87</v>
      </c>
      <c r="R26344" t="s">
        <v>69</v>
      </c>
      <c r="S26344">
        <v>780445</v>
      </c>
    </row>
    <row r="26345" spans="1:19">
      <c r="A26345">
        <v>780472</v>
      </c>
      <c r="B26345" s="1" t="s">
        <v>10</v>
      </c>
      <c r="C26345" s="7">
        <v>40549</v>
      </c>
      <c r="D26345" s="2">
        <v>41518</v>
      </c>
      <c r="E26345" s="1">
        <f t="shared" si="411"/>
        <v>32</v>
      </c>
      <c r="F26345" s="3">
        <v>1363.2</v>
      </c>
      <c r="G26345" s="8" t="e">
        <f>TEXT([1]!Table4[[#This Row],[Issiue_d]],"YYYY")</f>
        <v>#REF!</v>
      </c>
      <c r="H26345" s="6">
        <v>4000</v>
      </c>
      <c r="I26345" s="14" t="s">
        <v>26</v>
      </c>
      <c r="J26345" t="s">
        <v>36</v>
      </c>
      <c r="K26345" s="15">
        <v>1014</v>
      </c>
      <c r="L26345">
        <v>780472</v>
      </c>
      <c r="M26345" t="s">
        <v>60</v>
      </c>
      <c r="N26345" s="6">
        <v>5118.6768670000001</v>
      </c>
      <c r="O26345" t="s">
        <v>117</v>
      </c>
      <c r="P26345" s="16">
        <v>40549</v>
      </c>
      <c r="Q26345" t="s">
        <v>87</v>
      </c>
      <c r="R26345" t="s">
        <v>69</v>
      </c>
      <c r="S26345">
        <v>780472</v>
      </c>
    </row>
    <row r="26346" spans="1:19">
      <c r="A26346">
        <v>780490</v>
      </c>
      <c r="B26346" s="1" t="s">
        <v>10</v>
      </c>
      <c r="C26346" s="4">
        <v>40549</v>
      </c>
      <c r="D26346" s="2">
        <v>41791</v>
      </c>
      <c r="E26346" s="1">
        <f t="shared" si="411"/>
        <v>41</v>
      </c>
      <c r="F26346" s="3">
        <v>197.49</v>
      </c>
      <c r="G26346" s="8" t="e">
        <f>TEXT([1]!Table4[[#This Row],[Issiue_d]],"YYYY")</f>
        <v>#REF!</v>
      </c>
      <c r="H26346" s="6">
        <v>6000</v>
      </c>
      <c r="I26346" s="12" t="s">
        <v>16</v>
      </c>
      <c r="J26346" t="s">
        <v>37</v>
      </c>
      <c r="K26346" s="13">
        <v>14333</v>
      </c>
      <c r="L26346">
        <v>780490</v>
      </c>
      <c r="M26346" t="s">
        <v>62</v>
      </c>
      <c r="N26346" s="6">
        <v>7085.8291010000003</v>
      </c>
      <c r="O26346" t="s">
        <v>74</v>
      </c>
      <c r="P26346" s="16">
        <v>40549</v>
      </c>
      <c r="Q26346" t="s">
        <v>87</v>
      </c>
      <c r="R26346" t="s">
        <v>69</v>
      </c>
      <c r="S26346">
        <v>780490</v>
      </c>
    </row>
    <row r="26347" spans="1:19">
      <c r="A26347">
        <v>780491</v>
      </c>
      <c r="B26347" s="1" t="s">
        <v>10</v>
      </c>
      <c r="C26347" s="7">
        <v>40549</v>
      </c>
      <c r="D26347" s="2">
        <v>41913</v>
      </c>
      <c r="E26347" s="1">
        <f t="shared" si="411"/>
        <v>45</v>
      </c>
      <c r="F26347" s="3">
        <v>444.29</v>
      </c>
      <c r="G26347" s="8" t="e">
        <f>TEXT([1]!Table4[[#This Row],[Issiue_d]],"YYYY")</f>
        <v>#REF!</v>
      </c>
      <c r="H26347" s="6">
        <v>23275</v>
      </c>
      <c r="I26347" s="14" t="s">
        <v>34</v>
      </c>
      <c r="J26347" t="s">
        <v>42</v>
      </c>
      <c r="K26347" s="15">
        <v>28018</v>
      </c>
      <c r="L26347">
        <v>780491</v>
      </c>
      <c r="M26347" t="s">
        <v>60</v>
      </c>
      <c r="N26347" s="6">
        <v>17327.310000000001</v>
      </c>
      <c r="O26347" t="s">
        <v>99</v>
      </c>
      <c r="P26347" s="16">
        <v>40549</v>
      </c>
      <c r="Q26347" t="s">
        <v>87</v>
      </c>
      <c r="R26347" t="s">
        <v>80</v>
      </c>
      <c r="S26347">
        <v>780491</v>
      </c>
    </row>
    <row r="26348" spans="1:19">
      <c r="A26348">
        <v>780493</v>
      </c>
      <c r="B26348" s="1" t="s">
        <v>8</v>
      </c>
      <c r="C26348" s="4">
        <v>40549</v>
      </c>
      <c r="D26348" s="2">
        <v>41791</v>
      </c>
      <c r="E26348" s="1">
        <f t="shared" si="411"/>
        <v>41</v>
      </c>
      <c r="F26348" s="3">
        <v>137.18</v>
      </c>
      <c r="G26348" s="8" t="e">
        <f>TEXT([1]!Table4[[#This Row],[Issiue_d]],"YYYY")</f>
        <v>#REF!</v>
      </c>
      <c r="H26348" s="6">
        <v>4000</v>
      </c>
      <c r="I26348" s="12" t="s">
        <v>19</v>
      </c>
      <c r="J26348" t="s">
        <v>33</v>
      </c>
      <c r="K26348" s="13">
        <v>5782</v>
      </c>
      <c r="L26348">
        <v>780493</v>
      </c>
      <c r="M26348" t="s">
        <v>61</v>
      </c>
      <c r="N26348" s="6">
        <v>4842.8826760000002</v>
      </c>
      <c r="O26348" t="s">
        <v>95</v>
      </c>
      <c r="P26348" s="16">
        <v>40549</v>
      </c>
      <c r="Q26348" t="s">
        <v>87</v>
      </c>
      <c r="R26348" t="s">
        <v>69</v>
      </c>
      <c r="S26348">
        <v>780493</v>
      </c>
    </row>
    <row r="26349" spans="1:19">
      <c r="A26349">
        <v>780509</v>
      </c>
      <c r="B26349" s="1" t="s">
        <v>9</v>
      </c>
      <c r="C26349" s="7">
        <v>40549</v>
      </c>
      <c r="D26349" s="2">
        <v>42005</v>
      </c>
      <c r="E26349" s="1">
        <f t="shared" si="411"/>
        <v>48</v>
      </c>
      <c r="F26349" s="3">
        <v>7032.53</v>
      </c>
      <c r="G26349" s="8" t="e">
        <f>TEXT([1]!Table4[[#This Row],[Issiue_d]],"YYYY")</f>
        <v>#REF!</v>
      </c>
      <c r="H26349" s="6">
        <v>27575</v>
      </c>
      <c r="I26349" s="14" t="s">
        <v>26</v>
      </c>
      <c r="J26349" t="s">
        <v>27</v>
      </c>
      <c r="K26349" s="15">
        <v>12130</v>
      </c>
      <c r="L26349">
        <v>780509</v>
      </c>
      <c r="M26349" t="s">
        <v>60</v>
      </c>
      <c r="N26349" s="6">
        <v>25188.320019999999</v>
      </c>
      <c r="O26349" t="s">
        <v>72</v>
      </c>
      <c r="P26349" s="16">
        <v>40549</v>
      </c>
      <c r="Q26349" t="s">
        <v>87</v>
      </c>
      <c r="R26349" t="s">
        <v>69</v>
      </c>
      <c r="S26349">
        <v>780509</v>
      </c>
    </row>
    <row r="26350" spans="1:19">
      <c r="A26350">
        <v>780516</v>
      </c>
      <c r="B26350" s="1" t="s">
        <v>10</v>
      </c>
      <c r="C26350" s="4">
        <v>40549</v>
      </c>
      <c r="D26350" s="2">
        <v>41699</v>
      </c>
      <c r="E26350" s="1">
        <f t="shared" si="411"/>
        <v>38</v>
      </c>
      <c r="F26350" s="3">
        <v>11383.67</v>
      </c>
      <c r="G26350" s="8" t="e">
        <f>TEXT([1]!Table4[[#This Row],[Issiue_d]],"YYYY")</f>
        <v>#REF!</v>
      </c>
      <c r="H26350" s="6">
        <v>19700</v>
      </c>
      <c r="I26350" s="12" t="s">
        <v>26</v>
      </c>
      <c r="J26350" t="s">
        <v>43</v>
      </c>
      <c r="K26350" s="13">
        <v>23018</v>
      </c>
      <c r="L26350">
        <v>780516</v>
      </c>
      <c r="M26350" t="s">
        <v>60</v>
      </c>
      <c r="N26350" s="6">
        <v>26886.393940000002</v>
      </c>
      <c r="O26350" t="s">
        <v>72</v>
      </c>
      <c r="P26350" s="16">
        <v>40549</v>
      </c>
      <c r="Q26350" t="s">
        <v>87</v>
      </c>
      <c r="R26350" t="s">
        <v>69</v>
      </c>
      <c r="S26350">
        <v>780516</v>
      </c>
    </row>
    <row r="26351" spans="1:19">
      <c r="A26351">
        <v>780521</v>
      </c>
      <c r="B26351" s="1" t="s">
        <v>10</v>
      </c>
      <c r="C26351" s="7">
        <v>40549</v>
      </c>
      <c r="D26351" s="2">
        <v>41518</v>
      </c>
      <c r="E26351" s="1">
        <f t="shared" si="411"/>
        <v>32</v>
      </c>
      <c r="F26351" s="3">
        <v>1929.43</v>
      </c>
      <c r="G26351" s="8" t="e">
        <f>TEXT([1]!Table4[[#This Row],[Issiue_d]],"YYYY")</f>
        <v>#REF!</v>
      </c>
      <c r="H26351" s="6">
        <v>6000</v>
      </c>
      <c r="I26351" s="14" t="s">
        <v>19</v>
      </c>
      <c r="J26351" t="s">
        <v>33</v>
      </c>
      <c r="K26351" s="15">
        <v>465</v>
      </c>
      <c r="L26351">
        <v>780521</v>
      </c>
      <c r="M26351" t="s">
        <v>62</v>
      </c>
      <c r="N26351" s="6">
        <v>7171.3832899999998</v>
      </c>
      <c r="O26351" t="s">
        <v>126</v>
      </c>
      <c r="P26351" s="16">
        <v>40549</v>
      </c>
      <c r="Q26351" t="s">
        <v>87</v>
      </c>
      <c r="R26351" t="s">
        <v>69</v>
      </c>
      <c r="S26351">
        <v>780521</v>
      </c>
    </row>
    <row r="26352" spans="1:19">
      <c r="A26352">
        <v>780524</v>
      </c>
      <c r="B26352" s="1" t="s">
        <v>9</v>
      </c>
      <c r="C26352" s="4">
        <v>40549</v>
      </c>
      <c r="D26352" s="2">
        <v>42491</v>
      </c>
      <c r="E26352" s="1">
        <f t="shared" si="411"/>
        <v>64</v>
      </c>
      <c r="F26352" s="3">
        <v>246.15</v>
      </c>
      <c r="G26352" s="8" t="e">
        <f>TEXT([1]!Table4[[#This Row],[Issiue_d]],"YYYY")</f>
        <v>#REF!</v>
      </c>
      <c r="H26352" s="6">
        <v>12000</v>
      </c>
      <c r="I26352" s="12" t="s">
        <v>24</v>
      </c>
      <c r="J26352" t="s">
        <v>25</v>
      </c>
      <c r="K26352" s="13">
        <v>9769</v>
      </c>
      <c r="L26352">
        <v>780524</v>
      </c>
      <c r="M26352" t="s">
        <v>61</v>
      </c>
      <c r="N26352" s="6">
        <v>14506.85</v>
      </c>
      <c r="O26352" t="s">
        <v>95</v>
      </c>
      <c r="P26352" s="16">
        <v>40549</v>
      </c>
      <c r="Q26352" t="s">
        <v>87</v>
      </c>
      <c r="R26352" t="s">
        <v>131</v>
      </c>
      <c r="S26352">
        <v>780524</v>
      </c>
    </row>
    <row r="26353" spans="1:19">
      <c r="A26353">
        <v>780547</v>
      </c>
      <c r="B26353" s="1" t="s">
        <v>10</v>
      </c>
      <c r="C26353" s="7">
        <v>40549</v>
      </c>
      <c r="D26353" s="2">
        <v>41791</v>
      </c>
      <c r="E26353" s="1">
        <f t="shared" si="411"/>
        <v>41</v>
      </c>
      <c r="F26353" s="3">
        <v>480.91</v>
      </c>
      <c r="G26353" s="8" t="e">
        <f>TEXT([1]!Table4[[#This Row],[Issiue_d]],"YYYY")</f>
        <v>#REF!</v>
      </c>
      <c r="H26353" s="6">
        <v>15000</v>
      </c>
      <c r="I26353" s="14" t="s">
        <v>24</v>
      </c>
      <c r="J26353" t="s">
        <v>31</v>
      </c>
      <c r="K26353" s="15">
        <v>3511</v>
      </c>
      <c r="L26353">
        <v>780547</v>
      </c>
      <c r="M26353" t="s">
        <v>62</v>
      </c>
      <c r="N26353" s="6">
        <v>16899.194589999999</v>
      </c>
      <c r="O26353" t="s">
        <v>79</v>
      </c>
      <c r="P26353" s="16">
        <v>40549</v>
      </c>
      <c r="Q26353" t="s">
        <v>87</v>
      </c>
      <c r="R26353" t="s">
        <v>69</v>
      </c>
      <c r="S26353">
        <v>780547</v>
      </c>
    </row>
    <row r="26354" spans="1:19">
      <c r="A26354">
        <v>780578</v>
      </c>
      <c r="B26354" s="1" t="s">
        <v>8</v>
      </c>
      <c r="C26354" s="4">
        <v>40549</v>
      </c>
      <c r="D26354" s="2">
        <v>41791</v>
      </c>
      <c r="E26354" s="1">
        <f t="shared" si="411"/>
        <v>41</v>
      </c>
      <c r="F26354" s="3">
        <v>93.9</v>
      </c>
      <c r="G26354" s="8" t="e">
        <f>TEXT([1]!Table4[[#This Row],[Issiue_d]],"YYYY")</f>
        <v>#REF!</v>
      </c>
      <c r="H26354" s="6">
        <v>2500</v>
      </c>
      <c r="I26354" s="12" t="s">
        <v>19</v>
      </c>
      <c r="J26354" t="s">
        <v>21</v>
      </c>
      <c r="K26354" s="13">
        <v>16050</v>
      </c>
      <c r="L26354">
        <v>780578</v>
      </c>
      <c r="M26354" t="s">
        <v>62</v>
      </c>
      <c r="N26354" s="6">
        <v>3111.8903190000001</v>
      </c>
      <c r="O26354" t="s">
        <v>67</v>
      </c>
      <c r="P26354" s="16">
        <v>40549</v>
      </c>
      <c r="Q26354" t="s">
        <v>87</v>
      </c>
      <c r="R26354" t="s">
        <v>69</v>
      </c>
      <c r="S26354">
        <v>780578</v>
      </c>
    </row>
    <row r="26355" spans="1:19">
      <c r="A26355">
        <v>780585</v>
      </c>
      <c r="B26355" s="1" t="s">
        <v>8</v>
      </c>
      <c r="C26355" s="7">
        <v>40549</v>
      </c>
      <c r="D26355" s="2">
        <v>41791</v>
      </c>
      <c r="E26355" s="1">
        <f t="shared" si="411"/>
        <v>41</v>
      </c>
      <c r="F26355" s="3">
        <v>361.74</v>
      </c>
      <c r="G26355" s="8" t="e">
        <f>TEXT([1]!Table4[[#This Row],[Issiue_d]],"YYYY")</f>
        <v>#REF!</v>
      </c>
      <c r="H26355" s="6">
        <v>11000</v>
      </c>
      <c r="I26355" s="14" t="s">
        <v>16</v>
      </c>
      <c r="J26355" t="s">
        <v>37</v>
      </c>
      <c r="K26355" s="15">
        <v>12556</v>
      </c>
      <c r="L26355">
        <v>780585</v>
      </c>
      <c r="M26355" t="s">
        <v>60</v>
      </c>
      <c r="N26355" s="6">
        <v>12990.77353</v>
      </c>
      <c r="O26355" t="s">
        <v>70</v>
      </c>
      <c r="P26355" s="16">
        <v>40549</v>
      </c>
      <c r="Q26355" t="s">
        <v>87</v>
      </c>
      <c r="R26355" t="s">
        <v>69</v>
      </c>
      <c r="S26355">
        <v>780585</v>
      </c>
    </row>
    <row r="26356" spans="1:19">
      <c r="A26356">
        <v>780598</v>
      </c>
      <c r="B26356" s="1" t="s">
        <v>8</v>
      </c>
      <c r="C26356" s="4">
        <v>40549</v>
      </c>
      <c r="D26356" s="2">
        <v>41244</v>
      </c>
      <c r="E26356" s="1">
        <f t="shared" si="411"/>
        <v>23</v>
      </c>
      <c r="F26356" s="3">
        <v>2758.73</v>
      </c>
      <c r="G26356" s="8" t="e">
        <f>TEXT([1]!Table4[[#This Row],[Issiue_d]],"YYYY")</f>
        <v>#REF!</v>
      </c>
      <c r="H26356" s="6">
        <v>5000</v>
      </c>
      <c r="I26356" s="12" t="s">
        <v>24</v>
      </c>
      <c r="J26356" t="s">
        <v>46</v>
      </c>
      <c r="K26356" s="13">
        <v>1333</v>
      </c>
      <c r="L26356">
        <v>780598</v>
      </c>
      <c r="M26356" t="s">
        <v>62</v>
      </c>
      <c r="N26356" s="6">
        <v>5316.4418470000001</v>
      </c>
      <c r="O26356" t="s">
        <v>67</v>
      </c>
      <c r="P26356" s="16">
        <v>40549</v>
      </c>
      <c r="Q26356" t="s">
        <v>87</v>
      </c>
      <c r="R26356" t="s">
        <v>69</v>
      </c>
      <c r="S26356">
        <v>780598</v>
      </c>
    </row>
    <row r="26357" spans="1:19">
      <c r="A26357">
        <v>780622</v>
      </c>
      <c r="B26357" s="1" t="s">
        <v>8</v>
      </c>
      <c r="C26357" s="7">
        <v>40549</v>
      </c>
      <c r="D26357" s="2">
        <v>42401</v>
      </c>
      <c r="E26357" s="1">
        <f t="shared" si="411"/>
        <v>61</v>
      </c>
      <c r="F26357" s="3">
        <v>1382.74</v>
      </c>
      <c r="G26357" s="8" t="e">
        <f>TEXT([1]!Table4[[#This Row],[Issiue_d]],"YYYY")</f>
        <v>#REF!</v>
      </c>
      <c r="H26357" s="6">
        <v>16000</v>
      </c>
      <c r="I26357" s="14" t="s">
        <v>16</v>
      </c>
      <c r="J26357" t="s">
        <v>17</v>
      </c>
      <c r="K26357" s="15">
        <v>12167</v>
      </c>
      <c r="L26357">
        <v>780622</v>
      </c>
      <c r="M26357" t="s">
        <v>60</v>
      </c>
      <c r="N26357" s="6">
        <v>14087.32</v>
      </c>
      <c r="O26357" t="s">
        <v>91</v>
      </c>
      <c r="P26357" s="16">
        <v>40549</v>
      </c>
      <c r="Q26357" t="s">
        <v>87</v>
      </c>
      <c r="R26357" t="s">
        <v>69</v>
      </c>
      <c r="S26357">
        <v>780622</v>
      </c>
    </row>
    <row r="26358" spans="1:19">
      <c r="A26358">
        <v>780636</v>
      </c>
      <c r="B26358" s="1" t="s">
        <v>8</v>
      </c>
      <c r="C26358" s="4">
        <v>40549</v>
      </c>
      <c r="D26358" s="2">
        <v>41091</v>
      </c>
      <c r="E26358" s="1">
        <f t="shared" si="411"/>
        <v>18</v>
      </c>
      <c r="F26358" s="3">
        <v>348.54</v>
      </c>
      <c r="G26358" s="8" t="e">
        <f>TEXT([1]!Table4[[#This Row],[Issiue_d]],"YYYY")</f>
        <v>#REF!</v>
      </c>
      <c r="H26358" s="6">
        <v>9750</v>
      </c>
      <c r="I26358" s="12" t="s">
        <v>26</v>
      </c>
      <c r="J26358" t="s">
        <v>27</v>
      </c>
      <c r="K26358" s="13">
        <v>6865</v>
      </c>
      <c r="L26358">
        <v>780636</v>
      </c>
      <c r="M26358" t="s">
        <v>61</v>
      </c>
      <c r="N26358" s="6">
        <v>4919.8500000000004</v>
      </c>
      <c r="O26358" t="s">
        <v>67</v>
      </c>
      <c r="P26358" s="16">
        <v>40549</v>
      </c>
      <c r="Q26358" t="s">
        <v>87</v>
      </c>
      <c r="R26358" t="s">
        <v>80</v>
      </c>
      <c r="S26358">
        <v>780636</v>
      </c>
    </row>
    <row r="26359" spans="1:19">
      <c r="A26359">
        <v>780642</v>
      </c>
      <c r="B26359" s="1" t="s">
        <v>10</v>
      </c>
      <c r="C26359" s="7">
        <v>40549</v>
      </c>
      <c r="D26359" s="2">
        <v>41671</v>
      </c>
      <c r="E26359" s="1">
        <f t="shared" si="411"/>
        <v>37</v>
      </c>
      <c r="F26359" s="3">
        <v>1719.49</v>
      </c>
      <c r="G26359" s="8" t="e">
        <f>TEXT([1]!Table4[[#This Row],[Issiue_d]],"YYYY")</f>
        <v>#REF!</v>
      </c>
      <c r="H26359" s="6">
        <v>10000</v>
      </c>
      <c r="I26359" s="14" t="s">
        <v>19</v>
      </c>
      <c r="J26359" t="s">
        <v>23</v>
      </c>
      <c r="K26359" s="15">
        <v>5753</v>
      </c>
      <c r="L26359">
        <v>780642</v>
      </c>
      <c r="M26359" t="s">
        <v>60</v>
      </c>
      <c r="N26359" s="6">
        <v>12631.54313</v>
      </c>
      <c r="O26359" t="s">
        <v>67</v>
      </c>
      <c r="P26359" s="16">
        <v>40549</v>
      </c>
      <c r="Q26359" t="s">
        <v>87</v>
      </c>
      <c r="R26359" t="s">
        <v>69</v>
      </c>
      <c r="S26359">
        <v>780642</v>
      </c>
    </row>
    <row r="26360" spans="1:19">
      <c r="A26360">
        <v>780717</v>
      </c>
      <c r="B26360" s="1" t="s">
        <v>10</v>
      </c>
      <c r="C26360" s="4">
        <v>40550</v>
      </c>
      <c r="D26360" s="2">
        <v>41821</v>
      </c>
      <c r="E26360" s="1">
        <f t="shared" si="411"/>
        <v>42</v>
      </c>
      <c r="F26360" s="3">
        <v>548.76</v>
      </c>
      <c r="G26360" s="8" t="e">
        <f>TEXT([1]!Table4[[#This Row],[Issiue_d]],"YYYY")</f>
        <v>#REF!</v>
      </c>
      <c r="H26360" s="6">
        <v>12000</v>
      </c>
      <c r="I26360" s="12" t="s">
        <v>16</v>
      </c>
      <c r="J26360" t="s">
        <v>18</v>
      </c>
      <c r="K26360" s="13">
        <v>10138</v>
      </c>
      <c r="L26360">
        <v>780717</v>
      </c>
      <c r="M26360" t="s">
        <v>62</v>
      </c>
      <c r="N26360" s="6">
        <v>10131.42</v>
      </c>
      <c r="O26360" t="s">
        <v>79</v>
      </c>
      <c r="P26360" s="16">
        <v>40550</v>
      </c>
      <c r="Q26360" t="s">
        <v>96</v>
      </c>
      <c r="R26360" t="s">
        <v>80</v>
      </c>
      <c r="S26360">
        <v>780717</v>
      </c>
    </row>
    <row r="26361" spans="1:19">
      <c r="A26361">
        <v>780781</v>
      </c>
      <c r="B26361" s="1" t="s">
        <v>8</v>
      </c>
      <c r="C26361" s="7">
        <v>40549</v>
      </c>
      <c r="D26361" s="2">
        <v>40725</v>
      </c>
      <c r="E26361" s="1">
        <f t="shared" si="411"/>
        <v>6</v>
      </c>
      <c r="F26361" s="3">
        <v>1515.07</v>
      </c>
      <c r="G26361" s="8" t="e">
        <f>TEXT([1]!Table4[[#This Row],[Issiue_d]],"YYYY")</f>
        <v>#REF!</v>
      </c>
      <c r="H26361" s="6">
        <v>1500</v>
      </c>
      <c r="I26361" s="14" t="s">
        <v>16</v>
      </c>
      <c r="J26361" t="s">
        <v>22</v>
      </c>
      <c r="K26361" s="15">
        <v>11666</v>
      </c>
      <c r="L26361">
        <v>780781</v>
      </c>
      <c r="M26361" t="s">
        <v>62</v>
      </c>
      <c r="N26361" s="6">
        <v>1514.73</v>
      </c>
      <c r="O26361" t="s">
        <v>67</v>
      </c>
      <c r="P26361" s="16">
        <v>40549</v>
      </c>
      <c r="Q26361" t="s">
        <v>87</v>
      </c>
      <c r="R26361" t="s">
        <v>69</v>
      </c>
      <c r="S26361">
        <v>780781</v>
      </c>
    </row>
    <row r="26362" spans="1:19">
      <c r="A26362">
        <v>780796</v>
      </c>
      <c r="B26362" s="1" t="s">
        <v>10</v>
      </c>
      <c r="C26362" s="4">
        <v>40549</v>
      </c>
      <c r="D26362" s="2">
        <v>41487</v>
      </c>
      <c r="E26362" s="1">
        <f t="shared" si="411"/>
        <v>31</v>
      </c>
      <c r="F26362" s="3">
        <v>1472.17</v>
      </c>
      <c r="G26362" s="8" t="e">
        <f>TEXT([1]!Table4[[#This Row],[Issiue_d]],"YYYY")</f>
        <v>#REF!</v>
      </c>
      <c r="H26362" s="6">
        <v>4500</v>
      </c>
      <c r="I26362" s="12" t="s">
        <v>24</v>
      </c>
      <c r="J26362" t="s">
        <v>46</v>
      </c>
      <c r="K26362" s="13">
        <v>17150</v>
      </c>
      <c r="L26362">
        <v>780796</v>
      </c>
      <c r="M26362" t="s">
        <v>61</v>
      </c>
      <c r="N26362" s="6">
        <v>4852.8896510000004</v>
      </c>
      <c r="O26362" t="s">
        <v>70</v>
      </c>
      <c r="P26362" s="16">
        <v>40549</v>
      </c>
      <c r="Q26362" t="s">
        <v>87</v>
      </c>
      <c r="R26362" t="s">
        <v>69</v>
      </c>
      <c r="S26362">
        <v>780796</v>
      </c>
    </row>
    <row r="26363" spans="1:19">
      <c r="A26363">
        <v>780797</v>
      </c>
      <c r="B26363" s="1" t="s">
        <v>10</v>
      </c>
      <c r="C26363" s="7">
        <v>40549</v>
      </c>
      <c r="D26363" s="2">
        <v>41609</v>
      </c>
      <c r="E26363" s="1">
        <f t="shared" si="411"/>
        <v>35</v>
      </c>
      <c r="F26363" s="3">
        <v>396.49</v>
      </c>
      <c r="G26363" s="8" t="e">
        <f>TEXT([1]!Table4[[#This Row],[Issiue_d]],"YYYY")</f>
        <v>#REF!</v>
      </c>
      <c r="H26363" s="6">
        <v>15000</v>
      </c>
      <c r="I26363" s="14" t="s">
        <v>24</v>
      </c>
      <c r="J26363" t="s">
        <v>31</v>
      </c>
      <c r="K26363" s="15">
        <v>17070</v>
      </c>
      <c r="L26363">
        <v>780797</v>
      </c>
      <c r="M26363" t="s">
        <v>60</v>
      </c>
      <c r="N26363" s="6">
        <v>16708.42945</v>
      </c>
      <c r="O26363" t="s">
        <v>101</v>
      </c>
      <c r="P26363" s="16">
        <v>40549</v>
      </c>
      <c r="Q26363" t="s">
        <v>87</v>
      </c>
      <c r="R26363" t="s">
        <v>69</v>
      </c>
      <c r="S26363">
        <v>780797</v>
      </c>
    </row>
    <row r="26364" spans="1:19">
      <c r="A26364">
        <v>780798</v>
      </c>
      <c r="B26364" s="1" t="s">
        <v>8</v>
      </c>
      <c r="C26364" s="4">
        <v>40549</v>
      </c>
      <c r="D26364" s="2">
        <v>40940</v>
      </c>
      <c r="E26364" s="1">
        <f t="shared" si="411"/>
        <v>13</v>
      </c>
      <c r="F26364" s="3">
        <v>174.85</v>
      </c>
      <c r="G26364" s="8" t="e">
        <f>TEXT([1]!Table4[[#This Row],[Issiue_d]],"YYYY")</f>
        <v>#REF!</v>
      </c>
      <c r="H26364" s="6">
        <v>5000</v>
      </c>
      <c r="I26364" s="12" t="s">
        <v>19</v>
      </c>
      <c r="J26364" t="s">
        <v>29</v>
      </c>
      <c r="K26364" s="13">
        <v>954</v>
      </c>
      <c r="L26364">
        <v>780798</v>
      </c>
      <c r="M26364" t="s">
        <v>61</v>
      </c>
      <c r="N26364" s="6">
        <v>1625.97</v>
      </c>
      <c r="O26364" t="s">
        <v>72</v>
      </c>
      <c r="P26364" s="16">
        <v>40549</v>
      </c>
      <c r="Q26364" t="s">
        <v>87</v>
      </c>
      <c r="R26364" t="s">
        <v>80</v>
      </c>
      <c r="S26364">
        <v>780798</v>
      </c>
    </row>
    <row r="26365" spans="1:19">
      <c r="A26365">
        <v>780809</v>
      </c>
      <c r="B26365" s="1" t="s">
        <v>10</v>
      </c>
      <c r="C26365" s="7">
        <v>40549</v>
      </c>
      <c r="D26365" s="2">
        <v>41214</v>
      </c>
      <c r="E26365" s="1">
        <f t="shared" si="411"/>
        <v>22</v>
      </c>
      <c r="F26365" s="3">
        <v>1185.4000000000001</v>
      </c>
      <c r="G26365" s="8" t="e">
        <f>TEXT([1]!Table4[[#This Row],[Issiue_d]],"YYYY")</f>
        <v>#REF!</v>
      </c>
      <c r="H26365" s="6">
        <v>35000</v>
      </c>
      <c r="I26365" s="14" t="s">
        <v>26</v>
      </c>
      <c r="J26365" t="s">
        <v>36</v>
      </c>
      <c r="K26365" s="15">
        <v>6586</v>
      </c>
      <c r="L26365">
        <v>780809</v>
      </c>
      <c r="M26365" t="s">
        <v>60</v>
      </c>
      <c r="N26365" s="6">
        <v>28534.366750000001</v>
      </c>
      <c r="O26365" t="s">
        <v>67</v>
      </c>
      <c r="P26365" s="16">
        <v>40549</v>
      </c>
      <c r="Q26365" t="s">
        <v>87</v>
      </c>
      <c r="R26365" t="s">
        <v>69</v>
      </c>
      <c r="S26365">
        <v>780809</v>
      </c>
    </row>
    <row r="26366" spans="1:19">
      <c r="A26366">
        <v>780854</v>
      </c>
      <c r="B26366" s="1" t="s">
        <v>10</v>
      </c>
      <c r="C26366" s="4">
        <v>40549</v>
      </c>
      <c r="D26366" s="2">
        <v>41821</v>
      </c>
      <c r="E26366" s="1">
        <f t="shared" si="411"/>
        <v>42</v>
      </c>
      <c r="F26366" s="3">
        <v>212.53</v>
      </c>
      <c r="G26366" s="8" t="e">
        <f>TEXT([1]!Table4[[#This Row],[Issiue_d]],"YYYY")</f>
        <v>#REF!</v>
      </c>
      <c r="H26366" s="6">
        <v>6000</v>
      </c>
      <c r="I26366" s="12" t="s">
        <v>24</v>
      </c>
      <c r="J26366" t="s">
        <v>38</v>
      </c>
      <c r="K26366" s="13">
        <v>13915</v>
      </c>
      <c r="L26366">
        <v>780854</v>
      </c>
      <c r="M26366" t="s">
        <v>62</v>
      </c>
      <c r="N26366" s="6">
        <v>6631.9588059999996</v>
      </c>
      <c r="O26366" t="s">
        <v>125</v>
      </c>
      <c r="P26366" s="16">
        <v>40549</v>
      </c>
      <c r="Q26366" t="s">
        <v>87</v>
      </c>
      <c r="R26366" t="s">
        <v>69</v>
      </c>
      <c r="S26366">
        <v>780854</v>
      </c>
    </row>
    <row r="26367" spans="1:19">
      <c r="A26367">
        <v>780884</v>
      </c>
      <c r="B26367" s="1" t="s">
        <v>8</v>
      </c>
      <c r="C26367" s="7">
        <v>40549</v>
      </c>
      <c r="D26367" s="2">
        <v>41091</v>
      </c>
      <c r="E26367" s="1">
        <f t="shared" si="411"/>
        <v>18</v>
      </c>
      <c r="F26367" s="3">
        <v>17262.66</v>
      </c>
      <c r="G26367" s="8" t="e">
        <f>TEXT([1]!Table4[[#This Row],[Issiue_d]],"YYYY")</f>
        <v>#REF!</v>
      </c>
      <c r="H26367" s="6">
        <v>30000</v>
      </c>
      <c r="I26367" s="14" t="s">
        <v>40</v>
      </c>
      <c r="J26367" t="s">
        <v>53</v>
      </c>
      <c r="K26367" s="15">
        <v>0</v>
      </c>
      <c r="L26367">
        <v>780884</v>
      </c>
      <c r="M26367" t="s">
        <v>60</v>
      </c>
      <c r="N26367" s="6">
        <v>23025.33784</v>
      </c>
      <c r="O26367" t="s">
        <v>97</v>
      </c>
      <c r="P26367" s="16">
        <v>40549</v>
      </c>
      <c r="Q26367" t="s">
        <v>87</v>
      </c>
      <c r="R26367" t="s">
        <v>69</v>
      </c>
      <c r="S26367">
        <v>780884</v>
      </c>
    </row>
    <row r="26368" spans="1:19">
      <c r="A26368">
        <v>780905</v>
      </c>
      <c r="B26368" s="1" t="s">
        <v>10</v>
      </c>
      <c r="C26368" s="4">
        <v>40549</v>
      </c>
      <c r="D26368" s="2">
        <v>41699</v>
      </c>
      <c r="E26368" s="1">
        <f t="shared" si="411"/>
        <v>38</v>
      </c>
      <c r="F26368" s="3">
        <v>872.96</v>
      </c>
      <c r="G26368" s="8" t="e">
        <f>TEXT([1]!Table4[[#This Row],[Issiue_d]],"YYYY")</f>
        <v>#REF!</v>
      </c>
      <c r="H26368" s="6">
        <v>7200</v>
      </c>
      <c r="I26368" s="12" t="s">
        <v>24</v>
      </c>
      <c r="J26368" t="s">
        <v>46</v>
      </c>
      <c r="K26368" s="13">
        <v>6198</v>
      </c>
      <c r="L26368">
        <v>780905</v>
      </c>
      <c r="M26368" t="s">
        <v>61</v>
      </c>
      <c r="N26368" s="6">
        <v>7811.5672860000004</v>
      </c>
      <c r="O26368" t="s">
        <v>99</v>
      </c>
      <c r="P26368" s="16">
        <v>40549</v>
      </c>
      <c r="Q26368" t="s">
        <v>87</v>
      </c>
      <c r="R26368" t="s">
        <v>69</v>
      </c>
      <c r="S26368">
        <v>780905</v>
      </c>
    </row>
    <row r="26369" spans="1:19">
      <c r="A26369">
        <v>780910</v>
      </c>
      <c r="B26369" s="1" t="s">
        <v>8</v>
      </c>
      <c r="C26369" s="7">
        <v>40549</v>
      </c>
      <c r="D26369" s="2">
        <v>40787</v>
      </c>
      <c r="E26369" s="1">
        <f t="shared" si="411"/>
        <v>8</v>
      </c>
      <c r="F26369" s="3">
        <v>85.8</v>
      </c>
      <c r="G26369" s="8" t="e">
        <f>TEXT([1]!Table4[[#This Row],[Issiue_d]],"YYYY")</f>
        <v>#REF!</v>
      </c>
      <c r="H26369" s="6">
        <v>2400</v>
      </c>
      <c r="I26369" s="14" t="s">
        <v>26</v>
      </c>
      <c r="J26369" t="s">
        <v>27</v>
      </c>
      <c r="K26369" s="15">
        <v>2663</v>
      </c>
      <c r="L26369">
        <v>780910</v>
      </c>
      <c r="M26369" t="s">
        <v>62</v>
      </c>
      <c r="N26369" s="6">
        <v>358.01</v>
      </c>
      <c r="O26369" t="s">
        <v>72</v>
      </c>
      <c r="P26369" s="16">
        <v>40549</v>
      </c>
      <c r="Q26369" t="s">
        <v>87</v>
      </c>
      <c r="R26369" t="s">
        <v>80</v>
      </c>
      <c r="S26369">
        <v>780910</v>
      </c>
    </row>
    <row r="26370" spans="1:19">
      <c r="A26370">
        <v>780946</v>
      </c>
      <c r="B26370" s="1" t="s">
        <v>8</v>
      </c>
      <c r="C26370" s="4">
        <v>40549</v>
      </c>
      <c r="D26370" s="2">
        <v>40969</v>
      </c>
      <c r="E26370" s="1">
        <f t="shared" ref="E26370:E26433" si="412">(YEAR(D26370)-YEAR(C26370))*12+MONTH(D26370)-MONTH(C26370)</f>
        <v>14</v>
      </c>
      <c r="F26370" s="3">
        <v>168.45</v>
      </c>
      <c r="G26370" s="8" t="e">
        <f>TEXT([1]!Table4[[#This Row],[Issiue_d]],"YYYY")</f>
        <v>#REF!</v>
      </c>
      <c r="H26370" s="6">
        <v>5000</v>
      </c>
      <c r="I26370" s="12" t="s">
        <v>19</v>
      </c>
      <c r="J26370" t="s">
        <v>33</v>
      </c>
      <c r="K26370" s="13">
        <v>1971</v>
      </c>
      <c r="L26370">
        <v>780946</v>
      </c>
      <c r="M26370" t="s">
        <v>61</v>
      </c>
      <c r="N26370" s="6">
        <v>1344.56</v>
      </c>
      <c r="O26370" t="s">
        <v>125</v>
      </c>
      <c r="P26370" s="16">
        <v>40549</v>
      </c>
      <c r="Q26370" t="s">
        <v>87</v>
      </c>
      <c r="R26370" t="s">
        <v>80</v>
      </c>
      <c r="S26370">
        <v>780946</v>
      </c>
    </row>
    <row r="26371" spans="1:19">
      <c r="A26371">
        <v>780992</v>
      </c>
      <c r="B26371" s="1" t="s">
        <v>10</v>
      </c>
      <c r="C26371" s="7">
        <v>40549</v>
      </c>
      <c r="D26371" s="2">
        <v>41153</v>
      </c>
      <c r="E26371" s="1">
        <f t="shared" si="412"/>
        <v>20</v>
      </c>
      <c r="F26371" s="3">
        <v>496.33</v>
      </c>
      <c r="G26371" s="8" t="e">
        <f>TEXT([1]!Table4[[#This Row],[Issiue_d]],"YYYY")</f>
        <v>#REF!</v>
      </c>
      <c r="H26371" s="6">
        <v>25475</v>
      </c>
      <c r="I26371" s="14" t="s">
        <v>19</v>
      </c>
      <c r="J26371" t="s">
        <v>20</v>
      </c>
      <c r="K26371" s="15">
        <v>38881</v>
      </c>
      <c r="L26371">
        <v>780992</v>
      </c>
      <c r="M26371" t="s">
        <v>60</v>
      </c>
      <c r="N26371" s="6">
        <v>7441.98</v>
      </c>
      <c r="O26371" t="s">
        <v>127</v>
      </c>
      <c r="P26371" s="16">
        <v>40549</v>
      </c>
      <c r="Q26371" t="s">
        <v>87</v>
      </c>
      <c r="R26371" t="s">
        <v>80</v>
      </c>
      <c r="S26371">
        <v>780992</v>
      </c>
    </row>
    <row r="26372" spans="1:19">
      <c r="A26372">
        <v>780993</v>
      </c>
      <c r="B26372" s="1" t="s">
        <v>8</v>
      </c>
      <c r="C26372" s="4">
        <v>40549</v>
      </c>
      <c r="D26372" s="2">
        <v>41821</v>
      </c>
      <c r="E26372" s="1">
        <f t="shared" si="412"/>
        <v>42</v>
      </c>
      <c r="F26372" s="3">
        <v>120.33</v>
      </c>
      <c r="G26372" s="8" t="e">
        <f>TEXT([1]!Table4[[#This Row],[Issiue_d]],"YYYY")</f>
        <v>#REF!</v>
      </c>
      <c r="H26372" s="6">
        <v>3600</v>
      </c>
      <c r="I26372" s="12" t="s">
        <v>16</v>
      </c>
      <c r="J26372" t="s">
        <v>18</v>
      </c>
      <c r="K26372" s="13">
        <v>0</v>
      </c>
      <c r="L26372">
        <v>780993</v>
      </c>
      <c r="M26372" t="s">
        <v>60</v>
      </c>
      <c r="N26372" s="6">
        <v>4303.9154330000001</v>
      </c>
      <c r="O26372" t="s">
        <v>72</v>
      </c>
      <c r="P26372" s="16">
        <v>40549</v>
      </c>
      <c r="Q26372" t="s">
        <v>87</v>
      </c>
      <c r="R26372" t="s">
        <v>69</v>
      </c>
      <c r="S26372">
        <v>780993</v>
      </c>
    </row>
    <row r="26373" spans="1:19">
      <c r="A26373">
        <v>781006</v>
      </c>
      <c r="B26373" s="1" t="s">
        <v>8</v>
      </c>
      <c r="C26373" s="7">
        <v>40549</v>
      </c>
      <c r="D26373" s="2">
        <v>41821</v>
      </c>
      <c r="E26373" s="1">
        <f t="shared" si="412"/>
        <v>42</v>
      </c>
      <c r="F26373" s="3">
        <v>382.95</v>
      </c>
      <c r="G26373" s="8" t="e">
        <f>TEXT([1]!Table4[[#This Row],[Issiue_d]],"YYYY")</f>
        <v>#REF!</v>
      </c>
      <c r="H26373" s="6">
        <v>11300</v>
      </c>
      <c r="I26373" s="14" t="s">
        <v>16</v>
      </c>
      <c r="J26373" t="s">
        <v>28</v>
      </c>
      <c r="K26373" s="15">
        <v>13072</v>
      </c>
      <c r="L26373">
        <v>781006</v>
      </c>
      <c r="M26373" t="s">
        <v>61</v>
      </c>
      <c r="N26373" s="6">
        <v>13124.359780000001</v>
      </c>
      <c r="O26373" t="s">
        <v>126</v>
      </c>
      <c r="P26373" s="16">
        <v>40549</v>
      </c>
      <c r="Q26373" t="s">
        <v>87</v>
      </c>
      <c r="R26373" t="s">
        <v>69</v>
      </c>
      <c r="S26373">
        <v>781006</v>
      </c>
    </row>
    <row r="26374" spans="1:19">
      <c r="A26374">
        <v>781040</v>
      </c>
      <c r="B26374" s="1" t="s">
        <v>10</v>
      </c>
      <c r="C26374" s="4">
        <v>40549</v>
      </c>
      <c r="D26374" s="2">
        <v>40725</v>
      </c>
      <c r="E26374" s="1">
        <f t="shared" si="412"/>
        <v>6</v>
      </c>
      <c r="F26374" s="3">
        <v>5025.6000000000004</v>
      </c>
      <c r="G26374" s="8" t="e">
        <f>TEXT([1]!Table4[[#This Row],[Issiue_d]],"YYYY")</f>
        <v>#REF!</v>
      </c>
      <c r="H26374" s="6">
        <v>5000</v>
      </c>
      <c r="I26374" s="12" t="s">
        <v>24</v>
      </c>
      <c r="J26374" t="s">
        <v>38</v>
      </c>
      <c r="K26374" s="13">
        <v>2251</v>
      </c>
      <c r="L26374">
        <v>781040</v>
      </c>
      <c r="M26374" t="s">
        <v>61</v>
      </c>
      <c r="N26374" s="6">
        <v>5025.24</v>
      </c>
      <c r="O26374" t="s">
        <v>89</v>
      </c>
      <c r="P26374" s="16">
        <v>40549</v>
      </c>
      <c r="Q26374" t="s">
        <v>87</v>
      </c>
      <c r="R26374" t="s">
        <v>69</v>
      </c>
      <c r="S26374">
        <v>781040</v>
      </c>
    </row>
    <row r="26375" spans="1:19">
      <c r="A26375">
        <v>781044</v>
      </c>
      <c r="B26375" s="1" t="s">
        <v>8</v>
      </c>
      <c r="C26375" s="7">
        <v>40549</v>
      </c>
      <c r="D26375" s="2">
        <v>41791</v>
      </c>
      <c r="E26375" s="1">
        <f t="shared" si="412"/>
        <v>41</v>
      </c>
      <c r="F26375" s="3">
        <v>239.97</v>
      </c>
      <c r="G26375" s="8" t="e">
        <f>TEXT([1]!Table4[[#This Row],[Issiue_d]],"YYYY")</f>
        <v>#REF!</v>
      </c>
      <c r="H26375" s="6">
        <v>7100</v>
      </c>
      <c r="I26375" s="14" t="s">
        <v>24</v>
      </c>
      <c r="J26375" t="s">
        <v>25</v>
      </c>
      <c r="K26375" s="15">
        <v>3599</v>
      </c>
      <c r="L26375">
        <v>781044</v>
      </c>
      <c r="M26375" t="s">
        <v>61</v>
      </c>
      <c r="N26375" s="6">
        <v>8116.1097659999996</v>
      </c>
      <c r="O26375" t="s">
        <v>70</v>
      </c>
      <c r="P26375" s="16">
        <v>40549</v>
      </c>
      <c r="Q26375" t="s">
        <v>87</v>
      </c>
      <c r="R26375" t="s">
        <v>69</v>
      </c>
      <c r="S26375">
        <v>781044</v>
      </c>
    </row>
    <row r="26376" spans="1:19">
      <c r="A26376">
        <v>781054</v>
      </c>
      <c r="B26376" s="1" t="s">
        <v>8</v>
      </c>
      <c r="C26376" s="4">
        <v>40549</v>
      </c>
      <c r="D26376" s="2">
        <v>41852</v>
      </c>
      <c r="E26376" s="1">
        <f t="shared" si="412"/>
        <v>43</v>
      </c>
      <c r="F26376" s="3">
        <v>1826.28</v>
      </c>
      <c r="G26376" s="8" t="e">
        <f>TEXT([1]!Table4[[#This Row],[Issiue_d]],"YYYY")</f>
        <v>#REF!</v>
      </c>
      <c r="H26376" s="6">
        <v>3500</v>
      </c>
      <c r="I26376" s="12" t="s">
        <v>40</v>
      </c>
      <c r="J26376" t="s">
        <v>44</v>
      </c>
      <c r="K26376" s="13">
        <v>3790</v>
      </c>
      <c r="L26376">
        <v>781054</v>
      </c>
      <c r="M26376" t="s">
        <v>62</v>
      </c>
      <c r="N26376" s="6">
        <v>5360.5439470000001</v>
      </c>
      <c r="O26376" t="s">
        <v>116</v>
      </c>
      <c r="P26376" s="16">
        <v>40549</v>
      </c>
      <c r="Q26376" t="s">
        <v>87</v>
      </c>
      <c r="R26376" t="s">
        <v>69</v>
      </c>
      <c r="S26376">
        <v>781054</v>
      </c>
    </row>
    <row r="26377" spans="1:19">
      <c r="A26377">
        <v>781089</v>
      </c>
      <c r="B26377" s="1" t="s">
        <v>8</v>
      </c>
      <c r="C26377" s="7">
        <v>40549</v>
      </c>
      <c r="D26377" s="2">
        <v>41395</v>
      </c>
      <c r="E26377" s="1">
        <f t="shared" si="412"/>
        <v>28</v>
      </c>
      <c r="F26377" s="3">
        <v>7347.67</v>
      </c>
      <c r="G26377" s="8" t="e">
        <f>TEXT([1]!Table4[[#This Row],[Issiue_d]],"YYYY")</f>
        <v>#REF!</v>
      </c>
      <c r="H26377" s="6">
        <v>9875</v>
      </c>
      <c r="I26377" s="14" t="s">
        <v>26</v>
      </c>
      <c r="J26377" t="s">
        <v>36</v>
      </c>
      <c r="K26377" s="15">
        <v>6553</v>
      </c>
      <c r="L26377">
        <v>781089</v>
      </c>
      <c r="M26377" t="s">
        <v>61</v>
      </c>
      <c r="N26377" s="6">
        <v>12860.75979</v>
      </c>
      <c r="O26377" t="s">
        <v>105</v>
      </c>
      <c r="P26377" s="16">
        <v>40549</v>
      </c>
      <c r="Q26377" t="s">
        <v>87</v>
      </c>
      <c r="R26377" t="s">
        <v>69</v>
      </c>
      <c r="S26377">
        <v>781089</v>
      </c>
    </row>
    <row r="26378" spans="1:19">
      <c r="A26378">
        <v>781104</v>
      </c>
      <c r="B26378" s="1" t="s">
        <v>10</v>
      </c>
      <c r="C26378" s="4">
        <v>40549</v>
      </c>
      <c r="D26378" s="2">
        <v>41821</v>
      </c>
      <c r="E26378" s="1">
        <f t="shared" si="412"/>
        <v>42</v>
      </c>
      <c r="F26378" s="3">
        <v>341.93</v>
      </c>
      <c r="G26378" s="8" t="e">
        <f>TEXT([1]!Table4[[#This Row],[Issiue_d]],"YYYY")</f>
        <v>#REF!</v>
      </c>
      <c r="H26378" s="6">
        <v>10000</v>
      </c>
      <c r="I26378" s="12" t="s">
        <v>24</v>
      </c>
      <c r="J26378" t="s">
        <v>31</v>
      </c>
      <c r="K26378" s="13">
        <v>15811</v>
      </c>
      <c r="L26378">
        <v>781104</v>
      </c>
      <c r="M26378" t="s">
        <v>61</v>
      </c>
      <c r="N26378" s="6">
        <v>11196.56943</v>
      </c>
      <c r="O26378" t="s">
        <v>72</v>
      </c>
      <c r="P26378" s="16">
        <v>40549</v>
      </c>
      <c r="Q26378" t="s">
        <v>87</v>
      </c>
      <c r="R26378" t="s">
        <v>69</v>
      </c>
      <c r="S26378">
        <v>781104</v>
      </c>
    </row>
    <row r="26379" spans="1:19">
      <c r="A26379">
        <v>781124</v>
      </c>
      <c r="B26379" s="1" t="s">
        <v>10</v>
      </c>
      <c r="C26379" s="7">
        <v>40549</v>
      </c>
      <c r="D26379" s="2">
        <v>41365</v>
      </c>
      <c r="E26379" s="1">
        <f t="shared" si="412"/>
        <v>27</v>
      </c>
      <c r="F26379" s="3">
        <v>4938.53</v>
      </c>
      <c r="G26379" s="8" t="e">
        <f>TEXT([1]!Table4[[#This Row],[Issiue_d]],"YYYY")</f>
        <v>#REF!</v>
      </c>
      <c r="H26379" s="6">
        <v>10000</v>
      </c>
      <c r="I26379" s="14" t="s">
        <v>16</v>
      </c>
      <c r="J26379" t="s">
        <v>18</v>
      </c>
      <c r="K26379" s="15">
        <v>18069</v>
      </c>
      <c r="L26379">
        <v>781124</v>
      </c>
      <c r="M26379" t="s">
        <v>61</v>
      </c>
      <c r="N26379" s="6">
        <v>11579.47372</v>
      </c>
      <c r="O26379" t="s">
        <v>67</v>
      </c>
      <c r="P26379" s="16">
        <v>40549</v>
      </c>
      <c r="Q26379" t="s">
        <v>87</v>
      </c>
      <c r="R26379" t="s">
        <v>69</v>
      </c>
      <c r="S26379">
        <v>781124</v>
      </c>
    </row>
    <row r="26380" spans="1:19">
      <c r="A26380">
        <v>781137</v>
      </c>
      <c r="B26380" s="1" t="s">
        <v>10</v>
      </c>
      <c r="C26380" s="4">
        <v>40549</v>
      </c>
      <c r="D26380" s="2">
        <v>42491</v>
      </c>
      <c r="E26380" s="1">
        <f t="shared" si="412"/>
        <v>64</v>
      </c>
      <c r="F26380" s="3">
        <v>358.3</v>
      </c>
      <c r="G26380" s="8" t="e">
        <f>TEXT([1]!Table4[[#This Row],[Issiue_d]],"YYYY")</f>
        <v>#REF!</v>
      </c>
      <c r="H26380" s="6">
        <v>24000</v>
      </c>
      <c r="I26380" s="12" t="s">
        <v>19</v>
      </c>
      <c r="J26380" t="s">
        <v>20</v>
      </c>
      <c r="K26380" s="13">
        <v>24941</v>
      </c>
      <c r="L26380">
        <v>781137</v>
      </c>
      <c r="M26380" t="s">
        <v>60</v>
      </c>
      <c r="N26380" s="6">
        <v>20755.36</v>
      </c>
      <c r="O26380" t="s">
        <v>74</v>
      </c>
      <c r="P26380" s="16">
        <v>40549</v>
      </c>
      <c r="Q26380" t="s">
        <v>87</v>
      </c>
      <c r="R26380" t="s">
        <v>131</v>
      </c>
      <c r="S26380">
        <v>781137</v>
      </c>
    </row>
    <row r="26381" spans="1:19">
      <c r="A26381">
        <v>781160</v>
      </c>
      <c r="B26381" s="1" t="s">
        <v>8</v>
      </c>
      <c r="C26381" s="7">
        <v>40549</v>
      </c>
      <c r="D26381" s="2">
        <v>41426</v>
      </c>
      <c r="E26381" s="1">
        <f t="shared" si="412"/>
        <v>29</v>
      </c>
      <c r="F26381" s="3">
        <v>2595.23</v>
      </c>
      <c r="G26381" s="8" t="e">
        <f>TEXT([1]!Table4[[#This Row],[Issiue_d]],"YYYY")</f>
        <v>#REF!</v>
      </c>
      <c r="H26381" s="6">
        <v>6000</v>
      </c>
      <c r="I26381" s="14" t="s">
        <v>26</v>
      </c>
      <c r="J26381" t="s">
        <v>36</v>
      </c>
      <c r="K26381" s="15">
        <v>3947</v>
      </c>
      <c r="L26381">
        <v>781160</v>
      </c>
      <c r="M26381" t="s">
        <v>61</v>
      </c>
      <c r="N26381" s="6">
        <v>7579.1392580000002</v>
      </c>
      <c r="O26381" t="s">
        <v>111</v>
      </c>
      <c r="P26381" s="16">
        <v>40549</v>
      </c>
      <c r="Q26381" t="s">
        <v>87</v>
      </c>
      <c r="R26381" t="s">
        <v>69</v>
      </c>
      <c r="S26381">
        <v>781160</v>
      </c>
    </row>
    <row r="26382" spans="1:19">
      <c r="A26382">
        <v>781189</v>
      </c>
      <c r="B26382" s="1" t="s">
        <v>8</v>
      </c>
      <c r="C26382" s="4">
        <v>40549</v>
      </c>
      <c r="D26382" s="2">
        <v>41334</v>
      </c>
      <c r="E26382" s="1">
        <f t="shared" si="412"/>
        <v>26</v>
      </c>
      <c r="F26382" s="3">
        <v>7062.17</v>
      </c>
      <c r="G26382" s="8" t="e">
        <f>TEXT([1]!Table4[[#This Row],[Issiue_d]],"YYYY")</f>
        <v>#REF!</v>
      </c>
      <c r="H26382" s="6">
        <v>14400</v>
      </c>
      <c r="I26382" s="12" t="s">
        <v>16</v>
      </c>
      <c r="J26382" t="s">
        <v>37</v>
      </c>
      <c r="K26382" s="13">
        <v>18421</v>
      </c>
      <c r="L26382">
        <v>781189</v>
      </c>
      <c r="M26382" t="s">
        <v>60</v>
      </c>
      <c r="N26382" s="6">
        <v>16507.86723</v>
      </c>
      <c r="O26382" t="s">
        <v>82</v>
      </c>
      <c r="P26382" s="16">
        <v>40549</v>
      </c>
      <c r="Q26382" t="s">
        <v>87</v>
      </c>
      <c r="R26382" t="s">
        <v>69</v>
      </c>
      <c r="S26382">
        <v>781189</v>
      </c>
    </row>
    <row r="26383" spans="1:19">
      <c r="A26383">
        <v>781191</v>
      </c>
      <c r="B26383" s="1" t="s">
        <v>9</v>
      </c>
      <c r="C26383" s="7">
        <v>40549</v>
      </c>
      <c r="D26383" s="2">
        <v>41821</v>
      </c>
      <c r="E26383" s="1">
        <f t="shared" si="412"/>
        <v>42</v>
      </c>
      <c r="F26383" s="3">
        <v>185.81</v>
      </c>
      <c r="G26383" s="8" t="e">
        <f>TEXT([1]!Table4[[#This Row],[Issiue_d]],"YYYY")</f>
        <v>#REF!</v>
      </c>
      <c r="H26383" s="6">
        <v>5000</v>
      </c>
      <c r="I26383" s="14" t="s">
        <v>16</v>
      </c>
      <c r="J26383" t="s">
        <v>18</v>
      </c>
      <c r="K26383" s="15">
        <v>13117</v>
      </c>
      <c r="L26383">
        <v>781191</v>
      </c>
      <c r="M26383" t="s">
        <v>61</v>
      </c>
      <c r="N26383" s="6">
        <v>6031.9886139999999</v>
      </c>
      <c r="O26383" t="s">
        <v>70</v>
      </c>
      <c r="P26383" s="16">
        <v>40549</v>
      </c>
      <c r="Q26383" t="s">
        <v>87</v>
      </c>
      <c r="R26383" t="s">
        <v>69</v>
      </c>
      <c r="S26383">
        <v>781191</v>
      </c>
    </row>
    <row r="26384" spans="1:19">
      <c r="A26384">
        <v>781201</v>
      </c>
      <c r="B26384" s="1" t="s">
        <v>10</v>
      </c>
      <c r="C26384" s="4">
        <v>40549</v>
      </c>
      <c r="D26384" s="2">
        <v>41365</v>
      </c>
      <c r="E26384" s="1">
        <f t="shared" si="412"/>
        <v>27</v>
      </c>
      <c r="F26384" s="3">
        <v>7364.94</v>
      </c>
      <c r="G26384" s="8" t="e">
        <f>TEXT([1]!Table4[[#This Row],[Issiue_d]],"YYYY")</f>
        <v>#REF!</v>
      </c>
      <c r="H26384" s="6">
        <v>10000</v>
      </c>
      <c r="I26384" s="12" t="s">
        <v>16</v>
      </c>
      <c r="J26384" t="s">
        <v>17</v>
      </c>
      <c r="K26384" s="13">
        <v>4678</v>
      </c>
      <c r="L26384">
        <v>781201</v>
      </c>
      <c r="M26384" t="s">
        <v>61</v>
      </c>
      <c r="N26384" s="6">
        <v>11745.62235</v>
      </c>
      <c r="O26384" t="s">
        <v>106</v>
      </c>
      <c r="P26384" s="16">
        <v>40549</v>
      </c>
      <c r="Q26384" t="s">
        <v>87</v>
      </c>
      <c r="R26384" t="s">
        <v>69</v>
      </c>
      <c r="S26384">
        <v>781201</v>
      </c>
    </row>
    <row r="26385" spans="1:19">
      <c r="A26385">
        <v>781211</v>
      </c>
      <c r="B26385" s="1" t="s">
        <v>10</v>
      </c>
      <c r="C26385" s="7">
        <v>40549</v>
      </c>
      <c r="D26385" s="2">
        <v>41699</v>
      </c>
      <c r="E26385" s="1">
        <f t="shared" si="412"/>
        <v>38</v>
      </c>
      <c r="F26385" s="3">
        <v>75.819999999999993</v>
      </c>
      <c r="G26385" s="8" t="e">
        <f>TEXT([1]!Table4[[#This Row],[Issiue_d]],"YYYY")</f>
        <v>#REF!</v>
      </c>
      <c r="H26385" s="6">
        <v>3000</v>
      </c>
      <c r="I26385" s="14" t="s">
        <v>24</v>
      </c>
      <c r="J26385" t="s">
        <v>38</v>
      </c>
      <c r="K26385" s="15">
        <v>3781</v>
      </c>
      <c r="L26385">
        <v>781211</v>
      </c>
      <c r="M26385" t="s">
        <v>61</v>
      </c>
      <c r="N26385" s="6">
        <v>3309.626268</v>
      </c>
      <c r="O26385" t="s">
        <v>119</v>
      </c>
      <c r="P26385" s="16">
        <v>40549</v>
      </c>
      <c r="Q26385" t="s">
        <v>87</v>
      </c>
      <c r="R26385" t="s">
        <v>69</v>
      </c>
      <c r="S26385">
        <v>781211</v>
      </c>
    </row>
    <row r="26386" spans="1:19">
      <c r="A26386">
        <v>781216</v>
      </c>
      <c r="B26386" s="1" t="s">
        <v>10</v>
      </c>
      <c r="C26386" s="4">
        <v>40549</v>
      </c>
      <c r="D26386" s="2">
        <v>41699</v>
      </c>
      <c r="E26386" s="1">
        <f t="shared" si="412"/>
        <v>38</v>
      </c>
      <c r="F26386" s="3">
        <v>1271.18</v>
      </c>
      <c r="G26386" s="8" t="e">
        <f>TEXT([1]!Table4[[#This Row],[Issiue_d]],"YYYY")</f>
        <v>#REF!</v>
      </c>
      <c r="H26386" s="6">
        <v>7500</v>
      </c>
      <c r="I26386" s="12" t="s">
        <v>19</v>
      </c>
      <c r="J26386" t="s">
        <v>21</v>
      </c>
      <c r="K26386" s="13">
        <v>16434</v>
      </c>
      <c r="L26386">
        <v>781216</v>
      </c>
      <c r="M26386" t="s">
        <v>62</v>
      </c>
      <c r="N26386" s="6">
        <v>9197.4242570000006</v>
      </c>
      <c r="O26386" t="s">
        <v>92</v>
      </c>
      <c r="P26386" s="16">
        <v>40549</v>
      </c>
      <c r="Q26386" t="s">
        <v>87</v>
      </c>
      <c r="R26386" t="s">
        <v>69</v>
      </c>
      <c r="S26386">
        <v>781216</v>
      </c>
    </row>
    <row r="26387" spans="1:19">
      <c r="A26387">
        <v>781217</v>
      </c>
      <c r="B26387" s="1" t="s">
        <v>8</v>
      </c>
      <c r="C26387" s="7">
        <v>40549</v>
      </c>
      <c r="D26387" s="2">
        <v>41791</v>
      </c>
      <c r="E26387" s="1">
        <f t="shared" si="412"/>
        <v>41</v>
      </c>
      <c r="F26387" s="3">
        <v>263.77</v>
      </c>
      <c r="G26387" s="8" t="e">
        <f>TEXT([1]!Table4[[#This Row],[Issiue_d]],"YYYY")</f>
        <v>#REF!</v>
      </c>
      <c r="H26387" s="6">
        <v>7000</v>
      </c>
      <c r="I26387" s="14" t="s">
        <v>34</v>
      </c>
      <c r="J26387" t="s">
        <v>42</v>
      </c>
      <c r="K26387" s="15">
        <v>5981</v>
      </c>
      <c r="L26387">
        <v>781217</v>
      </c>
      <c r="M26387" t="s">
        <v>60</v>
      </c>
      <c r="N26387" s="6">
        <v>9287.0149820000006</v>
      </c>
      <c r="O26387" t="s">
        <v>70</v>
      </c>
      <c r="P26387" s="16">
        <v>40549</v>
      </c>
      <c r="Q26387" t="s">
        <v>87</v>
      </c>
      <c r="R26387" t="s">
        <v>69</v>
      </c>
      <c r="S26387">
        <v>781217</v>
      </c>
    </row>
    <row r="26388" spans="1:19">
      <c r="A26388">
        <v>781269</v>
      </c>
      <c r="B26388" s="1" t="s">
        <v>8</v>
      </c>
      <c r="C26388" s="4">
        <v>40549</v>
      </c>
      <c r="D26388" s="2">
        <v>42461</v>
      </c>
      <c r="E26388" s="1">
        <f t="shared" si="412"/>
        <v>63</v>
      </c>
      <c r="F26388" s="3">
        <v>371.35</v>
      </c>
      <c r="G26388" s="8" t="e">
        <f>TEXT([1]!Table4[[#This Row],[Issiue_d]],"YYYY")</f>
        <v>#REF!</v>
      </c>
      <c r="H26388" s="6">
        <v>5000</v>
      </c>
      <c r="I26388" s="12" t="s">
        <v>26</v>
      </c>
      <c r="J26388" t="s">
        <v>27</v>
      </c>
      <c r="K26388" s="13">
        <v>15465</v>
      </c>
      <c r="L26388">
        <v>781269</v>
      </c>
      <c r="M26388" t="s">
        <v>62</v>
      </c>
      <c r="N26388" s="6">
        <v>7483.81</v>
      </c>
      <c r="O26388" t="s">
        <v>67</v>
      </c>
      <c r="P26388" s="16">
        <v>40549</v>
      </c>
      <c r="Q26388" t="s">
        <v>87</v>
      </c>
      <c r="R26388" t="s">
        <v>69</v>
      </c>
      <c r="S26388">
        <v>781269</v>
      </c>
    </row>
    <row r="26389" spans="1:19">
      <c r="A26389">
        <v>781284</v>
      </c>
      <c r="B26389" s="1" t="s">
        <v>8</v>
      </c>
      <c r="C26389" s="7">
        <v>40549</v>
      </c>
      <c r="D26389" s="2">
        <v>41334</v>
      </c>
      <c r="E26389" s="1">
        <f t="shared" si="412"/>
        <v>26</v>
      </c>
      <c r="F26389" s="3">
        <v>2501.9899999999998</v>
      </c>
      <c r="G26389" s="8" t="e">
        <f>TEXT([1]!Table4[[#This Row],[Issiue_d]],"YYYY")</f>
        <v>#REF!</v>
      </c>
      <c r="H26389" s="6">
        <v>4800</v>
      </c>
      <c r="I26389" s="14" t="s">
        <v>16</v>
      </c>
      <c r="J26389" t="s">
        <v>22</v>
      </c>
      <c r="K26389" s="15">
        <v>7839</v>
      </c>
      <c r="L26389">
        <v>781284</v>
      </c>
      <c r="M26389" t="s">
        <v>62</v>
      </c>
      <c r="N26389" s="6">
        <v>5471.4132040000004</v>
      </c>
      <c r="O26389" t="s">
        <v>120</v>
      </c>
      <c r="P26389" s="16">
        <v>40549</v>
      </c>
      <c r="Q26389" t="s">
        <v>87</v>
      </c>
      <c r="R26389" t="s">
        <v>69</v>
      </c>
      <c r="S26389">
        <v>781284</v>
      </c>
    </row>
    <row r="26390" spans="1:19">
      <c r="A26390">
        <v>781298</v>
      </c>
      <c r="B26390" s="1" t="s">
        <v>10</v>
      </c>
      <c r="C26390" s="4">
        <v>40549</v>
      </c>
      <c r="D26390" s="2">
        <v>41791</v>
      </c>
      <c r="E26390" s="1">
        <f t="shared" si="412"/>
        <v>41</v>
      </c>
      <c r="F26390" s="3">
        <v>279.88</v>
      </c>
      <c r="G26390" s="8" t="e">
        <f>TEXT([1]!Table4[[#This Row],[Issiue_d]],"YYYY")</f>
        <v>#REF!</v>
      </c>
      <c r="H26390" s="6">
        <v>8500</v>
      </c>
      <c r="I26390" s="12" t="s">
        <v>16</v>
      </c>
      <c r="J26390" t="s">
        <v>37</v>
      </c>
      <c r="K26390" s="13">
        <v>51395</v>
      </c>
      <c r="L26390">
        <v>781298</v>
      </c>
      <c r="M26390" t="s">
        <v>61</v>
      </c>
      <c r="N26390" s="6">
        <v>10038.30132</v>
      </c>
      <c r="O26390" t="s">
        <v>72</v>
      </c>
      <c r="P26390" s="16">
        <v>40549</v>
      </c>
      <c r="Q26390" t="s">
        <v>87</v>
      </c>
      <c r="R26390" t="s">
        <v>69</v>
      </c>
      <c r="S26390">
        <v>781298</v>
      </c>
    </row>
    <row r="26391" spans="1:19">
      <c r="A26391">
        <v>781306</v>
      </c>
      <c r="B26391" s="1" t="s">
        <v>10</v>
      </c>
      <c r="C26391" s="7">
        <v>40549</v>
      </c>
      <c r="D26391" s="2">
        <v>41671</v>
      </c>
      <c r="E26391" s="1">
        <f t="shared" si="412"/>
        <v>37</v>
      </c>
      <c r="F26391" s="3">
        <v>14963.4</v>
      </c>
      <c r="G26391" s="8" t="e">
        <f>TEXT([1]!Table4[[#This Row],[Issiue_d]],"YYYY")</f>
        <v>#REF!</v>
      </c>
      <c r="H26391" s="6">
        <v>25000</v>
      </c>
      <c r="I26391" s="14" t="s">
        <v>26</v>
      </c>
      <c r="J26391" t="s">
        <v>27</v>
      </c>
      <c r="K26391" s="15">
        <v>5578</v>
      </c>
      <c r="L26391">
        <v>781306</v>
      </c>
      <c r="M26391" t="s">
        <v>60</v>
      </c>
      <c r="N26391" s="6">
        <v>34270.767780000002</v>
      </c>
      <c r="O26391" t="s">
        <v>81</v>
      </c>
      <c r="P26391" s="16">
        <v>40549</v>
      </c>
      <c r="Q26391" t="s">
        <v>87</v>
      </c>
      <c r="R26391" t="s">
        <v>69</v>
      </c>
      <c r="S26391">
        <v>781306</v>
      </c>
    </row>
    <row r="26392" spans="1:19">
      <c r="A26392">
        <v>781309</v>
      </c>
      <c r="B26392" s="1" t="s">
        <v>8</v>
      </c>
      <c r="C26392" s="4">
        <v>40549</v>
      </c>
      <c r="D26392" s="2">
        <v>41821</v>
      </c>
      <c r="E26392" s="1">
        <f t="shared" si="412"/>
        <v>42</v>
      </c>
      <c r="F26392" s="3">
        <v>37.549999999999997</v>
      </c>
      <c r="G26392" s="8" t="e">
        <f>TEXT([1]!Table4[[#This Row],[Issiue_d]],"YYYY")</f>
        <v>#REF!</v>
      </c>
      <c r="H26392" s="6">
        <v>1000</v>
      </c>
      <c r="I26392" s="12" t="s">
        <v>16</v>
      </c>
      <c r="J26392" t="s">
        <v>22</v>
      </c>
      <c r="K26392" s="13">
        <v>1895</v>
      </c>
      <c r="L26392">
        <v>781309</v>
      </c>
      <c r="M26392" t="s">
        <v>61</v>
      </c>
      <c r="N26392" s="6">
        <v>1178.3847229999999</v>
      </c>
      <c r="O26392" t="s">
        <v>72</v>
      </c>
      <c r="P26392" s="16">
        <v>40549</v>
      </c>
      <c r="Q26392" t="s">
        <v>87</v>
      </c>
      <c r="R26392" t="s">
        <v>69</v>
      </c>
      <c r="S26392">
        <v>781309</v>
      </c>
    </row>
    <row r="26393" spans="1:19">
      <c r="A26393">
        <v>781320</v>
      </c>
      <c r="B26393" s="1" t="s">
        <v>10</v>
      </c>
      <c r="C26393" s="7">
        <v>40549</v>
      </c>
      <c r="D26393" s="2">
        <v>41609</v>
      </c>
      <c r="E26393" s="1">
        <f t="shared" si="412"/>
        <v>35</v>
      </c>
      <c r="F26393" s="3">
        <v>9744.99</v>
      </c>
      <c r="G26393" s="8" t="e">
        <f>TEXT([1]!Table4[[#This Row],[Issiue_d]],"YYYY")</f>
        <v>#REF!</v>
      </c>
      <c r="H26393" s="6">
        <v>15000</v>
      </c>
      <c r="I26393" s="14" t="s">
        <v>34</v>
      </c>
      <c r="J26393" t="s">
        <v>39</v>
      </c>
      <c r="K26393" s="15">
        <v>13883</v>
      </c>
      <c r="L26393">
        <v>781320</v>
      </c>
      <c r="M26393" t="s">
        <v>60</v>
      </c>
      <c r="N26393" s="6">
        <v>21176.013159999999</v>
      </c>
      <c r="O26393" t="s">
        <v>126</v>
      </c>
      <c r="P26393" s="16">
        <v>40549</v>
      </c>
      <c r="Q26393" t="s">
        <v>87</v>
      </c>
      <c r="R26393" t="s">
        <v>69</v>
      </c>
      <c r="S26393">
        <v>781320</v>
      </c>
    </row>
    <row r="26394" spans="1:19">
      <c r="A26394">
        <v>781360</v>
      </c>
      <c r="B26394" s="1" t="s">
        <v>10</v>
      </c>
      <c r="C26394" s="4">
        <v>40549</v>
      </c>
      <c r="D26394" s="2">
        <v>41395</v>
      </c>
      <c r="E26394" s="1">
        <f t="shared" si="412"/>
        <v>28</v>
      </c>
      <c r="F26394" s="3">
        <v>35.64</v>
      </c>
      <c r="G26394" s="8" t="e">
        <f>TEXT([1]!Table4[[#This Row],[Issiue_d]],"YYYY")</f>
        <v>#REF!</v>
      </c>
      <c r="H26394" s="6">
        <v>16000</v>
      </c>
      <c r="I26394" s="12" t="s">
        <v>19</v>
      </c>
      <c r="J26394" t="s">
        <v>23</v>
      </c>
      <c r="K26394" s="13">
        <v>18558</v>
      </c>
      <c r="L26394">
        <v>781360</v>
      </c>
      <c r="M26394" t="s">
        <v>61</v>
      </c>
      <c r="N26394" s="6">
        <v>8579.8700000000008</v>
      </c>
      <c r="O26394" t="s">
        <v>99</v>
      </c>
      <c r="P26394" s="16">
        <v>40549</v>
      </c>
      <c r="Q26394" t="s">
        <v>87</v>
      </c>
      <c r="R26394" t="s">
        <v>80</v>
      </c>
      <c r="S26394">
        <v>781360</v>
      </c>
    </row>
    <row r="26395" spans="1:19">
      <c r="A26395">
        <v>781366</v>
      </c>
      <c r="B26395" s="1" t="s">
        <v>10</v>
      </c>
      <c r="C26395" s="7">
        <v>40549</v>
      </c>
      <c r="D26395" s="2">
        <v>41791</v>
      </c>
      <c r="E26395" s="1">
        <f t="shared" si="412"/>
        <v>41</v>
      </c>
      <c r="F26395" s="3">
        <v>444.89</v>
      </c>
      <c r="G26395" s="8" t="e">
        <f>TEXT([1]!Table4[[#This Row],[Issiue_d]],"YYYY")</f>
        <v>#REF!</v>
      </c>
      <c r="H26395" s="6">
        <v>13500</v>
      </c>
      <c r="I26395" s="14" t="s">
        <v>16</v>
      </c>
      <c r="J26395" t="s">
        <v>28</v>
      </c>
      <c r="K26395" s="15">
        <v>8798</v>
      </c>
      <c r="L26395">
        <v>781366</v>
      </c>
      <c r="M26395" t="s">
        <v>62</v>
      </c>
      <c r="N26395" s="6">
        <v>15606.65461</v>
      </c>
      <c r="O26395" t="s">
        <v>108</v>
      </c>
      <c r="P26395" s="16">
        <v>40549</v>
      </c>
      <c r="Q26395" t="s">
        <v>87</v>
      </c>
      <c r="R26395" t="s">
        <v>69</v>
      </c>
      <c r="S26395">
        <v>781366</v>
      </c>
    </row>
    <row r="26396" spans="1:19">
      <c r="A26396">
        <v>781367</v>
      </c>
      <c r="B26396" s="1" t="s">
        <v>10</v>
      </c>
      <c r="C26396" s="4">
        <v>40549</v>
      </c>
      <c r="D26396" s="2">
        <v>42217</v>
      </c>
      <c r="E26396" s="1">
        <f t="shared" si="412"/>
        <v>55</v>
      </c>
      <c r="F26396" s="3">
        <v>2092.54</v>
      </c>
      <c r="G26396" s="8" t="e">
        <f>TEXT([1]!Table4[[#This Row],[Issiue_d]],"YYYY")</f>
        <v>#REF!</v>
      </c>
      <c r="H26396" s="6">
        <v>8000</v>
      </c>
      <c r="I26396" s="12" t="s">
        <v>26</v>
      </c>
      <c r="J26396" t="s">
        <v>36</v>
      </c>
      <c r="K26396" s="13">
        <v>7382</v>
      </c>
      <c r="L26396">
        <v>781367</v>
      </c>
      <c r="M26396" t="s">
        <v>62</v>
      </c>
      <c r="N26396" s="6">
        <v>12048.12</v>
      </c>
      <c r="O26396" t="s">
        <v>70</v>
      </c>
      <c r="P26396" s="16">
        <v>40549</v>
      </c>
      <c r="Q26396" t="s">
        <v>87</v>
      </c>
      <c r="R26396" t="s">
        <v>69</v>
      </c>
      <c r="S26396">
        <v>781367</v>
      </c>
    </row>
    <row r="26397" spans="1:19">
      <c r="A26397">
        <v>781375</v>
      </c>
      <c r="B26397" s="1" t="s">
        <v>10</v>
      </c>
      <c r="C26397" s="7">
        <v>40549</v>
      </c>
      <c r="D26397" s="2">
        <v>41061</v>
      </c>
      <c r="E26397" s="1">
        <f t="shared" si="412"/>
        <v>17</v>
      </c>
      <c r="F26397" s="3">
        <v>8697.73</v>
      </c>
      <c r="G26397" s="8" t="e">
        <f>TEXT([1]!Table4[[#This Row],[Issiue_d]],"YYYY")</f>
        <v>#REF!</v>
      </c>
      <c r="H26397" s="6">
        <v>10000</v>
      </c>
      <c r="I26397" s="14" t="s">
        <v>16</v>
      </c>
      <c r="J26397" t="s">
        <v>18</v>
      </c>
      <c r="K26397" s="15">
        <v>5286</v>
      </c>
      <c r="L26397">
        <v>781375</v>
      </c>
      <c r="M26397" t="s">
        <v>61</v>
      </c>
      <c r="N26397" s="6">
        <v>11175.43542</v>
      </c>
      <c r="O26397" t="s">
        <v>95</v>
      </c>
      <c r="P26397" s="16">
        <v>40549</v>
      </c>
      <c r="Q26397" t="s">
        <v>87</v>
      </c>
      <c r="R26397" t="s">
        <v>69</v>
      </c>
      <c r="S26397">
        <v>781375</v>
      </c>
    </row>
    <row r="26398" spans="1:19">
      <c r="A26398">
        <v>781387</v>
      </c>
      <c r="B26398" s="1" t="s">
        <v>10</v>
      </c>
      <c r="C26398" s="4">
        <v>40549</v>
      </c>
      <c r="D26398" s="2">
        <v>40940</v>
      </c>
      <c r="E26398" s="1">
        <f t="shared" si="412"/>
        <v>13</v>
      </c>
      <c r="F26398" s="3">
        <v>9911.61</v>
      </c>
      <c r="G26398" s="8" t="e">
        <f>TEXT([1]!Table4[[#This Row],[Issiue_d]],"YYYY")</f>
        <v>#REF!</v>
      </c>
      <c r="H26398" s="6">
        <v>12000</v>
      </c>
      <c r="I26398" s="12" t="s">
        <v>24</v>
      </c>
      <c r="J26398" t="s">
        <v>38</v>
      </c>
      <c r="K26398" s="13">
        <v>11465</v>
      </c>
      <c r="L26398">
        <v>781387</v>
      </c>
      <c r="M26398" t="s">
        <v>62</v>
      </c>
      <c r="N26398" s="6">
        <v>12482.4234</v>
      </c>
      <c r="O26398" t="s">
        <v>70</v>
      </c>
      <c r="P26398" s="16">
        <v>40549</v>
      </c>
      <c r="Q26398" t="s">
        <v>87</v>
      </c>
      <c r="R26398" t="s">
        <v>69</v>
      </c>
      <c r="S26398">
        <v>781387</v>
      </c>
    </row>
    <row r="26399" spans="1:19">
      <c r="A26399">
        <v>781388</v>
      </c>
      <c r="B26399" s="1" t="s">
        <v>8</v>
      </c>
      <c r="C26399" s="7">
        <v>40549</v>
      </c>
      <c r="D26399" s="2">
        <v>41306</v>
      </c>
      <c r="E26399" s="1">
        <f t="shared" si="412"/>
        <v>25</v>
      </c>
      <c r="F26399" s="3">
        <v>2715.95</v>
      </c>
      <c r="G26399" s="8" t="e">
        <f>TEXT([1]!Table4[[#This Row],[Issiue_d]],"YYYY")</f>
        <v>#REF!</v>
      </c>
      <c r="H26399" s="6">
        <v>5000</v>
      </c>
      <c r="I26399" s="14" t="s">
        <v>26</v>
      </c>
      <c r="J26399" t="s">
        <v>43</v>
      </c>
      <c r="K26399" s="15">
        <v>3444</v>
      </c>
      <c r="L26399">
        <v>781388</v>
      </c>
      <c r="M26399" t="s">
        <v>62</v>
      </c>
      <c r="N26399" s="6">
        <v>6073.5393960000001</v>
      </c>
      <c r="O26399" t="s">
        <v>101</v>
      </c>
      <c r="P26399" s="16">
        <v>40549</v>
      </c>
      <c r="Q26399" t="s">
        <v>87</v>
      </c>
      <c r="R26399" t="s">
        <v>69</v>
      </c>
      <c r="S26399">
        <v>781388</v>
      </c>
    </row>
    <row r="26400" spans="1:19">
      <c r="A26400">
        <v>781407</v>
      </c>
      <c r="B26400" s="1" t="s">
        <v>10</v>
      </c>
      <c r="C26400" s="4">
        <v>40549</v>
      </c>
      <c r="D26400" s="2">
        <v>41334</v>
      </c>
      <c r="E26400" s="1">
        <f t="shared" si="412"/>
        <v>26</v>
      </c>
      <c r="F26400" s="3">
        <v>26.8</v>
      </c>
      <c r="G26400" s="8" t="e">
        <f>TEXT([1]!Table4[[#This Row],[Issiue_d]],"YYYY")</f>
        <v>#REF!</v>
      </c>
      <c r="H26400" s="6">
        <v>35000</v>
      </c>
      <c r="I26400" s="12" t="s">
        <v>16</v>
      </c>
      <c r="J26400" t="s">
        <v>22</v>
      </c>
      <c r="K26400" s="13">
        <v>26803</v>
      </c>
      <c r="L26400">
        <v>781407</v>
      </c>
      <c r="M26400" t="s">
        <v>60</v>
      </c>
      <c r="N26400" s="6">
        <v>23851.08</v>
      </c>
      <c r="O26400" t="s">
        <v>125</v>
      </c>
      <c r="P26400" s="16">
        <v>40549</v>
      </c>
      <c r="Q26400" t="s">
        <v>87</v>
      </c>
      <c r="R26400" t="s">
        <v>80</v>
      </c>
      <c r="S26400">
        <v>781407</v>
      </c>
    </row>
    <row r="26401" spans="1:19">
      <c r="A26401">
        <v>781504</v>
      </c>
      <c r="B26401" s="1" t="s">
        <v>8</v>
      </c>
      <c r="C26401" s="7">
        <v>40549</v>
      </c>
      <c r="D26401" s="2">
        <v>41456</v>
      </c>
      <c r="E26401" s="1">
        <f t="shared" si="412"/>
        <v>30</v>
      </c>
      <c r="F26401" s="3">
        <v>6586.84</v>
      </c>
      <c r="G26401" s="8" t="e">
        <f>TEXT([1]!Table4[[#This Row],[Issiue_d]],"YYYY")</f>
        <v>#REF!</v>
      </c>
      <c r="H26401" s="6">
        <v>16000</v>
      </c>
      <c r="I26401" s="14" t="s">
        <v>19</v>
      </c>
      <c r="J26401" t="s">
        <v>33</v>
      </c>
      <c r="K26401" s="15">
        <v>10745</v>
      </c>
      <c r="L26401">
        <v>781504</v>
      </c>
      <c r="M26401" t="s">
        <v>61</v>
      </c>
      <c r="N26401" s="6">
        <v>18973.160039999999</v>
      </c>
      <c r="O26401" t="s">
        <v>67</v>
      </c>
      <c r="P26401" s="16">
        <v>40549</v>
      </c>
      <c r="Q26401" t="s">
        <v>87</v>
      </c>
      <c r="R26401" t="s">
        <v>69</v>
      </c>
      <c r="S26401">
        <v>781504</v>
      </c>
    </row>
    <row r="26402" spans="1:19">
      <c r="A26402">
        <v>781514</v>
      </c>
      <c r="B26402" s="1" t="s">
        <v>10</v>
      </c>
      <c r="C26402" s="4">
        <v>40549</v>
      </c>
      <c r="D26402" s="2">
        <v>41306</v>
      </c>
      <c r="E26402" s="1">
        <f t="shared" si="412"/>
        <v>25</v>
      </c>
      <c r="F26402" s="3">
        <v>468.38</v>
      </c>
      <c r="G26402" s="8" t="e">
        <f>TEXT([1]!Table4[[#This Row],[Issiue_d]],"YYYY")</f>
        <v>#REF!</v>
      </c>
      <c r="H26402" s="6">
        <v>27000</v>
      </c>
      <c r="I26402" s="12" t="s">
        <v>34</v>
      </c>
      <c r="J26402" t="s">
        <v>35</v>
      </c>
      <c r="K26402" s="13">
        <v>12263</v>
      </c>
      <c r="L26402">
        <v>781514</v>
      </c>
      <c r="M26402" t="s">
        <v>62</v>
      </c>
      <c r="N26402" s="6">
        <v>9366.84</v>
      </c>
      <c r="O26402" t="s">
        <v>74</v>
      </c>
      <c r="P26402" s="16">
        <v>40549</v>
      </c>
      <c r="Q26402" t="s">
        <v>87</v>
      </c>
      <c r="R26402" t="s">
        <v>80</v>
      </c>
      <c r="S26402">
        <v>781514</v>
      </c>
    </row>
    <row r="26403" spans="1:19">
      <c r="A26403">
        <v>781516</v>
      </c>
      <c r="B26403" s="1" t="s">
        <v>10</v>
      </c>
      <c r="C26403" s="7">
        <v>40549</v>
      </c>
      <c r="D26403" s="2">
        <v>40756</v>
      </c>
      <c r="E26403" s="1">
        <f t="shared" si="412"/>
        <v>7</v>
      </c>
      <c r="F26403" s="3">
        <v>3013.83</v>
      </c>
      <c r="G26403" s="8" t="e">
        <f>TEXT([1]!Table4[[#This Row],[Issiue_d]],"YYYY")</f>
        <v>#REF!</v>
      </c>
      <c r="H26403" s="6">
        <v>3000</v>
      </c>
      <c r="I26403" s="14" t="s">
        <v>24</v>
      </c>
      <c r="J26403" t="s">
        <v>46</v>
      </c>
      <c r="K26403" s="15">
        <v>2226</v>
      </c>
      <c r="L26403">
        <v>781516</v>
      </c>
      <c r="M26403" t="s">
        <v>61</v>
      </c>
      <c r="N26403" s="6">
        <v>3013.72</v>
      </c>
      <c r="O26403" t="s">
        <v>105</v>
      </c>
      <c r="P26403" s="16">
        <v>40549</v>
      </c>
      <c r="Q26403" t="s">
        <v>87</v>
      </c>
      <c r="R26403" t="s">
        <v>69</v>
      </c>
      <c r="S26403">
        <v>781516</v>
      </c>
    </row>
    <row r="26404" spans="1:19">
      <c r="A26404">
        <v>781524</v>
      </c>
      <c r="B26404" s="1" t="s">
        <v>9</v>
      </c>
      <c r="C26404" s="4">
        <v>40549</v>
      </c>
      <c r="D26404" s="2">
        <v>42491</v>
      </c>
      <c r="E26404" s="1">
        <f t="shared" si="412"/>
        <v>64</v>
      </c>
      <c r="F26404" s="3">
        <v>292.52</v>
      </c>
      <c r="G26404" s="8" t="e">
        <f>TEXT([1]!Table4[[#This Row],[Issiue_d]],"YYYY")</f>
        <v>#REF!</v>
      </c>
      <c r="H26404" s="6">
        <v>12000</v>
      </c>
      <c r="I26404" s="12" t="s">
        <v>19</v>
      </c>
      <c r="J26404" t="s">
        <v>23</v>
      </c>
      <c r="K26404" s="13">
        <v>17620</v>
      </c>
      <c r="L26404">
        <v>781524</v>
      </c>
      <c r="M26404" t="s">
        <v>60</v>
      </c>
      <c r="N26404" s="6">
        <v>17203</v>
      </c>
      <c r="O26404" t="s">
        <v>81</v>
      </c>
      <c r="P26404" s="16">
        <v>40549</v>
      </c>
      <c r="Q26404" t="s">
        <v>87</v>
      </c>
      <c r="R26404" t="s">
        <v>131</v>
      </c>
      <c r="S26404">
        <v>781524</v>
      </c>
    </row>
    <row r="26405" spans="1:19">
      <c r="A26405">
        <v>781548</v>
      </c>
      <c r="B26405" s="1" t="s">
        <v>8</v>
      </c>
      <c r="C26405" s="7">
        <v>40549</v>
      </c>
      <c r="D26405" s="2">
        <v>41518</v>
      </c>
      <c r="E26405" s="1">
        <f t="shared" si="412"/>
        <v>32</v>
      </c>
      <c r="F26405" s="3">
        <v>3451.13</v>
      </c>
      <c r="G26405" s="8" t="e">
        <f>TEXT([1]!Table4[[#This Row],[Issiue_d]],"YYYY")</f>
        <v>#REF!</v>
      </c>
      <c r="H26405" s="6">
        <v>12000</v>
      </c>
      <c r="I26405" s="14" t="s">
        <v>16</v>
      </c>
      <c r="J26405" t="s">
        <v>28</v>
      </c>
      <c r="K26405" s="15">
        <v>3504</v>
      </c>
      <c r="L26405">
        <v>781548</v>
      </c>
      <c r="M26405" t="s">
        <v>60</v>
      </c>
      <c r="N26405" s="6">
        <v>13703.460150000001</v>
      </c>
      <c r="O26405" t="s">
        <v>81</v>
      </c>
      <c r="P26405" s="16">
        <v>40549</v>
      </c>
      <c r="Q26405" t="s">
        <v>87</v>
      </c>
      <c r="R26405" t="s">
        <v>69</v>
      </c>
      <c r="S26405">
        <v>781548</v>
      </c>
    </row>
    <row r="26406" spans="1:19">
      <c r="A26406">
        <v>781558</v>
      </c>
      <c r="B26406" s="1" t="s">
        <v>8</v>
      </c>
      <c r="C26406" s="4">
        <v>40549</v>
      </c>
      <c r="D26406" s="2">
        <v>42491</v>
      </c>
      <c r="E26406" s="1">
        <f t="shared" si="412"/>
        <v>64</v>
      </c>
      <c r="F26406" s="3">
        <v>180.2</v>
      </c>
      <c r="G26406" s="8" t="e">
        <f>TEXT([1]!Table4[[#This Row],[Issiue_d]],"YYYY")</f>
        <v>#REF!</v>
      </c>
      <c r="H26406" s="6">
        <v>6400</v>
      </c>
      <c r="I26406" s="12" t="s">
        <v>40</v>
      </c>
      <c r="J26406" t="s">
        <v>53</v>
      </c>
      <c r="K26406" s="13">
        <v>3829</v>
      </c>
      <c r="L26406">
        <v>781558</v>
      </c>
      <c r="M26406" t="s">
        <v>62</v>
      </c>
      <c r="N26406" s="6">
        <v>10612.28</v>
      </c>
      <c r="O26406" t="s">
        <v>116</v>
      </c>
      <c r="P26406" s="16">
        <v>40549</v>
      </c>
      <c r="Q26406" t="s">
        <v>87</v>
      </c>
      <c r="R26406" t="s">
        <v>131</v>
      </c>
      <c r="S26406">
        <v>781558</v>
      </c>
    </row>
    <row r="26407" spans="1:19">
      <c r="A26407">
        <v>781559</v>
      </c>
      <c r="B26407" s="1" t="s">
        <v>8</v>
      </c>
      <c r="C26407" s="7">
        <v>40549</v>
      </c>
      <c r="D26407" s="2">
        <v>41791</v>
      </c>
      <c r="E26407" s="1">
        <f t="shared" si="412"/>
        <v>41</v>
      </c>
      <c r="F26407" s="3">
        <v>160.71</v>
      </c>
      <c r="G26407" s="8" t="e">
        <f>TEXT([1]!Table4[[#This Row],[Issiue_d]],"YYYY")</f>
        <v>#REF!</v>
      </c>
      <c r="H26407" s="6">
        <v>4500</v>
      </c>
      <c r="I26407" s="14" t="s">
        <v>24</v>
      </c>
      <c r="J26407" t="s">
        <v>32</v>
      </c>
      <c r="K26407" s="15">
        <v>879</v>
      </c>
      <c r="L26407">
        <v>781559</v>
      </c>
      <c r="M26407" t="s">
        <v>62</v>
      </c>
      <c r="N26407" s="6">
        <v>5033.2268260000001</v>
      </c>
      <c r="O26407" t="s">
        <v>99</v>
      </c>
      <c r="P26407" s="16">
        <v>40549</v>
      </c>
      <c r="Q26407" t="s">
        <v>87</v>
      </c>
      <c r="R26407" t="s">
        <v>69</v>
      </c>
      <c r="S26407">
        <v>781559</v>
      </c>
    </row>
    <row r="26408" spans="1:19">
      <c r="A26408">
        <v>781648</v>
      </c>
      <c r="B26408" s="1" t="s">
        <v>9</v>
      </c>
      <c r="C26408" s="4">
        <v>40549</v>
      </c>
      <c r="D26408" s="2">
        <v>41640</v>
      </c>
      <c r="E26408" s="1">
        <f t="shared" si="412"/>
        <v>36</v>
      </c>
      <c r="F26408" s="3">
        <v>1705.04</v>
      </c>
      <c r="G26408" s="8" t="e">
        <f>TEXT([1]!Table4[[#This Row],[Issiue_d]],"YYYY")</f>
        <v>#REF!</v>
      </c>
      <c r="H26408" s="6">
        <v>10000</v>
      </c>
      <c r="I26408" s="12" t="s">
        <v>26</v>
      </c>
      <c r="J26408" t="s">
        <v>36</v>
      </c>
      <c r="K26408" s="13">
        <v>63659</v>
      </c>
      <c r="L26408">
        <v>781648</v>
      </c>
      <c r="M26408" t="s">
        <v>60</v>
      </c>
      <c r="N26408" s="6">
        <v>12902.88703</v>
      </c>
      <c r="O26408" t="s">
        <v>67</v>
      </c>
      <c r="P26408" s="16">
        <v>40549</v>
      </c>
      <c r="Q26408" t="s">
        <v>87</v>
      </c>
      <c r="R26408" t="s">
        <v>69</v>
      </c>
      <c r="S26408">
        <v>781648</v>
      </c>
    </row>
    <row r="26409" spans="1:19">
      <c r="A26409">
        <v>781660</v>
      </c>
      <c r="B26409" s="1" t="s">
        <v>10</v>
      </c>
      <c r="C26409" s="7">
        <v>40549</v>
      </c>
      <c r="D26409" s="2">
        <v>41791</v>
      </c>
      <c r="E26409" s="1">
        <f t="shared" si="412"/>
        <v>41</v>
      </c>
      <c r="F26409" s="3">
        <v>228.89</v>
      </c>
      <c r="G26409" s="8" t="e">
        <f>TEXT([1]!Table4[[#This Row],[Issiue_d]],"YYYY")</f>
        <v>#REF!</v>
      </c>
      <c r="H26409" s="6">
        <v>7000</v>
      </c>
      <c r="I26409" s="14" t="s">
        <v>24</v>
      </c>
      <c r="J26409" t="s">
        <v>46</v>
      </c>
      <c r="K26409" s="15">
        <v>866</v>
      </c>
      <c r="L26409">
        <v>781660</v>
      </c>
      <c r="M26409" t="s">
        <v>62</v>
      </c>
      <c r="N26409" s="6">
        <v>7600.2740709999998</v>
      </c>
      <c r="O26409" t="s">
        <v>67</v>
      </c>
      <c r="P26409" s="16">
        <v>40549</v>
      </c>
      <c r="Q26409" t="s">
        <v>87</v>
      </c>
      <c r="R26409" t="s">
        <v>69</v>
      </c>
      <c r="S26409">
        <v>781660</v>
      </c>
    </row>
    <row r="26410" spans="1:19">
      <c r="A26410">
        <v>781666</v>
      </c>
      <c r="B26410" s="1" t="s">
        <v>8</v>
      </c>
      <c r="C26410" s="4">
        <v>40549</v>
      </c>
      <c r="D26410" s="2">
        <v>41791</v>
      </c>
      <c r="E26410" s="1">
        <f t="shared" si="412"/>
        <v>41</v>
      </c>
      <c r="F26410" s="3">
        <v>237.11</v>
      </c>
      <c r="G26410" s="8" t="e">
        <f>TEXT([1]!Table4[[#This Row],[Issiue_d]],"YYYY")</f>
        <v>#REF!</v>
      </c>
      <c r="H26410" s="6">
        <v>7200</v>
      </c>
      <c r="I26410" s="12" t="s">
        <v>16</v>
      </c>
      <c r="J26410" t="s">
        <v>37</v>
      </c>
      <c r="K26410" s="13">
        <v>30723</v>
      </c>
      <c r="L26410">
        <v>781666</v>
      </c>
      <c r="M26410" t="s">
        <v>60</v>
      </c>
      <c r="N26410" s="6">
        <v>8503.0470239999995</v>
      </c>
      <c r="O26410" t="s">
        <v>99</v>
      </c>
      <c r="P26410" s="16">
        <v>40549</v>
      </c>
      <c r="Q26410" t="s">
        <v>87</v>
      </c>
      <c r="R26410" t="s">
        <v>69</v>
      </c>
      <c r="S26410">
        <v>781666</v>
      </c>
    </row>
    <row r="26411" spans="1:19">
      <c r="A26411">
        <v>781687</v>
      </c>
      <c r="B26411" s="1" t="s">
        <v>8</v>
      </c>
      <c r="C26411" s="7">
        <v>40549</v>
      </c>
      <c r="D26411" s="2">
        <v>41791</v>
      </c>
      <c r="E26411" s="1">
        <f t="shared" si="412"/>
        <v>41</v>
      </c>
      <c r="F26411" s="3">
        <v>251.74</v>
      </c>
      <c r="G26411" s="8" t="e">
        <f>TEXT([1]!Table4[[#This Row],[Issiue_d]],"YYYY")</f>
        <v>#REF!</v>
      </c>
      <c r="H26411" s="6">
        <v>8000</v>
      </c>
      <c r="I26411" s="14" t="s">
        <v>24</v>
      </c>
      <c r="J26411" t="s">
        <v>46</v>
      </c>
      <c r="K26411" s="15">
        <v>4735</v>
      </c>
      <c r="L26411">
        <v>781687</v>
      </c>
      <c r="M26411" t="s">
        <v>61</v>
      </c>
      <c r="N26411" s="6">
        <v>8686.0275079999992</v>
      </c>
      <c r="O26411" t="s">
        <v>95</v>
      </c>
      <c r="P26411" s="16">
        <v>40549</v>
      </c>
      <c r="Q26411" t="s">
        <v>87</v>
      </c>
      <c r="R26411" t="s">
        <v>69</v>
      </c>
      <c r="S26411">
        <v>781687</v>
      </c>
    </row>
    <row r="26412" spans="1:19">
      <c r="A26412">
        <v>781693</v>
      </c>
      <c r="B26412" s="1" t="s">
        <v>10</v>
      </c>
      <c r="C26412" s="4">
        <v>40549</v>
      </c>
      <c r="D26412" s="2">
        <v>41183</v>
      </c>
      <c r="E26412" s="1">
        <f t="shared" si="412"/>
        <v>21</v>
      </c>
      <c r="F26412" s="3">
        <v>3809.95</v>
      </c>
      <c r="G26412" s="8" t="e">
        <f>TEXT([1]!Table4[[#This Row],[Issiue_d]],"YYYY")</f>
        <v>#REF!</v>
      </c>
      <c r="H26412" s="6">
        <v>5975</v>
      </c>
      <c r="I26412" s="12" t="s">
        <v>19</v>
      </c>
      <c r="J26412" t="s">
        <v>33</v>
      </c>
      <c r="K26412" s="13">
        <v>3758</v>
      </c>
      <c r="L26412">
        <v>781693</v>
      </c>
      <c r="M26412" t="s">
        <v>60</v>
      </c>
      <c r="N26412" s="6">
        <v>6823.1108370000002</v>
      </c>
      <c r="O26412" t="s">
        <v>113</v>
      </c>
      <c r="P26412" s="16">
        <v>40549</v>
      </c>
      <c r="Q26412" t="s">
        <v>87</v>
      </c>
      <c r="R26412" t="s">
        <v>69</v>
      </c>
      <c r="S26412">
        <v>781693</v>
      </c>
    </row>
    <row r="26413" spans="1:19">
      <c r="A26413">
        <v>781706</v>
      </c>
      <c r="B26413" s="1" t="s">
        <v>8</v>
      </c>
      <c r="C26413" s="7">
        <v>40549</v>
      </c>
      <c r="D26413" s="2">
        <v>41061</v>
      </c>
      <c r="E26413" s="1">
        <f t="shared" si="412"/>
        <v>17</v>
      </c>
      <c r="F26413" s="3">
        <v>8691.26</v>
      </c>
      <c r="G26413" s="8" t="e">
        <f>TEXT([1]!Table4[[#This Row],[Issiue_d]],"YYYY")</f>
        <v>#REF!</v>
      </c>
      <c r="H26413" s="6">
        <v>12000</v>
      </c>
      <c r="I26413" s="14" t="s">
        <v>24</v>
      </c>
      <c r="J26413" t="s">
        <v>31</v>
      </c>
      <c r="K26413" s="15">
        <v>6015</v>
      </c>
      <c r="L26413">
        <v>781706</v>
      </c>
      <c r="M26413" t="s">
        <v>62</v>
      </c>
      <c r="N26413" s="6">
        <v>12817.38106</v>
      </c>
      <c r="O26413" t="s">
        <v>67</v>
      </c>
      <c r="P26413" s="16">
        <v>40549</v>
      </c>
      <c r="Q26413" t="s">
        <v>87</v>
      </c>
      <c r="R26413" t="s">
        <v>69</v>
      </c>
      <c r="S26413">
        <v>781706</v>
      </c>
    </row>
    <row r="26414" spans="1:19">
      <c r="A26414">
        <v>781712</v>
      </c>
      <c r="B26414" s="1" t="s">
        <v>10</v>
      </c>
      <c r="C26414" s="4">
        <v>40549</v>
      </c>
      <c r="D26414" s="2">
        <v>41061</v>
      </c>
      <c r="E26414" s="1">
        <f t="shared" si="412"/>
        <v>17</v>
      </c>
      <c r="F26414" s="3">
        <v>2863.31</v>
      </c>
      <c r="G26414" s="8" t="e">
        <f>TEXT([1]!Table4[[#This Row],[Issiue_d]],"YYYY")</f>
        <v>#REF!</v>
      </c>
      <c r="H26414" s="6">
        <v>4000</v>
      </c>
      <c r="I26414" s="12" t="s">
        <v>24</v>
      </c>
      <c r="J26414" t="s">
        <v>46</v>
      </c>
      <c r="K26414" s="13">
        <v>1779</v>
      </c>
      <c r="L26414">
        <v>781712</v>
      </c>
      <c r="M26414" t="s">
        <v>62</v>
      </c>
      <c r="N26414" s="6">
        <v>4185.7693529999997</v>
      </c>
      <c r="O26414" t="s">
        <v>113</v>
      </c>
      <c r="P26414" s="16">
        <v>40549</v>
      </c>
      <c r="Q26414" t="s">
        <v>87</v>
      </c>
      <c r="R26414" t="s">
        <v>69</v>
      </c>
      <c r="S26414">
        <v>781712</v>
      </c>
    </row>
    <row r="26415" spans="1:19">
      <c r="A26415">
        <v>781758</v>
      </c>
      <c r="B26415" s="1" t="s">
        <v>8</v>
      </c>
      <c r="C26415" s="7">
        <v>40549</v>
      </c>
      <c r="D26415" s="2">
        <v>41791</v>
      </c>
      <c r="E26415" s="1">
        <f t="shared" si="412"/>
        <v>41</v>
      </c>
      <c r="F26415" s="3">
        <v>112.78</v>
      </c>
      <c r="G26415" s="8" t="e">
        <f>TEXT([1]!Table4[[#This Row],[Issiue_d]],"YYYY")</f>
        <v>#REF!</v>
      </c>
      <c r="H26415" s="6">
        <v>3000</v>
      </c>
      <c r="I26415" s="14" t="s">
        <v>19</v>
      </c>
      <c r="J26415" t="s">
        <v>29</v>
      </c>
      <c r="K26415" s="15">
        <v>10026</v>
      </c>
      <c r="L26415">
        <v>781758</v>
      </c>
      <c r="M26415" t="s">
        <v>60</v>
      </c>
      <c r="N26415" s="6">
        <v>3776.7209739999998</v>
      </c>
      <c r="O26415" t="s">
        <v>67</v>
      </c>
      <c r="P26415" s="16">
        <v>40549</v>
      </c>
      <c r="Q26415" t="s">
        <v>87</v>
      </c>
      <c r="R26415" t="s">
        <v>69</v>
      </c>
      <c r="S26415">
        <v>781758</v>
      </c>
    </row>
    <row r="26416" spans="1:19">
      <c r="A26416">
        <v>781772</v>
      </c>
      <c r="B26416" s="1" t="s">
        <v>8</v>
      </c>
      <c r="C26416" s="4">
        <v>40550</v>
      </c>
      <c r="D26416" s="2">
        <v>41852</v>
      </c>
      <c r="E26416" s="1">
        <f t="shared" si="412"/>
        <v>43</v>
      </c>
      <c r="F26416" s="3">
        <v>245.2</v>
      </c>
      <c r="G26416" s="8" t="e">
        <f>TEXT([1]!Table4[[#This Row],[Issiue_d]],"YYYY")</f>
        <v>#REF!</v>
      </c>
      <c r="H26416" s="6">
        <v>8000</v>
      </c>
      <c r="I26416" s="12" t="s">
        <v>24</v>
      </c>
      <c r="J26416" t="s">
        <v>38</v>
      </c>
      <c r="K26416" s="13">
        <v>3794</v>
      </c>
      <c r="L26416">
        <v>781772</v>
      </c>
      <c r="M26416" t="s">
        <v>61</v>
      </c>
      <c r="N26416" s="6">
        <v>8760.210626</v>
      </c>
      <c r="O26416" t="s">
        <v>70</v>
      </c>
      <c r="P26416" s="16">
        <v>40550</v>
      </c>
      <c r="Q26416" t="s">
        <v>96</v>
      </c>
      <c r="R26416" t="s">
        <v>69</v>
      </c>
      <c r="S26416">
        <v>781772</v>
      </c>
    </row>
    <row r="26417" spans="1:19">
      <c r="A26417">
        <v>781775</v>
      </c>
      <c r="B26417" s="1" t="s">
        <v>10</v>
      </c>
      <c r="C26417" s="7">
        <v>40549</v>
      </c>
      <c r="D26417" s="2">
        <v>41091</v>
      </c>
      <c r="E26417" s="1">
        <f t="shared" si="412"/>
        <v>18</v>
      </c>
      <c r="F26417" s="3">
        <v>215</v>
      </c>
      <c r="G26417" s="8" t="e">
        <f>TEXT([1]!Table4[[#This Row],[Issiue_d]],"YYYY")</f>
        <v>#REF!</v>
      </c>
      <c r="H26417" s="6">
        <v>16800</v>
      </c>
      <c r="I26417" s="14" t="s">
        <v>19</v>
      </c>
      <c r="J26417" t="s">
        <v>23</v>
      </c>
      <c r="K26417" s="15">
        <v>8043</v>
      </c>
      <c r="L26417">
        <v>781775</v>
      </c>
      <c r="M26417" t="s">
        <v>60</v>
      </c>
      <c r="N26417" s="6">
        <v>4820.99</v>
      </c>
      <c r="O26417" t="s">
        <v>101</v>
      </c>
      <c r="P26417" s="16">
        <v>40549</v>
      </c>
      <c r="Q26417" t="s">
        <v>87</v>
      </c>
      <c r="R26417" t="s">
        <v>80</v>
      </c>
      <c r="S26417">
        <v>781775</v>
      </c>
    </row>
    <row r="26418" spans="1:19">
      <c r="A26418">
        <v>781781</v>
      </c>
      <c r="B26418" s="1" t="s">
        <v>8</v>
      </c>
      <c r="C26418" s="4">
        <v>40549</v>
      </c>
      <c r="D26418" s="2">
        <v>41760</v>
      </c>
      <c r="E26418" s="1">
        <f t="shared" si="412"/>
        <v>40</v>
      </c>
      <c r="F26418" s="3">
        <v>885.64</v>
      </c>
      <c r="G26418" s="8" t="e">
        <f>TEXT([1]!Table4[[#This Row],[Issiue_d]],"YYYY")</f>
        <v>#REF!</v>
      </c>
      <c r="H26418" s="6">
        <v>14000</v>
      </c>
      <c r="I26418" s="12" t="s">
        <v>24</v>
      </c>
      <c r="J26418" t="s">
        <v>31</v>
      </c>
      <c r="K26418" s="13">
        <v>5234</v>
      </c>
      <c r="L26418">
        <v>781781</v>
      </c>
      <c r="M26418" t="s">
        <v>61</v>
      </c>
      <c r="N26418" s="6">
        <v>15769.73394</v>
      </c>
      <c r="O26418" t="s">
        <v>95</v>
      </c>
      <c r="P26418" s="16">
        <v>40549</v>
      </c>
      <c r="Q26418" t="s">
        <v>87</v>
      </c>
      <c r="R26418" t="s">
        <v>69</v>
      </c>
      <c r="S26418">
        <v>781781</v>
      </c>
    </row>
    <row r="26419" spans="1:19">
      <c r="A26419">
        <v>781807</v>
      </c>
      <c r="B26419" s="1" t="s">
        <v>8</v>
      </c>
      <c r="C26419" s="7">
        <v>40549</v>
      </c>
      <c r="D26419" s="2">
        <v>41122</v>
      </c>
      <c r="E26419" s="1">
        <f t="shared" si="412"/>
        <v>19</v>
      </c>
      <c r="F26419" s="3">
        <v>2431.6999999999998</v>
      </c>
      <c r="G26419" s="8" t="e">
        <f>TEXT([1]!Table4[[#This Row],[Issiue_d]],"YYYY")</f>
        <v>#REF!</v>
      </c>
      <c r="H26419" s="6">
        <v>3600</v>
      </c>
      <c r="I26419" s="14" t="s">
        <v>24</v>
      </c>
      <c r="J26419" t="s">
        <v>25</v>
      </c>
      <c r="K26419" s="15">
        <v>1594</v>
      </c>
      <c r="L26419">
        <v>781807</v>
      </c>
      <c r="M26419" t="s">
        <v>61</v>
      </c>
      <c r="N26419" s="6">
        <v>3912.8731079999998</v>
      </c>
      <c r="O26419" t="s">
        <v>120</v>
      </c>
      <c r="P26419" s="16">
        <v>40549</v>
      </c>
      <c r="Q26419" t="s">
        <v>87</v>
      </c>
      <c r="R26419" t="s">
        <v>69</v>
      </c>
      <c r="S26419">
        <v>781807</v>
      </c>
    </row>
    <row r="26420" spans="1:19">
      <c r="A26420">
        <v>781808</v>
      </c>
      <c r="B26420" s="1" t="s">
        <v>10</v>
      </c>
      <c r="C26420" s="4">
        <v>40549</v>
      </c>
      <c r="D26420" s="2">
        <v>41122</v>
      </c>
      <c r="E26420" s="1">
        <f t="shared" si="412"/>
        <v>19</v>
      </c>
      <c r="F26420" s="3">
        <v>10306.370000000001</v>
      </c>
      <c r="G26420" s="8" t="e">
        <f>TEXT([1]!Table4[[#This Row],[Issiue_d]],"YYYY")</f>
        <v>#REF!</v>
      </c>
      <c r="H26420" s="6">
        <v>15000</v>
      </c>
      <c r="I26420" s="12" t="s">
        <v>16</v>
      </c>
      <c r="J26420" t="s">
        <v>17</v>
      </c>
      <c r="K26420" s="13">
        <v>15069</v>
      </c>
      <c r="L26420">
        <v>781808</v>
      </c>
      <c r="M26420" t="s">
        <v>61</v>
      </c>
      <c r="N26420" s="6">
        <v>16788.267189999999</v>
      </c>
      <c r="O26420" t="s">
        <v>72</v>
      </c>
      <c r="P26420" s="16">
        <v>40549</v>
      </c>
      <c r="Q26420" t="s">
        <v>87</v>
      </c>
      <c r="R26420" t="s">
        <v>69</v>
      </c>
      <c r="S26420">
        <v>781808</v>
      </c>
    </row>
    <row r="26421" spans="1:19">
      <c r="A26421">
        <v>781824</v>
      </c>
      <c r="B26421" s="1" t="s">
        <v>8</v>
      </c>
      <c r="C26421" s="7">
        <v>40549</v>
      </c>
      <c r="D26421" s="2">
        <v>41334</v>
      </c>
      <c r="E26421" s="1">
        <f t="shared" si="412"/>
        <v>26</v>
      </c>
      <c r="F26421" s="3">
        <v>4873.93</v>
      </c>
      <c r="G26421" s="8" t="e">
        <f>TEXT([1]!Table4[[#This Row],[Issiue_d]],"YYYY")</f>
        <v>#REF!</v>
      </c>
      <c r="H26421" s="6">
        <v>6200</v>
      </c>
      <c r="I26421" s="14" t="s">
        <v>34</v>
      </c>
      <c r="J26421" t="s">
        <v>35</v>
      </c>
      <c r="K26421" s="15">
        <v>6738</v>
      </c>
      <c r="L26421">
        <v>781824</v>
      </c>
      <c r="M26421" t="s">
        <v>62</v>
      </c>
      <c r="N26421" s="6">
        <v>8203.6836770000009</v>
      </c>
      <c r="O26421" t="s">
        <v>67</v>
      </c>
      <c r="P26421" s="16">
        <v>40549</v>
      </c>
      <c r="Q26421" t="s">
        <v>87</v>
      </c>
      <c r="R26421" t="s">
        <v>69</v>
      </c>
      <c r="S26421">
        <v>781824</v>
      </c>
    </row>
    <row r="26422" spans="1:19">
      <c r="A26422">
        <v>781839</v>
      </c>
      <c r="B26422" s="1" t="s">
        <v>10</v>
      </c>
      <c r="C26422" s="4">
        <v>40550</v>
      </c>
      <c r="D26422" s="2">
        <v>41791</v>
      </c>
      <c r="E26422" s="1">
        <f t="shared" si="412"/>
        <v>41</v>
      </c>
      <c r="F26422" s="3">
        <v>6275.11</v>
      </c>
      <c r="G26422" s="8" t="e">
        <f>TEXT([1]!Table4[[#This Row],[Issiue_d]],"YYYY")</f>
        <v>#REF!</v>
      </c>
      <c r="H26422" s="6">
        <v>12000</v>
      </c>
      <c r="I26422" s="12" t="s">
        <v>19</v>
      </c>
      <c r="J26422" t="s">
        <v>20</v>
      </c>
      <c r="K26422" s="13">
        <v>30436</v>
      </c>
      <c r="L26422">
        <v>781839</v>
      </c>
      <c r="M26422" t="s">
        <v>61</v>
      </c>
      <c r="N26422" s="6">
        <v>15649.27894</v>
      </c>
      <c r="O26422" t="s">
        <v>119</v>
      </c>
      <c r="P26422" s="16">
        <v>40550</v>
      </c>
      <c r="Q26422" t="s">
        <v>96</v>
      </c>
      <c r="R26422" t="s">
        <v>69</v>
      </c>
      <c r="S26422">
        <v>781839</v>
      </c>
    </row>
    <row r="26423" spans="1:19">
      <c r="A26423">
        <v>781842</v>
      </c>
      <c r="B26423" s="1" t="s">
        <v>10</v>
      </c>
      <c r="C26423" s="7">
        <v>40549</v>
      </c>
      <c r="D26423" s="2">
        <v>41487</v>
      </c>
      <c r="E26423" s="1">
        <f t="shared" si="412"/>
        <v>31</v>
      </c>
      <c r="F26423" s="3">
        <v>1737.03</v>
      </c>
      <c r="G26423" s="8" t="e">
        <f>TEXT([1]!Table4[[#This Row],[Issiue_d]],"YYYY")</f>
        <v>#REF!</v>
      </c>
      <c r="H26423" s="6">
        <v>5200</v>
      </c>
      <c r="I26423" s="14" t="s">
        <v>24</v>
      </c>
      <c r="J26423" t="s">
        <v>31</v>
      </c>
      <c r="K26423" s="15">
        <v>457</v>
      </c>
      <c r="L26423">
        <v>781842</v>
      </c>
      <c r="M26423" t="s">
        <v>62</v>
      </c>
      <c r="N26423" s="6">
        <v>5801.4077150000003</v>
      </c>
      <c r="O26423" t="s">
        <v>83</v>
      </c>
      <c r="P26423" s="16">
        <v>40549</v>
      </c>
      <c r="Q26423" t="s">
        <v>87</v>
      </c>
      <c r="R26423" t="s">
        <v>69</v>
      </c>
      <c r="S26423">
        <v>781842</v>
      </c>
    </row>
    <row r="26424" spans="1:19">
      <c r="A26424">
        <v>781904</v>
      </c>
      <c r="B26424" s="1" t="s">
        <v>10</v>
      </c>
      <c r="C26424" s="4">
        <v>40549</v>
      </c>
      <c r="D26424" s="2">
        <v>41791</v>
      </c>
      <c r="E26424" s="1">
        <f t="shared" si="412"/>
        <v>41</v>
      </c>
      <c r="F26424" s="3">
        <v>188.89</v>
      </c>
      <c r="G26424" s="8" t="e">
        <f>TEXT([1]!Table4[[#This Row],[Issiue_d]],"YYYY")</f>
        <v>#REF!</v>
      </c>
      <c r="H26424" s="6">
        <v>5500</v>
      </c>
      <c r="I26424" s="12" t="s">
        <v>19</v>
      </c>
      <c r="J26424" t="s">
        <v>33</v>
      </c>
      <c r="K26424" s="13">
        <v>19836</v>
      </c>
      <c r="L26424">
        <v>781904</v>
      </c>
      <c r="M26424" t="s">
        <v>60</v>
      </c>
      <c r="N26424" s="6">
        <v>6658.9541049999998</v>
      </c>
      <c r="O26424" t="s">
        <v>79</v>
      </c>
      <c r="P26424" s="16">
        <v>40549</v>
      </c>
      <c r="Q26424" t="s">
        <v>87</v>
      </c>
      <c r="R26424" t="s">
        <v>69</v>
      </c>
      <c r="S26424">
        <v>781904</v>
      </c>
    </row>
    <row r="26425" spans="1:19">
      <c r="A26425">
        <v>781920</v>
      </c>
      <c r="B26425" s="1" t="s">
        <v>8</v>
      </c>
      <c r="C26425" s="7">
        <v>40549</v>
      </c>
      <c r="D26425" s="2">
        <v>41456</v>
      </c>
      <c r="E26425" s="1">
        <f t="shared" si="412"/>
        <v>30</v>
      </c>
      <c r="F26425" s="3">
        <v>1716.69</v>
      </c>
      <c r="G26425" s="8" t="e">
        <f>TEXT([1]!Table4[[#This Row],[Issiue_d]],"YYYY")</f>
        <v>#REF!</v>
      </c>
      <c r="H26425" s="6">
        <v>5600</v>
      </c>
      <c r="I26425" s="14" t="s">
        <v>16</v>
      </c>
      <c r="J26425" t="s">
        <v>37</v>
      </c>
      <c r="K26425" s="15">
        <v>10579</v>
      </c>
      <c r="L26425">
        <v>781920</v>
      </c>
      <c r="M26425" t="s">
        <v>61</v>
      </c>
      <c r="N26425" s="6">
        <v>6478.3809840000004</v>
      </c>
      <c r="O26425" t="s">
        <v>120</v>
      </c>
      <c r="P26425" s="16">
        <v>40549</v>
      </c>
      <c r="Q26425" t="s">
        <v>87</v>
      </c>
      <c r="R26425" t="s">
        <v>69</v>
      </c>
      <c r="S26425">
        <v>781920</v>
      </c>
    </row>
    <row r="26426" spans="1:19">
      <c r="A26426">
        <v>781952</v>
      </c>
      <c r="B26426" s="1" t="s">
        <v>9</v>
      </c>
      <c r="C26426" s="4">
        <v>40549</v>
      </c>
      <c r="D26426" s="2">
        <v>41791</v>
      </c>
      <c r="E26426" s="1">
        <f t="shared" si="412"/>
        <v>41</v>
      </c>
      <c r="F26426" s="3">
        <v>207.09</v>
      </c>
      <c r="G26426" s="8" t="e">
        <f>TEXT([1]!Table4[[#This Row],[Issiue_d]],"YYYY")</f>
        <v>#REF!</v>
      </c>
      <c r="H26426" s="6">
        <v>6500</v>
      </c>
      <c r="I26426" s="12" t="s">
        <v>24</v>
      </c>
      <c r="J26426" t="s">
        <v>46</v>
      </c>
      <c r="K26426" s="13">
        <v>8121</v>
      </c>
      <c r="L26426">
        <v>781952</v>
      </c>
      <c r="M26426" t="s">
        <v>61</v>
      </c>
      <c r="N26426" s="6">
        <v>7057.3973489999998</v>
      </c>
      <c r="O26426" t="s">
        <v>99</v>
      </c>
      <c r="P26426" s="16">
        <v>40549</v>
      </c>
      <c r="Q26426" t="s">
        <v>87</v>
      </c>
      <c r="R26426" t="s">
        <v>69</v>
      </c>
      <c r="S26426">
        <v>781952</v>
      </c>
    </row>
    <row r="26427" spans="1:19">
      <c r="A26427">
        <v>781975</v>
      </c>
      <c r="B26427" s="1" t="s">
        <v>10</v>
      </c>
      <c r="C26427" s="7">
        <v>40549</v>
      </c>
      <c r="D26427" s="2">
        <v>41671</v>
      </c>
      <c r="E26427" s="1">
        <f t="shared" si="412"/>
        <v>37</v>
      </c>
      <c r="F26427" s="3">
        <v>2446.02</v>
      </c>
      <c r="G26427" s="8" t="e">
        <f>TEXT([1]!Table4[[#This Row],[Issiue_d]],"YYYY")</f>
        <v>#REF!</v>
      </c>
      <c r="H26427" s="6">
        <v>16000</v>
      </c>
      <c r="I26427" s="14" t="s">
        <v>24</v>
      </c>
      <c r="J26427" t="s">
        <v>38</v>
      </c>
      <c r="K26427" s="15">
        <v>1628</v>
      </c>
      <c r="L26427">
        <v>781975</v>
      </c>
      <c r="M26427" t="s">
        <v>62</v>
      </c>
      <c r="N26427" s="6">
        <v>17658.883259999999</v>
      </c>
      <c r="O26427" t="s">
        <v>67</v>
      </c>
      <c r="P26427" s="16">
        <v>40549</v>
      </c>
      <c r="Q26427" t="s">
        <v>87</v>
      </c>
      <c r="R26427" t="s">
        <v>69</v>
      </c>
      <c r="S26427">
        <v>781975</v>
      </c>
    </row>
    <row r="26428" spans="1:19">
      <c r="A26428">
        <v>781984</v>
      </c>
      <c r="B26428" s="1" t="s">
        <v>10</v>
      </c>
      <c r="C26428" s="4">
        <v>40549</v>
      </c>
      <c r="D26428" s="2">
        <v>40787</v>
      </c>
      <c r="E26428" s="1">
        <f t="shared" si="412"/>
        <v>8</v>
      </c>
      <c r="F26428" s="3">
        <v>27736.45</v>
      </c>
      <c r="G26428" s="8" t="e">
        <f>TEXT([1]!Table4[[#This Row],[Issiue_d]],"YYYY")</f>
        <v>#REF!</v>
      </c>
      <c r="H26428" s="6">
        <v>27600</v>
      </c>
      <c r="I26428" s="12" t="s">
        <v>34</v>
      </c>
      <c r="J26428" t="s">
        <v>39</v>
      </c>
      <c r="K26428" s="13">
        <v>41676</v>
      </c>
      <c r="L26428">
        <v>781984</v>
      </c>
      <c r="M26428" t="s">
        <v>60</v>
      </c>
      <c r="N26428" s="6">
        <v>28442.598160000001</v>
      </c>
      <c r="O26428" t="s">
        <v>107</v>
      </c>
      <c r="P26428" s="16">
        <v>40549</v>
      </c>
      <c r="Q26428" t="s">
        <v>87</v>
      </c>
      <c r="R26428" t="s">
        <v>69</v>
      </c>
      <c r="S26428">
        <v>781984</v>
      </c>
    </row>
    <row r="26429" spans="1:19">
      <c r="A26429">
        <v>781998</v>
      </c>
      <c r="B26429" s="1" t="s">
        <v>8</v>
      </c>
      <c r="C26429" s="7">
        <v>40549</v>
      </c>
      <c r="D26429" s="2">
        <v>41791</v>
      </c>
      <c r="E26429" s="1">
        <f t="shared" si="412"/>
        <v>41</v>
      </c>
      <c r="F26429" s="3">
        <v>138.25</v>
      </c>
      <c r="G26429" s="8" t="e">
        <f>TEXT([1]!Table4[[#This Row],[Issiue_d]],"YYYY")</f>
        <v>#REF!</v>
      </c>
      <c r="H26429" s="6">
        <v>4000</v>
      </c>
      <c r="I26429" s="14" t="s">
        <v>16</v>
      </c>
      <c r="J26429" t="s">
        <v>28</v>
      </c>
      <c r="K26429" s="15">
        <v>3026</v>
      </c>
      <c r="L26429">
        <v>781998</v>
      </c>
      <c r="M26429" t="s">
        <v>61</v>
      </c>
      <c r="N26429" s="6">
        <v>4624.1960200000003</v>
      </c>
      <c r="O26429" t="s">
        <v>67</v>
      </c>
      <c r="P26429" s="16">
        <v>40549</v>
      </c>
      <c r="Q26429" t="s">
        <v>87</v>
      </c>
      <c r="R26429" t="s">
        <v>69</v>
      </c>
      <c r="S26429">
        <v>781998</v>
      </c>
    </row>
    <row r="26430" spans="1:19">
      <c r="A26430">
        <v>782002</v>
      </c>
      <c r="B26430" s="1" t="s">
        <v>8</v>
      </c>
      <c r="C26430" s="4">
        <v>40549</v>
      </c>
      <c r="D26430" s="2">
        <v>41791</v>
      </c>
      <c r="E26430" s="1">
        <f t="shared" si="412"/>
        <v>41</v>
      </c>
      <c r="F26430" s="3">
        <v>166.08</v>
      </c>
      <c r="G26430" s="8" t="e">
        <f>TEXT([1]!Table4[[#This Row],[Issiue_d]],"YYYY")</f>
        <v>#REF!</v>
      </c>
      <c r="H26430" s="6">
        <v>4400</v>
      </c>
      <c r="I26430" s="12" t="s">
        <v>26</v>
      </c>
      <c r="J26430" t="s">
        <v>43</v>
      </c>
      <c r="K26430" s="13">
        <v>48</v>
      </c>
      <c r="L26430">
        <v>782002</v>
      </c>
      <c r="M26430" t="s">
        <v>60</v>
      </c>
      <c r="N26430" s="6">
        <v>5539.1716610000003</v>
      </c>
      <c r="O26430" t="s">
        <v>101</v>
      </c>
      <c r="P26430" s="16">
        <v>40549</v>
      </c>
      <c r="Q26430" t="s">
        <v>87</v>
      </c>
      <c r="R26430" t="s">
        <v>69</v>
      </c>
      <c r="S26430">
        <v>782002</v>
      </c>
    </row>
    <row r="26431" spans="1:19">
      <c r="A26431">
        <v>782008</v>
      </c>
      <c r="B26431" s="1" t="s">
        <v>10</v>
      </c>
      <c r="C26431" s="7">
        <v>40549</v>
      </c>
      <c r="D26431" s="2">
        <v>40817</v>
      </c>
      <c r="E26431" s="1">
        <f t="shared" si="412"/>
        <v>9</v>
      </c>
      <c r="F26431" s="3">
        <v>4939.05</v>
      </c>
      <c r="G26431" s="8" t="e">
        <f>TEXT([1]!Table4[[#This Row],[Issiue_d]],"YYYY")</f>
        <v>#REF!</v>
      </c>
      <c r="H26431" s="6">
        <v>5250</v>
      </c>
      <c r="I26431" s="14" t="s">
        <v>19</v>
      </c>
      <c r="J26431" t="s">
        <v>33</v>
      </c>
      <c r="K26431" s="15">
        <v>12447</v>
      </c>
      <c r="L26431">
        <v>782008</v>
      </c>
      <c r="M26431" t="s">
        <v>60</v>
      </c>
      <c r="N26431" s="6">
        <v>5467.8083690000003</v>
      </c>
      <c r="O26431" t="s">
        <v>70</v>
      </c>
      <c r="P26431" s="16">
        <v>40549</v>
      </c>
      <c r="Q26431" t="s">
        <v>87</v>
      </c>
      <c r="R26431" t="s">
        <v>69</v>
      </c>
      <c r="S26431">
        <v>782008</v>
      </c>
    </row>
    <row r="26432" spans="1:19">
      <c r="A26432">
        <v>782020</v>
      </c>
      <c r="B26432" s="1" t="s">
        <v>8</v>
      </c>
      <c r="C26432" s="4">
        <v>40549</v>
      </c>
      <c r="D26432" s="2">
        <v>41791</v>
      </c>
      <c r="E26432" s="1">
        <f t="shared" si="412"/>
        <v>41</v>
      </c>
      <c r="F26432" s="3">
        <v>426.99</v>
      </c>
      <c r="G26432" s="8" t="e">
        <f>TEXT([1]!Table4[[#This Row],[Issiue_d]],"YYYY")</f>
        <v>#REF!</v>
      </c>
      <c r="H26432" s="6">
        <v>12000</v>
      </c>
      <c r="I26432" s="12" t="s">
        <v>19</v>
      </c>
      <c r="J26432" t="s">
        <v>20</v>
      </c>
      <c r="K26432" s="13">
        <v>16950</v>
      </c>
      <c r="L26432">
        <v>782020</v>
      </c>
      <c r="M26432" t="s">
        <v>61</v>
      </c>
      <c r="N26432" s="6">
        <v>14731.18442</v>
      </c>
      <c r="O26432" t="s">
        <v>109</v>
      </c>
      <c r="P26432" s="16">
        <v>40549</v>
      </c>
      <c r="Q26432" t="s">
        <v>87</v>
      </c>
      <c r="R26432" t="s">
        <v>69</v>
      </c>
      <c r="S26432">
        <v>782020</v>
      </c>
    </row>
    <row r="26433" spans="1:19">
      <c r="A26433">
        <v>782026</v>
      </c>
      <c r="B26433" s="1" t="s">
        <v>8</v>
      </c>
      <c r="C26433" s="7">
        <v>40549</v>
      </c>
      <c r="D26433" s="2">
        <v>41000</v>
      </c>
      <c r="E26433" s="1">
        <f t="shared" si="412"/>
        <v>15</v>
      </c>
      <c r="F26433" s="3">
        <v>14656.33</v>
      </c>
      <c r="G26433" s="8" t="e">
        <f>TEXT([1]!Table4[[#This Row],[Issiue_d]],"YYYY")</f>
        <v>#REF!</v>
      </c>
      <c r="H26433" s="6">
        <v>16000</v>
      </c>
      <c r="I26433" s="14" t="s">
        <v>26</v>
      </c>
      <c r="J26433" t="s">
        <v>49</v>
      </c>
      <c r="K26433" s="15">
        <v>0</v>
      </c>
      <c r="L26433">
        <v>782026</v>
      </c>
      <c r="M26433" t="s">
        <v>60</v>
      </c>
      <c r="N26433" s="6">
        <v>18346.7965</v>
      </c>
      <c r="O26433" t="s">
        <v>67</v>
      </c>
      <c r="P26433" s="16">
        <v>40549</v>
      </c>
      <c r="Q26433" t="s">
        <v>87</v>
      </c>
      <c r="R26433" t="s">
        <v>69</v>
      </c>
      <c r="S26433">
        <v>782026</v>
      </c>
    </row>
    <row r="26434" spans="1:19">
      <c r="A26434">
        <v>782041</v>
      </c>
      <c r="B26434" s="1" t="s">
        <v>8</v>
      </c>
      <c r="C26434" s="4">
        <v>40549</v>
      </c>
      <c r="D26434" s="2">
        <v>41306</v>
      </c>
      <c r="E26434" s="1">
        <f t="shared" ref="E26434:E26497" si="413">(YEAR(D26434)-YEAR(C26434))*12+MONTH(D26434)-MONTH(C26434)</f>
        <v>25</v>
      </c>
      <c r="F26434" s="3">
        <v>10668.77</v>
      </c>
      <c r="G26434" s="8" t="e">
        <f>TEXT([1]!Table4[[#This Row],[Issiue_d]],"YYYY")</f>
        <v>#REF!</v>
      </c>
      <c r="H26434" s="6">
        <v>19600</v>
      </c>
      <c r="I26434" s="12" t="s">
        <v>26</v>
      </c>
      <c r="J26434" t="s">
        <v>27</v>
      </c>
      <c r="K26434" s="13">
        <v>34538</v>
      </c>
      <c r="L26434">
        <v>782041</v>
      </c>
      <c r="M26434" t="s">
        <v>60</v>
      </c>
      <c r="N26434" s="6">
        <v>23968.54149</v>
      </c>
      <c r="O26434" t="s">
        <v>67</v>
      </c>
      <c r="P26434" s="16">
        <v>40549</v>
      </c>
      <c r="Q26434" t="s">
        <v>87</v>
      </c>
      <c r="R26434" t="s">
        <v>69</v>
      </c>
      <c r="S26434">
        <v>782041</v>
      </c>
    </row>
    <row r="26435" spans="1:19">
      <c r="A26435">
        <v>782043</v>
      </c>
      <c r="B26435" s="1" t="s">
        <v>8</v>
      </c>
      <c r="C26435" s="7">
        <v>40549</v>
      </c>
      <c r="D26435" s="2">
        <v>41395</v>
      </c>
      <c r="E26435" s="1">
        <f t="shared" si="413"/>
        <v>28</v>
      </c>
      <c r="F26435" s="3">
        <v>677.28</v>
      </c>
      <c r="G26435" s="8" t="e">
        <f>TEXT([1]!Table4[[#This Row],[Issiue_d]],"YYYY")</f>
        <v>#REF!</v>
      </c>
      <c r="H26435" s="6">
        <v>10000</v>
      </c>
      <c r="I26435" s="14" t="s">
        <v>16</v>
      </c>
      <c r="J26435" t="s">
        <v>22</v>
      </c>
      <c r="K26435" s="15">
        <v>1479</v>
      </c>
      <c r="L26435">
        <v>782043</v>
      </c>
      <c r="M26435" t="s">
        <v>60</v>
      </c>
      <c r="N26435" s="6">
        <v>7532.7</v>
      </c>
      <c r="O26435" t="s">
        <v>95</v>
      </c>
      <c r="P26435" s="16">
        <v>40549</v>
      </c>
      <c r="Q26435" t="s">
        <v>87</v>
      </c>
      <c r="R26435" t="s">
        <v>80</v>
      </c>
      <c r="S26435">
        <v>782043</v>
      </c>
    </row>
    <row r="26436" spans="1:19">
      <c r="A26436">
        <v>782049</v>
      </c>
      <c r="B26436" s="1" t="s">
        <v>10</v>
      </c>
      <c r="C26436" s="4">
        <v>40549</v>
      </c>
      <c r="D26436" s="2">
        <v>41791</v>
      </c>
      <c r="E26436" s="1">
        <f t="shared" si="413"/>
        <v>41</v>
      </c>
      <c r="F26436" s="3">
        <v>112.53</v>
      </c>
      <c r="G26436" s="8" t="e">
        <f>TEXT([1]!Table4[[#This Row],[Issiue_d]],"YYYY")</f>
        <v>#REF!</v>
      </c>
      <c r="H26436" s="6">
        <v>3200</v>
      </c>
      <c r="I26436" s="12" t="s">
        <v>24</v>
      </c>
      <c r="J26436" t="s">
        <v>38</v>
      </c>
      <c r="K26436" s="13">
        <v>9631</v>
      </c>
      <c r="L26436">
        <v>782049</v>
      </c>
      <c r="M26436" t="s">
        <v>60</v>
      </c>
      <c r="N26436" s="6">
        <v>3537.029884</v>
      </c>
      <c r="O26436" t="s">
        <v>93</v>
      </c>
      <c r="P26436" s="16">
        <v>40549</v>
      </c>
      <c r="Q26436" t="s">
        <v>87</v>
      </c>
      <c r="R26436" t="s">
        <v>69</v>
      </c>
      <c r="S26436">
        <v>782049</v>
      </c>
    </row>
    <row r="26437" spans="1:19">
      <c r="A26437">
        <v>782088</v>
      </c>
      <c r="B26437" s="1" t="s">
        <v>10</v>
      </c>
      <c r="C26437" s="7">
        <v>40549</v>
      </c>
      <c r="D26437" s="2">
        <v>41791</v>
      </c>
      <c r="E26437" s="1">
        <f t="shared" si="413"/>
        <v>41</v>
      </c>
      <c r="F26437" s="3">
        <v>316.14</v>
      </c>
      <c r="G26437" s="8" t="e">
        <f>TEXT([1]!Table4[[#This Row],[Issiue_d]],"YYYY")</f>
        <v>#REF!</v>
      </c>
      <c r="H26437" s="6">
        <v>10000</v>
      </c>
      <c r="I26437" s="14" t="s">
        <v>24</v>
      </c>
      <c r="J26437" t="s">
        <v>46</v>
      </c>
      <c r="K26437" s="15">
        <v>26455</v>
      </c>
      <c r="L26437">
        <v>782088</v>
      </c>
      <c r="M26437" t="s">
        <v>60</v>
      </c>
      <c r="N26437" s="6">
        <v>10857.534390000001</v>
      </c>
      <c r="O26437" t="s">
        <v>98</v>
      </c>
      <c r="P26437" s="16">
        <v>40549</v>
      </c>
      <c r="Q26437" t="s">
        <v>87</v>
      </c>
      <c r="R26437" t="s">
        <v>69</v>
      </c>
      <c r="S26437">
        <v>782088</v>
      </c>
    </row>
    <row r="26438" spans="1:19">
      <c r="A26438">
        <v>782129</v>
      </c>
      <c r="B26438" s="1" t="s">
        <v>8</v>
      </c>
      <c r="C26438" s="4">
        <v>40549</v>
      </c>
      <c r="D26438" s="2">
        <v>41518</v>
      </c>
      <c r="E26438" s="1">
        <f t="shared" si="413"/>
        <v>32</v>
      </c>
      <c r="F26438" s="3">
        <v>344.65</v>
      </c>
      <c r="G26438" s="8" t="e">
        <f>TEXT([1]!Table4[[#This Row],[Issiue_d]],"YYYY")</f>
        <v>#REF!</v>
      </c>
      <c r="H26438" s="6">
        <v>18000</v>
      </c>
      <c r="I26438" s="12" t="s">
        <v>40</v>
      </c>
      <c r="J26438" t="s">
        <v>45</v>
      </c>
      <c r="K26438" s="13">
        <v>26949</v>
      </c>
      <c r="L26438">
        <v>782129</v>
      </c>
      <c r="M26438" t="s">
        <v>62</v>
      </c>
      <c r="N26438" s="6">
        <v>10510.38</v>
      </c>
      <c r="O26438" t="s">
        <v>67</v>
      </c>
      <c r="P26438" s="16">
        <v>40549</v>
      </c>
      <c r="Q26438" t="s">
        <v>87</v>
      </c>
      <c r="R26438" t="s">
        <v>80</v>
      </c>
      <c r="S26438">
        <v>782129</v>
      </c>
    </row>
    <row r="26439" spans="1:19">
      <c r="A26439">
        <v>782134</v>
      </c>
      <c r="B26439" s="1" t="s">
        <v>10</v>
      </c>
      <c r="C26439" s="7">
        <v>40549</v>
      </c>
      <c r="D26439" s="2">
        <v>41821</v>
      </c>
      <c r="E26439" s="1">
        <f t="shared" si="413"/>
        <v>42</v>
      </c>
      <c r="F26439" s="3">
        <v>379.36</v>
      </c>
      <c r="G26439" s="8" t="e">
        <f>TEXT([1]!Table4[[#This Row],[Issiue_d]],"YYYY")</f>
        <v>#REF!</v>
      </c>
      <c r="H26439" s="6">
        <v>12000</v>
      </c>
      <c r="I26439" s="14" t="s">
        <v>24</v>
      </c>
      <c r="J26439" t="s">
        <v>46</v>
      </c>
      <c r="K26439" s="15">
        <v>5585</v>
      </c>
      <c r="L26439">
        <v>782134</v>
      </c>
      <c r="M26439" t="s">
        <v>62</v>
      </c>
      <c r="N26439" s="6">
        <v>13029.04126</v>
      </c>
      <c r="O26439" t="s">
        <v>99</v>
      </c>
      <c r="P26439" s="16">
        <v>40549</v>
      </c>
      <c r="Q26439" t="s">
        <v>87</v>
      </c>
      <c r="R26439" t="s">
        <v>69</v>
      </c>
      <c r="S26439">
        <v>782134</v>
      </c>
    </row>
    <row r="26440" spans="1:19">
      <c r="A26440">
        <v>782162</v>
      </c>
      <c r="B26440" s="1" t="s">
        <v>8</v>
      </c>
      <c r="C26440" s="4">
        <v>40549</v>
      </c>
      <c r="D26440" s="2">
        <v>42370</v>
      </c>
      <c r="E26440" s="1">
        <f t="shared" si="413"/>
        <v>60</v>
      </c>
      <c r="F26440" s="3">
        <v>496.31</v>
      </c>
      <c r="G26440" s="8" t="e">
        <f>TEXT([1]!Table4[[#This Row],[Issiue_d]],"YYYY")</f>
        <v>#REF!</v>
      </c>
      <c r="H26440" s="6">
        <v>30000</v>
      </c>
      <c r="I26440" s="12" t="s">
        <v>34</v>
      </c>
      <c r="J26440" t="s">
        <v>42</v>
      </c>
      <c r="K26440" s="13">
        <v>7319</v>
      </c>
      <c r="L26440">
        <v>782162</v>
      </c>
      <c r="M26440" t="s">
        <v>60</v>
      </c>
      <c r="N26440" s="6">
        <v>26762.53</v>
      </c>
      <c r="O26440" t="s">
        <v>67</v>
      </c>
      <c r="P26440" s="16">
        <v>40549</v>
      </c>
      <c r="Q26440" t="s">
        <v>87</v>
      </c>
      <c r="R26440" t="s">
        <v>80</v>
      </c>
      <c r="S26440">
        <v>782162</v>
      </c>
    </row>
    <row r="26441" spans="1:19">
      <c r="A26441">
        <v>782172</v>
      </c>
      <c r="B26441" s="1" t="s">
        <v>10</v>
      </c>
      <c r="C26441" s="7">
        <v>40549</v>
      </c>
      <c r="D26441" s="2">
        <v>41821</v>
      </c>
      <c r="E26441" s="1">
        <f t="shared" si="413"/>
        <v>42</v>
      </c>
      <c r="F26441" s="3">
        <v>280.83999999999997</v>
      </c>
      <c r="G26441" s="8" t="e">
        <f>TEXT([1]!Table4[[#This Row],[Issiue_d]],"YYYY")</f>
        <v>#REF!</v>
      </c>
      <c r="H26441" s="6">
        <v>8000</v>
      </c>
      <c r="I26441" s="14" t="s">
        <v>16</v>
      </c>
      <c r="J26441" t="s">
        <v>28</v>
      </c>
      <c r="K26441" s="15">
        <v>9891</v>
      </c>
      <c r="L26441">
        <v>782172</v>
      </c>
      <c r="M26441" t="s">
        <v>61</v>
      </c>
      <c r="N26441" s="6">
        <v>9291.5974779999997</v>
      </c>
      <c r="O26441" t="s">
        <v>125</v>
      </c>
      <c r="P26441" s="16">
        <v>40549</v>
      </c>
      <c r="Q26441" t="s">
        <v>87</v>
      </c>
      <c r="R26441" t="s">
        <v>69</v>
      </c>
      <c r="S26441">
        <v>782172</v>
      </c>
    </row>
    <row r="26442" spans="1:19">
      <c r="A26442">
        <v>782177</v>
      </c>
      <c r="B26442" s="1" t="s">
        <v>10</v>
      </c>
      <c r="C26442" s="4">
        <v>40549</v>
      </c>
      <c r="D26442" s="2">
        <v>41306</v>
      </c>
      <c r="E26442" s="1">
        <f t="shared" si="413"/>
        <v>25</v>
      </c>
      <c r="F26442" s="3">
        <v>32.49</v>
      </c>
      <c r="G26442" s="8" t="e">
        <f>TEXT([1]!Table4[[#This Row],[Issiue_d]],"YYYY")</f>
        <v>#REF!</v>
      </c>
      <c r="H26442" s="6">
        <v>14075</v>
      </c>
      <c r="I26442" s="12" t="s">
        <v>16</v>
      </c>
      <c r="J26442" t="s">
        <v>17</v>
      </c>
      <c r="K26442" s="13">
        <v>3414</v>
      </c>
      <c r="L26442">
        <v>782177</v>
      </c>
      <c r="M26442" t="s">
        <v>60</v>
      </c>
      <c r="N26442" s="6">
        <v>4596.74</v>
      </c>
      <c r="O26442" t="s">
        <v>89</v>
      </c>
      <c r="P26442" s="16">
        <v>40549</v>
      </c>
      <c r="Q26442" t="s">
        <v>87</v>
      </c>
      <c r="R26442" t="s">
        <v>80</v>
      </c>
      <c r="S26442">
        <v>782177</v>
      </c>
    </row>
    <row r="26443" spans="1:19">
      <c r="A26443">
        <v>782188</v>
      </c>
      <c r="B26443" s="1" t="s">
        <v>8</v>
      </c>
      <c r="C26443" s="7">
        <v>40549</v>
      </c>
      <c r="D26443" s="2">
        <v>41760</v>
      </c>
      <c r="E26443" s="1">
        <f t="shared" si="413"/>
        <v>40</v>
      </c>
      <c r="F26443" s="3">
        <v>631.35</v>
      </c>
      <c r="G26443" s="8" t="e">
        <f>TEXT([1]!Table4[[#This Row],[Issiue_d]],"YYYY")</f>
        <v>#REF!</v>
      </c>
      <c r="H26443" s="6">
        <v>6500</v>
      </c>
      <c r="I26443" s="14" t="s">
        <v>24</v>
      </c>
      <c r="J26443" t="s">
        <v>25</v>
      </c>
      <c r="K26443" s="15">
        <v>3272</v>
      </c>
      <c r="L26443">
        <v>782188</v>
      </c>
      <c r="M26443" t="s">
        <v>62</v>
      </c>
      <c r="N26443" s="6">
        <v>7396.4054610000003</v>
      </c>
      <c r="O26443" t="s">
        <v>95</v>
      </c>
      <c r="P26443" s="16">
        <v>40549</v>
      </c>
      <c r="Q26443" t="s">
        <v>87</v>
      </c>
      <c r="R26443" t="s">
        <v>69</v>
      </c>
      <c r="S26443">
        <v>782188</v>
      </c>
    </row>
    <row r="26444" spans="1:19">
      <c r="A26444">
        <v>782199</v>
      </c>
      <c r="B26444" s="1" t="s">
        <v>10</v>
      </c>
      <c r="C26444" s="4">
        <v>40549</v>
      </c>
      <c r="D26444" s="2">
        <v>41791</v>
      </c>
      <c r="E26444" s="1">
        <f t="shared" si="413"/>
        <v>41</v>
      </c>
      <c r="F26444" s="3">
        <v>172.23</v>
      </c>
      <c r="G26444" s="8" t="e">
        <f>TEXT([1]!Table4[[#This Row],[Issiue_d]],"YYYY")</f>
        <v>#REF!</v>
      </c>
      <c r="H26444" s="6">
        <v>5000</v>
      </c>
      <c r="I26444" s="12" t="s">
        <v>16</v>
      </c>
      <c r="J26444" t="s">
        <v>28</v>
      </c>
      <c r="K26444" s="13">
        <v>60631</v>
      </c>
      <c r="L26444">
        <v>782199</v>
      </c>
      <c r="M26444" t="s">
        <v>60</v>
      </c>
      <c r="N26444" s="6">
        <v>5780.2032280000003</v>
      </c>
      <c r="O26444" t="s">
        <v>67</v>
      </c>
      <c r="P26444" s="16">
        <v>40549</v>
      </c>
      <c r="Q26444" t="s">
        <v>87</v>
      </c>
      <c r="R26444" t="s">
        <v>69</v>
      </c>
      <c r="S26444">
        <v>782199</v>
      </c>
    </row>
    <row r="26445" spans="1:19">
      <c r="A26445">
        <v>782224</v>
      </c>
      <c r="B26445" s="1" t="s">
        <v>10</v>
      </c>
      <c r="C26445" s="7">
        <v>40549</v>
      </c>
      <c r="D26445" s="2">
        <v>42491</v>
      </c>
      <c r="E26445" s="1">
        <f t="shared" si="413"/>
        <v>64</v>
      </c>
      <c r="F26445" s="3">
        <v>258.47000000000003</v>
      </c>
      <c r="G26445" s="8" t="e">
        <f>TEXT([1]!Table4[[#This Row],[Issiue_d]],"YYYY")</f>
        <v>#REF!</v>
      </c>
      <c r="H26445" s="6">
        <v>12000</v>
      </c>
      <c r="I26445" s="14" t="s">
        <v>16</v>
      </c>
      <c r="J26445" t="s">
        <v>37</v>
      </c>
      <c r="K26445" s="15">
        <v>8099</v>
      </c>
      <c r="L26445">
        <v>782224</v>
      </c>
      <c r="M26445" t="s">
        <v>61</v>
      </c>
      <c r="N26445" s="6">
        <v>14955.27</v>
      </c>
      <c r="O26445" t="s">
        <v>89</v>
      </c>
      <c r="P26445" s="16">
        <v>40549</v>
      </c>
      <c r="Q26445" t="s">
        <v>87</v>
      </c>
      <c r="R26445" t="s">
        <v>131</v>
      </c>
      <c r="S26445">
        <v>782224</v>
      </c>
    </row>
    <row r="26446" spans="1:19">
      <c r="A26446">
        <v>782241</v>
      </c>
      <c r="B26446" s="1" t="s">
        <v>10</v>
      </c>
      <c r="C26446" s="4">
        <v>40550</v>
      </c>
      <c r="D26446" s="2">
        <v>41061</v>
      </c>
      <c r="E26446" s="1">
        <f t="shared" si="413"/>
        <v>17</v>
      </c>
      <c r="F26446" s="3">
        <v>8336.06</v>
      </c>
      <c r="G26446" s="8" t="e">
        <f>TEXT([1]!Table4[[#This Row],[Issiue_d]],"YYYY")</f>
        <v>#REF!</v>
      </c>
      <c r="H26446" s="6">
        <v>16000</v>
      </c>
      <c r="I26446" s="12" t="s">
        <v>24</v>
      </c>
      <c r="J26446" t="s">
        <v>32</v>
      </c>
      <c r="K26446" s="13">
        <v>14427</v>
      </c>
      <c r="L26446">
        <v>782241</v>
      </c>
      <c r="M26446" t="s">
        <v>61</v>
      </c>
      <c r="N26446" s="6">
        <v>11773.637269999999</v>
      </c>
      <c r="O26446" t="s">
        <v>95</v>
      </c>
      <c r="P26446" s="16">
        <v>40550</v>
      </c>
      <c r="Q26446" t="s">
        <v>96</v>
      </c>
      <c r="R26446" t="s">
        <v>69</v>
      </c>
      <c r="S26446">
        <v>782241</v>
      </c>
    </row>
    <row r="26447" spans="1:19">
      <c r="A26447">
        <v>782260</v>
      </c>
      <c r="B26447" s="1" t="s">
        <v>8</v>
      </c>
      <c r="C26447" s="7">
        <v>40549</v>
      </c>
      <c r="D26447" s="2">
        <v>41791</v>
      </c>
      <c r="E26447" s="1">
        <f t="shared" si="413"/>
        <v>41</v>
      </c>
      <c r="F26447" s="3">
        <v>113.67</v>
      </c>
      <c r="G26447" s="8" t="e">
        <f>TEXT([1]!Table4[[#This Row],[Issiue_d]],"YYYY")</f>
        <v>#REF!</v>
      </c>
      <c r="H26447" s="6">
        <v>3000</v>
      </c>
      <c r="I26447" s="14" t="s">
        <v>19</v>
      </c>
      <c r="J26447" t="s">
        <v>33</v>
      </c>
      <c r="K26447" s="15">
        <v>5629</v>
      </c>
      <c r="L26447">
        <v>782260</v>
      </c>
      <c r="M26447" t="s">
        <v>61</v>
      </c>
      <c r="N26447" s="6">
        <v>3639.5634070000001</v>
      </c>
      <c r="O26447" t="s">
        <v>81</v>
      </c>
      <c r="P26447" s="16">
        <v>40549</v>
      </c>
      <c r="Q26447" t="s">
        <v>87</v>
      </c>
      <c r="R26447" t="s">
        <v>69</v>
      </c>
      <c r="S26447">
        <v>782260</v>
      </c>
    </row>
    <row r="26448" spans="1:19">
      <c r="A26448">
        <v>782264</v>
      </c>
      <c r="B26448" s="1" t="s">
        <v>8</v>
      </c>
      <c r="C26448" s="4">
        <v>40549</v>
      </c>
      <c r="D26448" s="2">
        <v>41821</v>
      </c>
      <c r="E26448" s="1">
        <f t="shared" si="413"/>
        <v>42</v>
      </c>
      <c r="F26448" s="3">
        <v>162.69</v>
      </c>
      <c r="G26448" s="8" t="e">
        <f>TEXT([1]!Table4[[#This Row],[Issiue_d]],"YYYY")</f>
        <v>#REF!</v>
      </c>
      <c r="H26448" s="6">
        <v>5000</v>
      </c>
      <c r="I26448" s="12" t="s">
        <v>24</v>
      </c>
      <c r="J26448" t="s">
        <v>31</v>
      </c>
      <c r="K26448" s="13">
        <v>1037</v>
      </c>
      <c r="L26448">
        <v>782264</v>
      </c>
      <c r="M26448" t="s">
        <v>61</v>
      </c>
      <c r="N26448" s="6">
        <v>5633.0499259999997</v>
      </c>
      <c r="O26448" t="s">
        <v>125</v>
      </c>
      <c r="P26448" s="16">
        <v>40549</v>
      </c>
      <c r="Q26448" t="s">
        <v>87</v>
      </c>
      <c r="R26448" t="s">
        <v>69</v>
      </c>
      <c r="S26448">
        <v>782264</v>
      </c>
    </row>
    <row r="26449" spans="1:19">
      <c r="A26449">
        <v>782282</v>
      </c>
      <c r="B26449" s="1" t="s">
        <v>10</v>
      </c>
      <c r="C26449" s="7">
        <v>40549</v>
      </c>
      <c r="D26449" s="2">
        <v>41456</v>
      </c>
      <c r="E26449" s="1">
        <f t="shared" si="413"/>
        <v>30</v>
      </c>
      <c r="F26449" s="3">
        <v>5489.48</v>
      </c>
      <c r="G26449" s="8" t="e">
        <f>TEXT([1]!Table4[[#This Row],[Issiue_d]],"YYYY")</f>
        <v>#REF!</v>
      </c>
      <c r="H26449" s="6">
        <v>14000</v>
      </c>
      <c r="I26449" s="14" t="s">
        <v>24</v>
      </c>
      <c r="J26449" t="s">
        <v>31</v>
      </c>
      <c r="K26449" s="15">
        <v>45763</v>
      </c>
      <c r="L26449">
        <v>782282</v>
      </c>
      <c r="M26449" t="s">
        <v>60</v>
      </c>
      <c r="N26449" s="6">
        <v>15554.792649999999</v>
      </c>
      <c r="O26449" t="s">
        <v>70</v>
      </c>
      <c r="P26449" s="16">
        <v>40549</v>
      </c>
      <c r="Q26449" t="s">
        <v>87</v>
      </c>
      <c r="R26449" t="s">
        <v>69</v>
      </c>
      <c r="S26449">
        <v>782282</v>
      </c>
    </row>
    <row r="26450" spans="1:19">
      <c r="A26450">
        <v>782285</v>
      </c>
      <c r="B26450" s="1" t="s">
        <v>8</v>
      </c>
      <c r="C26450" s="4">
        <v>40549</v>
      </c>
      <c r="D26450" s="2">
        <v>41334</v>
      </c>
      <c r="E26450" s="1">
        <f t="shared" si="413"/>
        <v>26</v>
      </c>
      <c r="F26450" s="3">
        <v>2583.4</v>
      </c>
      <c r="G26450" s="8" t="e">
        <f>TEXT([1]!Table4[[#This Row],[Issiue_d]],"YYYY")</f>
        <v>#REF!</v>
      </c>
      <c r="H26450" s="6">
        <v>5000</v>
      </c>
      <c r="I26450" s="12" t="s">
        <v>26</v>
      </c>
      <c r="J26450" t="s">
        <v>27</v>
      </c>
      <c r="K26450" s="13">
        <v>2020</v>
      </c>
      <c r="L26450">
        <v>782285</v>
      </c>
      <c r="M26450" t="s">
        <v>62</v>
      </c>
      <c r="N26450" s="6">
        <v>6151.5507989999996</v>
      </c>
      <c r="O26450" t="s">
        <v>117</v>
      </c>
      <c r="P26450" s="16">
        <v>40549</v>
      </c>
      <c r="Q26450" t="s">
        <v>87</v>
      </c>
      <c r="R26450" t="s">
        <v>69</v>
      </c>
      <c r="S26450">
        <v>782285</v>
      </c>
    </row>
    <row r="26451" spans="1:19">
      <c r="A26451">
        <v>782293</v>
      </c>
      <c r="B26451" s="1" t="s">
        <v>10</v>
      </c>
      <c r="C26451" s="7">
        <v>40549</v>
      </c>
      <c r="D26451" s="2">
        <v>41821</v>
      </c>
      <c r="E26451" s="1">
        <f t="shared" si="413"/>
        <v>42</v>
      </c>
      <c r="F26451" s="3">
        <v>313.22000000000003</v>
      </c>
      <c r="G26451" s="8" t="e">
        <f>TEXT([1]!Table4[[#This Row],[Issiue_d]],"YYYY")</f>
        <v>#REF!</v>
      </c>
      <c r="H26451" s="6">
        <v>9000</v>
      </c>
      <c r="I26451" s="14" t="s">
        <v>24</v>
      </c>
      <c r="J26451" t="s">
        <v>31</v>
      </c>
      <c r="K26451" s="15">
        <v>13543</v>
      </c>
      <c r="L26451">
        <v>782293</v>
      </c>
      <c r="M26451" t="s">
        <v>62</v>
      </c>
      <c r="N26451" s="6">
        <v>10076.904039999999</v>
      </c>
      <c r="O26451" t="s">
        <v>70</v>
      </c>
      <c r="P26451" s="16">
        <v>40549</v>
      </c>
      <c r="Q26451" t="s">
        <v>87</v>
      </c>
      <c r="R26451" t="s">
        <v>69</v>
      </c>
      <c r="S26451">
        <v>782293</v>
      </c>
    </row>
    <row r="26452" spans="1:19">
      <c r="A26452">
        <v>782311</v>
      </c>
      <c r="B26452" s="1" t="s">
        <v>8</v>
      </c>
      <c r="C26452" s="4">
        <v>40549</v>
      </c>
      <c r="D26452" s="2">
        <v>41821</v>
      </c>
      <c r="E26452" s="1">
        <f t="shared" si="413"/>
        <v>42</v>
      </c>
      <c r="F26452" s="3">
        <v>167.74</v>
      </c>
      <c r="G26452" s="8" t="e">
        <f>TEXT([1]!Table4[[#This Row],[Issiue_d]],"YYYY")</f>
        <v>#REF!</v>
      </c>
      <c r="H26452" s="6">
        <v>5000</v>
      </c>
      <c r="I26452" s="12" t="s">
        <v>24</v>
      </c>
      <c r="J26452" t="s">
        <v>31</v>
      </c>
      <c r="K26452" s="13">
        <v>3629</v>
      </c>
      <c r="L26452">
        <v>782311</v>
      </c>
      <c r="M26452" t="s">
        <v>62</v>
      </c>
      <c r="N26452" s="6">
        <v>5633.0499259999997</v>
      </c>
      <c r="O26452" t="s">
        <v>95</v>
      </c>
      <c r="P26452" s="16">
        <v>40549</v>
      </c>
      <c r="Q26452" t="s">
        <v>87</v>
      </c>
      <c r="R26452" t="s">
        <v>69</v>
      </c>
      <c r="S26452">
        <v>782311</v>
      </c>
    </row>
    <row r="26453" spans="1:19">
      <c r="A26453">
        <v>782324</v>
      </c>
      <c r="B26453" s="1" t="s">
        <v>8</v>
      </c>
      <c r="C26453" s="7">
        <v>40549</v>
      </c>
      <c r="D26453" s="2">
        <v>41640</v>
      </c>
      <c r="E26453" s="1">
        <f t="shared" si="413"/>
        <v>36</v>
      </c>
      <c r="F26453" s="3">
        <v>557.27</v>
      </c>
      <c r="G26453" s="8" t="e">
        <f>TEXT([1]!Table4[[#This Row],[Issiue_d]],"YYYY")</f>
        <v>#REF!</v>
      </c>
      <c r="H26453" s="6">
        <v>3000</v>
      </c>
      <c r="I26453" s="14" t="s">
        <v>24</v>
      </c>
      <c r="J26453" t="s">
        <v>38</v>
      </c>
      <c r="K26453" s="15">
        <v>585</v>
      </c>
      <c r="L26453">
        <v>782324</v>
      </c>
      <c r="M26453" t="s">
        <v>61</v>
      </c>
      <c r="N26453" s="6">
        <v>3308.7797660000001</v>
      </c>
      <c r="O26453" t="s">
        <v>92</v>
      </c>
      <c r="P26453" s="16">
        <v>40549</v>
      </c>
      <c r="Q26453" t="s">
        <v>87</v>
      </c>
      <c r="R26453" t="s">
        <v>69</v>
      </c>
      <c r="S26453">
        <v>782324</v>
      </c>
    </row>
    <row r="26454" spans="1:19">
      <c r="A26454">
        <v>782365</v>
      </c>
      <c r="B26454" s="1" t="s">
        <v>9</v>
      </c>
      <c r="C26454" s="4">
        <v>40549</v>
      </c>
      <c r="D26454" s="2">
        <v>41821</v>
      </c>
      <c r="E26454" s="1">
        <f t="shared" si="413"/>
        <v>42</v>
      </c>
      <c r="F26454" s="3">
        <v>140.86000000000001</v>
      </c>
      <c r="G26454" s="8" t="e">
        <f>TEXT([1]!Table4[[#This Row],[Issiue_d]],"YYYY")</f>
        <v>#REF!</v>
      </c>
      <c r="H26454" s="6">
        <v>4000</v>
      </c>
      <c r="I26454" s="12" t="s">
        <v>24</v>
      </c>
      <c r="J26454" t="s">
        <v>32</v>
      </c>
      <c r="K26454" s="13">
        <v>25171</v>
      </c>
      <c r="L26454">
        <v>782365</v>
      </c>
      <c r="M26454" t="s">
        <v>60</v>
      </c>
      <c r="N26454" s="6">
        <v>4473.9979899999998</v>
      </c>
      <c r="O26454" t="s">
        <v>91</v>
      </c>
      <c r="P26454" s="16">
        <v>40549</v>
      </c>
      <c r="Q26454" t="s">
        <v>87</v>
      </c>
      <c r="R26454" t="s">
        <v>69</v>
      </c>
      <c r="S26454">
        <v>782365</v>
      </c>
    </row>
    <row r="26455" spans="1:19">
      <c r="A26455">
        <v>782387</v>
      </c>
      <c r="B26455" s="1" t="s">
        <v>9</v>
      </c>
      <c r="C26455" s="7">
        <v>40549</v>
      </c>
      <c r="D26455" s="2">
        <v>41791</v>
      </c>
      <c r="E26455" s="1">
        <f t="shared" si="413"/>
        <v>41</v>
      </c>
      <c r="F26455" s="3">
        <v>28.8</v>
      </c>
      <c r="G26455" s="8" t="e">
        <f>TEXT([1]!Table4[[#This Row],[Issiue_d]],"YYYY")</f>
        <v>#REF!</v>
      </c>
      <c r="H26455" s="6">
        <v>9600</v>
      </c>
      <c r="I26455" s="14" t="s">
        <v>34</v>
      </c>
      <c r="J26455" t="s">
        <v>50</v>
      </c>
      <c r="K26455" s="15">
        <v>5167</v>
      </c>
      <c r="L26455">
        <v>782387</v>
      </c>
      <c r="M26455" t="s">
        <v>62</v>
      </c>
      <c r="N26455" s="6">
        <v>9689.08</v>
      </c>
      <c r="O26455" t="s">
        <v>95</v>
      </c>
      <c r="P26455" s="16">
        <v>40549</v>
      </c>
      <c r="Q26455" t="s">
        <v>87</v>
      </c>
      <c r="R26455" t="s">
        <v>80</v>
      </c>
      <c r="S26455">
        <v>782387</v>
      </c>
    </row>
    <row r="26456" spans="1:19">
      <c r="A26456">
        <v>782394</v>
      </c>
      <c r="B26456" s="1" t="s">
        <v>10</v>
      </c>
      <c r="C26456" s="4">
        <v>40549</v>
      </c>
      <c r="D26456" s="2">
        <v>42491</v>
      </c>
      <c r="E26456" s="1">
        <f t="shared" si="413"/>
        <v>64</v>
      </c>
      <c r="F26456" s="3">
        <v>951.96</v>
      </c>
      <c r="G26456" s="8" t="e">
        <f>TEXT([1]!Table4[[#This Row],[Issiue_d]],"YYYY")</f>
        <v>#REF!</v>
      </c>
      <c r="H26456" s="6">
        <v>14000</v>
      </c>
      <c r="I26456" s="12" t="s">
        <v>19</v>
      </c>
      <c r="J26456" t="s">
        <v>33</v>
      </c>
      <c r="K26456" s="13">
        <v>10654</v>
      </c>
      <c r="L26456">
        <v>782394</v>
      </c>
      <c r="M26456" t="s">
        <v>60</v>
      </c>
      <c r="N26456" s="6">
        <v>19105.320029999999</v>
      </c>
      <c r="O26456" t="s">
        <v>72</v>
      </c>
      <c r="P26456" s="16">
        <v>40549</v>
      </c>
      <c r="Q26456" t="s">
        <v>87</v>
      </c>
      <c r="R26456" t="s">
        <v>69</v>
      </c>
      <c r="S26456">
        <v>782394</v>
      </c>
    </row>
    <row r="26457" spans="1:19">
      <c r="A26457">
        <v>782414</v>
      </c>
      <c r="B26457" s="1" t="s">
        <v>8</v>
      </c>
      <c r="C26457" s="7">
        <v>40549</v>
      </c>
      <c r="D26457" s="2">
        <v>42491</v>
      </c>
      <c r="E26457" s="1">
        <f t="shared" si="413"/>
        <v>64</v>
      </c>
      <c r="F26457" s="3">
        <v>539.30999999999995</v>
      </c>
      <c r="G26457" s="8" t="e">
        <f>TEXT([1]!Table4[[#This Row],[Issiue_d]],"YYYY")</f>
        <v>#REF!</v>
      </c>
      <c r="H26457" s="6">
        <v>24250</v>
      </c>
      <c r="I26457" s="14" t="s">
        <v>16</v>
      </c>
      <c r="J26457" t="s">
        <v>18</v>
      </c>
      <c r="K26457" s="15">
        <v>20705</v>
      </c>
      <c r="L26457">
        <v>782414</v>
      </c>
      <c r="M26457" t="s">
        <v>60</v>
      </c>
      <c r="N26457" s="6">
        <v>31259.21</v>
      </c>
      <c r="O26457" t="s">
        <v>67</v>
      </c>
      <c r="P26457" s="16">
        <v>40549</v>
      </c>
      <c r="Q26457" t="s">
        <v>87</v>
      </c>
      <c r="R26457" t="s">
        <v>131</v>
      </c>
      <c r="S26457">
        <v>782414</v>
      </c>
    </row>
    <row r="26458" spans="1:19">
      <c r="A26458">
        <v>782417</v>
      </c>
      <c r="B26458" s="1" t="s">
        <v>8</v>
      </c>
      <c r="C26458" s="4">
        <v>40549</v>
      </c>
      <c r="D26458" s="2">
        <v>41821</v>
      </c>
      <c r="E26458" s="1">
        <f t="shared" si="413"/>
        <v>42</v>
      </c>
      <c r="F26458" s="3">
        <v>256.39</v>
      </c>
      <c r="G26458" s="8" t="e">
        <f>TEXT([1]!Table4[[#This Row],[Issiue_d]],"YYYY")</f>
        <v>#REF!</v>
      </c>
      <c r="H26458" s="6">
        <v>7200</v>
      </c>
      <c r="I26458" s="12" t="s">
        <v>19</v>
      </c>
      <c r="J26458" t="s">
        <v>33</v>
      </c>
      <c r="K26458" s="13">
        <v>12366</v>
      </c>
      <c r="L26458">
        <v>782417</v>
      </c>
      <c r="M26458" t="s">
        <v>61</v>
      </c>
      <c r="N26458" s="6">
        <v>8732.1603140000007</v>
      </c>
      <c r="O26458" t="s">
        <v>67</v>
      </c>
      <c r="P26458" s="16">
        <v>40549</v>
      </c>
      <c r="Q26458" t="s">
        <v>87</v>
      </c>
      <c r="R26458" t="s">
        <v>69</v>
      </c>
      <c r="S26458">
        <v>782417</v>
      </c>
    </row>
    <row r="26459" spans="1:19">
      <c r="A26459">
        <v>782418</v>
      </c>
      <c r="B26459" s="1" t="s">
        <v>8</v>
      </c>
      <c r="C26459" s="7">
        <v>40549</v>
      </c>
      <c r="D26459" s="2">
        <v>41791</v>
      </c>
      <c r="E26459" s="1">
        <f t="shared" si="413"/>
        <v>41</v>
      </c>
      <c r="F26459" s="3">
        <v>349.62</v>
      </c>
      <c r="G26459" s="8" t="e">
        <f>TEXT([1]!Table4[[#This Row],[Issiue_d]],"YYYY")</f>
        <v>#REF!</v>
      </c>
      <c r="H26459" s="6">
        <v>10625</v>
      </c>
      <c r="I26459" s="14" t="s">
        <v>16</v>
      </c>
      <c r="J26459" t="s">
        <v>37</v>
      </c>
      <c r="K26459" s="15">
        <v>13657</v>
      </c>
      <c r="L26459">
        <v>782418</v>
      </c>
      <c r="M26459" t="s">
        <v>60</v>
      </c>
      <c r="N26459" s="6">
        <v>12547.89293</v>
      </c>
      <c r="O26459" t="s">
        <v>67</v>
      </c>
      <c r="P26459" s="16">
        <v>40549</v>
      </c>
      <c r="Q26459" t="s">
        <v>87</v>
      </c>
      <c r="R26459" t="s">
        <v>69</v>
      </c>
      <c r="S26459">
        <v>782418</v>
      </c>
    </row>
    <row r="26460" spans="1:19">
      <c r="A26460">
        <v>782425</v>
      </c>
      <c r="B26460" s="1" t="s">
        <v>10</v>
      </c>
      <c r="C26460" s="4">
        <v>40549</v>
      </c>
      <c r="D26460" s="2">
        <v>41091</v>
      </c>
      <c r="E26460" s="1">
        <f t="shared" si="413"/>
        <v>18</v>
      </c>
      <c r="F26460" s="3">
        <v>152.41999999999999</v>
      </c>
      <c r="G26460" s="8" t="e">
        <f>TEXT([1]!Table4[[#This Row],[Issiue_d]],"YYYY")</f>
        <v>#REF!</v>
      </c>
      <c r="H26460" s="6">
        <v>4800</v>
      </c>
      <c r="I26460" s="12" t="s">
        <v>24</v>
      </c>
      <c r="J26460" t="s">
        <v>25</v>
      </c>
      <c r="K26460" s="13">
        <v>877</v>
      </c>
      <c r="L26460">
        <v>782425</v>
      </c>
      <c r="M26460" t="s">
        <v>61</v>
      </c>
      <c r="N26460" s="6">
        <v>1977.95</v>
      </c>
      <c r="O26460" t="s">
        <v>106</v>
      </c>
      <c r="P26460" s="16">
        <v>40549</v>
      </c>
      <c r="Q26460" t="s">
        <v>87</v>
      </c>
      <c r="R26460" t="s">
        <v>80</v>
      </c>
      <c r="S26460">
        <v>782425</v>
      </c>
    </row>
    <row r="26461" spans="1:19">
      <c r="A26461">
        <v>782440</v>
      </c>
      <c r="B26461" s="1" t="s">
        <v>10</v>
      </c>
      <c r="C26461" s="7">
        <v>40549</v>
      </c>
      <c r="D26461" s="2">
        <v>41153</v>
      </c>
      <c r="E26461" s="1">
        <f t="shared" si="413"/>
        <v>20</v>
      </c>
      <c r="F26461" s="3">
        <v>21019.02</v>
      </c>
      <c r="G26461" s="8" t="e">
        <f>TEXT([1]!Table4[[#This Row],[Issiue_d]],"YYYY")</f>
        <v>#REF!</v>
      </c>
      <c r="H26461" s="6">
        <v>30000</v>
      </c>
      <c r="I26461" s="14" t="s">
        <v>26</v>
      </c>
      <c r="J26461" t="s">
        <v>43</v>
      </c>
      <c r="K26461" s="15">
        <v>35178</v>
      </c>
      <c r="L26461">
        <v>782440</v>
      </c>
      <c r="M26461" t="s">
        <v>60</v>
      </c>
      <c r="N26461" s="6">
        <v>34644.768680000001</v>
      </c>
      <c r="O26461" t="s">
        <v>108</v>
      </c>
      <c r="P26461" s="16">
        <v>40549</v>
      </c>
      <c r="Q26461" t="s">
        <v>87</v>
      </c>
      <c r="R26461" t="s">
        <v>69</v>
      </c>
      <c r="S26461">
        <v>782440</v>
      </c>
    </row>
    <row r="26462" spans="1:19">
      <c r="A26462">
        <v>782452</v>
      </c>
      <c r="B26462" s="1" t="s">
        <v>8</v>
      </c>
      <c r="C26462" s="4">
        <v>40549</v>
      </c>
      <c r="D26462" s="2">
        <v>41244</v>
      </c>
      <c r="E26462" s="1">
        <f t="shared" si="413"/>
        <v>23</v>
      </c>
      <c r="F26462" s="3">
        <v>6406.12</v>
      </c>
      <c r="G26462" s="8" t="e">
        <f>TEXT([1]!Table4[[#This Row],[Issiue_d]],"YYYY")</f>
        <v>#REF!</v>
      </c>
      <c r="H26462" s="6">
        <v>20000</v>
      </c>
      <c r="I26462" s="12" t="s">
        <v>19</v>
      </c>
      <c r="J26462" t="s">
        <v>33</v>
      </c>
      <c r="K26462" s="13">
        <v>11127</v>
      </c>
      <c r="L26462">
        <v>782452</v>
      </c>
      <c r="M26462" t="s">
        <v>60</v>
      </c>
      <c r="N26462" s="6">
        <v>23206.379779999999</v>
      </c>
      <c r="O26462" t="s">
        <v>79</v>
      </c>
      <c r="P26462" s="16">
        <v>40549</v>
      </c>
      <c r="Q26462" t="s">
        <v>87</v>
      </c>
      <c r="R26462" t="s">
        <v>69</v>
      </c>
      <c r="S26462">
        <v>782452</v>
      </c>
    </row>
    <row r="26463" spans="1:19">
      <c r="A26463">
        <v>782454</v>
      </c>
      <c r="B26463" s="1" t="s">
        <v>10</v>
      </c>
      <c r="C26463" s="7">
        <v>40549</v>
      </c>
      <c r="D26463" s="2">
        <v>42186</v>
      </c>
      <c r="E26463" s="1">
        <f t="shared" si="413"/>
        <v>54</v>
      </c>
      <c r="F26463" s="3">
        <v>61.23</v>
      </c>
      <c r="G26463" s="8" t="e">
        <f>TEXT([1]!Table4[[#This Row],[Issiue_d]],"YYYY")</f>
        <v>#REF!</v>
      </c>
      <c r="H26463" s="6">
        <v>7200</v>
      </c>
      <c r="I26463" s="14" t="s">
        <v>16</v>
      </c>
      <c r="J26463" t="s">
        <v>28</v>
      </c>
      <c r="K26463" s="15">
        <v>7389</v>
      </c>
      <c r="L26463">
        <v>782454</v>
      </c>
      <c r="M26463" t="s">
        <v>61</v>
      </c>
      <c r="N26463" s="6">
        <v>8993.2199909999999</v>
      </c>
      <c r="O26463" t="s">
        <v>105</v>
      </c>
      <c r="P26463" s="16">
        <v>40549</v>
      </c>
      <c r="Q26463" t="s">
        <v>87</v>
      </c>
      <c r="R26463" t="s">
        <v>69</v>
      </c>
      <c r="S26463">
        <v>782454</v>
      </c>
    </row>
    <row r="26464" spans="1:19">
      <c r="A26464">
        <v>782463</v>
      </c>
      <c r="B26464" s="1" t="s">
        <v>10</v>
      </c>
      <c r="C26464" s="4">
        <v>40549</v>
      </c>
      <c r="D26464" s="2">
        <v>41609</v>
      </c>
      <c r="E26464" s="1">
        <f t="shared" si="413"/>
        <v>35</v>
      </c>
      <c r="F26464" s="3">
        <v>9288.1200000000008</v>
      </c>
      <c r="G26464" s="8" t="e">
        <f>TEXT([1]!Table4[[#This Row],[Issiue_d]],"YYYY")</f>
        <v>#REF!</v>
      </c>
      <c r="H26464" s="6">
        <v>13800</v>
      </c>
      <c r="I26464" s="12" t="s">
        <v>40</v>
      </c>
      <c r="J26464" t="s">
        <v>41</v>
      </c>
      <c r="K26464" s="13">
        <v>6808</v>
      </c>
      <c r="L26464">
        <v>782463</v>
      </c>
      <c r="M26464" t="s">
        <v>62</v>
      </c>
      <c r="N26464" s="6">
        <v>19811.458490000001</v>
      </c>
      <c r="O26464" t="s">
        <v>95</v>
      </c>
      <c r="P26464" s="16">
        <v>40549</v>
      </c>
      <c r="Q26464" t="s">
        <v>87</v>
      </c>
      <c r="R26464" t="s">
        <v>69</v>
      </c>
      <c r="S26464">
        <v>782463</v>
      </c>
    </row>
    <row r="26465" spans="1:19">
      <c r="A26465">
        <v>782475</v>
      </c>
      <c r="B26465" s="1" t="s">
        <v>8</v>
      </c>
      <c r="C26465" s="7">
        <v>40549</v>
      </c>
      <c r="D26465" s="2">
        <v>41579</v>
      </c>
      <c r="E26465" s="1">
        <f t="shared" si="413"/>
        <v>34</v>
      </c>
      <c r="F26465" s="3">
        <v>1678.7</v>
      </c>
      <c r="G26465" s="8" t="e">
        <f>TEXT([1]!Table4[[#This Row],[Issiue_d]],"YYYY")</f>
        <v>#REF!</v>
      </c>
      <c r="H26465" s="6">
        <v>6000</v>
      </c>
      <c r="I26465" s="14" t="s">
        <v>34</v>
      </c>
      <c r="J26465" t="s">
        <v>42</v>
      </c>
      <c r="K26465" s="15">
        <v>2949</v>
      </c>
      <c r="L26465">
        <v>782475</v>
      </c>
      <c r="M26465" t="s">
        <v>62</v>
      </c>
      <c r="N26465" s="6">
        <v>7865.1033939999998</v>
      </c>
      <c r="O26465" t="s">
        <v>67</v>
      </c>
      <c r="P26465" s="16">
        <v>40549</v>
      </c>
      <c r="Q26465" t="s">
        <v>87</v>
      </c>
      <c r="R26465" t="s">
        <v>69</v>
      </c>
      <c r="S26465">
        <v>782475</v>
      </c>
    </row>
    <row r="26466" spans="1:19">
      <c r="A26466">
        <v>782519</v>
      </c>
      <c r="B26466" s="1" t="s">
        <v>10</v>
      </c>
      <c r="C26466" s="4">
        <v>40549</v>
      </c>
      <c r="D26466" s="2">
        <v>41821</v>
      </c>
      <c r="E26466" s="1">
        <f t="shared" si="413"/>
        <v>42</v>
      </c>
      <c r="F26466" s="3">
        <v>180.46</v>
      </c>
      <c r="G26466" s="8" t="e">
        <f>TEXT([1]!Table4[[#This Row],[Issiue_d]],"YYYY")</f>
        <v>#REF!</v>
      </c>
      <c r="H26466" s="6">
        <v>5400</v>
      </c>
      <c r="I26466" s="12" t="s">
        <v>24</v>
      </c>
      <c r="J26466" t="s">
        <v>25</v>
      </c>
      <c r="K26466" s="13">
        <v>5972</v>
      </c>
      <c r="L26466">
        <v>782519</v>
      </c>
      <c r="M26466" t="s">
        <v>61</v>
      </c>
      <c r="N26466" s="6">
        <v>6172.8108549999997</v>
      </c>
      <c r="O26466" t="s">
        <v>97</v>
      </c>
      <c r="P26466" s="16">
        <v>40549</v>
      </c>
      <c r="Q26466" t="s">
        <v>87</v>
      </c>
      <c r="R26466" t="s">
        <v>69</v>
      </c>
      <c r="S26466">
        <v>782519</v>
      </c>
    </row>
    <row r="26467" spans="1:19">
      <c r="A26467">
        <v>782520</v>
      </c>
      <c r="B26467" s="1" t="s">
        <v>8</v>
      </c>
      <c r="C26467" s="7">
        <v>40549</v>
      </c>
      <c r="D26467" s="2">
        <v>41821</v>
      </c>
      <c r="E26467" s="1">
        <f t="shared" si="413"/>
        <v>42</v>
      </c>
      <c r="F26467" s="3">
        <v>175.42</v>
      </c>
      <c r="G26467" s="8" t="e">
        <f>TEXT([1]!Table4[[#This Row],[Issiue_d]],"YYYY")</f>
        <v>#REF!</v>
      </c>
      <c r="H26467" s="6">
        <v>5000</v>
      </c>
      <c r="I26467" s="14" t="s">
        <v>24</v>
      </c>
      <c r="J26467" t="s">
        <v>25</v>
      </c>
      <c r="K26467" s="15">
        <v>3193</v>
      </c>
      <c r="L26467">
        <v>782520</v>
      </c>
      <c r="M26467" t="s">
        <v>61</v>
      </c>
      <c r="N26467" s="6">
        <v>5715.5580659999996</v>
      </c>
      <c r="O26467" t="s">
        <v>91</v>
      </c>
      <c r="P26467" s="16">
        <v>40549</v>
      </c>
      <c r="Q26467" t="s">
        <v>87</v>
      </c>
      <c r="R26467" t="s">
        <v>69</v>
      </c>
      <c r="S26467">
        <v>782520</v>
      </c>
    </row>
    <row r="26468" spans="1:19">
      <c r="A26468">
        <v>782531</v>
      </c>
      <c r="B26468" s="1" t="s">
        <v>8</v>
      </c>
      <c r="C26468" s="4">
        <v>40549</v>
      </c>
      <c r="D26468" s="2">
        <v>40817</v>
      </c>
      <c r="E26468" s="1">
        <f t="shared" si="413"/>
        <v>9</v>
      </c>
      <c r="F26468" s="3">
        <v>370.79</v>
      </c>
      <c r="G26468" s="8" t="e">
        <f>TEXT([1]!Table4[[#This Row],[Issiue_d]],"YYYY")</f>
        <v>#REF!</v>
      </c>
      <c r="H26468" s="6">
        <v>18000</v>
      </c>
      <c r="I26468" s="12" t="s">
        <v>40</v>
      </c>
      <c r="J26468" t="s">
        <v>41</v>
      </c>
      <c r="K26468" s="13">
        <v>18635</v>
      </c>
      <c r="L26468">
        <v>782531</v>
      </c>
      <c r="M26468" t="s">
        <v>61</v>
      </c>
      <c r="N26468" s="6">
        <v>2055.9299999999998</v>
      </c>
      <c r="O26468" t="s">
        <v>90</v>
      </c>
      <c r="P26468" s="16">
        <v>40549</v>
      </c>
      <c r="Q26468" t="s">
        <v>87</v>
      </c>
      <c r="R26468" t="s">
        <v>80</v>
      </c>
      <c r="S26468">
        <v>782531</v>
      </c>
    </row>
    <row r="26469" spans="1:19">
      <c r="A26469">
        <v>782543</v>
      </c>
      <c r="B26469" s="1" t="s">
        <v>8</v>
      </c>
      <c r="C26469" s="7">
        <v>40549</v>
      </c>
      <c r="D26469" s="2">
        <v>41821</v>
      </c>
      <c r="E26469" s="1">
        <f t="shared" si="413"/>
        <v>42</v>
      </c>
      <c r="F26469" s="3">
        <v>378.78</v>
      </c>
      <c r="G26469" s="8" t="e">
        <f>TEXT([1]!Table4[[#This Row],[Issiue_d]],"YYYY")</f>
        <v>#REF!</v>
      </c>
      <c r="H26469" s="6">
        <v>12000</v>
      </c>
      <c r="I26469" s="14" t="s">
        <v>24</v>
      </c>
      <c r="J26469" t="s">
        <v>46</v>
      </c>
      <c r="K26469" s="15">
        <v>2914</v>
      </c>
      <c r="L26469">
        <v>782543</v>
      </c>
      <c r="M26469" t="s">
        <v>61</v>
      </c>
      <c r="N26469" s="6">
        <v>13029.04126</v>
      </c>
      <c r="O26469" t="s">
        <v>91</v>
      </c>
      <c r="P26469" s="16">
        <v>40549</v>
      </c>
      <c r="Q26469" t="s">
        <v>87</v>
      </c>
      <c r="R26469" t="s">
        <v>69</v>
      </c>
      <c r="S26469">
        <v>782543</v>
      </c>
    </row>
    <row r="26470" spans="1:19">
      <c r="A26470">
        <v>782561</v>
      </c>
      <c r="B26470" s="1" t="s">
        <v>8</v>
      </c>
      <c r="C26470" s="4">
        <v>40549</v>
      </c>
      <c r="D26470" s="2">
        <v>41365</v>
      </c>
      <c r="E26470" s="1">
        <f t="shared" si="413"/>
        <v>27</v>
      </c>
      <c r="F26470" s="3">
        <v>883.12</v>
      </c>
      <c r="G26470" s="8" t="e">
        <f>TEXT([1]!Table4[[#This Row],[Issiue_d]],"YYYY")</f>
        <v>#REF!</v>
      </c>
      <c r="H26470" s="6">
        <v>1800</v>
      </c>
      <c r="I26470" s="12" t="s">
        <v>26</v>
      </c>
      <c r="J26470" t="s">
        <v>30</v>
      </c>
      <c r="K26470" s="13">
        <v>58</v>
      </c>
      <c r="L26470">
        <v>782561</v>
      </c>
      <c r="M26470" t="s">
        <v>60</v>
      </c>
      <c r="N26470" s="6">
        <v>2235.8874510000001</v>
      </c>
      <c r="O26470" t="s">
        <v>117</v>
      </c>
      <c r="P26470" s="16">
        <v>40549</v>
      </c>
      <c r="Q26470" t="s">
        <v>87</v>
      </c>
      <c r="R26470" t="s">
        <v>69</v>
      </c>
      <c r="S26470">
        <v>782561</v>
      </c>
    </row>
    <row r="26471" spans="1:19">
      <c r="A26471">
        <v>782563</v>
      </c>
      <c r="B26471" s="1" t="s">
        <v>10</v>
      </c>
      <c r="C26471" s="7">
        <v>40549</v>
      </c>
      <c r="D26471" s="2">
        <v>41821</v>
      </c>
      <c r="E26471" s="1">
        <f t="shared" si="413"/>
        <v>42</v>
      </c>
      <c r="F26471" s="3">
        <v>107.64</v>
      </c>
      <c r="G26471" s="8" t="e">
        <f>TEXT([1]!Table4[[#This Row],[Issiue_d]],"YYYY")</f>
        <v>#REF!</v>
      </c>
      <c r="H26471" s="6">
        <v>3000</v>
      </c>
      <c r="I26471" s="14" t="s">
        <v>16</v>
      </c>
      <c r="J26471" t="s">
        <v>17</v>
      </c>
      <c r="K26471" s="15">
        <v>10835</v>
      </c>
      <c r="L26471">
        <v>782563</v>
      </c>
      <c r="M26471" t="s">
        <v>62</v>
      </c>
      <c r="N26471" s="6">
        <v>3560.8529530000001</v>
      </c>
      <c r="O26471" t="s">
        <v>99</v>
      </c>
      <c r="P26471" s="16">
        <v>40549</v>
      </c>
      <c r="Q26471" t="s">
        <v>87</v>
      </c>
      <c r="R26471" t="s">
        <v>69</v>
      </c>
      <c r="S26471">
        <v>782563</v>
      </c>
    </row>
    <row r="26472" spans="1:19">
      <c r="A26472">
        <v>782572</v>
      </c>
      <c r="B26472" s="1" t="s">
        <v>10</v>
      </c>
      <c r="C26472" s="4">
        <v>40549</v>
      </c>
      <c r="D26472" s="2">
        <v>42217</v>
      </c>
      <c r="E26472" s="1">
        <f t="shared" si="413"/>
        <v>55</v>
      </c>
      <c r="F26472" s="3">
        <v>432.09</v>
      </c>
      <c r="G26472" s="8" t="e">
        <f>TEXT([1]!Table4[[#This Row],[Issiue_d]],"YYYY")</f>
        <v>#REF!</v>
      </c>
      <c r="H26472" s="6">
        <v>15975</v>
      </c>
      <c r="I26472" s="12" t="s">
        <v>34</v>
      </c>
      <c r="J26472" t="s">
        <v>48</v>
      </c>
      <c r="K26472" s="13">
        <v>10852</v>
      </c>
      <c r="L26472">
        <v>782572</v>
      </c>
      <c r="M26472" t="s">
        <v>60</v>
      </c>
      <c r="N26472" s="6">
        <v>22236.31</v>
      </c>
      <c r="O26472" t="s">
        <v>72</v>
      </c>
      <c r="P26472" s="16">
        <v>40549</v>
      </c>
      <c r="Q26472" t="s">
        <v>87</v>
      </c>
      <c r="R26472" t="s">
        <v>80</v>
      </c>
      <c r="S26472">
        <v>782572</v>
      </c>
    </row>
    <row r="26473" spans="1:19">
      <c r="A26473">
        <v>782574</v>
      </c>
      <c r="B26473" s="1" t="s">
        <v>8</v>
      </c>
      <c r="C26473" s="7">
        <v>40549</v>
      </c>
      <c r="D26473" s="2">
        <v>41791</v>
      </c>
      <c r="E26473" s="1">
        <f t="shared" si="413"/>
        <v>41</v>
      </c>
      <c r="F26473" s="3">
        <v>354.78</v>
      </c>
      <c r="G26473" s="8" t="e">
        <f>TEXT([1]!Table4[[#This Row],[Issiue_d]],"YYYY")</f>
        <v>#REF!</v>
      </c>
      <c r="H26473" s="6">
        <v>10000</v>
      </c>
      <c r="I26473" s="14" t="s">
        <v>19</v>
      </c>
      <c r="J26473" t="s">
        <v>23</v>
      </c>
      <c r="K26473" s="15">
        <v>10842</v>
      </c>
      <c r="L26473">
        <v>782574</v>
      </c>
      <c r="M26473" t="s">
        <v>61</v>
      </c>
      <c r="N26473" s="6">
        <v>12676.038500000001</v>
      </c>
      <c r="O26473" t="s">
        <v>79</v>
      </c>
      <c r="P26473" s="16">
        <v>40549</v>
      </c>
      <c r="Q26473" t="s">
        <v>87</v>
      </c>
      <c r="R26473" t="s">
        <v>69</v>
      </c>
      <c r="S26473">
        <v>782574</v>
      </c>
    </row>
    <row r="26474" spans="1:19">
      <c r="A26474">
        <v>782575</v>
      </c>
      <c r="B26474" s="1" t="s">
        <v>10</v>
      </c>
      <c r="C26474" s="4">
        <v>40549</v>
      </c>
      <c r="D26474" s="2">
        <v>41821</v>
      </c>
      <c r="E26474" s="1">
        <f t="shared" si="413"/>
        <v>42</v>
      </c>
      <c r="F26474" s="3">
        <v>713.24</v>
      </c>
      <c r="G26474" s="8" t="e">
        <f>TEXT([1]!Table4[[#This Row],[Issiue_d]],"YYYY")</f>
        <v>#REF!</v>
      </c>
      <c r="H26474" s="6">
        <v>20000</v>
      </c>
      <c r="I26474" s="12" t="s">
        <v>19</v>
      </c>
      <c r="J26474" t="s">
        <v>20</v>
      </c>
      <c r="K26474" s="13">
        <v>2102</v>
      </c>
      <c r="L26474">
        <v>782575</v>
      </c>
      <c r="M26474" t="s">
        <v>62</v>
      </c>
      <c r="N26474" s="6">
        <v>24429.916590000001</v>
      </c>
      <c r="O26474" t="s">
        <v>99</v>
      </c>
      <c r="P26474" s="16">
        <v>40549</v>
      </c>
      <c r="Q26474" t="s">
        <v>87</v>
      </c>
      <c r="R26474" t="s">
        <v>69</v>
      </c>
      <c r="S26474">
        <v>782575</v>
      </c>
    </row>
    <row r="26475" spans="1:19">
      <c r="A26475">
        <v>782593</v>
      </c>
      <c r="B26475" s="1" t="s">
        <v>8</v>
      </c>
      <c r="C26475" s="7">
        <v>40549</v>
      </c>
      <c r="D26475" s="2">
        <v>41791</v>
      </c>
      <c r="E26475" s="1">
        <f t="shared" si="413"/>
        <v>41</v>
      </c>
      <c r="F26475" s="3">
        <v>6532.24</v>
      </c>
      <c r="G26475" s="8" t="e">
        <f>TEXT([1]!Table4[[#This Row],[Issiue_d]],"YYYY")</f>
        <v>#REF!</v>
      </c>
      <c r="H26475" s="6">
        <v>12000</v>
      </c>
      <c r="I26475" s="14" t="s">
        <v>34</v>
      </c>
      <c r="J26475" t="s">
        <v>42</v>
      </c>
      <c r="K26475" s="15">
        <v>5638</v>
      </c>
      <c r="L26475">
        <v>782593</v>
      </c>
      <c r="M26475" t="s">
        <v>62</v>
      </c>
      <c r="N26475" s="6">
        <v>17502.314849999999</v>
      </c>
      <c r="O26475" t="s">
        <v>74</v>
      </c>
      <c r="P26475" s="16">
        <v>40549</v>
      </c>
      <c r="Q26475" t="s">
        <v>87</v>
      </c>
      <c r="R26475" t="s">
        <v>69</v>
      </c>
      <c r="S26475">
        <v>782593</v>
      </c>
    </row>
    <row r="26476" spans="1:19">
      <c r="A26476">
        <v>782615</v>
      </c>
      <c r="B26476" s="1" t="s">
        <v>9</v>
      </c>
      <c r="C26476" s="4">
        <v>40549</v>
      </c>
      <c r="D26476" s="2">
        <v>41821</v>
      </c>
      <c r="E26476" s="1">
        <f t="shared" si="413"/>
        <v>42</v>
      </c>
      <c r="F26476" s="3">
        <v>365.5</v>
      </c>
      <c r="G26476" s="8" t="e">
        <f>TEXT([1]!Table4[[#This Row],[Issiue_d]],"YYYY")</f>
        <v>#REF!</v>
      </c>
      <c r="H26476" s="6">
        <v>10875</v>
      </c>
      <c r="I26476" s="12" t="s">
        <v>24</v>
      </c>
      <c r="J26476" t="s">
        <v>31</v>
      </c>
      <c r="K26476" s="13">
        <v>7260</v>
      </c>
      <c r="L26476">
        <v>782615</v>
      </c>
      <c r="M26476" t="s">
        <v>62</v>
      </c>
      <c r="N26476" s="6">
        <v>12176.24496</v>
      </c>
      <c r="O26476" t="s">
        <v>99</v>
      </c>
      <c r="P26476" s="16">
        <v>40549</v>
      </c>
      <c r="Q26476" t="s">
        <v>87</v>
      </c>
      <c r="R26476" t="s">
        <v>69</v>
      </c>
      <c r="S26476">
        <v>782615</v>
      </c>
    </row>
    <row r="26477" spans="1:19">
      <c r="A26477">
        <v>782644</v>
      </c>
      <c r="B26477" s="1" t="s">
        <v>8</v>
      </c>
      <c r="C26477" s="7">
        <v>40549</v>
      </c>
      <c r="D26477" s="2">
        <v>41640</v>
      </c>
      <c r="E26477" s="1">
        <f t="shared" si="413"/>
        <v>36</v>
      </c>
      <c r="F26477" s="3">
        <v>945.08</v>
      </c>
      <c r="G26477" s="8" t="e">
        <f>TEXT([1]!Table4[[#This Row],[Issiue_d]],"YYYY")</f>
        <v>#REF!</v>
      </c>
      <c r="H26477" s="6">
        <v>4800</v>
      </c>
      <c r="I26477" s="14" t="s">
        <v>16</v>
      </c>
      <c r="J26477" t="s">
        <v>17</v>
      </c>
      <c r="K26477" s="15">
        <v>7704</v>
      </c>
      <c r="L26477">
        <v>782644</v>
      </c>
      <c r="M26477" t="s">
        <v>61</v>
      </c>
      <c r="N26477" s="6">
        <v>5727.5987189999996</v>
      </c>
      <c r="O26477" t="s">
        <v>109</v>
      </c>
      <c r="P26477" s="16">
        <v>40549</v>
      </c>
      <c r="Q26477" t="s">
        <v>87</v>
      </c>
      <c r="R26477" t="s">
        <v>69</v>
      </c>
      <c r="S26477">
        <v>782644</v>
      </c>
    </row>
    <row r="26478" spans="1:19">
      <c r="A26478">
        <v>782647</v>
      </c>
      <c r="B26478" s="1" t="s">
        <v>8</v>
      </c>
      <c r="C26478" s="4">
        <v>40549</v>
      </c>
      <c r="D26478" s="2">
        <v>41791</v>
      </c>
      <c r="E26478" s="1">
        <f t="shared" si="413"/>
        <v>41</v>
      </c>
      <c r="F26478" s="3">
        <v>296.02</v>
      </c>
      <c r="G26478" s="8" t="e">
        <f>TEXT([1]!Table4[[#This Row],[Issiue_d]],"YYYY")</f>
        <v>#REF!</v>
      </c>
      <c r="H26478" s="6">
        <v>4000</v>
      </c>
      <c r="I26478" s="12" t="s">
        <v>19</v>
      </c>
      <c r="J26478" t="s">
        <v>23</v>
      </c>
      <c r="K26478" s="13">
        <v>1651</v>
      </c>
      <c r="L26478">
        <v>782647</v>
      </c>
      <c r="M26478" t="s">
        <v>62</v>
      </c>
      <c r="N26478" s="6">
        <v>5006.2306639999997</v>
      </c>
      <c r="O26478" t="s">
        <v>81</v>
      </c>
      <c r="P26478" s="16">
        <v>40549</v>
      </c>
      <c r="Q26478" t="s">
        <v>87</v>
      </c>
      <c r="R26478" t="s">
        <v>69</v>
      </c>
      <c r="S26478">
        <v>782647</v>
      </c>
    </row>
    <row r="26479" spans="1:19">
      <c r="A26479">
        <v>782655</v>
      </c>
      <c r="B26479" s="1" t="s">
        <v>9</v>
      </c>
      <c r="C26479" s="7">
        <v>40549</v>
      </c>
      <c r="D26479" s="2">
        <v>41821</v>
      </c>
      <c r="E26479" s="1">
        <f t="shared" si="413"/>
        <v>42</v>
      </c>
      <c r="F26479" s="3">
        <v>452.03</v>
      </c>
      <c r="G26479" s="8" t="e">
        <f>TEXT([1]!Table4[[#This Row],[Issiue_d]],"YYYY")</f>
        <v>#REF!</v>
      </c>
      <c r="H26479" s="6">
        <v>14000</v>
      </c>
      <c r="I26479" s="14" t="s">
        <v>24</v>
      </c>
      <c r="J26479" t="s">
        <v>31</v>
      </c>
      <c r="K26479" s="15">
        <v>7866</v>
      </c>
      <c r="L26479">
        <v>782655</v>
      </c>
      <c r="M26479" t="s">
        <v>62</v>
      </c>
      <c r="N26479" s="6">
        <v>15675.188749999999</v>
      </c>
      <c r="O26479" t="s">
        <v>90</v>
      </c>
      <c r="P26479" s="16">
        <v>40549</v>
      </c>
      <c r="Q26479" t="s">
        <v>87</v>
      </c>
      <c r="R26479" t="s">
        <v>69</v>
      </c>
      <c r="S26479">
        <v>782655</v>
      </c>
    </row>
    <row r="26480" spans="1:19">
      <c r="A26480">
        <v>782662</v>
      </c>
      <c r="B26480" s="1" t="s">
        <v>8</v>
      </c>
      <c r="C26480" s="4">
        <v>40549</v>
      </c>
      <c r="D26480" s="2">
        <v>41122</v>
      </c>
      <c r="E26480" s="1">
        <f t="shared" si="413"/>
        <v>19</v>
      </c>
      <c r="F26480" s="3">
        <v>233.45</v>
      </c>
      <c r="G26480" s="8" t="e">
        <f>TEXT([1]!Table4[[#This Row],[Issiue_d]],"YYYY")</f>
        <v>#REF!</v>
      </c>
      <c r="H26480" s="6">
        <v>6700</v>
      </c>
      <c r="I26480" s="12" t="s">
        <v>16</v>
      </c>
      <c r="J26480" t="s">
        <v>22</v>
      </c>
      <c r="K26480" s="13">
        <v>7594</v>
      </c>
      <c r="L26480">
        <v>782662</v>
      </c>
      <c r="M26480" t="s">
        <v>60</v>
      </c>
      <c r="N26480" s="6">
        <v>7091.8208780000004</v>
      </c>
      <c r="O26480" t="s">
        <v>67</v>
      </c>
      <c r="P26480" s="16">
        <v>40549</v>
      </c>
      <c r="Q26480" t="s">
        <v>87</v>
      </c>
      <c r="R26480" t="s">
        <v>69</v>
      </c>
      <c r="S26480">
        <v>782662</v>
      </c>
    </row>
    <row r="26481" spans="1:19">
      <c r="A26481">
        <v>782697</v>
      </c>
      <c r="B26481" s="1" t="s">
        <v>10</v>
      </c>
      <c r="C26481" s="7">
        <v>40549</v>
      </c>
      <c r="D26481" s="2">
        <v>41821</v>
      </c>
      <c r="E26481" s="1">
        <f t="shared" si="413"/>
        <v>42</v>
      </c>
      <c r="F26481" s="3">
        <v>121.56</v>
      </c>
      <c r="G26481" s="8" t="e">
        <f>TEXT([1]!Table4[[#This Row],[Issiue_d]],"YYYY")</f>
        <v>#REF!</v>
      </c>
      <c r="H26481" s="6">
        <v>3400</v>
      </c>
      <c r="I26481" s="14" t="s">
        <v>16</v>
      </c>
      <c r="J26481" t="s">
        <v>17</v>
      </c>
      <c r="K26481" s="15">
        <v>9916</v>
      </c>
      <c r="L26481">
        <v>782697</v>
      </c>
      <c r="M26481" t="s">
        <v>62</v>
      </c>
      <c r="N26481" s="6">
        <v>4035.628854</v>
      </c>
      <c r="O26481" t="s">
        <v>67</v>
      </c>
      <c r="P26481" s="16">
        <v>40549</v>
      </c>
      <c r="Q26481" t="s">
        <v>87</v>
      </c>
      <c r="R26481" t="s">
        <v>69</v>
      </c>
      <c r="S26481">
        <v>782697</v>
      </c>
    </row>
    <row r="26482" spans="1:19">
      <c r="A26482">
        <v>782699</v>
      </c>
      <c r="B26482" s="1" t="s">
        <v>8</v>
      </c>
      <c r="C26482" s="4">
        <v>40549</v>
      </c>
      <c r="D26482" s="2">
        <v>41183</v>
      </c>
      <c r="E26482" s="1">
        <f t="shared" si="413"/>
        <v>21</v>
      </c>
      <c r="F26482" s="3">
        <v>320.25</v>
      </c>
      <c r="G26482" s="8" t="e">
        <f>TEXT([1]!Table4[[#This Row],[Issiue_d]],"YYYY")</f>
        <v>#REF!</v>
      </c>
      <c r="H26482" s="6">
        <v>14400</v>
      </c>
      <c r="I26482" s="12" t="s">
        <v>16</v>
      </c>
      <c r="J26482" t="s">
        <v>18</v>
      </c>
      <c r="K26482" s="13">
        <v>23079</v>
      </c>
      <c r="L26482">
        <v>782699</v>
      </c>
      <c r="M26482" t="s">
        <v>62</v>
      </c>
      <c r="N26482" s="6">
        <v>4802.57</v>
      </c>
      <c r="O26482" t="s">
        <v>67</v>
      </c>
      <c r="P26482" s="16">
        <v>40549</v>
      </c>
      <c r="Q26482" t="s">
        <v>87</v>
      </c>
      <c r="R26482" t="s">
        <v>80</v>
      </c>
      <c r="S26482">
        <v>782699</v>
      </c>
    </row>
    <row r="26483" spans="1:19">
      <c r="A26483">
        <v>782706</v>
      </c>
      <c r="B26483" s="1" t="s">
        <v>10</v>
      </c>
      <c r="C26483" s="7">
        <v>40549</v>
      </c>
      <c r="D26483" s="2">
        <v>42064</v>
      </c>
      <c r="E26483" s="1">
        <f t="shared" si="413"/>
        <v>50</v>
      </c>
      <c r="F26483" s="3">
        <v>7176.95</v>
      </c>
      <c r="G26483" s="8" t="e">
        <f>TEXT([1]!Table4[[#This Row],[Issiue_d]],"YYYY")</f>
        <v>#REF!</v>
      </c>
      <c r="H26483" s="6">
        <v>21000</v>
      </c>
      <c r="I26483" s="14" t="s">
        <v>19</v>
      </c>
      <c r="J26483" t="s">
        <v>20</v>
      </c>
      <c r="K26483" s="15">
        <v>3254</v>
      </c>
      <c r="L26483">
        <v>782706</v>
      </c>
      <c r="M26483" t="s">
        <v>60</v>
      </c>
      <c r="N26483" s="6">
        <v>28408.510030000001</v>
      </c>
      <c r="O26483" t="s">
        <v>99</v>
      </c>
      <c r="P26483" s="16">
        <v>40549</v>
      </c>
      <c r="Q26483" t="s">
        <v>87</v>
      </c>
      <c r="R26483" t="s">
        <v>69</v>
      </c>
      <c r="S26483">
        <v>782706</v>
      </c>
    </row>
    <row r="26484" spans="1:19">
      <c r="A26484">
        <v>782727</v>
      </c>
      <c r="B26484" s="1" t="s">
        <v>8</v>
      </c>
      <c r="C26484" s="4">
        <v>40549</v>
      </c>
      <c r="D26484" s="2">
        <v>40878</v>
      </c>
      <c r="E26484" s="1">
        <f t="shared" si="413"/>
        <v>11</v>
      </c>
      <c r="F26484" s="3">
        <v>418.35</v>
      </c>
      <c r="G26484" s="8" t="e">
        <f>TEXT([1]!Table4[[#This Row],[Issiue_d]],"YYYY")</f>
        <v>#REF!</v>
      </c>
      <c r="H26484" s="6">
        <v>24000</v>
      </c>
      <c r="I26484" s="12" t="s">
        <v>26</v>
      </c>
      <c r="J26484" t="s">
        <v>36</v>
      </c>
      <c r="K26484" s="13">
        <v>19662</v>
      </c>
      <c r="L26484">
        <v>782727</v>
      </c>
      <c r="M26484" t="s">
        <v>60</v>
      </c>
      <c r="N26484" s="6">
        <v>2503.2600000000002</v>
      </c>
      <c r="O26484" t="s">
        <v>105</v>
      </c>
      <c r="P26484" s="16">
        <v>40549</v>
      </c>
      <c r="Q26484" t="s">
        <v>87</v>
      </c>
      <c r="R26484" t="s">
        <v>80</v>
      </c>
      <c r="S26484">
        <v>782727</v>
      </c>
    </row>
    <row r="26485" spans="1:19">
      <c r="A26485">
        <v>782749</v>
      </c>
      <c r="B26485" s="1" t="s">
        <v>10</v>
      </c>
      <c r="C26485" s="7">
        <v>40549</v>
      </c>
      <c r="D26485" s="2">
        <v>41821</v>
      </c>
      <c r="E26485" s="1">
        <f t="shared" si="413"/>
        <v>42</v>
      </c>
      <c r="F26485" s="3">
        <v>203.33</v>
      </c>
      <c r="G26485" s="8" t="e">
        <f>TEXT([1]!Table4[[#This Row],[Issiue_d]],"YYYY")</f>
        <v>#REF!</v>
      </c>
      <c r="H26485" s="6">
        <v>5975</v>
      </c>
      <c r="I26485" s="14" t="s">
        <v>24</v>
      </c>
      <c r="J26485" t="s">
        <v>32</v>
      </c>
      <c r="K26485" s="15">
        <v>30326</v>
      </c>
      <c r="L26485">
        <v>782749</v>
      </c>
      <c r="M26485" t="s">
        <v>62</v>
      </c>
      <c r="N26485" s="6">
        <v>6683.0062610000004</v>
      </c>
      <c r="O26485" t="s">
        <v>67</v>
      </c>
      <c r="P26485" s="16">
        <v>40549</v>
      </c>
      <c r="Q26485" t="s">
        <v>87</v>
      </c>
      <c r="R26485" t="s">
        <v>69</v>
      </c>
      <c r="S26485">
        <v>782749</v>
      </c>
    </row>
    <row r="26486" spans="1:19">
      <c r="A26486">
        <v>782786</v>
      </c>
      <c r="B26486" s="1" t="s">
        <v>8</v>
      </c>
      <c r="C26486" s="4">
        <v>40549</v>
      </c>
      <c r="D26486" s="2">
        <v>42491</v>
      </c>
      <c r="E26486" s="1">
        <f t="shared" si="413"/>
        <v>64</v>
      </c>
      <c r="F26486" s="3">
        <v>543.30999999999995</v>
      </c>
      <c r="G26486" s="8" t="e">
        <f>TEXT([1]!Table4[[#This Row],[Issiue_d]],"YYYY")</f>
        <v>#REF!</v>
      </c>
      <c r="H26486" s="6">
        <v>35000</v>
      </c>
      <c r="I26486" s="12" t="s">
        <v>34</v>
      </c>
      <c r="J26486" t="s">
        <v>42</v>
      </c>
      <c r="K26486" s="13">
        <v>19042</v>
      </c>
      <c r="L26486">
        <v>782786</v>
      </c>
      <c r="M26486" t="s">
        <v>61</v>
      </c>
      <c r="N26486" s="6">
        <v>31489.97</v>
      </c>
      <c r="O26486" t="s">
        <v>118</v>
      </c>
      <c r="P26486" s="16">
        <v>40549</v>
      </c>
      <c r="Q26486" t="s">
        <v>87</v>
      </c>
      <c r="R26486" t="s">
        <v>131</v>
      </c>
      <c r="S26486">
        <v>782786</v>
      </c>
    </row>
    <row r="26487" spans="1:19">
      <c r="A26487">
        <v>782787</v>
      </c>
      <c r="B26487" s="1" t="s">
        <v>8</v>
      </c>
      <c r="C26487" s="7">
        <v>40549</v>
      </c>
      <c r="D26487" s="2">
        <v>41091</v>
      </c>
      <c r="E26487" s="1">
        <f t="shared" si="413"/>
        <v>18</v>
      </c>
      <c r="F26487" s="3">
        <v>14947.32</v>
      </c>
      <c r="G26487" s="8" t="e">
        <f>TEXT([1]!Table4[[#This Row],[Issiue_d]],"YYYY")</f>
        <v>#REF!</v>
      </c>
      <c r="H26487" s="6">
        <v>21000</v>
      </c>
      <c r="I26487" s="14" t="s">
        <v>16</v>
      </c>
      <c r="J26487" t="s">
        <v>22</v>
      </c>
      <c r="K26487" s="15">
        <v>39</v>
      </c>
      <c r="L26487">
        <v>782787</v>
      </c>
      <c r="M26487" t="s">
        <v>60</v>
      </c>
      <c r="N26487" s="6">
        <v>23261.711340000002</v>
      </c>
      <c r="O26487" t="s">
        <v>95</v>
      </c>
      <c r="P26487" s="16">
        <v>40549</v>
      </c>
      <c r="Q26487" t="s">
        <v>87</v>
      </c>
      <c r="R26487" t="s">
        <v>69</v>
      </c>
      <c r="S26487">
        <v>782787</v>
      </c>
    </row>
    <row r="26488" spans="1:19">
      <c r="A26488">
        <v>782801</v>
      </c>
      <c r="B26488" s="1" t="s">
        <v>10</v>
      </c>
      <c r="C26488" s="4">
        <v>40549</v>
      </c>
      <c r="D26488" s="2">
        <v>41334</v>
      </c>
      <c r="E26488" s="1">
        <f t="shared" si="413"/>
        <v>26</v>
      </c>
      <c r="F26488" s="3">
        <v>5551.46</v>
      </c>
      <c r="G26488" s="8" t="e">
        <f>TEXT([1]!Table4[[#This Row],[Issiue_d]],"YYYY")</f>
        <v>#REF!</v>
      </c>
      <c r="H26488" s="6">
        <v>11200</v>
      </c>
      <c r="I26488" s="12" t="s">
        <v>24</v>
      </c>
      <c r="J26488" t="s">
        <v>46</v>
      </c>
      <c r="K26488" s="13">
        <v>2898</v>
      </c>
      <c r="L26488">
        <v>782801</v>
      </c>
      <c r="M26488" t="s">
        <v>61</v>
      </c>
      <c r="N26488" s="6">
        <v>11959.129800000001</v>
      </c>
      <c r="O26488" t="s">
        <v>93</v>
      </c>
      <c r="P26488" s="16">
        <v>40549</v>
      </c>
      <c r="Q26488" t="s">
        <v>87</v>
      </c>
      <c r="R26488" t="s">
        <v>69</v>
      </c>
      <c r="S26488">
        <v>782801</v>
      </c>
    </row>
    <row r="26489" spans="1:19">
      <c r="A26489">
        <v>782812</v>
      </c>
      <c r="B26489" s="1" t="s">
        <v>10</v>
      </c>
      <c r="C26489" s="7">
        <v>40552</v>
      </c>
      <c r="D26489" s="2">
        <v>41944</v>
      </c>
      <c r="E26489" s="1">
        <f t="shared" si="413"/>
        <v>46</v>
      </c>
      <c r="F26489" s="3">
        <v>231.05</v>
      </c>
      <c r="G26489" s="8" t="e">
        <f>TEXT([1]!Table4[[#This Row],[Issiue_d]],"YYYY")</f>
        <v>#REF!</v>
      </c>
      <c r="H26489" s="6">
        <v>9400</v>
      </c>
      <c r="I26489" s="14" t="s">
        <v>26</v>
      </c>
      <c r="J26489" t="s">
        <v>30</v>
      </c>
      <c r="K26489" s="15">
        <v>27162</v>
      </c>
      <c r="L26489">
        <v>782812</v>
      </c>
      <c r="M26489" t="s">
        <v>62</v>
      </c>
      <c r="N26489" s="6">
        <v>9403.7000000000007</v>
      </c>
      <c r="O26489" t="s">
        <v>105</v>
      </c>
      <c r="P26489" s="16">
        <v>40552</v>
      </c>
      <c r="Q26489" t="s">
        <v>77</v>
      </c>
      <c r="R26489" t="s">
        <v>80</v>
      </c>
      <c r="S26489">
        <v>782812</v>
      </c>
    </row>
    <row r="26490" spans="1:19">
      <c r="A26490">
        <v>782884</v>
      </c>
      <c r="B26490" s="1" t="s">
        <v>8</v>
      </c>
      <c r="C26490" s="4">
        <v>40549</v>
      </c>
      <c r="D26490" s="2">
        <v>41244</v>
      </c>
      <c r="E26490" s="1">
        <f t="shared" si="413"/>
        <v>23</v>
      </c>
      <c r="F26490" s="3">
        <v>20360.09</v>
      </c>
      <c r="G26490" s="8" t="e">
        <f>TEXT([1]!Table4[[#This Row],[Issiue_d]],"YYYY")</f>
        <v>#REF!</v>
      </c>
      <c r="H26490" s="6">
        <v>24000</v>
      </c>
      <c r="I26490" s="12" t="s">
        <v>51</v>
      </c>
      <c r="J26490" t="s">
        <v>56</v>
      </c>
      <c r="K26490" s="13">
        <v>8515</v>
      </c>
      <c r="L26490">
        <v>782884</v>
      </c>
      <c r="M26490" t="s">
        <v>62</v>
      </c>
      <c r="N26490" s="6">
        <v>31148.334800000001</v>
      </c>
      <c r="O26490" t="s">
        <v>101</v>
      </c>
      <c r="P26490" s="16">
        <v>40549</v>
      </c>
      <c r="Q26490" t="s">
        <v>87</v>
      </c>
      <c r="R26490" t="s">
        <v>69</v>
      </c>
      <c r="S26490">
        <v>782884</v>
      </c>
    </row>
    <row r="26491" spans="1:19">
      <c r="A26491">
        <v>782917</v>
      </c>
      <c r="B26491" s="1" t="s">
        <v>10</v>
      </c>
      <c r="C26491" s="7">
        <v>40552</v>
      </c>
      <c r="D26491" s="2">
        <v>41456</v>
      </c>
      <c r="E26491" s="1">
        <f t="shared" si="413"/>
        <v>30</v>
      </c>
      <c r="F26491" s="3">
        <v>12191.59</v>
      </c>
      <c r="G26491" s="8" t="e">
        <f>TEXT([1]!Table4[[#This Row],[Issiue_d]],"YYYY")</f>
        <v>#REF!</v>
      </c>
      <c r="H26491" s="6">
        <v>17000</v>
      </c>
      <c r="I26491" s="14" t="s">
        <v>16</v>
      </c>
      <c r="J26491" t="s">
        <v>22</v>
      </c>
      <c r="K26491" s="15">
        <v>35994</v>
      </c>
      <c r="L26491">
        <v>782917</v>
      </c>
      <c r="M26491" t="s">
        <v>61</v>
      </c>
      <c r="N26491" s="6">
        <v>19944.679059999999</v>
      </c>
      <c r="O26491" t="s">
        <v>99</v>
      </c>
      <c r="P26491" s="16">
        <v>40552</v>
      </c>
      <c r="Q26491" t="s">
        <v>77</v>
      </c>
      <c r="R26491" t="s">
        <v>69</v>
      </c>
      <c r="S26491">
        <v>782917</v>
      </c>
    </row>
    <row r="26492" spans="1:19">
      <c r="A26492">
        <v>782922</v>
      </c>
      <c r="B26492" s="1" t="s">
        <v>8</v>
      </c>
      <c r="C26492" s="4">
        <v>40549</v>
      </c>
      <c r="D26492" s="2">
        <v>41821</v>
      </c>
      <c r="E26492" s="1">
        <f t="shared" si="413"/>
        <v>42</v>
      </c>
      <c r="F26492" s="3">
        <v>412.26</v>
      </c>
      <c r="G26492" s="8" t="e">
        <f>TEXT([1]!Table4[[#This Row],[Issiue_d]],"YYYY")</f>
        <v>#REF!</v>
      </c>
      <c r="H26492" s="6">
        <v>12000</v>
      </c>
      <c r="I26492" s="12" t="s">
        <v>16</v>
      </c>
      <c r="J26492" t="s">
        <v>17</v>
      </c>
      <c r="K26492" s="13">
        <v>4099</v>
      </c>
      <c r="L26492">
        <v>782922</v>
      </c>
      <c r="M26492" t="s">
        <v>60</v>
      </c>
      <c r="N26492" s="6">
        <v>14243.54664</v>
      </c>
      <c r="O26492" t="s">
        <v>91</v>
      </c>
      <c r="P26492" s="16">
        <v>40549</v>
      </c>
      <c r="Q26492" t="s">
        <v>87</v>
      </c>
      <c r="R26492" t="s">
        <v>69</v>
      </c>
      <c r="S26492">
        <v>782922</v>
      </c>
    </row>
    <row r="26493" spans="1:19">
      <c r="A26493">
        <v>782960</v>
      </c>
      <c r="B26493" s="1" t="s">
        <v>10</v>
      </c>
      <c r="C26493" s="7">
        <v>40549</v>
      </c>
      <c r="D26493" s="2">
        <v>42248</v>
      </c>
      <c r="E26493" s="1">
        <f t="shared" si="413"/>
        <v>56</v>
      </c>
      <c r="F26493" s="3">
        <v>523.79999999999995</v>
      </c>
      <c r="G26493" s="8" t="e">
        <f>TEXT([1]!Table4[[#This Row],[Issiue_d]],"YYYY")</f>
        <v>#REF!</v>
      </c>
      <c r="H26493" s="6">
        <v>28000</v>
      </c>
      <c r="I26493" s="14" t="s">
        <v>34</v>
      </c>
      <c r="J26493" t="s">
        <v>35</v>
      </c>
      <c r="K26493" s="15">
        <v>30690</v>
      </c>
      <c r="L26493">
        <v>782960</v>
      </c>
      <c r="M26493" t="s">
        <v>60</v>
      </c>
      <c r="N26493" s="6">
        <v>36496.25013</v>
      </c>
      <c r="O26493" t="s">
        <v>107</v>
      </c>
      <c r="P26493" s="16">
        <v>40549</v>
      </c>
      <c r="Q26493" t="s">
        <v>87</v>
      </c>
      <c r="R26493" t="s">
        <v>69</v>
      </c>
      <c r="S26493">
        <v>782960</v>
      </c>
    </row>
    <row r="26494" spans="1:19">
      <c r="A26494">
        <v>782974</v>
      </c>
      <c r="B26494" s="1" t="s">
        <v>10</v>
      </c>
      <c r="C26494" s="4">
        <v>40549</v>
      </c>
      <c r="D26494" s="2">
        <v>41944</v>
      </c>
      <c r="E26494" s="1">
        <f t="shared" si="413"/>
        <v>46</v>
      </c>
      <c r="F26494" s="3">
        <v>5446.36</v>
      </c>
      <c r="G26494" s="8" t="e">
        <f>TEXT([1]!Table4[[#This Row],[Issiue_d]],"YYYY")</f>
        <v>#REF!</v>
      </c>
      <c r="H26494" s="6">
        <v>12000</v>
      </c>
      <c r="I26494" s="12" t="s">
        <v>26</v>
      </c>
      <c r="J26494" t="s">
        <v>30</v>
      </c>
      <c r="K26494" s="13">
        <v>8884</v>
      </c>
      <c r="L26494">
        <v>782974</v>
      </c>
      <c r="M26494" t="s">
        <v>60</v>
      </c>
      <c r="N26494" s="6">
        <v>16925.14546</v>
      </c>
      <c r="O26494" t="s">
        <v>99</v>
      </c>
      <c r="P26494" s="16">
        <v>40549</v>
      </c>
      <c r="Q26494" t="s">
        <v>87</v>
      </c>
      <c r="R26494" t="s">
        <v>69</v>
      </c>
      <c r="S26494">
        <v>782974</v>
      </c>
    </row>
    <row r="26495" spans="1:19">
      <c r="A26495">
        <v>782989</v>
      </c>
      <c r="B26495" s="1" t="s">
        <v>8</v>
      </c>
      <c r="C26495" s="7">
        <v>40549</v>
      </c>
      <c r="D26495" s="2">
        <v>41821</v>
      </c>
      <c r="E26495" s="1">
        <f t="shared" si="413"/>
        <v>42</v>
      </c>
      <c r="F26495" s="3">
        <v>359.57</v>
      </c>
      <c r="G26495" s="8" t="e">
        <f>TEXT([1]!Table4[[#This Row],[Issiue_d]],"YYYY")</f>
        <v>#REF!</v>
      </c>
      <c r="H26495" s="6">
        <v>10000</v>
      </c>
      <c r="I26495" s="14" t="s">
        <v>16</v>
      </c>
      <c r="J26495" t="s">
        <v>22</v>
      </c>
      <c r="K26495" s="15">
        <v>18437</v>
      </c>
      <c r="L26495">
        <v>782989</v>
      </c>
      <c r="M26495" t="s">
        <v>61</v>
      </c>
      <c r="N26495" s="6">
        <v>11784.23223</v>
      </c>
      <c r="O26495" t="s">
        <v>72</v>
      </c>
      <c r="P26495" s="16">
        <v>40549</v>
      </c>
      <c r="Q26495" t="s">
        <v>87</v>
      </c>
      <c r="R26495" t="s">
        <v>69</v>
      </c>
      <c r="S26495">
        <v>782989</v>
      </c>
    </row>
    <row r="26496" spans="1:19">
      <c r="A26496">
        <v>783011</v>
      </c>
      <c r="B26496" s="1" t="s">
        <v>8</v>
      </c>
      <c r="C26496" s="4">
        <v>40549</v>
      </c>
      <c r="D26496" s="2">
        <v>41548</v>
      </c>
      <c r="E26496" s="1">
        <f t="shared" si="413"/>
        <v>33</v>
      </c>
      <c r="F26496" s="3">
        <v>12.17</v>
      </c>
      <c r="G26496" s="8" t="e">
        <f>TEXT([1]!Table4[[#This Row],[Issiue_d]],"YYYY")</f>
        <v>#REF!</v>
      </c>
      <c r="H26496" s="6">
        <v>1000</v>
      </c>
      <c r="I26496" s="12" t="s">
        <v>24</v>
      </c>
      <c r="J26496" t="s">
        <v>31</v>
      </c>
      <c r="K26496" s="13">
        <v>1824</v>
      </c>
      <c r="L26496">
        <v>783011</v>
      </c>
      <c r="M26496" t="s">
        <v>61</v>
      </c>
      <c r="N26496" s="6">
        <v>1084.818706</v>
      </c>
      <c r="O26496" t="s">
        <v>98</v>
      </c>
      <c r="P26496" s="16">
        <v>40549</v>
      </c>
      <c r="Q26496" t="s">
        <v>87</v>
      </c>
      <c r="R26496" t="s">
        <v>69</v>
      </c>
      <c r="S26496">
        <v>783011</v>
      </c>
    </row>
    <row r="26497" spans="1:19">
      <c r="A26497">
        <v>783017</v>
      </c>
      <c r="B26497" s="1" t="s">
        <v>10</v>
      </c>
      <c r="C26497" s="7">
        <v>40549</v>
      </c>
      <c r="D26497" s="2">
        <v>41244</v>
      </c>
      <c r="E26497" s="1">
        <f t="shared" si="413"/>
        <v>23</v>
      </c>
      <c r="F26497" s="3">
        <v>3614.62</v>
      </c>
      <c r="G26497" s="8" t="e">
        <f>TEXT([1]!Table4[[#This Row],[Issiue_d]],"YYYY")</f>
        <v>#REF!</v>
      </c>
      <c r="H26497" s="6">
        <v>5975</v>
      </c>
      <c r="I26497" s="14" t="s">
        <v>16</v>
      </c>
      <c r="J26497" t="s">
        <v>17</v>
      </c>
      <c r="K26497" s="15">
        <v>0</v>
      </c>
      <c r="L26497">
        <v>783017</v>
      </c>
      <c r="M26497" t="s">
        <v>62</v>
      </c>
      <c r="N26497" s="6">
        <v>6756.519131</v>
      </c>
      <c r="O26497" t="s">
        <v>93</v>
      </c>
      <c r="P26497" s="16">
        <v>40549</v>
      </c>
      <c r="Q26497" t="s">
        <v>87</v>
      </c>
      <c r="R26497" t="s">
        <v>69</v>
      </c>
      <c r="S26497">
        <v>783017</v>
      </c>
    </row>
    <row r="26498" spans="1:19">
      <c r="A26498">
        <v>783020</v>
      </c>
      <c r="B26498" s="1" t="s">
        <v>8</v>
      </c>
      <c r="C26498" s="4">
        <v>40549</v>
      </c>
      <c r="D26498" s="2">
        <v>40878</v>
      </c>
      <c r="E26498" s="1">
        <f t="shared" ref="E26498:E26561" si="414">(YEAR(D26498)-YEAR(C26498))*12+MONTH(D26498)-MONTH(C26498)</f>
        <v>11</v>
      </c>
      <c r="F26498" s="3">
        <v>309.91000000000003</v>
      </c>
      <c r="G26498" s="8" t="e">
        <f>TEXT([1]!Table4[[#This Row],[Issiue_d]],"YYYY")</f>
        <v>#REF!</v>
      </c>
      <c r="H26498" s="6">
        <v>12000</v>
      </c>
      <c r="I26498" s="12" t="s">
        <v>34</v>
      </c>
      <c r="J26498" t="s">
        <v>50</v>
      </c>
      <c r="K26498" s="13">
        <v>13503</v>
      </c>
      <c r="L26498">
        <v>783020</v>
      </c>
      <c r="M26498" t="s">
        <v>62</v>
      </c>
      <c r="N26498" s="6">
        <v>1543.4</v>
      </c>
      <c r="O26498" t="s">
        <v>120</v>
      </c>
      <c r="P26498" s="16">
        <v>40549</v>
      </c>
      <c r="Q26498" t="s">
        <v>87</v>
      </c>
      <c r="R26498" t="s">
        <v>80</v>
      </c>
      <c r="S26498">
        <v>783020</v>
      </c>
    </row>
    <row r="26499" spans="1:19">
      <c r="A26499">
        <v>783094</v>
      </c>
      <c r="B26499" s="1" t="s">
        <v>9</v>
      </c>
      <c r="C26499" s="7">
        <v>40549</v>
      </c>
      <c r="D26499" s="2">
        <v>41061</v>
      </c>
      <c r="E26499" s="1">
        <f t="shared" si="414"/>
        <v>17</v>
      </c>
      <c r="F26499" s="3">
        <v>1989.6</v>
      </c>
      <c r="G26499" s="8" t="e">
        <f>TEXT([1]!Table4[[#This Row],[Issiue_d]],"YYYY")</f>
        <v>#REF!</v>
      </c>
      <c r="H26499" s="6">
        <v>2650</v>
      </c>
      <c r="I26499" s="14" t="s">
        <v>24</v>
      </c>
      <c r="J26499" t="s">
        <v>31</v>
      </c>
      <c r="K26499" s="15">
        <v>1808</v>
      </c>
      <c r="L26499">
        <v>783094</v>
      </c>
      <c r="M26499" t="s">
        <v>61</v>
      </c>
      <c r="N26499" s="6">
        <v>2808.9196959999999</v>
      </c>
      <c r="O26499" t="s">
        <v>130</v>
      </c>
      <c r="P26499" s="16">
        <v>40549</v>
      </c>
      <c r="Q26499" t="s">
        <v>87</v>
      </c>
      <c r="R26499" t="s">
        <v>69</v>
      </c>
      <c r="S26499">
        <v>783094</v>
      </c>
    </row>
    <row r="26500" spans="1:19">
      <c r="A26500">
        <v>783144</v>
      </c>
      <c r="B26500" s="1" t="s">
        <v>8</v>
      </c>
      <c r="C26500" s="4">
        <v>40549</v>
      </c>
      <c r="D26500" s="2">
        <v>41183</v>
      </c>
      <c r="E26500" s="1">
        <f t="shared" si="414"/>
        <v>21</v>
      </c>
      <c r="F26500" s="3">
        <v>4498.01</v>
      </c>
      <c r="G26500" s="8" t="e">
        <f>TEXT([1]!Table4[[#This Row],[Issiue_d]],"YYYY")</f>
        <v>#REF!</v>
      </c>
      <c r="H26500" s="6">
        <v>7000</v>
      </c>
      <c r="I26500" s="12" t="s">
        <v>24</v>
      </c>
      <c r="J26500" t="s">
        <v>31</v>
      </c>
      <c r="K26500" s="13">
        <v>6240</v>
      </c>
      <c r="L26500">
        <v>783144</v>
      </c>
      <c r="M26500" t="s">
        <v>62</v>
      </c>
      <c r="N26500" s="6">
        <v>7538.18127</v>
      </c>
      <c r="O26500" t="s">
        <v>67</v>
      </c>
      <c r="P26500" s="16">
        <v>40549</v>
      </c>
      <c r="Q26500" t="s">
        <v>87</v>
      </c>
      <c r="R26500" t="s">
        <v>69</v>
      </c>
      <c r="S26500">
        <v>783144</v>
      </c>
    </row>
    <row r="26501" spans="1:19">
      <c r="A26501">
        <v>783166</v>
      </c>
      <c r="B26501" s="1" t="s">
        <v>10</v>
      </c>
      <c r="C26501" s="7">
        <v>40549</v>
      </c>
      <c r="D26501" s="2">
        <v>41699</v>
      </c>
      <c r="E26501" s="1">
        <f t="shared" si="414"/>
        <v>38</v>
      </c>
      <c r="F26501" s="3">
        <v>726.82</v>
      </c>
      <c r="G26501" s="8" t="e">
        <f>TEXT([1]!Table4[[#This Row],[Issiue_d]],"YYYY")</f>
        <v>#REF!</v>
      </c>
      <c r="H26501" s="6">
        <v>6000</v>
      </c>
      <c r="I26501" s="14" t="s">
        <v>24</v>
      </c>
      <c r="J26501" t="s">
        <v>46</v>
      </c>
      <c r="K26501" s="15">
        <v>13883</v>
      </c>
      <c r="L26501">
        <v>783166</v>
      </c>
      <c r="M26501" t="s">
        <v>61</v>
      </c>
      <c r="N26501" s="6">
        <v>6509.6571640000002</v>
      </c>
      <c r="O26501" t="s">
        <v>124</v>
      </c>
      <c r="P26501" s="16">
        <v>40549</v>
      </c>
      <c r="Q26501" t="s">
        <v>87</v>
      </c>
      <c r="R26501" t="s">
        <v>69</v>
      </c>
      <c r="S26501">
        <v>783166</v>
      </c>
    </row>
    <row r="26502" spans="1:19">
      <c r="A26502">
        <v>783173</v>
      </c>
      <c r="B26502" s="1" t="s">
        <v>8</v>
      </c>
      <c r="C26502" s="4">
        <v>40549</v>
      </c>
      <c r="D26502" s="2">
        <v>41183</v>
      </c>
      <c r="E26502" s="1">
        <f t="shared" si="414"/>
        <v>21</v>
      </c>
      <c r="F26502" s="3">
        <v>195.27</v>
      </c>
      <c r="G26502" s="8" t="e">
        <f>TEXT([1]!Table4[[#This Row],[Issiue_d]],"YYYY")</f>
        <v>#REF!</v>
      </c>
      <c r="H26502" s="6">
        <v>6000</v>
      </c>
      <c r="I26502" s="12" t="s">
        <v>16</v>
      </c>
      <c r="J26502" t="s">
        <v>37</v>
      </c>
      <c r="K26502" s="13">
        <v>5815</v>
      </c>
      <c r="L26502">
        <v>783173</v>
      </c>
      <c r="M26502" t="s">
        <v>61</v>
      </c>
      <c r="N26502" s="6">
        <v>3127.85</v>
      </c>
      <c r="O26502" t="s">
        <v>95</v>
      </c>
      <c r="P26502" s="16">
        <v>40549</v>
      </c>
      <c r="Q26502" t="s">
        <v>87</v>
      </c>
      <c r="R26502" t="s">
        <v>80</v>
      </c>
      <c r="S26502">
        <v>783173</v>
      </c>
    </row>
    <row r="26503" spans="1:19">
      <c r="A26503">
        <v>783174</v>
      </c>
      <c r="B26503" s="1" t="s">
        <v>8</v>
      </c>
      <c r="C26503" s="7">
        <v>40549</v>
      </c>
      <c r="D26503" s="2">
        <v>41730</v>
      </c>
      <c r="E26503" s="1">
        <f t="shared" si="414"/>
        <v>39</v>
      </c>
      <c r="F26503" s="3">
        <v>315.14999999999998</v>
      </c>
      <c r="G26503" s="8" t="e">
        <f>TEXT([1]!Table4[[#This Row],[Issiue_d]],"YYYY")</f>
        <v>#REF!</v>
      </c>
      <c r="H26503" s="6">
        <v>4000</v>
      </c>
      <c r="I26503" s="14" t="s">
        <v>19</v>
      </c>
      <c r="J26503" t="s">
        <v>33</v>
      </c>
      <c r="K26503" s="15">
        <v>816</v>
      </c>
      <c r="L26503">
        <v>783174</v>
      </c>
      <c r="M26503" t="s">
        <v>61</v>
      </c>
      <c r="N26503" s="6">
        <v>4777.5921040000003</v>
      </c>
      <c r="O26503" t="s">
        <v>111</v>
      </c>
      <c r="P26503" s="16">
        <v>40549</v>
      </c>
      <c r="Q26503" t="s">
        <v>87</v>
      </c>
      <c r="R26503" t="s">
        <v>69</v>
      </c>
      <c r="S26503">
        <v>783174</v>
      </c>
    </row>
    <row r="26504" spans="1:19">
      <c r="A26504">
        <v>783175</v>
      </c>
      <c r="B26504" s="1" t="s">
        <v>8</v>
      </c>
      <c r="C26504" s="4">
        <v>40549</v>
      </c>
      <c r="D26504" s="2">
        <v>41640</v>
      </c>
      <c r="E26504" s="1">
        <f t="shared" si="414"/>
        <v>36</v>
      </c>
      <c r="F26504" s="3">
        <v>745.65</v>
      </c>
      <c r="G26504" s="8" t="e">
        <f>TEXT([1]!Table4[[#This Row],[Issiue_d]],"YYYY")</f>
        <v>#REF!</v>
      </c>
      <c r="H26504" s="6">
        <v>3600</v>
      </c>
      <c r="I26504" s="12" t="s">
        <v>19</v>
      </c>
      <c r="J26504" t="s">
        <v>23</v>
      </c>
      <c r="K26504" s="13">
        <v>10100</v>
      </c>
      <c r="L26504">
        <v>783175</v>
      </c>
      <c r="M26504" t="s">
        <v>61</v>
      </c>
      <c r="N26504" s="6">
        <v>4484.5850410000003</v>
      </c>
      <c r="O26504" t="s">
        <v>92</v>
      </c>
      <c r="P26504" s="16">
        <v>40549</v>
      </c>
      <c r="Q26504" t="s">
        <v>87</v>
      </c>
      <c r="R26504" t="s">
        <v>69</v>
      </c>
      <c r="S26504">
        <v>783175</v>
      </c>
    </row>
    <row r="26505" spans="1:19">
      <c r="A26505">
        <v>783190</v>
      </c>
      <c r="B26505" s="1" t="s">
        <v>8</v>
      </c>
      <c r="C26505" s="7">
        <v>40549</v>
      </c>
      <c r="D26505" s="2">
        <v>41699</v>
      </c>
      <c r="E26505" s="1">
        <f t="shared" si="414"/>
        <v>38</v>
      </c>
      <c r="F26505" s="3">
        <v>626.94000000000005</v>
      </c>
      <c r="G26505" s="8" t="e">
        <f>TEXT([1]!Table4[[#This Row],[Issiue_d]],"YYYY")</f>
        <v>#REF!</v>
      </c>
      <c r="H26505" s="6">
        <v>4000</v>
      </c>
      <c r="I26505" s="14" t="s">
        <v>24</v>
      </c>
      <c r="J26505" t="s">
        <v>31</v>
      </c>
      <c r="K26505" s="15">
        <v>3209</v>
      </c>
      <c r="L26505">
        <v>783190</v>
      </c>
      <c r="M26505" t="s">
        <v>61</v>
      </c>
      <c r="N26505" s="6">
        <v>4470.9534089999997</v>
      </c>
      <c r="O26505" t="s">
        <v>107</v>
      </c>
      <c r="P26505" s="16">
        <v>40549</v>
      </c>
      <c r="Q26505" t="s">
        <v>87</v>
      </c>
      <c r="R26505" t="s">
        <v>69</v>
      </c>
      <c r="S26505">
        <v>783190</v>
      </c>
    </row>
    <row r="26506" spans="1:19">
      <c r="A26506">
        <v>783200</v>
      </c>
      <c r="B26506" s="1" t="s">
        <v>8</v>
      </c>
      <c r="C26506" s="4">
        <v>40549</v>
      </c>
      <c r="D26506" s="2">
        <v>41579</v>
      </c>
      <c r="E26506" s="1">
        <f t="shared" si="414"/>
        <v>34</v>
      </c>
      <c r="F26506" s="3">
        <v>30.45</v>
      </c>
      <c r="G26506" s="8" t="e">
        <f>TEXT([1]!Table4[[#This Row],[Issiue_d]],"YYYY")</f>
        <v>#REF!</v>
      </c>
      <c r="H26506" s="6">
        <v>6450</v>
      </c>
      <c r="I26506" s="12" t="s">
        <v>34</v>
      </c>
      <c r="J26506" t="s">
        <v>48</v>
      </c>
      <c r="K26506" s="13">
        <v>12981</v>
      </c>
      <c r="L26506">
        <v>783200</v>
      </c>
      <c r="M26506" t="s">
        <v>60</v>
      </c>
      <c r="N26506" s="6">
        <v>6364.28</v>
      </c>
      <c r="O26506" t="s">
        <v>70</v>
      </c>
      <c r="P26506" s="16">
        <v>40549</v>
      </c>
      <c r="Q26506" t="s">
        <v>87</v>
      </c>
      <c r="R26506" t="s">
        <v>80</v>
      </c>
      <c r="S26506">
        <v>783200</v>
      </c>
    </row>
    <row r="26507" spans="1:19">
      <c r="A26507">
        <v>783229</v>
      </c>
      <c r="B26507" s="1" t="s">
        <v>8</v>
      </c>
      <c r="C26507" s="7">
        <v>40549</v>
      </c>
      <c r="D26507" s="2">
        <v>40969</v>
      </c>
      <c r="E26507" s="1">
        <f t="shared" si="414"/>
        <v>14</v>
      </c>
      <c r="F26507" s="3">
        <v>5120.54</v>
      </c>
      <c r="G26507" s="8" t="e">
        <f>TEXT([1]!Table4[[#This Row],[Issiue_d]],"YYYY")</f>
        <v>#REF!</v>
      </c>
      <c r="H26507" s="6">
        <v>6000</v>
      </c>
      <c r="I26507" s="14" t="s">
        <v>26</v>
      </c>
      <c r="J26507" t="s">
        <v>27</v>
      </c>
      <c r="K26507" s="15">
        <v>9400</v>
      </c>
      <c r="L26507">
        <v>783229</v>
      </c>
      <c r="M26507" t="s">
        <v>62</v>
      </c>
      <c r="N26507" s="6">
        <v>6589.4109209999997</v>
      </c>
      <c r="O26507" t="s">
        <v>99</v>
      </c>
      <c r="P26507" s="16">
        <v>40549</v>
      </c>
      <c r="Q26507" t="s">
        <v>87</v>
      </c>
      <c r="R26507" t="s">
        <v>69</v>
      </c>
      <c r="S26507">
        <v>783229</v>
      </c>
    </row>
    <row r="26508" spans="1:19">
      <c r="A26508">
        <v>783244</v>
      </c>
      <c r="B26508" s="1" t="s">
        <v>8</v>
      </c>
      <c r="C26508" s="4">
        <v>40549</v>
      </c>
      <c r="D26508" s="2">
        <v>40878</v>
      </c>
      <c r="E26508" s="1">
        <f t="shared" si="414"/>
        <v>11</v>
      </c>
      <c r="F26508" s="3">
        <v>10659.48</v>
      </c>
      <c r="G26508" s="8" t="e">
        <f>TEXT([1]!Table4[[#This Row],[Issiue_d]],"YYYY")</f>
        <v>#REF!</v>
      </c>
      <c r="H26508" s="6">
        <v>11650</v>
      </c>
      <c r="I26508" s="12" t="s">
        <v>16</v>
      </c>
      <c r="J26508" t="s">
        <v>18</v>
      </c>
      <c r="K26508" s="13">
        <v>12160</v>
      </c>
      <c r="L26508">
        <v>783244</v>
      </c>
      <c r="M26508" t="s">
        <v>61</v>
      </c>
      <c r="N26508" s="6">
        <v>12205.16101</v>
      </c>
      <c r="O26508" t="s">
        <v>93</v>
      </c>
      <c r="P26508" s="16">
        <v>40549</v>
      </c>
      <c r="Q26508" t="s">
        <v>87</v>
      </c>
      <c r="R26508" t="s">
        <v>69</v>
      </c>
      <c r="S26508">
        <v>783244</v>
      </c>
    </row>
    <row r="26509" spans="1:19">
      <c r="A26509">
        <v>783299</v>
      </c>
      <c r="B26509" s="1" t="s">
        <v>8</v>
      </c>
      <c r="C26509" s="7">
        <v>40549</v>
      </c>
      <c r="D26509" s="2">
        <v>41699</v>
      </c>
      <c r="E26509" s="1">
        <f t="shared" si="414"/>
        <v>38</v>
      </c>
      <c r="F26509" s="3">
        <v>1027.55</v>
      </c>
      <c r="G26509" s="8" t="e">
        <f>TEXT([1]!Table4[[#This Row],[Issiue_d]],"YYYY")</f>
        <v>#REF!</v>
      </c>
      <c r="H26509" s="6">
        <v>6000</v>
      </c>
      <c r="I26509" s="14" t="s">
        <v>19</v>
      </c>
      <c r="J26509" t="s">
        <v>29</v>
      </c>
      <c r="K26509" s="15">
        <v>7835</v>
      </c>
      <c r="L26509">
        <v>783299</v>
      </c>
      <c r="M26509" t="s">
        <v>62</v>
      </c>
      <c r="N26509" s="6">
        <v>7440.5433309999999</v>
      </c>
      <c r="O26509" t="s">
        <v>70</v>
      </c>
      <c r="P26509" s="16">
        <v>40549</v>
      </c>
      <c r="Q26509" t="s">
        <v>87</v>
      </c>
      <c r="R26509" t="s">
        <v>69</v>
      </c>
      <c r="S26509">
        <v>783299</v>
      </c>
    </row>
    <row r="26510" spans="1:19">
      <c r="A26510">
        <v>783320</v>
      </c>
      <c r="B26510" s="1" t="s">
        <v>8</v>
      </c>
      <c r="C26510" s="4">
        <v>40549</v>
      </c>
      <c r="D26510" s="2">
        <v>41548</v>
      </c>
      <c r="E26510" s="1">
        <f t="shared" si="414"/>
        <v>33</v>
      </c>
      <c r="F26510" s="3">
        <v>470.64</v>
      </c>
      <c r="G26510" s="8" t="e">
        <f>TEXT([1]!Table4[[#This Row],[Issiue_d]],"YYYY")</f>
        <v>#REF!</v>
      </c>
      <c r="H26510" s="6">
        <v>1825</v>
      </c>
      <c r="I26510" s="12" t="s">
        <v>26</v>
      </c>
      <c r="J26510" t="s">
        <v>43</v>
      </c>
      <c r="K26510" s="13">
        <v>4996</v>
      </c>
      <c r="L26510">
        <v>783320</v>
      </c>
      <c r="M26510" t="s">
        <v>60</v>
      </c>
      <c r="N26510" s="6">
        <v>2225.5006840000001</v>
      </c>
      <c r="O26510" t="s">
        <v>72</v>
      </c>
      <c r="P26510" s="16">
        <v>40549</v>
      </c>
      <c r="Q26510" t="s">
        <v>87</v>
      </c>
      <c r="R26510" t="s">
        <v>69</v>
      </c>
      <c r="S26510">
        <v>783320</v>
      </c>
    </row>
    <row r="26511" spans="1:19">
      <c r="A26511">
        <v>783326</v>
      </c>
      <c r="B26511" s="1" t="s">
        <v>8</v>
      </c>
      <c r="C26511" s="7">
        <v>40549</v>
      </c>
      <c r="D26511" s="2">
        <v>40756</v>
      </c>
      <c r="E26511" s="1">
        <f t="shared" si="414"/>
        <v>7</v>
      </c>
      <c r="F26511" s="3">
        <v>117.98</v>
      </c>
      <c r="G26511" s="8" t="e">
        <f>TEXT([1]!Table4[[#This Row],[Issiue_d]],"YYYY")</f>
        <v>#REF!</v>
      </c>
      <c r="H26511" s="6">
        <v>3625</v>
      </c>
      <c r="I26511" s="14" t="s">
        <v>16</v>
      </c>
      <c r="J26511" t="s">
        <v>37</v>
      </c>
      <c r="K26511" s="15">
        <v>367</v>
      </c>
      <c r="L26511">
        <v>783326</v>
      </c>
      <c r="M26511" t="s">
        <v>62</v>
      </c>
      <c r="N26511" s="6">
        <v>390.76</v>
      </c>
      <c r="O26511" t="s">
        <v>101</v>
      </c>
      <c r="P26511" s="16">
        <v>40549</v>
      </c>
      <c r="Q26511" t="s">
        <v>87</v>
      </c>
      <c r="R26511" t="s">
        <v>80</v>
      </c>
      <c r="S26511">
        <v>783326</v>
      </c>
    </row>
    <row r="26512" spans="1:19">
      <c r="A26512">
        <v>783334</v>
      </c>
      <c r="B26512" s="1" t="s">
        <v>10</v>
      </c>
      <c r="C26512" s="4">
        <v>40549</v>
      </c>
      <c r="D26512" s="2">
        <v>41671</v>
      </c>
      <c r="E26512" s="1">
        <f t="shared" si="414"/>
        <v>37</v>
      </c>
      <c r="F26512" s="3">
        <v>2143.3200000000002</v>
      </c>
      <c r="G26512" s="8" t="e">
        <f>TEXT([1]!Table4[[#This Row],[Issiue_d]],"YYYY")</f>
        <v>#REF!</v>
      </c>
      <c r="H26512" s="6">
        <v>13000</v>
      </c>
      <c r="I26512" s="12" t="s">
        <v>24</v>
      </c>
      <c r="J26512" t="s">
        <v>32</v>
      </c>
      <c r="K26512" s="13">
        <v>7576</v>
      </c>
      <c r="L26512">
        <v>783334</v>
      </c>
      <c r="M26512" t="s">
        <v>61</v>
      </c>
      <c r="N26512" s="6">
        <v>14375.77117</v>
      </c>
      <c r="O26512" t="s">
        <v>91</v>
      </c>
      <c r="P26512" s="16">
        <v>40549</v>
      </c>
      <c r="Q26512" t="s">
        <v>87</v>
      </c>
      <c r="R26512" t="s">
        <v>69</v>
      </c>
      <c r="S26512">
        <v>783334</v>
      </c>
    </row>
    <row r="26513" spans="1:19">
      <c r="A26513">
        <v>783371</v>
      </c>
      <c r="B26513" s="1" t="s">
        <v>8</v>
      </c>
      <c r="C26513" s="7">
        <v>40552</v>
      </c>
      <c r="D26513" s="2">
        <v>40969</v>
      </c>
      <c r="E26513" s="1">
        <f t="shared" si="414"/>
        <v>14</v>
      </c>
      <c r="F26513" s="3">
        <v>8328.83</v>
      </c>
      <c r="G26513" s="8" t="e">
        <f>TEXT([1]!Table4[[#This Row],[Issiue_d]],"YYYY")</f>
        <v>#REF!</v>
      </c>
      <c r="H26513" s="6">
        <v>9000</v>
      </c>
      <c r="I26513" s="14" t="s">
        <v>26</v>
      </c>
      <c r="J26513" t="s">
        <v>27</v>
      </c>
      <c r="K26513" s="15">
        <v>10674</v>
      </c>
      <c r="L26513">
        <v>783371</v>
      </c>
      <c r="M26513" t="s">
        <v>61</v>
      </c>
      <c r="N26513" s="6">
        <v>9601.3894369999998</v>
      </c>
      <c r="O26513" t="s">
        <v>125</v>
      </c>
      <c r="P26513" s="16">
        <v>40552</v>
      </c>
      <c r="Q26513" t="s">
        <v>77</v>
      </c>
      <c r="R26513" t="s">
        <v>69</v>
      </c>
      <c r="S26513">
        <v>783371</v>
      </c>
    </row>
    <row r="26514" spans="1:19">
      <c r="A26514">
        <v>783423</v>
      </c>
      <c r="B26514" s="1" t="s">
        <v>10</v>
      </c>
      <c r="C26514" s="4">
        <v>40549</v>
      </c>
      <c r="D26514" s="2">
        <v>41974</v>
      </c>
      <c r="E26514" s="1">
        <f t="shared" si="414"/>
        <v>47</v>
      </c>
      <c r="F26514" s="3">
        <v>4926.82</v>
      </c>
      <c r="G26514" s="8" t="e">
        <f>TEXT([1]!Table4[[#This Row],[Issiue_d]],"YYYY")</f>
        <v>#REF!</v>
      </c>
      <c r="H26514" s="6">
        <v>17000</v>
      </c>
      <c r="I26514" s="12" t="s">
        <v>16</v>
      </c>
      <c r="J26514" t="s">
        <v>18</v>
      </c>
      <c r="K26514" s="13">
        <v>24378</v>
      </c>
      <c r="L26514">
        <v>783423</v>
      </c>
      <c r="M26514" t="s">
        <v>60</v>
      </c>
      <c r="N26514" s="6">
        <v>21500.839960000001</v>
      </c>
      <c r="O26514" t="s">
        <v>67</v>
      </c>
      <c r="P26514" s="16">
        <v>40549</v>
      </c>
      <c r="Q26514" t="s">
        <v>87</v>
      </c>
      <c r="R26514" t="s">
        <v>69</v>
      </c>
      <c r="S26514">
        <v>783423</v>
      </c>
    </row>
    <row r="26515" spans="1:19">
      <c r="A26515">
        <v>783437</v>
      </c>
      <c r="B26515" s="1" t="s">
        <v>10</v>
      </c>
      <c r="C26515" s="7">
        <v>40549</v>
      </c>
      <c r="D26515" s="2">
        <v>41548</v>
      </c>
      <c r="E26515" s="1">
        <f t="shared" si="414"/>
        <v>33</v>
      </c>
      <c r="F26515" s="3">
        <v>1129.29</v>
      </c>
      <c r="G26515" s="8" t="e">
        <f>TEXT([1]!Table4[[#This Row],[Issiue_d]],"YYYY")</f>
        <v>#REF!</v>
      </c>
      <c r="H26515" s="6">
        <v>3500</v>
      </c>
      <c r="I26515" s="14" t="s">
        <v>19</v>
      </c>
      <c r="J26515" t="s">
        <v>33</v>
      </c>
      <c r="K26515" s="15">
        <v>1248</v>
      </c>
      <c r="L26515">
        <v>783437</v>
      </c>
      <c r="M26515" t="s">
        <v>60</v>
      </c>
      <c r="N26515" s="6">
        <v>4189.9741299999996</v>
      </c>
      <c r="O26515" t="s">
        <v>89</v>
      </c>
      <c r="P26515" s="16">
        <v>40549</v>
      </c>
      <c r="Q26515" t="s">
        <v>87</v>
      </c>
      <c r="R26515" t="s">
        <v>69</v>
      </c>
      <c r="S26515">
        <v>783437</v>
      </c>
    </row>
    <row r="26516" spans="1:19">
      <c r="A26516">
        <v>783498</v>
      </c>
      <c r="B26516" s="1" t="s">
        <v>10</v>
      </c>
      <c r="C26516" s="4">
        <v>40551</v>
      </c>
      <c r="D26516" s="2">
        <v>41791</v>
      </c>
      <c r="E26516" s="1">
        <f t="shared" si="414"/>
        <v>41</v>
      </c>
      <c r="F26516" s="3">
        <v>2665.22</v>
      </c>
      <c r="G26516" s="8" t="e">
        <f>TEXT([1]!Table4[[#This Row],[Issiue_d]],"YYYY")</f>
        <v>#REF!</v>
      </c>
      <c r="H26516" s="6">
        <v>21600</v>
      </c>
      <c r="I26516" s="12" t="s">
        <v>16</v>
      </c>
      <c r="J26516" t="s">
        <v>37</v>
      </c>
      <c r="K26516" s="13">
        <v>43362</v>
      </c>
      <c r="L26516">
        <v>783498</v>
      </c>
      <c r="M26516" t="s">
        <v>60</v>
      </c>
      <c r="N26516" s="6">
        <v>24100.286329999999</v>
      </c>
      <c r="O26516" t="s">
        <v>67</v>
      </c>
      <c r="P26516" s="16">
        <v>40551</v>
      </c>
      <c r="Q26516" t="s">
        <v>68</v>
      </c>
      <c r="R26516" t="s">
        <v>69</v>
      </c>
      <c r="S26516">
        <v>783498</v>
      </c>
    </row>
    <row r="26517" spans="1:19">
      <c r="A26517">
        <v>783506</v>
      </c>
      <c r="B26517" s="1" t="s">
        <v>8</v>
      </c>
      <c r="C26517" s="7">
        <v>40550</v>
      </c>
      <c r="D26517" s="2">
        <v>41214</v>
      </c>
      <c r="E26517" s="1">
        <f t="shared" si="414"/>
        <v>22</v>
      </c>
      <c r="F26517" s="3">
        <v>8130.8</v>
      </c>
      <c r="G26517" s="8" t="e">
        <f>TEXT([1]!Table4[[#This Row],[Issiue_d]],"YYYY")</f>
        <v>#REF!</v>
      </c>
      <c r="H26517" s="6">
        <v>22000</v>
      </c>
      <c r="I26517" s="14" t="s">
        <v>16</v>
      </c>
      <c r="J26517" t="s">
        <v>22</v>
      </c>
      <c r="K26517" s="15">
        <v>13058</v>
      </c>
      <c r="L26517">
        <v>783506</v>
      </c>
      <c r="M26517" t="s">
        <v>60</v>
      </c>
      <c r="N26517" s="6">
        <v>24818.990839999999</v>
      </c>
      <c r="O26517" t="s">
        <v>70</v>
      </c>
      <c r="P26517" s="16">
        <v>40550</v>
      </c>
      <c r="Q26517" t="s">
        <v>96</v>
      </c>
      <c r="R26517" t="s">
        <v>69</v>
      </c>
      <c r="S26517">
        <v>783506</v>
      </c>
    </row>
    <row r="26518" spans="1:19">
      <c r="A26518">
        <v>783520</v>
      </c>
      <c r="B26518" s="1" t="s">
        <v>8</v>
      </c>
      <c r="C26518" s="4">
        <v>40549</v>
      </c>
      <c r="D26518" s="2">
        <v>41821</v>
      </c>
      <c r="E26518" s="1">
        <f t="shared" si="414"/>
        <v>42</v>
      </c>
      <c r="F26518" s="3">
        <v>290.39999999999998</v>
      </c>
      <c r="G26518" s="8" t="e">
        <f>TEXT([1]!Table4[[#This Row],[Issiue_d]],"YYYY")</f>
        <v>#REF!</v>
      </c>
      <c r="H26518" s="6">
        <v>7950</v>
      </c>
      <c r="I26518" s="12" t="s">
        <v>16</v>
      </c>
      <c r="J26518" t="s">
        <v>22</v>
      </c>
      <c r="K26518" s="13">
        <v>9905</v>
      </c>
      <c r="L26518">
        <v>783520</v>
      </c>
      <c r="M26518" t="s">
        <v>61</v>
      </c>
      <c r="N26518" s="6">
        <v>9368.4344689999998</v>
      </c>
      <c r="O26518" t="s">
        <v>70</v>
      </c>
      <c r="P26518" s="16">
        <v>40549</v>
      </c>
      <c r="Q26518" t="s">
        <v>87</v>
      </c>
      <c r="R26518" t="s">
        <v>69</v>
      </c>
      <c r="S26518">
        <v>783520</v>
      </c>
    </row>
    <row r="26519" spans="1:19">
      <c r="A26519">
        <v>783521</v>
      </c>
      <c r="B26519" s="1" t="s">
        <v>8</v>
      </c>
      <c r="C26519" s="7">
        <v>40549</v>
      </c>
      <c r="D26519" s="2">
        <v>41821</v>
      </c>
      <c r="E26519" s="1">
        <f t="shared" si="414"/>
        <v>42</v>
      </c>
      <c r="F26519" s="3">
        <v>120.36</v>
      </c>
      <c r="G26519" s="8" t="e">
        <f>TEXT([1]!Table4[[#This Row],[Issiue_d]],"YYYY")</f>
        <v>#REF!</v>
      </c>
      <c r="H26519" s="6">
        <v>3600</v>
      </c>
      <c r="I26519" s="14" t="s">
        <v>16</v>
      </c>
      <c r="J26519" t="s">
        <v>18</v>
      </c>
      <c r="K26519" s="15">
        <v>4794</v>
      </c>
      <c r="L26519">
        <v>783521</v>
      </c>
      <c r="M26519" t="s">
        <v>62</v>
      </c>
      <c r="N26519" s="6">
        <v>4303.9154339999995</v>
      </c>
      <c r="O26519" t="s">
        <v>70</v>
      </c>
      <c r="P26519" s="16">
        <v>40549</v>
      </c>
      <c r="Q26519" t="s">
        <v>87</v>
      </c>
      <c r="R26519" t="s">
        <v>69</v>
      </c>
      <c r="S26519">
        <v>783521</v>
      </c>
    </row>
    <row r="26520" spans="1:19">
      <c r="A26520">
        <v>783552</v>
      </c>
      <c r="B26520" s="1" t="s">
        <v>8</v>
      </c>
      <c r="C26520" s="4">
        <v>40549</v>
      </c>
      <c r="D26520" s="2">
        <v>41122</v>
      </c>
      <c r="E26520" s="1">
        <f t="shared" si="414"/>
        <v>19</v>
      </c>
      <c r="F26520" s="3">
        <v>9835.76</v>
      </c>
      <c r="G26520" s="8" t="e">
        <f>TEXT([1]!Table4[[#This Row],[Issiue_d]],"YYYY")</f>
        <v>#REF!</v>
      </c>
      <c r="H26520" s="6">
        <v>13800</v>
      </c>
      <c r="I26520" s="12" t="s">
        <v>16</v>
      </c>
      <c r="J26520" t="s">
        <v>18</v>
      </c>
      <c r="K26520" s="13">
        <v>12983</v>
      </c>
      <c r="L26520">
        <v>783552</v>
      </c>
      <c r="M26520" t="s">
        <v>61</v>
      </c>
      <c r="N26520" s="6">
        <v>15333.744930000001</v>
      </c>
      <c r="O26520" t="s">
        <v>67</v>
      </c>
      <c r="P26520" s="16">
        <v>40549</v>
      </c>
      <c r="Q26520" t="s">
        <v>87</v>
      </c>
      <c r="R26520" t="s">
        <v>69</v>
      </c>
      <c r="S26520">
        <v>783552</v>
      </c>
    </row>
    <row r="26521" spans="1:19">
      <c r="A26521">
        <v>783561</v>
      </c>
      <c r="B26521" s="1" t="s">
        <v>8</v>
      </c>
      <c r="C26521" s="7">
        <v>40549</v>
      </c>
      <c r="D26521" s="2">
        <v>40940</v>
      </c>
      <c r="E26521" s="1">
        <f t="shared" si="414"/>
        <v>13</v>
      </c>
      <c r="F26521" s="3">
        <v>186.61</v>
      </c>
      <c r="G26521" s="8" t="e">
        <f>TEXT([1]!Table4[[#This Row],[Issiue_d]],"YYYY")</f>
        <v>#REF!</v>
      </c>
      <c r="H26521" s="6">
        <v>6000</v>
      </c>
      <c r="I26521" s="14" t="s">
        <v>24</v>
      </c>
      <c r="J26521" t="s">
        <v>31</v>
      </c>
      <c r="K26521" s="15">
        <v>4286</v>
      </c>
      <c r="L26521">
        <v>783561</v>
      </c>
      <c r="M26521" t="s">
        <v>61</v>
      </c>
      <c r="N26521" s="6">
        <v>1574.77</v>
      </c>
      <c r="O26521" t="s">
        <v>67</v>
      </c>
      <c r="P26521" s="16">
        <v>40549</v>
      </c>
      <c r="Q26521" t="s">
        <v>87</v>
      </c>
      <c r="R26521" t="s">
        <v>80</v>
      </c>
      <c r="S26521">
        <v>783561</v>
      </c>
    </row>
    <row r="26522" spans="1:19">
      <c r="A26522">
        <v>783582</v>
      </c>
      <c r="B26522" s="1" t="s">
        <v>8</v>
      </c>
      <c r="C26522" s="4">
        <v>40549</v>
      </c>
      <c r="D26522" s="2">
        <v>41730</v>
      </c>
      <c r="E26522" s="1">
        <f t="shared" si="414"/>
        <v>39</v>
      </c>
      <c r="F26522" s="3">
        <v>1959.83</v>
      </c>
      <c r="G26522" s="8" t="e">
        <f>TEXT([1]!Table4[[#This Row],[Issiue_d]],"YYYY")</f>
        <v>#REF!</v>
      </c>
      <c r="H26522" s="6">
        <v>15000</v>
      </c>
      <c r="I26522" s="12" t="s">
        <v>16</v>
      </c>
      <c r="J26522" t="s">
        <v>22</v>
      </c>
      <c r="K26522" s="13">
        <v>14309</v>
      </c>
      <c r="L26522">
        <v>783582</v>
      </c>
      <c r="M26522" t="s">
        <v>62</v>
      </c>
      <c r="N26522" s="6">
        <v>17649.77392</v>
      </c>
      <c r="O26522" t="s">
        <v>117</v>
      </c>
      <c r="P26522" s="16">
        <v>40549</v>
      </c>
      <c r="Q26522" t="s">
        <v>87</v>
      </c>
      <c r="R26522" t="s">
        <v>69</v>
      </c>
      <c r="S26522">
        <v>783582</v>
      </c>
    </row>
    <row r="26523" spans="1:19">
      <c r="A26523">
        <v>783587</v>
      </c>
      <c r="B26523" s="1" t="s">
        <v>10</v>
      </c>
      <c r="C26523" s="7">
        <v>40549</v>
      </c>
      <c r="D26523" s="2">
        <v>40969</v>
      </c>
      <c r="E26523" s="1">
        <f t="shared" si="414"/>
        <v>14</v>
      </c>
      <c r="F26523" s="3">
        <v>15.33</v>
      </c>
      <c r="G26523" s="8" t="e">
        <f>TEXT([1]!Table4[[#This Row],[Issiue_d]],"YYYY")</f>
        <v>#REF!</v>
      </c>
      <c r="H26523" s="6">
        <v>27000</v>
      </c>
      <c r="I26523" s="14" t="s">
        <v>34</v>
      </c>
      <c r="J26523" t="s">
        <v>35</v>
      </c>
      <c r="K26523" s="15">
        <v>9078</v>
      </c>
      <c r="L26523">
        <v>783587</v>
      </c>
      <c r="M26523" t="s">
        <v>60</v>
      </c>
      <c r="N26523" s="6">
        <v>29944.513169999998</v>
      </c>
      <c r="O26523" t="s">
        <v>81</v>
      </c>
      <c r="P26523" s="16">
        <v>40549</v>
      </c>
      <c r="Q26523" t="s">
        <v>87</v>
      </c>
      <c r="R26523" t="s">
        <v>69</v>
      </c>
      <c r="S26523">
        <v>783587</v>
      </c>
    </row>
    <row r="26524" spans="1:19">
      <c r="A26524">
        <v>783614</v>
      </c>
      <c r="B26524" s="1" t="s">
        <v>8</v>
      </c>
      <c r="C26524" s="4">
        <v>40549</v>
      </c>
      <c r="D26524" s="2">
        <v>41760</v>
      </c>
      <c r="E26524" s="1">
        <f t="shared" si="414"/>
        <v>40</v>
      </c>
      <c r="F26524" s="3">
        <v>1093.6099999999999</v>
      </c>
      <c r="G26524" s="8" t="e">
        <f>TEXT([1]!Table4[[#This Row],[Issiue_d]],"YYYY")</f>
        <v>#REF!</v>
      </c>
      <c r="H26524" s="6">
        <v>20000</v>
      </c>
      <c r="I26524" s="12" t="s">
        <v>24</v>
      </c>
      <c r="J26524" t="s">
        <v>31</v>
      </c>
      <c r="K26524" s="13">
        <v>27119</v>
      </c>
      <c r="L26524">
        <v>783614</v>
      </c>
      <c r="M26524" t="s">
        <v>60</v>
      </c>
      <c r="N26524" s="6">
        <v>22371.816739999998</v>
      </c>
      <c r="O26524" t="s">
        <v>101</v>
      </c>
      <c r="P26524" s="16">
        <v>40549</v>
      </c>
      <c r="Q26524" t="s">
        <v>87</v>
      </c>
      <c r="R26524" t="s">
        <v>69</v>
      </c>
      <c r="S26524">
        <v>783614</v>
      </c>
    </row>
    <row r="26525" spans="1:19">
      <c r="A26525">
        <v>783644</v>
      </c>
      <c r="B26525" s="1" t="s">
        <v>8</v>
      </c>
      <c r="C26525" s="7">
        <v>40549</v>
      </c>
      <c r="D26525" s="2">
        <v>42491</v>
      </c>
      <c r="E26525" s="1">
        <f t="shared" si="414"/>
        <v>64</v>
      </c>
      <c r="F26525" s="3">
        <v>288.31</v>
      </c>
      <c r="G26525" s="8" t="e">
        <f>TEXT([1]!Table4[[#This Row],[Issiue_d]],"YYYY")</f>
        <v>#REF!</v>
      </c>
      <c r="H26525" s="6">
        <v>12175</v>
      </c>
      <c r="I26525" s="14" t="s">
        <v>19</v>
      </c>
      <c r="J26525" t="s">
        <v>29</v>
      </c>
      <c r="K26525" s="15">
        <v>2799</v>
      </c>
      <c r="L26525">
        <v>783644</v>
      </c>
      <c r="M26525" t="s">
        <v>60</v>
      </c>
      <c r="N26525" s="6">
        <v>16709.89</v>
      </c>
      <c r="O26525" t="s">
        <v>92</v>
      </c>
      <c r="P26525" s="16">
        <v>40549</v>
      </c>
      <c r="Q26525" t="s">
        <v>87</v>
      </c>
      <c r="R26525" t="s">
        <v>131</v>
      </c>
      <c r="S26525">
        <v>783644</v>
      </c>
    </row>
    <row r="26526" spans="1:19">
      <c r="A26526">
        <v>783667</v>
      </c>
      <c r="B26526" s="1" t="s">
        <v>10</v>
      </c>
      <c r="C26526" s="4">
        <v>40549</v>
      </c>
      <c r="D26526" s="2">
        <v>40817</v>
      </c>
      <c r="E26526" s="1">
        <f t="shared" si="414"/>
        <v>9</v>
      </c>
      <c r="F26526" s="3">
        <v>9539.06</v>
      </c>
      <c r="G26526" s="8" t="e">
        <f>TEXT([1]!Table4[[#This Row],[Issiue_d]],"YYYY")</f>
        <v>#REF!</v>
      </c>
      <c r="H26526" s="6">
        <v>10000</v>
      </c>
      <c r="I26526" s="12" t="s">
        <v>24</v>
      </c>
      <c r="J26526" t="s">
        <v>38</v>
      </c>
      <c r="K26526" s="13">
        <v>527</v>
      </c>
      <c r="L26526">
        <v>783667</v>
      </c>
      <c r="M26526" t="s">
        <v>62</v>
      </c>
      <c r="N26526" s="6">
        <v>10146.500410000001</v>
      </c>
      <c r="O26526" t="s">
        <v>101</v>
      </c>
      <c r="P26526" s="16">
        <v>40549</v>
      </c>
      <c r="Q26526" t="s">
        <v>87</v>
      </c>
      <c r="R26526" t="s">
        <v>69</v>
      </c>
      <c r="S26526">
        <v>783667</v>
      </c>
    </row>
    <row r="26527" spans="1:19">
      <c r="A26527">
        <v>783697</v>
      </c>
      <c r="B26527" s="1" t="s">
        <v>8</v>
      </c>
      <c r="C26527" s="7">
        <v>40549</v>
      </c>
      <c r="D26527" s="2">
        <v>41821</v>
      </c>
      <c r="E26527" s="1">
        <f t="shared" si="414"/>
        <v>42</v>
      </c>
      <c r="F26527" s="3">
        <v>180.86</v>
      </c>
      <c r="G26527" s="8" t="e">
        <f>TEXT([1]!Table4[[#This Row],[Issiue_d]],"YYYY")</f>
        <v>#REF!</v>
      </c>
      <c r="H26527" s="6">
        <v>4800</v>
      </c>
      <c r="I26527" s="14" t="s">
        <v>19</v>
      </c>
      <c r="J26527" t="s">
        <v>20</v>
      </c>
      <c r="K26527" s="15">
        <v>103883</v>
      </c>
      <c r="L26527">
        <v>783697</v>
      </c>
      <c r="M26527" t="s">
        <v>60</v>
      </c>
      <c r="N26527" s="6">
        <v>5863.1509100000003</v>
      </c>
      <c r="O26527" t="s">
        <v>95</v>
      </c>
      <c r="P26527" s="16">
        <v>40549</v>
      </c>
      <c r="Q26527" t="s">
        <v>87</v>
      </c>
      <c r="R26527" t="s">
        <v>69</v>
      </c>
      <c r="S26527">
        <v>783697</v>
      </c>
    </row>
    <row r="26528" spans="1:19">
      <c r="A26528">
        <v>783731</v>
      </c>
      <c r="B26528" s="1" t="s">
        <v>8</v>
      </c>
      <c r="C26528" s="4">
        <v>40549</v>
      </c>
      <c r="D26528" s="2">
        <v>40969</v>
      </c>
      <c r="E26528" s="1">
        <f t="shared" si="414"/>
        <v>14</v>
      </c>
      <c r="F26528" s="3">
        <v>5452.46</v>
      </c>
      <c r="G26528" s="8" t="e">
        <f>TEXT([1]!Table4[[#This Row],[Issiue_d]],"YYYY")</f>
        <v>#REF!</v>
      </c>
      <c r="H26528" s="6">
        <v>6400</v>
      </c>
      <c r="I26528" s="12" t="s">
        <v>26</v>
      </c>
      <c r="J26528" t="s">
        <v>43</v>
      </c>
      <c r="K26528" s="13">
        <v>20306</v>
      </c>
      <c r="L26528">
        <v>783731</v>
      </c>
      <c r="M26528" t="s">
        <v>62</v>
      </c>
      <c r="N26528" s="6">
        <v>7013.8894979999995</v>
      </c>
      <c r="O26528" t="s">
        <v>94</v>
      </c>
      <c r="P26528" s="16">
        <v>40549</v>
      </c>
      <c r="Q26528" t="s">
        <v>87</v>
      </c>
      <c r="R26528" t="s">
        <v>69</v>
      </c>
      <c r="S26528">
        <v>783731</v>
      </c>
    </row>
    <row r="26529" spans="1:19">
      <c r="A26529">
        <v>783810</v>
      </c>
      <c r="B26529" s="1" t="s">
        <v>8</v>
      </c>
      <c r="C26529" s="7">
        <v>40549</v>
      </c>
      <c r="D26529" s="2">
        <v>41518</v>
      </c>
      <c r="E26529" s="1">
        <f t="shared" si="414"/>
        <v>32</v>
      </c>
      <c r="F26529" s="3">
        <v>613.39</v>
      </c>
      <c r="G26529" s="8" t="e">
        <f>TEXT([1]!Table4[[#This Row],[Issiue_d]],"YYYY")</f>
        <v>#REF!</v>
      </c>
      <c r="H26529" s="6">
        <v>1800</v>
      </c>
      <c r="I26529" s="14" t="s">
        <v>16</v>
      </c>
      <c r="J26529" t="s">
        <v>18</v>
      </c>
      <c r="K26529" s="15">
        <v>3089</v>
      </c>
      <c r="L26529">
        <v>783810</v>
      </c>
      <c r="M26529" t="s">
        <v>61</v>
      </c>
      <c r="N26529" s="6">
        <v>2117.7380189999999</v>
      </c>
      <c r="O26529" t="s">
        <v>95</v>
      </c>
      <c r="P26529" s="16">
        <v>40549</v>
      </c>
      <c r="Q26529" t="s">
        <v>87</v>
      </c>
      <c r="R26529" t="s">
        <v>69</v>
      </c>
      <c r="S26529">
        <v>783810</v>
      </c>
    </row>
    <row r="26530" spans="1:19">
      <c r="A26530">
        <v>783823</v>
      </c>
      <c r="B26530" s="1" t="s">
        <v>10</v>
      </c>
      <c r="C26530" s="4">
        <v>40549</v>
      </c>
      <c r="D26530" s="2">
        <v>42186</v>
      </c>
      <c r="E26530" s="1">
        <f t="shared" si="414"/>
        <v>54</v>
      </c>
      <c r="F26530" s="3">
        <v>7123.93</v>
      </c>
      <c r="G26530" s="8" t="e">
        <f>TEXT([1]!Table4[[#This Row],[Issiue_d]],"YYYY")</f>
        <v>#REF!</v>
      </c>
      <c r="H26530" s="6">
        <v>22000</v>
      </c>
      <c r="I26530" s="12" t="s">
        <v>40</v>
      </c>
      <c r="J26530" t="s">
        <v>53</v>
      </c>
      <c r="K26530" s="13">
        <v>5861</v>
      </c>
      <c r="L26530">
        <v>783823</v>
      </c>
      <c r="M26530" t="s">
        <v>62</v>
      </c>
      <c r="N26530" s="6">
        <v>35514.639949999997</v>
      </c>
      <c r="O26530" t="s">
        <v>67</v>
      </c>
      <c r="P26530" s="16">
        <v>40549</v>
      </c>
      <c r="Q26530" t="s">
        <v>87</v>
      </c>
      <c r="R26530" t="s">
        <v>69</v>
      </c>
      <c r="S26530">
        <v>783823</v>
      </c>
    </row>
    <row r="26531" spans="1:19">
      <c r="A26531">
        <v>783836</v>
      </c>
      <c r="B26531" s="1" t="s">
        <v>8</v>
      </c>
      <c r="C26531" s="7">
        <v>40549</v>
      </c>
      <c r="D26531" s="2">
        <v>40940</v>
      </c>
      <c r="E26531" s="1">
        <f t="shared" si="414"/>
        <v>13</v>
      </c>
      <c r="F26531" s="3">
        <v>10152.07</v>
      </c>
      <c r="G26531" s="8" t="e">
        <f>TEXT([1]!Table4[[#This Row],[Issiue_d]],"YYYY")</f>
        <v>#REF!</v>
      </c>
      <c r="H26531" s="6">
        <v>13800</v>
      </c>
      <c r="I26531" s="14" t="s">
        <v>24</v>
      </c>
      <c r="J26531" t="s">
        <v>25</v>
      </c>
      <c r="K26531" s="15">
        <v>23137</v>
      </c>
      <c r="L26531">
        <v>783836</v>
      </c>
      <c r="M26531" t="s">
        <v>61</v>
      </c>
      <c r="N26531" s="6">
        <v>14375.2021</v>
      </c>
      <c r="O26531" t="s">
        <v>67</v>
      </c>
      <c r="P26531" s="16">
        <v>40549</v>
      </c>
      <c r="Q26531" t="s">
        <v>87</v>
      </c>
      <c r="R26531" t="s">
        <v>69</v>
      </c>
      <c r="S26531">
        <v>783836</v>
      </c>
    </row>
    <row r="26532" spans="1:19">
      <c r="A26532">
        <v>783884</v>
      </c>
      <c r="B26532" s="1" t="s">
        <v>8</v>
      </c>
      <c r="C26532" s="4">
        <v>40549</v>
      </c>
      <c r="D26532" s="2">
        <v>41365</v>
      </c>
      <c r="E26532" s="1">
        <f t="shared" si="414"/>
        <v>27</v>
      </c>
      <c r="F26532" s="3">
        <v>3815.82</v>
      </c>
      <c r="G26532" s="8" t="e">
        <f>TEXT([1]!Table4[[#This Row],[Issiue_d]],"YYYY")</f>
        <v>#REF!</v>
      </c>
      <c r="H26532" s="6">
        <v>8000</v>
      </c>
      <c r="I26532" s="12" t="s">
        <v>24</v>
      </c>
      <c r="J26532" t="s">
        <v>31</v>
      </c>
      <c r="K26532" s="13">
        <v>12845</v>
      </c>
      <c r="L26532">
        <v>783884</v>
      </c>
      <c r="M26532" t="s">
        <v>62</v>
      </c>
      <c r="N26532" s="6">
        <v>8777.8691830000007</v>
      </c>
      <c r="O26532" t="s">
        <v>92</v>
      </c>
      <c r="P26532" s="16">
        <v>40549</v>
      </c>
      <c r="Q26532" t="s">
        <v>87</v>
      </c>
      <c r="R26532" t="s">
        <v>69</v>
      </c>
      <c r="S26532">
        <v>783884</v>
      </c>
    </row>
    <row r="26533" spans="1:19">
      <c r="A26533">
        <v>783904</v>
      </c>
      <c r="B26533" s="1" t="s">
        <v>8</v>
      </c>
      <c r="C26533" s="7">
        <v>40549</v>
      </c>
      <c r="D26533" s="2">
        <v>42095</v>
      </c>
      <c r="E26533" s="1">
        <f t="shared" si="414"/>
        <v>51</v>
      </c>
      <c r="F26533" s="3">
        <v>118.85</v>
      </c>
      <c r="G26533" s="8" t="e">
        <f>TEXT([1]!Table4[[#This Row],[Issiue_d]],"YYYY")</f>
        <v>#REF!</v>
      </c>
      <c r="H26533" s="6">
        <v>4000</v>
      </c>
      <c r="I26533" s="14" t="s">
        <v>34</v>
      </c>
      <c r="J26533" t="s">
        <v>35</v>
      </c>
      <c r="K26533" s="15">
        <v>2238</v>
      </c>
      <c r="L26533">
        <v>783904</v>
      </c>
      <c r="M26533" t="s">
        <v>62</v>
      </c>
      <c r="N26533" s="6">
        <v>5919.68</v>
      </c>
      <c r="O26533" t="s">
        <v>67</v>
      </c>
      <c r="P26533" s="16">
        <v>40549</v>
      </c>
      <c r="Q26533" t="s">
        <v>87</v>
      </c>
      <c r="R26533" t="s">
        <v>69</v>
      </c>
      <c r="S26533">
        <v>783904</v>
      </c>
    </row>
    <row r="26534" spans="1:19">
      <c r="A26534">
        <v>783962</v>
      </c>
      <c r="B26534" s="1" t="s">
        <v>10</v>
      </c>
      <c r="C26534" s="4">
        <v>40549</v>
      </c>
      <c r="D26534" s="2">
        <v>40878</v>
      </c>
      <c r="E26534" s="1">
        <f t="shared" si="414"/>
        <v>11</v>
      </c>
      <c r="F26534" s="3">
        <v>196.64</v>
      </c>
      <c r="G26534" s="8" t="e">
        <f>TEXT([1]!Table4[[#This Row],[Issiue_d]],"YYYY")</f>
        <v>#REF!</v>
      </c>
      <c r="H26534" s="6">
        <v>8000</v>
      </c>
      <c r="I26534" s="12" t="s">
        <v>26</v>
      </c>
      <c r="J26534" t="s">
        <v>30</v>
      </c>
      <c r="K26534" s="13">
        <v>11344</v>
      </c>
      <c r="L26534">
        <v>783962</v>
      </c>
      <c r="M26534" t="s">
        <v>62</v>
      </c>
      <c r="N26534" s="6">
        <v>4479.84</v>
      </c>
      <c r="O26534" t="s">
        <v>99</v>
      </c>
      <c r="P26534" s="16">
        <v>40549</v>
      </c>
      <c r="Q26534" t="s">
        <v>87</v>
      </c>
      <c r="R26534" t="s">
        <v>80</v>
      </c>
      <c r="S26534">
        <v>783962</v>
      </c>
    </row>
    <row r="26535" spans="1:19">
      <c r="A26535">
        <v>783983</v>
      </c>
      <c r="B26535" s="1" t="s">
        <v>10</v>
      </c>
      <c r="C26535" s="7">
        <v>40549</v>
      </c>
      <c r="D26535" s="2">
        <v>41456</v>
      </c>
      <c r="E26535" s="1">
        <f t="shared" si="414"/>
        <v>30</v>
      </c>
      <c r="F26535" s="3">
        <v>19818.78</v>
      </c>
      <c r="G26535" s="8" t="e">
        <f>TEXT([1]!Table4[[#This Row],[Issiue_d]],"YYYY")</f>
        <v>#REF!</v>
      </c>
      <c r="H26535" s="6">
        <v>35000</v>
      </c>
      <c r="I26535" s="14" t="s">
        <v>26</v>
      </c>
      <c r="J26535" t="s">
        <v>43</v>
      </c>
      <c r="K26535" s="15">
        <v>30218</v>
      </c>
      <c r="L26535">
        <v>783983</v>
      </c>
      <c r="M26535" t="s">
        <v>60</v>
      </c>
      <c r="N26535" s="6">
        <v>35199.736640000003</v>
      </c>
      <c r="O26535" t="s">
        <v>72</v>
      </c>
      <c r="P26535" s="16">
        <v>40549</v>
      </c>
      <c r="Q26535" t="s">
        <v>87</v>
      </c>
      <c r="R26535" t="s">
        <v>69</v>
      </c>
      <c r="S26535">
        <v>783983</v>
      </c>
    </row>
    <row r="26536" spans="1:19">
      <c r="A26536">
        <v>783990</v>
      </c>
      <c r="B26536" s="1" t="s">
        <v>10</v>
      </c>
      <c r="C26536" s="4">
        <v>40549</v>
      </c>
      <c r="D26536" s="2">
        <v>41487</v>
      </c>
      <c r="E26536" s="1">
        <f t="shared" si="414"/>
        <v>31</v>
      </c>
      <c r="F26536" s="3">
        <v>3506.57</v>
      </c>
      <c r="G26536" s="8" t="e">
        <f>TEXT([1]!Table4[[#This Row],[Issiue_d]],"YYYY")</f>
        <v>#REF!</v>
      </c>
      <c r="H26536" s="6">
        <v>5200</v>
      </c>
      <c r="I26536" s="12" t="s">
        <v>19</v>
      </c>
      <c r="J26536" t="s">
        <v>21</v>
      </c>
      <c r="K26536" s="13">
        <v>2901</v>
      </c>
      <c r="L26536">
        <v>783990</v>
      </c>
      <c r="M26536" t="s">
        <v>61</v>
      </c>
      <c r="N26536" s="6">
        <v>6525.4421039999997</v>
      </c>
      <c r="O26536" t="s">
        <v>105</v>
      </c>
      <c r="P26536" s="16">
        <v>40549</v>
      </c>
      <c r="Q26536" t="s">
        <v>87</v>
      </c>
      <c r="R26536" t="s">
        <v>69</v>
      </c>
      <c r="S26536">
        <v>783990</v>
      </c>
    </row>
    <row r="26537" spans="1:19">
      <c r="A26537">
        <v>783997</v>
      </c>
      <c r="B26537" s="1" t="s">
        <v>10</v>
      </c>
      <c r="C26537" s="7">
        <v>40549</v>
      </c>
      <c r="D26537" s="2">
        <v>41913</v>
      </c>
      <c r="E26537" s="1">
        <f t="shared" si="414"/>
        <v>45</v>
      </c>
      <c r="F26537" s="3">
        <v>6734.52</v>
      </c>
      <c r="G26537" s="8" t="e">
        <f>TEXT([1]!Table4[[#This Row],[Issiue_d]],"YYYY")</f>
        <v>#REF!</v>
      </c>
      <c r="H26537" s="6">
        <v>15850</v>
      </c>
      <c r="I26537" s="14" t="s">
        <v>16</v>
      </c>
      <c r="J26537" t="s">
        <v>17</v>
      </c>
      <c r="K26537" s="15">
        <v>438</v>
      </c>
      <c r="L26537">
        <v>783997</v>
      </c>
      <c r="M26537" t="s">
        <v>60</v>
      </c>
      <c r="N26537" s="6">
        <v>20274.530019999998</v>
      </c>
      <c r="O26537" t="s">
        <v>99</v>
      </c>
      <c r="P26537" s="16">
        <v>40549</v>
      </c>
      <c r="Q26537" t="s">
        <v>87</v>
      </c>
      <c r="R26537" t="s">
        <v>69</v>
      </c>
      <c r="S26537">
        <v>783997</v>
      </c>
    </row>
    <row r="26538" spans="1:19">
      <c r="A26538">
        <v>784060</v>
      </c>
      <c r="B26538" s="1" t="s">
        <v>10</v>
      </c>
      <c r="C26538" s="4">
        <v>40549</v>
      </c>
      <c r="D26538" s="2">
        <v>41214</v>
      </c>
      <c r="E26538" s="1">
        <f t="shared" si="414"/>
        <v>22</v>
      </c>
      <c r="F26538" s="3">
        <v>88.38</v>
      </c>
      <c r="G26538" s="8" t="e">
        <f>TEXT([1]!Table4[[#This Row],[Issiue_d]],"YYYY")</f>
        <v>#REF!</v>
      </c>
      <c r="H26538" s="6">
        <v>2800</v>
      </c>
      <c r="I26538" s="12" t="s">
        <v>24</v>
      </c>
      <c r="J26538" t="s">
        <v>25</v>
      </c>
      <c r="K26538" s="13">
        <v>7701</v>
      </c>
      <c r="L26538">
        <v>784060</v>
      </c>
      <c r="M26538" t="s">
        <v>61</v>
      </c>
      <c r="N26538" s="6">
        <v>1413.44</v>
      </c>
      <c r="O26538" t="s">
        <v>95</v>
      </c>
      <c r="P26538" s="16">
        <v>40549</v>
      </c>
      <c r="Q26538" t="s">
        <v>87</v>
      </c>
      <c r="R26538" t="s">
        <v>80</v>
      </c>
      <c r="S26538">
        <v>784060</v>
      </c>
    </row>
    <row r="26539" spans="1:19">
      <c r="A26539">
        <v>784065</v>
      </c>
      <c r="B26539" s="1" t="s">
        <v>10</v>
      </c>
      <c r="C26539" s="7">
        <v>40549</v>
      </c>
      <c r="D26539" s="2">
        <v>41821</v>
      </c>
      <c r="E26539" s="1">
        <f t="shared" si="414"/>
        <v>42</v>
      </c>
      <c r="F26539" s="3">
        <v>117.62</v>
      </c>
      <c r="G26539" s="8" t="e">
        <f>TEXT([1]!Table4[[#This Row],[Issiue_d]],"YYYY")</f>
        <v>#REF!</v>
      </c>
      <c r="H26539" s="6">
        <v>3600</v>
      </c>
      <c r="I26539" s="14" t="s">
        <v>24</v>
      </c>
      <c r="J26539" t="s">
        <v>32</v>
      </c>
      <c r="K26539" s="15">
        <v>9128</v>
      </c>
      <c r="L26539">
        <v>784065</v>
      </c>
      <c r="M26539" t="s">
        <v>61</v>
      </c>
      <c r="N26539" s="6">
        <v>4001.0442629999998</v>
      </c>
      <c r="O26539" t="s">
        <v>67</v>
      </c>
      <c r="P26539" s="16">
        <v>40549</v>
      </c>
      <c r="Q26539" t="s">
        <v>87</v>
      </c>
      <c r="R26539" t="s">
        <v>69</v>
      </c>
      <c r="S26539">
        <v>784065</v>
      </c>
    </row>
    <row r="26540" spans="1:19">
      <c r="A26540">
        <v>784098</v>
      </c>
      <c r="B26540" s="1" t="s">
        <v>8</v>
      </c>
      <c r="C26540" s="4">
        <v>40549</v>
      </c>
      <c r="D26540" s="2">
        <v>42491</v>
      </c>
      <c r="E26540" s="1">
        <f t="shared" si="414"/>
        <v>64</v>
      </c>
      <c r="F26540" s="3">
        <v>516.51</v>
      </c>
      <c r="G26540" s="8" t="e">
        <f>TEXT([1]!Table4[[#This Row],[Issiue_d]],"YYYY")</f>
        <v>#REF!</v>
      </c>
      <c r="H26540" s="6">
        <v>25500</v>
      </c>
      <c r="I26540" s="12" t="s">
        <v>34</v>
      </c>
      <c r="J26540" t="s">
        <v>50</v>
      </c>
      <c r="K26540" s="13">
        <v>12276</v>
      </c>
      <c r="L26540">
        <v>784098</v>
      </c>
      <c r="M26540" t="s">
        <v>60</v>
      </c>
      <c r="N26540" s="6">
        <v>29928.46</v>
      </c>
      <c r="O26540" t="s">
        <v>124</v>
      </c>
      <c r="P26540" s="16">
        <v>40549</v>
      </c>
      <c r="Q26540" t="s">
        <v>87</v>
      </c>
      <c r="R26540" t="s">
        <v>131</v>
      </c>
      <c r="S26540">
        <v>784098</v>
      </c>
    </row>
    <row r="26541" spans="1:19">
      <c r="A26541">
        <v>784101</v>
      </c>
      <c r="B26541" s="1" t="s">
        <v>8</v>
      </c>
      <c r="C26541" s="7">
        <v>40549</v>
      </c>
      <c r="D26541" s="2">
        <v>40969</v>
      </c>
      <c r="E26541" s="1">
        <f t="shared" si="414"/>
        <v>14</v>
      </c>
      <c r="F26541" s="3">
        <v>1879.26</v>
      </c>
      <c r="G26541" s="8" t="e">
        <f>TEXT([1]!Table4[[#This Row],[Issiue_d]],"YYYY")</f>
        <v>#REF!</v>
      </c>
      <c r="H26541" s="6">
        <v>2200</v>
      </c>
      <c r="I26541" s="14" t="s">
        <v>26</v>
      </c>
      <c r="J26541" t="s">
        <v>30</v>
      </c>
      <c r="K26541" s="15">
        <v>2185</v>
      </c>
      <c r="L26541">
        <v>784101</v>
      </c>
      <c r="M26541" t="s">
        <v>62</v>
      </c>
      <c r="N26541" s="6">
        <v>2423.0270740000001</v>
      </c>
      <c r="O26541" t="s">
        <v>117</v>
      </c>
      <c r="P26541" s="16">
        <v>40549</v>
      </c>
      <c r="Q26541" t="s">
        <v>87</v>
      </c>
      <c r="R26541" t="s">
        <v>69</v>
      </c>
      <c r="S26541">
        <v>784101</v>
      </c>
    </row>
    <row r="26542" spans="1:19">
      <c r="A26542">
        <v>784126</v>
      </c>
      <c r="B26542" s="1" t="s">
        <v>8</v>
      </c>
      <c r="C26542" s="4">
        <v>40549</v>
      </c>
      <c r="D26542" s="2">
        <v>41821</v>
      </c>
      <c r="E26542" s="1">
        <f t="shared" si="414"/>
        <v>42</v>
      </c>
      <c r="F26542" s="3">
        <v>188.74</v>
      </c>
      <c r="G26542" s="8" t="e">
        <f>TEXT([1]!Table4[[#This Row],[Issiue_d]],"YYYY")</f>
        <v>#REF!</v>
      </c>
      <c r="H26542" s="6">
        <v>6000</v>
      </c>
      <c r="I26542" s="12" t="s">
        <v>24</v>
      </c>
      <c r="J26542" t="s">
        <v>32</v>
      </c>
      <c r="K26542" s="13">
        <v>7524</v>
      </c>
      <c r="L26542">
        <v>784126</v>
      </c>
      <c r="M26542" t="s">
        <v>61</v>
      </c>
      <c r="N26542" s="6">
        <v>6668.4463480000004</v>
      </c>
      <c r="O26542" t="s">
        <v>70</v>
      </c>
      <c r="P26542" s="16">
        <v>40549</v>
      </c>
      <c r="Q26542" t="s">
        <v>87</v>
      </c>
      <c r="R26542" t="s">
        <v>69</v>
      </c>
      <c r="S26542">
        <v>784126</v>
      </c>
    </row>
    <row r="26543" spans="1:19">
      <c r="A26543">
        <v>784157</v>
      </c>
      <c r="B26543" s="1" t="s">
        <v>8</v>
      </c>
      <c r="C26543" s="7">
        <v>40549</v>
      </c>
      <c r="D26543" s="2">
        <v>41395</v>
      </c>
      <c r="E26543" s="1">
        <f t="shared" si="414"/>
        <v>28</v>
      </c>
      <c r="F26543" s="3">
        <v>14985.9</v>
      </c>
      <c r="G26543" s="8" t="e">
        <f>TEXT([1]!Table4[[#This Row],[Issiue_d]],"YYYY")</f>
        <v>#REF!</v>
      </c>
      <c r="H26543" s="6">
        <v>24000</v>
      </c>
      <c r="I26543" s="14" t="s">
        <v>34</v>
      </c>
      <c r="J26543" t="s">
        <v>48</v>
      </c>
      <c r="K26543" s="15">
        <v>19982</v>
      </c>
      <c r="L26543">
        <v>784157</v>
      </c>
      <c r="M26543" t="s">
        <v>60</v>
      </c>
      <c r="N26543" s="6">
        <v>26489.708429999999</v>
      </c>
      <c r="O26543" t="s">
        <v>101</v>
      </c>
      <c r="P26543" s="16">
        <v>40549</v>
      </c>
      <c r="Q26543" t="s">
        <v>87</v>
      </c>
      <c r="R26543" t="s">
        <v>69</v>
      </c>
      <c r="S26543">
        <v>784157</v>
      </c>
    </row>
    <row r="26544" spans="1:19">
      <c r="A26544">
        <v>784172</v>
      </c>
      <c r="B26544" s="1" t="s">
        <v>8</v>
      </c>
      <c r="C26544" s="4">
        <v>40549</v>
      </c>
      <c r="D26544" s="2">
        <v>41821</v>
      </c>
      <c r="E26544" s="1">
        <f t="shared" si="414"/>
        <v>42</v>
      </c>
      <c r="F26544" s="3">
        <v>285.68</v>
      </c>
      <c r="G26544" s="8" t="e">
        <f>TEXT([1]!Table4[[#This Row],[Issiue_d]],"YYYY")</f>
        <v>#REF!</v>
      </c>
      <c r="H26544" s="6">
        <v>8550</v>
      </c>
      <c r="I26544" s="12" t="s">
        <v>16</v>
      </c>
      <c r="J26544" t="s">
        <v>18</v>
      </c>
      <c r="K26544" s="13">
        <v>4218</v>
      </c>
      <c r="L26544">
        <v>784172</v>
      </c>
      <c r="M26544" t="s">
        <v>61</v>
      </c>
      <c r="N26544" s="6">
        <v>10221.834510000001</v>
      </c>
      <c r="O26544" t="s">
        <v>125</v>
      </c>
      <c r="P26544" s="16">
        <v>40549</v>
      </c>
      <c r="Q26544" t="s">
        <v>87</v>
      </c>
      <c r="R26544" t="s">
        <v>69</v>
      </c>
      <c r="S26544">
        <v>784172</v>
      </c>
    </row>
    <row r="26545" spans="1:19">
      <c r="A26545">
        <v>784204</v>
      </c>
      <c r="B26545" s="1" t="s">
        <v>8</v>
      </c>
      <c r="C26545" s="7">
        <v>40549</v>
      </c>
      <c r="D26545" s="2">
        <v>41821</v>
      </c>
      <c r="E26545" s="1">
        <f t="shared" si="414"/>
        <v>42</v>
      </c>
      <c r="F26545" s="3">
        <v>172.09</v>
      </c>
      <c r="G26545" s="8" t="e">
        <f>TEXT([1]!Table4[[#This Row],[Issiue_d]],"YYYY")</f>
        <v>#REF!</v>
      </c>
      <c r="H26545" s="6">
        <v>4800</v>
      </c>
      <c r="I26545" s="14" t="s">
        <v>24</v>
      </c>
      <c r="J26545" t="s">
        <v>31</v>
      </c>
      <c r="K26545" s="15">
        <v>3882</v>
      </c>
      <c r="L26545">
        <v>784204</v>
      </c>
      <c r="M26545" t="s">
        <v>61</v>
      </c>
      <c r="N26545" s="6">
        <v>5374.3516330000002</v>
      </c>
      <c r="O26545" t="s">
        <v>74</v>
      </c>
      <c r="P26545" s="16">
        <v>40549</v>
      </c>
      <c r="Q26545" t="s">
        <v>87</v>
      </c>
      <c r="R26545" t="s">
        <v>69</v>
      </c>
      <c r="S26545">
        <v>784204</v>
      </c>
    </row>
    <row r="26546" spans="1:19">
      <c r="A26546">
        <v>784244</v>
      </c>
      <c r="B26546" s="1" t="s">
        <v>8</v>
      </c>
      <c r="C26546" s="4">
        <v>40549</v>
      </c>
      <c r="D26546" s="2">
        <v>41640</v>
      </c>
      <c r="E26546" s="1">
        <f t="shared" si="414"/>
        <v>36</v>
      </c>
      <c r="F26546" s="3">
        <v>2836.49</v>
      </c>
      <c r="G26546" s="8" t="e">
        <f>TEXT([1]!Table4[[#This Row],[Issiue_d]],"YYYY")</f>
        <v>#REF!</v>
      </c>
      <c r="H26546" s="6">
        <v>13500</v>
      </c>
      <c r="I26546" s="12" t="s">
        <v>24</v>
      </c>
      <c r="J26546" t="s">
        <v>38</v>
      </c>
      <c r="K26546" s="13">
        <v>7946</v>
      </c>
      <c r="L26546">
        <v>784244</v>
      </c>
      <c r="M26546" t="s">
        <v>60</v>
      </c>
      <c r="N26546" s="6">
        <v>14741.396189999999</v>
      </c>
      <c r="O26546" t="s">
        <v>67</v>
      </c>
      <c r="P26546" s="16">
        <v>40549</v>
      </c>
      <c r="Q26546" t="s">
        <v>87</v>
      </c>
      <c r="R26546" t="s">
        <v>69</v>
      </c>
      <c r="S26546">
        <v>784244</v>
      </c>
    </row>
    <row r="26547" spans="1:19">
      <c r="A26547">
        <v>784255</v>
      </c>
      <c r="B26547" s="1" t="s">
        <v>8</v>
      </c>
      <c r="C26547" s="7">
        <v>40549</v>
      </c>
      <c r="D26547" s="2">
        <v>40969</v>
      </c>
      <c r="E26547" s="1">
        <f t="shared" si="414"/>
        <v>14</v>
      </c>
      <c r="F26547" s="3">
        <v>2940.54</v>
      </c>
      <c r="G26547" s="8" t="e">
        <f>TEXT([1]!Table4[[#This Row],[Issiue_d]],"YYYY")</f>
        <v>#REF!</v>
      </c>
      <c r="H26547" s="6">
        <v>3500</v>
      </c>
      <c r="I26547" s="14" t="s">
        <v>16</v>
      </c>
      <c r="J26547" t="s">
        <v>17</v>
      </c>
      <c r="K26547" s="15">
        <v>2893</v>
      </c>
      <c r="L26547">
        <v>784255</v>
      </c>
      <c r="M26547" t="s">
        <v>61</v>
      </c>
      <c r="N26547" s="6">
        <v>3745.7369610000001</v>
      </c>
      <c r="O26547" t="s">
        <v>99</v>
      </c>
      <c r="P26547" s="16">
        <v>40549</v>
      </c>
      <c r="Q26547" t="s">
        <v>87</v>
      </c>
      <c r="R26547" t="s">
        <v>69</v>
      </c>
      <c r="S26547">
        <v>784255</v>
      </c>
    </row>
    <row r="26548" spans="1:19">
      <c r="A26548">
        <v>784270</v>
      </c>
      <c r="B26548" s="1" t="s">
        <v>8</v>
      </c>
      <c r="C26548" s="4">
        <v>40549</v>
      </c>
      <c r="D26548" s="2">
        <v>41821</v>
      </c>
      <c r="E26548" s="1">
        <f t="shared" si="414"/>
        <v>42</v>
      </c>
      <c r="F26548" s="3">
        <v>306.55</v>
      </c>
      <c r="G26548" s="8" t="e">
        <f>TEXT([1]!Table4[[#This Row],[Issiue_d]],"YYYY")</f>
        <v>#REF!</v>
      </c>
      <c r="H26548" s="6">
        <v>10000</v>
      </c>
      <c r="I26548" s="12" t="s">
        <v>24</v>
      </c>
      <c r="J26548" t="s">
        <v>38</v>
      </c>
      <c r="K26548" s="13">
        <v>12462</v>
      </c>
      <c r="L26548">
        <v>784270</v>
      </c>
      <c r="M26548" t="s">
        <v>61</v>
      </c>
      <c r="N26548" s="6">
        <v>10950.24663</v>
      </c>
      <c r="O26548" t="s">
        <v>86</v>
      </c>
      <c r="P26548" s="16">
        <v>40549</v>
      </c>
      <c r="Q26548" t="s">
        <v>87</v>
      </c>
      <c r="R26548" t="s">
        <v>69</v>
      </c>
      <c r="S26548">
        <v>784270</v>
      </c>
    </row>
    <row r="26549" spans="1:19">
      <c r="A26549">
        <v>784299</v>
      </c>
      <c r="B26549" s="1" t="s">
        <v>8</v>
      </c>
      <c r="C26549" s="7">
        <v>40549</v>
      </c>
      <c r="D26549" s="2">
        <v>41821</v>
      </c>
      <c r="E26549" s="1">
        <f t="shared" si="414"/>
        <v>42</v>
      </c>
      <c r="F26549" s="3">
        <v>267.29000000000002</v>
      </c>
      <c r="G26549" s="8" t="e">
        <f>TEXT([1]!Table4[[#This Row],[Issiue_d]],"YYYY")</f>
        <v>#REF!</v>
      </c>
      <c r="H26549" s="6">
        <v>8000</v>
      </c>
      <c r="I26549" s="14" t="s">
        <v>16</v>
      </c>
      <c r="J26549" t="s">
        <v>18</v>
      </c>
      <c r="K26549" s="15">
        <v>12351</v>
      </c>
      <c r="L26549">
        <v>784299</v>
      </c>
      <c r="M26549" t="s">
        <v>62</v>
      </c>
      <c r="N26549" s="6">
        <v>9564.3193709999996</v>
      </c>
      <c r="O26549" t="s">
        <v>99</v>
      </c>
      <c r="P26549" s="16">
        <v>40549</v>
      </c>
      <c r="Q26549" t="s">
        <v>87</v>
      </c>
      <c r="R26549" t="s">
        <v>69</v>
      </c>
      <c r="S26549">
        <v>784299</v>
      </c>
    </row>
    <row r="26550" spans="1:19">
      <c r="A26550">
        <v>784305</v>
      </c>
      <c r="B26550" s="1" t="s">
        <v>8</v>
      </c>
      <c r="C26550" s="4">
        <v>40549</v>
      </c>
      <c r="D26550" s="2">
        <v>41061</v>
      </c>
      <c r="E26550" s="1">
        <f t="shared" si="414"/>
        <v>17</v>
      </c>
      <c r="F26550" s="3">
        <v>2441.6</v>
      </c>
      <c r="G26550" s="8" t="e">
        <f>TEXT([1]!Table4[[#This Row],[Issiue_d]],"YYYY")</f>
        <v>#REF!</v>
      </c>
      <c r="H26550" s="6">
        <v>3250</v>
      </c>
      <c r="I26550" s="12" t="s">
        <v>24</v>
      </c>
      <c r="J26550" t="s">
        <v>31</v>
      </c>
      <c r="K26550" s="13">
        <v>13995</v>
      </c>
      <c r="L26550">
        <v>784305</v>
      </c>
      <c r="M26550" t="s">
        <v>60</v>
      </c>
      <c r="N26550" s="6">
        <v>3444.879891</v>
      </c>
      <c r="O26550" t="s">
        <v>67</v>
      </c>
      <c r="P26550" s="16">
        <v>40549</v>
      </c>
      <c r="Q26550" t="s">
        <v>87</v>
      </c>
      <c r="R26550" t="s">
        <v>69</v>
      </c>
      <c r="S26550">
        <v>784305</v>
      </c>
    </row>
    <row r="26551" spans="1:19">
      <c r="A26551">
        <v>784317</v>
      </c>
      <c r="B26551" s="1" t="s">
        <v>10</v>
      </c>
      <c r="C26551" s="7">
        <v>40549</v>
      </c>
      <c r="D26551" s="2">
        <v>41821</v>
      </c>
      <c r="E26551" s="1">
        <f t="shared" si="414"/>
        <v>42</v>
      </c>
      <c r="F26551" s="3">
        <v>130.79</v>
      </c>
      <c r="G26551" s="8" t="e">
        <f>TEXT([1]!Table4[[#This Row],[Issiue_d]],"YYYY")</f>
        <v>#REF!</v>
      </c>
      <c r="H26551" s="6">
        <v>4000</v>
      </c>
      <c r="I26551" s="14" t="s">
        <v>24</v>
      </c>
      <c r="J26551" t="s">
        <v>32</v>
      </c>
      <c r="K26551" s="15">
        <v>96</v>
      </c>
      <c r="L26551">
        <v>784317</v>
      </c>
      <c r="M26551" t="s">
        <v>60</v>
      </c>
      <c r="N26551" s="6">
        <v>4445.604738</v>
      </c>
      <c r="O26551" t="s">
        <v>72</v>
      </c>
      <c r="P26551" s="16">
        <v>40549</v>
      </c>
      <c r="Q26551" t="s">
        <v>87</v>
      </c>
      <c r="R26551" t="s">
        <v>69</v>
      </c>
      <c r="S26551">
        <v>784317</v>
      </c>
    </row>
    <row r="26552" spans="1:19">
      <c r="A26552">
        <v>784346</v>
      </c>
      <c r="B26552" s="1" t="s">
        <v>10</v>
      </c>
      <c r="C26552" s="4">
        <v>40549</v>
      </c>
      <c r="D26552" s="2">
        <v>41122</v>
      </c>
      <c r="E26552" s="1">
        <f t="shared" si="414"/>
        <v>19</v>
      </c>
      <c r="F26552" s="3">
        <v>6777.44</v>
      </c>
      <c r="G26552" s="8" t="e">
        <f>TEXT([1]!Table4[[#This Row],[Issiue_d]],"YYYY")</f>
        <v>#REF!</v>
      </c>
      <c r="H26552" s="6">
        <v>9600</v>
      </c>
      <c r="I26552" s="12" t="s">
        <v>16</v>
      </c>
      <c r="J26552" t="s">
        <v>28</v>
      </c>
      <c r="K26552" s="13">
        <v>4548</v>
      </c>
      <c r="L26552">
        <v>784346</v>
      </c>
      <c r="M26552" t="s">
        <v>62</v>
      </c>
      <c r="N26552" s="6">
        <v>10485.093559999999</v>
      </c>
      <c r="O26552" t="s">
        <v>70</v>
      </c>
      <c r="P26552" s="16">
        <v>40549</v>
      </c>
      <c r="Q26552" t="s">
        <v>87</v>
      </c>
      <c r="R26552" t="s">
        <v>69</v>
      </c>
      <c r="S26552">
        <v>784346</v>
      </c>
    </row>
    <row r="26553" spans="1:19">
      <c r="A26553">
        <v>784358</v>
      </c>
      <c r="B26553" s="1" t="s">
        <v>8</v>
      </c>
      <c r="C26553" s="7">
        <v>40549</v>
      </c>
      <c r="D26553" s="2">
        <v>40848</v>
      </c>
      <c r="E26553" s="1">
        <f t="shared" si="414"/>
        <v>10</v>
      </c>
      <c r="F26553" s="3">
        <v>13774.78</v>
      </c>
      <c r="G26553" s="8" t="e">
        <f>TEXT([1]!Table4[[#This Row],[Issiue_d]],"YYYY")</f>
        <v>#REF!</v>
      </c>
      <c r="H26553" s="6">
        <v>15000</v>
      </c>
      <c r="I26553" s="14" t="s">
        <v>19</v>
      </c>
      <c r="J26553" t="s">
        <v>20</v>
      </c>
      <c r="K26553" s="15">
        <v>2698</v>
      </c>
      <c r="L26553">
        <v>784358</v>
      </c>
      <c r="M26553" t="s">
        <v>62</v>
      </c>
      <c r="N26553" s="6">
        <v>15804.45644</v>
      </c>
      <c r="O26553" t="s">
        <v>128</v>
      </c>
      <c r="P26553" s="16">
        <v>40549</v>
      </c>
      <c r="Q26553" t="s">
        <v>87</v>
      </c>
      <c r="R26553" t="s">
        <v>69</v>
      </c>
      <c r="S26553">
        <v>784358</v>
      </c>
    </row>
    <row r="26554" spans="1:19">
      <c r="A26554">
        <v>784374</v>
      </c>
      <c r="B26554" s="1" t="s">
        <v>10</v>
      </c>
      <c r="C26554" s="4">
        <v>40549</v>
      </c>
      <c r="D26554" s="2">
        <v>41821</v>
      </c>
      <c r="E26554" s="1">
        <f t="shared" si="414"/>
        <v>42</v>
      </c>
      <c r="F26554" s="3">
        <v>214.44</v>
      </c>
      <c r="G26554" s="8" t="e">
        <f>TEXT([1]!Table4[[#This Row],[Issiue_d]],"YYYY")</f>
        <v>#REF!</v>
      </c>
      <c r="H26554" s="6">
        <v>6000</v>
      </c>
      <c r="I26554" s="12" t="s">
        <v>24</v>
      </c>
      <c r="J26554" t="s">
        <v>31</v>
      </c>
      <c r="K26554" s="13">
        <v>4409</v>
      </c>
      <c r="L26554">
        <v>784374</v>
      </c>
      <c r="M26554" t="s">
        <v>62</v>
      </c>
      <c r="N26554" s="6">
        <v>6717.9501090000003</v>
      </c>
      <c r="O26554" t="s">
        <v>89</v>
      </c>
      <c r="P26554" s="16">
        <v>40549</v>
      </c>
      <c r="Q26554" t="s">
        <v>87</v>
      </c>
      <c r="R26554" t="s">
        <v>69</v>
      </c>
      <c r="S26554">
        <v>784374</v>
      </c>
    </row>
    <row r="26555" spans="1:19">
      <c r="A26555">
        <v>784380</v>
      </c>
      <c r="B26555" s="1" t="s">
        <v>10</v>
      </c>
      <c r="C26555" s="7">
        <v>40549</v>
      </c>
      <c r="D26555" s="2">
        <v>41030</v>
      </c>
      <c r="E26555" s="1">
        <f t="shared" si="414"/>
        <v>16</v>
      </c>
      <c r="F26555" s="3">
        <v>3458.9</v>
      </c>
      <c r="G26555" s="8" t="e">
        <f>TEXT([1]!Table4[[#This Row],[Issiue_d]],"YYYY")</f>
        <v>#REF!</v>
      </c>
      <c r="H26555" s="6">
        <v>4500</v>
      </c>
      <c r="I26555" s="14" t="s">
        <v>24</v>
      </c>
      <c r="J26555" t="s">
        <v>46</v>
      </c>
      <c r="K26555" s="15">
        <v>1232</v>
      </c>
      <c r="L26555">
        <v>784380</v>
      </c>
      <c r="M26555" t="s">
        <v>61</v>
      </c>
      <c r="N26555" s="6">
        <v>4679.5475459999998</v>
      </c>
      <c r="O26555" t="s">
        <v>108</v>
      </c>
      <c r="P26555" s="16">
        <v>40549</v>
      </c>
      <c r="Q26555" t="s">
        <v>87</v>
      </c>
      <c r="R26555" t="s">
        <v>69</v>
      </c>
      <c r="S26555">
        <v>784380</v>
      </c>
    </row>
    <row r="26556" spans="1:19">
      <c r="A26556">
        <v>784401</v>
      </c>
      <c r="B26556" s="1" t="s">
        <v>10</v>
      </c>
      <c r="C26556" s="4">
        <v>40549</v>
      </c>
      <c r="D26556" s="2">
        <v>41760</v>
      </c>
      <c r="E26556" s="1">
        <f t="shared" si="414"/>
        <v>40</v>
      </c>
      <c r="F26556" s="3">
        <v>61.34</v>
      </c>
      <c r="G26556" s="8" t="e">
        <f>TEXT([1]!Table4[[#This Row],[Issiue_d]],"YYYY")</f>
        <v>#REF!</v>
      </c>
      <c r="H26556" s="6">
        <v>12000</v>
      </c>
      <c r="I26556" s="12" t="s">
        <v>26</v>
      </c>
      <c r="J26556" t="s">
        <v>49</v>
      </c>
      <c r="K26556" s="13">
        <v>8029</v>
      </c>
      <c r="L26556">
        <v>784401</v>
      </c>
      <c r="M26556" t="s">
        <v>62</v>
      </c>
      <c r="N26556" s="6">
        <v>10885.66</v>
      </c>
      <c r="O26556" t="s">
        <v>125</v>
      </c>
      <c r="P26556" s="16">
        <v>40549</v>
      </c>
      <c r="Q26556" t="s">
        <v>87</v>
      </c>
      <c r="R26556" t="s">
        <v>80</v>
      </c>
      <c r="S26556">
        <v>784401</v>
      </c>
    </row>
    <row r="26557" spans="1:19">
      <c r="A26557">
        <v>784424</v>
      </c>
      <c r="B26557" s="1" t="s">
        <v>9</v>
      </c>
      <c r="C26557" s="7">
        <v>40549</v>
      </c>
      <c r="D26557" s="2">
        <v>41306</v>
      </c>
      <c r="E26557" s="1">
        <f t="shared" si="414"/>
        <v>25</v>
      </c>
      <c r="F26557" s="3">
        <v>6386.46</v>
      </c>
      <c r="G26557" s="8" t="e">
        <f>TEXT([1]!Table4[[#This Row],[Issiue_d]],"YYYY")</f>
        <v>#REF!</v>
      </c>
      <c r="H26557" s="6">
        <v>12000</v>
      </c>
      <c r="I26557" s="14" t="s">
        <v>24</v>
      </c>
      <c r="J26557" t="s">
        <v>31</v>
      </c>
      <c r="K26557" s="15">
        <v>9913</v>
      </c>
      <c r="L26557">
        <v>784424</v>
      </c>
      <c r="M26557" t="s">
        <v>61</v>
      </c>
      <c r="N26557" s="6">
        <v>13093.51382</v>
      </c>
      <c r="O26557" t="s">
        <v>99</v>
      </c>
      <c r="P26557" s="16">
        <v>40549</v>
      </c>
      <c r="Q26557" t="s">
        <v>87</v>
      </c>
      <c r="R26557" t="s">
        <v>69</v>
      </c>
      <c r="S26557">
        <v>784424</v>
      </c>
    </row>
    <row r="26558" spans="1:19">
      <c r="A26558">
        <v>784434</v>
      </c>
      <c r="B26558" s="1" t="s">
        <v>10</v>
      </c>
      <c r="C26558" s="4">
        <v>40549</v>
      </c>
      <c r="D26558" s="2">
        <v>41548</v>
      </c>
      <c r="E26558" s="1">
        <f t="shared" si="414"/>
        <v>33</v>
      </c>
      <c r="F26558" s="3">
        <v>33.54</v>
      </c>
      <c r="G26558" s="8" t="e">
        <f>TEXT([1]!Table4[[#This Row],[Issiue_d]],"YYYY")</f>
        <v>#REF!</v>
      </c>
      <c r="H26558" s="6">
        <v>25000</v>
      </c>
      <c r="I26558" s="12" t="s">
        <v>16</v>
      </c>
      <c r="J26558" t="s">
        <v>22</v>
      </c>
      <c r="K26558" s="13">
        <v>7074</v>
      </c>
      <c r="L26558">
        <v>784434</v>
      </c>
      <c r="M26558" t="s">
        <v>60</v>
      </c>
      <c r="N26558" s="6">
        <v>16344.54</v>
      </c>
      <c r="O26558" t="s">
        <v>91</v>
      </c>
      <c r="P26558" s="16">
        <v>40549</v>
      </c>
      <c r="Q26558" t="s">
        <v>87</v>
      </c>
      <c r="R26558" t="s">
        <v>80</v>
      </c>
      <c r="S26558">
        <v>784434</v>
      </c>
    </row>
    <row r="26559" spans="1:19">
      <c r="A26559">
        <v>784436</v>
      </c>
      <c r="B26559" s="1" t="s">
        <v>8</v>
      </c>
      <c r="C26559" s="7">
        <v>40549</v>
      </c>
      <c r="D26559" s="2">
        <v>41821</v>
      </c>
      <c r="E26559" s="1">
        <f t="shared" si="414"/>
        <v>42</v>
      </c>
      <c r="F26559" s="3">
        <v>355.9</v>
      </c>
      <c r="G26559" s="8" t="e">
        <f>TEXT([1]!Table4[[#This Row],[Issiue_d]],"YYYY")</f>
        <v>#REF!</v>
      </c>
      <c r="H26559" s="6">
        <v>10000</v>
      </c>
      <c r="I26559" s="14" t="s">
        <v>19</v>
      </c>
      <c r="J26559" t="s">
        <v>33</v>
      </c>
      <c r="K26559" s="15">
        <v>9994</v>
      </c>
      <c r="L26559">
        <v>784436</v>
      </c>
      <c r="M26559" t="s">
        <v>60</v>
      </c>
      <c r="N26559" s="6">
        <v>12128.021930000001</v>
      </c>
      <c r="O26559" t="s">
        <v>81</v>
      </c>
      <c r="P26559" s="16">
        <v>40549</v>
      </c>
      <c r="Q26559" t="s">
        <v>87</v>
      </c>
      <c r="R26559" t="s">
        <v>69</v>
      </c>
      <c r="S26559">
        <v>784436</v>
      </c>
    </row>
    <row r="26560" spans="1:19">
      <c r="A26560">
        <v>784471</v>
      </c>
      <c r="B26560" s="1" t="s">
        <v>10</v>
      </c>
      <c r="C26560" s="4">
        <v>40549</v>
      </c>
      <c r="D26560" s="2">
        <v>41821</v>
      </c>
      <c r="E26560" s="1">
        <f t="shared" si="414"/>
        <v>42</v>
      </c>
      <c r="F26560" s="3">
        <v>88.64</v>
      </c>
      <c r="G26560" s="8" t="e">
        <f>TEXT([1]!Table4[[#This Row],[Issiue_d]],"YYYY")</f>
        <v>#REF!</v>
      </c>
      <c r="H26560" s="6">
        <v>2500</v>
      </c>
      <c r="I26560" s="12" t="s">
        <v>19</v>
      </c>
      <c r="J26560" t="s">
        <v>33</v>
      </c>
      <c r="K26560" s="13">
        <v>5943</v>
      </c>
      <c r="L26560">
        <v>784471</v>
      </c>
      <c r="M26560" t="s">
        <v>60</v>
      </c>
      <c r="N26560" s="6">
        <v>3031.9668000000001</v>
      </c>
      <c r="O26560" t="s">
        <v>79</v>
      </c>
      <c r="P26560" s="16">
        <v>40549</v>
      </c>
      <c r="Q26560" t="s">
        <v>87</v>
      </c>
      <c r="R26560" t="s">
        <v>69</v>
      </c>
      <c r="S26560">
        <v>784471</v>
      </c>
    </row>
    <row r="26561" spans="1:19">
      <c r="A26561">
        <v>784485</v>
      </c>
      <c r="B26561" s="1" t="s">
        <v>10</v>
      </c>
      <c r="C26561" s="7">
        <v>40549</v>
      </c>
      <c r="D26561" s="2">
        <v>41548</v>
      </c>
      <c r="E26561" s="1">
        <f t="shared" si="414"/>
        <v>33</v>
      </c>
      <c r="F26561" s="3">
        <v>1784.92</v>
      </c>
      <c r="G26561" s="8" t="e">
        <f>TEXT([1]!Table4[[#This Row],[Issiue_d]],"YYYY")</f>
        <v>#REF!</v>
      </c>
      <c r="H26561" s="6">
        <v>6000</v>
      </c>
      <c r="I26561" s="14" t="s">
        <v>24</v>
      </c>
      <c r="J26561" t="s">
        <v>38</v>
      </c>
      <c r="K26561" s="15">
        <v>4834</v>
      </c>
      <c r="L26561">
        <v>784485</v>
      </c>
      <c r="M26561" t="s">
        <v>61</v>
      </c>
      <c r="N26561" s="6">
        <v>6529.9151709999996</v>
      </c>
      <c r="O26561" t="s">
        <v>89</v>
      </c>
      <c r="P26561" s="16">
        <v>40549</v>
      </c>
      <c r="Q26561" t="s">
        <v>87</v>
      </c>
      <c r="R26561" t="s">
        <v>69</v>
      </c>
      <c r="S26561">
        <v>784485</v>
      </c>
    </row>
    <row r="26562" spans="1:19">
      <c r="A26562">
        <v>784486</v>
      </c>
      <c r="B26562" s="1" t="s">
        <v>10</v>
      </c>
      <c r="C26562" s="4">
        <v>40549</v>
      </c>
      <c r="D26562" s="2">
        <v>41821</v>
      </c>
      <c r="E26562" s="1">
        <f t="shared" ref="E26562:E26625" si="415">(YEAR(D26562)-YEAR(C26562))*12+MONTH(D26562)-MONTH(C26562)</f>
        <v>42</v>
      </c>
      <c r="F26562" s="3">
        <v>246.11</v>
      </c>
      <c r="G26562" s="8" t="e">
        <f>TEXT([1]!Table4[[#This Row],[Issiue_d]],"YYYY")</f>
        <v>#REF!</v>
      </c>
      <c r="H26562" s="6">
        <v>8000</v>
      </c>
      <c r="I26562" s="12" t="s">
        <v>24</v>
      </c>
      <c r="J26562" t="s">
        <v>38</v>
      </c>
      <c r="K26562" s="13">
        <v>1100</v>
      </c>
      <c r="L26562">
        <v>784486</v>
      </c>
      <c r="M26562" t="s">
        <v>60</v>
      </c>
      <c r="N26562" s="6">
        <v>8760.210626</v>
      </c>
      <c r="O26562" t="s">
        <v>125</v>
      </c>
      <c r="P26562" s="16">
        <v>40549</v>
      </c>
      <c r="Q26562" t="s">
        <v>87</v>
      </c>
      <c r="R26562" t="s">
        <v>69</v>
      </c>
      <c r="S26562">
        <v>784486</v>
      </c>
    </row>
    <row r="26563" spans="1:19">
      <c r="A26563">
        <v>784517</v>
      </c>
      <c r="B26563" s="1" t="s">
        <v>8</v>
      </c>
      <c r="C26563" s="7">
        <v>40550</v>
      </c>
      <c r="D26563" s="2">
        <v>41091</v>
      </c>
      <c r="E26563" s="1">
        <f t="shared" si="415"/>
        <v>18</v>
      </c>
      <c r="F26563" s="3">
        <v>478.09</v>
      </c>
      <c r="G26563" s="8" t="e">
        <f>TEXT([1]!Table4[[#This Row],[Issiue_d]],"YYYY")</f>
        <v>#REF!</v>
      </c>
      <c r="H26563" s="6">
        <v>14500</v>
      </c>
      <c r="I26563" s="14" t="s">
        <v>16</v>
      </c>
      <c r="J26563" t="s">
        <v>17</v>
      </c>
      <c r="K26563" s="15">
        <v>17076</v>
      </c>
      <c r="L26563">
        <v>784517</v>
      </c>
      <c r="M26563" t="s">
        <v>62</v>
      </c>
      <c r="N26563" s="6">
        <v>6734.64</v>
      </c>
      <c r="O26563" t="s">
        <v>67</v>
      </c>
      <c r="P26563" s="16">
        <v>40550</v>
      </c>
      <c r="Q26563" t="s">
        <v>96</v>
      </c>
      <c r="R26563" t="s">
        <v>80</v>
      </c>
      <c r="S26563">
        <v>784517</v>
      </c>
    </row>
    <row r="26564" spans="1:19">
      <c r="A26564">
        <v>784538</v>
      </c>
      <c r="B26564" s="1" t="s">
        <v>10</v>
      </c>
      <c r="C26564" s="4">
        <v>40550</v>
      </c>
      <c r="D26564" s="2">
        <v>40940</v>
      </c>
      <c r="E26564" s="1">
        <f t="shared" si="415"/>
        <v>13</v>
      </c>
      <c r="F26564" s="3">
        <v>6949.47</v>
      </c>
      <c r="G26564" s="8" t="e">
        <f>TEXT([1]!Table4[[#This Row],[Issiue_d]],"YYYY")</f>
        <v>#REF!</v>
      </c>
      <c r="H26564" s="6">
        <v>8000</v>
      </c>
      <c r="I26564" s="12" t="s">
        <v>19</v>
      </c>
      <c r="J26564" t="s">
        <v>33</v>
      </c>
      <c r="K26564" s="13">
        <v>22081</v>
      </c>
      <c r="L26564">
        <v>784538</v>
      </c>
      <c r="M26564" t="s">
        <v>62</v>
      </c>
      <c r="N26564" s="6">
        <v>8563.8604780000005</v>
      </c>
      <c r="O26564" t="s">
        <v>67</v>
      </c>
      <c r="P26564" s="16">
        <v>40550</v>
      </c>
      <c r="Q26564" t="s">
        <v>96</v>
      </c>
      <c r="R26564" t="s">
        <v>69</v>
      </c>
      <c r="S26564">
        <v>784538</v>
      </c>
    </row>
    <row r="26565" spans="1:19">
      <c r="A26565">
        <v>784569</v>
      </c>
      <c r="B26565" s="1" t="s">
        <v>9</v>
      </c>
      <c r="C26565" s="7">
        <v>40549</v>
      </c>
      <c r="D26565" s="2">
        <v>41821</v>
      </c>
      <c r="E26565" s="1">
        <f t="shared" si="415"/>
        <v>42</v>
      </c>
      <c r="F26565" s="3">
        <v>187.65</v>
      </c>
      <c r="G26565" s="8" t="e">
        <f>TEXT([1]!Table4[[#This Row],[Issiue_d]],"YYYY")</f>
        <v>#REF!</v>
      </c>
      <c r="H26565" s="6">
        <v>5000</v>
      </c>
      <c r="I26565" s="14" t="s">
        <v>26</v>
      </c>
      <c r="J26565" t="s">
        <v>30</v>
      </c>
      <c r="K26565" s="15">
        <v>35018</v>
      </c>
      <c r="L26565">
        <v>784569</v>
      </c>
      <c r="M26565" t="s">
        <v>60</v>
      </c>
      <c r="N26565" s="6">
        <v>6371.8674369999999</v>
      </c>
      <c r="O26565" t="s">
        <v>79</v>
      </c>
      <c r="P26565" s="16">
        <v>40549</v>
      </c>
      <c r="Q26565" t="s">
        <v>87</v>
      </c>
      <c r="R26565" t="s">
        <v>69</v>
      </c>
      <c r="S26565">
        <v>784569</v>
      </c>
    </row>
    <row r="26566" spans="1:19">
      <c r="A26566">
        <v>784580</v>
      </c>
      <c r="B26566" s="1" t="s">
        <v>8</v>
      </c>
      <c r="C26566" s="4">
        <v>40549</v>
      </c>
      <c r="D26566" s="2">
        <v>41122</v>
      </c>
      <c r="E26566" s="1">
        <f t="shared" si="415"/>
        <v>19</v>
      </c>
      <c r="F26566" s="3">
        <v>193.58</v>
      </c>
      <c r="G26566" s="8" t="e">
        <f>TEXT([1]!Table4[[#This Row],[Issiue_d]],"YYYY")</f>
        <v>#REF!</v>
      </c>
      <c r="H26566" s="6">
        <v>6000</v>
      </c>
      <c r="I26566" s="12" t="s">
        <v>16</v>
      </c>
      <c r="J26566" t="s">
        <v>28</v>
      </c>
      <c r="K26566" s="13">
        <v>1337</v>
      </c>
      <c r="L26566">
        <v>784580</v>
      </c>
      <c r="M26566" t="s">
        <v>62</v>
      </c>
      <c r="N26566" s="6">
        <v>2926.73</v>
      </c>
      <c r="O26566" t="s">
        <v>90</v>
      </c>
      <c r="P26566" s="16">
        <v>40549</v>
      </c>
      <c r="Q26566" t="s">
        <v>87</v>
      </c>
      <c r="R26566" t="s">
        <v>80</v>
      </c>
      <c r="S26566">
        <v>784580</v>
      </c>
    </row>
    <row r="26567" spans="1:19">
      <c r="A26567">
        <v>784584</v>
      </c>
      <c r="B26567" s="1" t="s">
        <v>10</v>
      </c>
      <c r="C26567" s="7">
        <v>40549</v>
      </c>
      <c r="D26567" s="2">
        <v>41579</v>
      </c>
      <c r="E26567" s="1">
        <f t="shared" si="415"/>
        <v>34</v>
      </c>
      <c r="F26567" s="3">
        <v>14759.1</v>
      </c>
      <c r="G26567" s="8" t="e">
        <f>TEXT([1]!Table4[[#This Row],[Issiue_d]],"YYYY")</f>
        <v>#REF!</v>
      </c>
      <c r="H26567" s="6">
        <v>35000</v>
      </c>
      <c r="I26567" s="14" t="s">
        <v>34</v>
      </c>
      <c r="J26567" t="s">
        <v>42</v>
      </c>
      <c r="K26567" s="15">
        <v>137143</v>
      </c>
      <c r="L26567">
        <v>784584</v>
      </c>
      <c r="M26567" t="s">
        <v>60</v>
      </c>
      <c r="N26567" s="6">
        <v>29889.668839999998</v>
      </c>
      <c r="O26567" t="s">
        <v>72</v>
      </c>
      <c r="P26567" s="16">
        <v>40549</v>
      </c>
      <c r="Q26567" t="s">
        <v>87</v>
      </c>
      <c r="R26567" t="s">
        <v>69</v>
      </c>
      <c r="S26567">
        <v>784584</v>
      </c>
    </row>
    <row r="26568" spans="1:19">
      <c r="A26568">
        <v>784594</v>
      </c>
      <c r="B26568" s="1" t="s">
        <v>8</v>
      </c>
      <c r="C26568" s="4">
        <v>40549</v>
      </c>
      <c r="D26568" s="2">
        <v>41821</v>
      </c>
      <c r="E26568" s="1">
        <f t="shared" si="415"/>
        <v>42</v>
      </c>
      <c r="F26568" s="3">
        <v>513.1</v>
      </c>
      <c r="G26568" s="8" t="e">
        <f>TEXT([1]!Table4[[#This Row],[Issiue_d]],"YYYY")</f>
        <v>#REF!</v>
      </c>
      <c r="H26568" s="6">
        <v>15000</v>
      </c>
      <c r="I26568" s="12" t="s">
        <v>16</v>
      </c>
      <c r="J26568" t="s">
        <v>22</v>
      </c>
      <c r="K26568" s="13">
        <v>8554</v>
      </c>
      <c r="L26568">
        <v>784594</v>
      </c>
      <c r="M26568" t="s">
        <v>61</v>
      </c>
      <c r="N26568" s="6">
        <v>17676.34835</v>
      </c>
      <c r="O26568" t="s">
        <v>93</v>
      </c>
      <c r="P26568" s="16">
        <v>40549</v>
      </c>
      <c r="Q26568" t="s">
        <v>87</v>
      </c>
      <c r="R26568" t="s">
        <v>69</v>
      </c>
      <c r="S26568">
        <v>784594</v>
      </c>
    </row>
    <row r="26569" spans="1:19">
      <c r="A26569">
        <v>784597</v>
      </c>
      <c r="B26569" s="1" t="s">
        <v>10</v>
      </c>
      <c r="C26569" s="7">
        <v>40549</v>
      </c>
      <c r="D26569" s="2">
        <v>41153</v>
      </c>
      <c r="E26569" s="1">
        <f t="shared" si="415"/>
        <v>20</v>
      </c>
      <c r="F26569" s="3">
        <v>27.49</v>
      </c>
      <c r="G26569" s="8" t="e">
        <f>TEXT([1]!Table4[[#This Row],[Issiue_d]],"YYYY")</f>
        <v>#REF!</v>
      </c>
      <c r="H26569" s="6">
        <v>7500</v>
      </c>
      <c r="I26569" s="14" t="s">
        <v>24</v>
      </c>
      <c r="J26569" t="s">
        <v>38</v>
      </c>
      <c r="K26569" s="15">
        <v>5235</v>
      </c>
      <c r="L26569">
        <v>784597</v>
      </c>
      <c r="M26569" t="s">
        <v>61</v>
      </c>
      <c r="N26569" s="6">
        <v>7911.1952190000002</v>
      </c>
      <c r="O26569" t="s">
        <v>101</v>
      </c>
      <c r="P26569" s="16">
        <v>40549</v>
      </c>
      <c r="Q26569" t="s">
        <v>87</v>
      </c>
      <c r="R26569" t="s">
        <v>69</v>
      </c>
      <c r="S26569">
        <v>784597</v>
      </c>
    </row>
    <row r="26570" spans="1:19">
      <c r="A26570">
        <v>784612</v>
      </c>
      <c r="B26570" s="1" t="s">
        <v>9</v>
      </c>
      <c r="C26570" s="4">
        <v>40549</v>
      </c>
      <c r="D26570" s="2">
        <v>41821</v>
      </c>
      <c r="E26570" s="1">
        <f t="shared" si="415"/>
        <v>42</v>
      </c>
      <c r="F26570" s="3">
        <v>259.24</v>
      </c>
      <c r="G26570" s="8" t="e">
        <f>TEXT([1]!Table4[[#This Row],[Issiue_d]],"YYYY")</f>
        <v>#REF!</v>
      </c>
      <c r="H26570" s="6">
        <v>8000</v>
      </c>
      <c r="I26570" s="12" t="s">
        <v>24</v>
      </c>
      <c r="J26570" t="s">
        <v>32</v>
      </c>
      <c r="K26570" s="13">
        <v>1800</v>
      </c>
      <c r="L26570">
        <v>784612</v>
      </c>
      <c r="M26570" t="s">
        <v>60</v>
      </c>
      <c r="N26570" s="6">
        <v>8891.2487160000001</v>
      </c>
      <c r="O26570" t="s">
        <v>95</v>
      </c>
      <c r="P26570" s="16">
        <v>40549</v>
      </c>
      <c r="Q26570" t="s">
        <v>87</v>
      </c>
      <c r="R26570" t="s">
        <v>69</v>
      </c>
      <c r="S26570">
        <v>784612</v>
      </c>
    </row>
    <row r="26571" spans="1:19">
      <c r="A26571">
        <v>784623</v>
      </c>
      <c r="B26571" s="1" t="s">
        <v>8</v>
      </c>
      <c r="C26571" s="7">
        <v>40549</v>
      </c>
      <c r="D26571" s="2">
        <v>41487</v>
      </c>
      <c r="E26571" s="1">
        <f t="shared" si="415"/>
        <v>31</v>
      </c>
      <c r="F26571" s="3">
        <v>310.14</v>
      </c>
      <c r="G26571" s="8" t="e">
        <f>TEXT([1]!Table4[[#This Row],[Issiue_d]],"YYYY")</f>
        <v>#REF!</v>
      </c>
      <c r="H26571" s="6">
        <v>6000</v>
      </c>
      <c r="I26571" s="14" t="s">
        <v>24</v>
      </c>
      <c r="J26571" t="s">
        <v>32</v>
      </c>
      <c r="K26571" s="15">
        <v>14442</v>
      </c>
      <c r="L26571">
        <v>784623</v>
      </c>
      <c r="M26571" t="s">
        <v>61</v>
      </c>
      <c r="N26571" s="6">
        <v>6487.3775340000002</v>
      </c>
      <c r="O26571" t="s">
        <v>70</v>
      </c>
      <c r="P26571" s="16">
        <v>40549</v>
      </c>
      <c r="Q26571" t="s">
        <v>87</v>
      </c>
      <c r="R26571" t="s">
        <v>69</v>
      </c>
      <c r="S26571">
        <v>784623</v>
      </c>
    </row>
    <row r="26572" spans="1:19">
      <c r="A26572">
        <v>784643</v>
      </c>
      <c r="B26572" s="1" t="s">
        <v>8</v>
      </c>
      <c r="C26572" s="4">
        <v>40549</v>
      </c>
      <c r="D26572" s="2">
        <v>41487</v>
      </c>
      <c r="E26572" s="1">
        <f t="shared" si="415"/>
        <v>31</v>
      </c>
      <c r="F26572" s="3">
        <v>348.35</v>
      </c>
      <c r="G26572" s="8" t="e">
        <f>TEXT([1]!Table4[[#This Row],[Issiue_d]],"YYYY")</f>
        <v>#REF!</v>
      </c>
      <c r="H26572" s="6">
        <v>12000</v>
      </c>
      <c r="I26572" s="12" t="s">
        <v>24</v>
      </c>
      <c r="J26572" t="s">
        <v>46</v>
      </c>
      <c r="K26572" s="13">
        <v>3639</v>
      </c>
      <c r="L26572">
        <v>784643</v>
      </c>
      <c r="M26572" t="s">
        <v>62</v>
      </c>
      <c r="N26572" s="6">
        <v>8707.9</v>
      </c>
      <c r="O26572" t="s">
        <v>99</v>
      </c>
      <c r="P26572" s="16">
        <v>40549</v>
      </c>
      <c r="Q26572" t="s">
        <v>87</v>
      </c>
      <c r="R26572" t="s">
        <v>80</v>
      </c>
      <c r="S26572">
        <v>784643</v>
      </c>
    </row>
    <row r="26573" spans="1:19">
      <c r="A26573">
        <v>784660</v>
      </c>
      <c r="B26573" s="1" t="s">
        <v>8</v>
      </c>
      <c r="C26573" s="7">
        <v>40549</v>
      </c>
      <c r="D26573" s="2">
        <v>41640</v>
      </c>
      <c r="E26573" s="1">
        <f t="shared" si="415"/>
        <v>36</v>
      </c>
      <c r="F26573" s="3">
        <v>7175.7</v>
      </c>
      <c r="G26573" s="8" t="e">
        <f>TEXT([1]!Table4[[#This Row],[Issiue_d]],"YYYY")</f>
        <v>#REF!</v>
      </c>
      <c r="H26573" s="6">
        <v>16000</v>
      </c>
      <c r="I26573" s="14" t="s">
        <v>19</v>
      </c>
      <c r="J26573" t="s">
        <v>29</v>
      </c>
      <c r="K26573" s="15">
        <v>32710</v>
      </c>
      <c r="L26573">
        <v>784660</v>
      </c>
      <c r="M26573" t="s">
        <v>62</v>
      </c>
      <c r="N26573" s="6">
        <v>15670.53911</v>
      </c>
      <c r="O26573" t="s">
        <v>91</v>
      </c>
      <c r="P26573" s="16">
        <v>40549</v>
      </c>
      <c r="Q26573" t="s">
        <v>87</v>
      </c>
      <c r="R26573" t="s">
        <v>69</v>
      </c>
      <c r="S26573">
        <v>784660</v>
      </c>
    </row>
    <row r="26574" spans="1:19">
      <c r="A26574">
        <v>784663</v>
      </c>
      <c r="B26574" s="1" t="s">
        <v>10</v>
      </c>
      <c r="C26574" s="4">
        <v>40549</v>
      </c>
      <c r="D26574" s="2">
        <v>42186</v>
      </c>
      <c r="E26574" s="1">
        <f t="shared" si="415"/>
        <v>54</v>
      </c>
      <c r="F26574" s="3">
        <v>4177.1499999999996</v>
      </c>
      <c r="G26574" s="8" t="e">
        <f>TEXT([1]!Table4[[#This Row],[Issiue_d]],"YYYY")</f>
        <v>#REF!</v>
      </c>
      <c r="H26574" s="6">
        <v>14125</v>
      </c>
      <c r="I26574" s="12" t="s">
        <v>26</v>
      </c>
      <c r="J26574" t="s">
        <v>27</v>
      </c>
      <c r="K26574" s="13">
        <v>11397</v>
      </c>
      <c r="L26574">
        <v>784663</v>
      </c>
      <c r="M26574" t="s">
        <v>60</v>
      </c>
      <c r="N26574" s="6">
        <v>20278.259989999999</v>
      </c>
      <c r="O26574" t="s">
        <v>90</v>
      </c>
      <c r="P26574" s="16">
        <v>40549</v>
      </c>
      <c r="Q26574" t="s">
        <v>87</v>
      </c>
      <c r="R26574" t="s">
        <v>69</v>
      </c>
      <c r="S26574">
        <v>784663</v>
      </c>
    </row>
    <row r="26575" spans="1:19">
      <c r="A26575">
        <v>784703</v>
      </c>
      <c r="B26575" s="1" t="s">
        <v>8</v>
      </c>
      <c r="C26575" s="7">
        <v>40549</v>
      </c>
      <c r="D26575" s="2">
        <v>41183</v>
      </c>
      <c r="E26575" s="1">
        <f t="shared" si="415"/>
        <v>21</v>
      </c>
      <c r="F26575" s="3">
        <v>16988.47</v>
      </c>
      <c r="G26575" s="8" t="e">
        <f>TEXT([1]!Table4[[#This Row],[Issiue_d]],"YYYY")</f>
        <v>#REF!</v>
      </c>
      <c r="H26575" s="6">
        <v>30000</v>
      </c>
      <c r="I26575" s="14" t="s">
        <v>34</v>
      </c>
      <c r="J26575" t="s">
        <v>50</v>
      </c>
      <c r="K26575" s="15">
        <v>31755</v>
      </c>
      <c r="L26575">
        <v>784703</v>
      </c>
      <c r="M26575" t="s">
        <v>60</v>
      </c>
      <c r="N26575" s="6">
        <v>24156.855599999999</v>
      </c>
      <c r="O26575" t="s">
        <v>125</v>
      </c>
      <c r="P26575" s="16">
        <v>40549</v>
      </c>
      <c r="Q26575" t="s">
        <v>87</v>
      </c>
      <c r="R26575" t="s">
        <v>69</v>
      </c>
      <c r="S26575">
        <v>784703</v>
      </c>
    </row>
    <row r="26576" spans="1:19">
      <c r="A26576">
        <v>784725</v>
      </c>
      <c r="B26576" s="1" t="s">
        <v>10</v>
      </c>
      <c r="C26576" s="4">
        <v>40549</v>
      </c>
      <c r="D26576" s="2">
        <v>42491</v>
      </c>
      <c r="E26576" s="1">
        <f t="shared" si="415"/>
        <v>64</v>
      </c>
      <c r="F26576" s="3">
        <v>451.42</v>
      </c>
      <c r="G26576" s="8" t="e">
        <f>TEXT([1]!Table4[[#This Row],[Issiue_d]],"YYYY")</f>
        <v>#REF!</v>
      </c>
      <c r="H26576" s="6">
        <v>25000</v>
      </c>
      <c r="I26576" s="12" t="s">
        <v>34</v>
      </c>
      <c r="J26576" t="s">
        <v>48</v>
      </c>
      <c r="K26576" s="13">
        <v>30403</v>
      </c>
      <c r="L26576">
        <v>784725</v>
      </c>
      <c r="M26576" t="s">
        <v>60</v>
      </c>
      <c r="N26576" s="6">
        <v>26142.18</v>
      </c>
      <c r="O26576" t="s">
        <v>98</v>
      </c>
      <c r="P26576" s="16">
        <v>40549</v>
      </c>
      <c r="Q26576" t="s">
        <v>87</v>
      </c>
      <c r="R26576" t="s">
        <v>131</v>
      </c>
      <c r="S26576">
        <v>784725</v>
      </c>
    </row>
    <row r="26577" spans="1:19">
      <c r="A26577">
        <v>784728</v>
      </c>
      <c r="B26577" s="1" t="s">
        <v>10</v>
      </c>
      <c r="C26577" s="7">
        <v>40549</v>
      </c>
      <c r="D26577" s="2">
        <v>41334</v>
      </c>
      <c r="E26577" s="1">
        <f t="shared" si="415"/>
        <v>26</v>
      </c>
      <c r="F26577" s="3">
        <v>2837.86</v>
      </c>
      <c r="G26577" s="8" t="e">
        <f>TEXT([1]!Table4[[#This Row],[Issiue_d]],"YYYY")</f>
        <v>#REF!</v>
      </c>
      <c r="H26577" s="6">
        <v>5500</v>
      </c>
      <c r="I26577" s="14" t="s">
        <v>16</v>
      </c>
      <c r="J26577" t="s">
        <v>28</v>
      </c>
      <c r="K26577" s="15">
        <v>4181</v>
      </c>
      <c r="L26577">
        <v>784728</v>
      </c>
      <c r="M26577" t="s">
        <v>62</v>
      </c>
      <c r="N26577" s="6">
        <v>6197.6928319999997</v>
      </c>
      <c r="O26577" t="s">
        <v>95</v>
      </c>
      <c r="P26577" s="16">
        <v>40549</v>
      </c>
      <c r="Q26577" t="s">
        <v>87</v>
      </c>
      <c r="R26577" t="s">
        <v>69</v>
      </c>
      <c r="S26577">
        <v>784728</v>
      </c>
    </row>
    <row r="26578" spans="1:19">
      <c r="A26578">
        <v>784742</v>
      </c>
      <c r="B26578" s="1" t="s">
        <v>10</v>
      </c>
      <c r="C26578" s="4">
        <v>40549</v>
      </c>
      <c r="D26578" s="2">
        <v>40940</v>
      </c>
      <c r="E26578" s="1">
        <f t="shared" si="415"/>
        <v>13</v>
      </c>
      <c r="F26578" s="3">
        <v>8736.7099999999991</v>
      </c>
      <c r="G26578" s="8" t="e">
        <f>TEXT([1]!Table4[[#This Row],[Issiue_d]],"YYYY")</f>
        <v>#REF!</v>
      </c>
      <c r="H26578" s="6">
        <v>10000</v>
      </c>
      <c r="I26578" s="12" t="s">
        <v>19</v>
      </c>
      <c r="J26578" t="s">
        <v>29</v>
      </c>
      <c r="K26578" s="13">
        <v>11569</v>
      </c>
      <c r="L26578">
        <v>784742</v>
      </c>
      <c r="M26578" t="s">
        <v>62</v>
      </c>
      <c r="N26578" s="6">
        <v>10804.008159999999</v>
      </c>
      <c r="O26578" t="s">
        <v>70</v>
      </c>
      <c r="P26578" s="16">
        <v>40549</v>
      </c>
      <c r="Q26578" t="s">
        <v>87</v>
      </c>
      <c r="R26578" t="s">
        <v>69</v>
      </c>
      <c r="S26578">
        <v>784742</v>
      </c>
    </row>
    <row r="26579" spans="1:19">
      <c r="A26579">
        <v>784746</v>
      </c>
      <c r="B26579" s="1" t="s">
        <v>8</v>
      </c>
      <c r="C26579" s="7">
        <v>40549</v>
      </c>
      <c r="D26579" s="2">
        <v>41913</v>
      </c>
      <c r="E26579" s="1">
        <f t="shared" si="415"/>
        <v>45</v>
      </c>
      <c r="F26579" s="3">
        <v>3464.34</v>
      </c>
      <c r="G26579" s="8" t="e">
        <f>TEXT([1]!Table4[[#This Row],[Issiue_d]],"YYYY")</f>
        <v>#REF!</v>
      </c>
      <c r="H26579" s="6">
        <v>7125</v>
      </c>
      <c r="I26579" s="14" t="s">
        <v>34</v>
      </c>
      <c r="J26579" t="s">
        <v>39</v>
      </c>
      <c r="K26579" s="15">
        <v>2843</v>
      </c>
      <c r="L26579">
        <v>784746</v>
      </c>
      <c r="M26579" t="s">
        <v>60</v>
      </c>
      <c r="N26579" s="6">
        <v>10396.64999</v>
      </c>
      <c r="O26579" t="s">
        <v>95</v>
      </c>
      <c r="P26579" s="16">
        <v>40549</v>
      </c>
      <c r="Q26579" t="s">
        <v>87</v>
      </c>
      <c r="R26579" t="s">
        <v>69</v>
      </c>
      <c r="S26579">
        <v>784746</v>
      </c>
    </row>
    <row r="26580" spans="1:19">
      <c r="A26580">
        <v>784752</v>
      </c>
      <c r="B26580" s="1" t="s">
        <v>10</v>
      </c>
      <c r="C26580" s="4">
        <v>40549</v>
      </c>
      <c r="D26580" s="2">
        <v>41821</v>
      </c>
      <c r="E26580" s="1">
        <f t="shared" si="415"/>
        <v>42</v>
      </c>
      <c r="F26580" s="3">
        <v>487.56</v>
      </c>
      <c r="G26580" s="8" t="e">
        <f>TEXT([1]!Table4[[#This Row],[Issiue_d]],"YYYY")</f>
        <v>#REF!</v>
      </c>
      <c r="H26580" s="6">
        <v>15000</v>
      </c>
      <c r="I26580" s="12" t="s">
        <v>24</v>
      </c>
      <c r="J26580" t="s">
        <v>31</v>
      </c>
      <c r="K26580" s="13">
        <v>1855</v>
      </c>
      <c r="L26580">
        <v>784752</v>
      </c>
      <c r="M26580" t="s">
        <v>62</v>
      </c>
      <c r="N26580" s="6">
        <v>16794.854139999999</v>
      </c>
      <c r="O26580" t="s">
        <v>95</v>
      </c>
      <c r="P26580" s="16">
        <v>40549</v>
      </c>
      <c r="Q26580" t="s">
        <v>87</v>
      </c>
      <c r="R26580" t="s">
        <v>69</v>
      </c>
      <c r="S26580">
        <v>784752</v>
      </c>
    </row>
    <row r="26581" spans="1:19">
      <c r="A26581">
        <v>784755</v>
      </c>
      <c r="B26581" s="1" t="s">
        <v>10</v>
      </c>
      <c r="C26581" s="7">
        <v>40549</v>
      </c>
      <c r="D26581" s="2">
        <v>41334</v>
      </c>
      <c r="E26581" s="1">
        <f t="shared" si="415"/>
        <v>26</v>
      </c>
      <c r="F26581" s="3">
        <v>4040.68</v>
      </c>
      <c r="G26581" s="8" t="e">
        <f>TEXT([1]!Table4[[#This Row],[Issiue_d]],"YYYY")</f>
        <v>#REF!</v>
      </c>
      <c r="H26581" s="6">
        <v>7500</v>
      </c>
      <c r="I26581" s="14" t="s">
        <v>19</v>
      </c>
      <c r="J26581" t="s">
        <v>23</v>
      </c>
      <c r="K26581" s="15">
        <v>6788</v>
      </c>
      <c r="L26581">
        <v>784755</v>
      </c>
      <c r="M26581" t="s">
        <v>61</v>
      </c>
      <c r="N26581" s="6">
        <v>8973.1954089999999</v>
      </c>
      <c r="O26581" t="s">
        <v>120</v>
      </c>
      <c r="P26581" s="16">
        <v>40549</v>
      </c>
      <c r="Q26581" t="s">
        <v>87</v>
      </c>
      <c r="R26581" t="s">
        <v>69</v>
      </c>
      <c r="S26581">
        <v>784755</v>
      </c>
    </row>
    <row r="26582" spans="1:19">
      <c r="A26582">
        <v>784764</v>
      </c>
      <c r="B26582" s="1" t="s">
        <v>8</v>
      </c>
      <c r="C26582" s="4">
        <v>40549</v>
      </c>
      <c r="D26582" s="2">
        <v>40909</v>
      </c>
      <c r="E26582" s="1">
        <f t="shared" si="415"/>
        <v>12</v>
      </c>
      <c r="F26582" s="3">
        <v>266.33999999999997</v>
      </c>
      <c r="G26582" s="8" t="e">
        <f>TEXT([1]!Table4[[#This Row],[Issiue_d]],"YYYY")</f>
        <v>#REF!</v>
      </c>
      <c r="H26582" s="6">
        <v>10000</v>
      </c>
      <c r="I26582" s="12" t="s">
        <v>40</v>
      </c>
      <c r="J26582" t="s">
        <v>44</v>
      </c>
      <c r="K26582" s="13">
        <v>5566</v>
      </c>
      <c r="L26582">
        <v>784764</v>
      </c>
      <c r="M26582" t="s">
        <v>60</v>
      </c>
      <c r="N26582" s="6">
        <v>2135.09</v>
      </c>
      <c r="O26582" t="s">
        <v>67</v>
      </c>
      <c r="P26582" s="16">
        <v>40549</v>
      </c>
      <c r="Q26582" t="s">
        <v>87</v>
      </c>
      <c r="R26582" t="s">
        <v>80</v>
      </c>
      <c r="S26582">
        <v>784764</v>
      </c>
    </row>
    <row r="26583" spans="1:19">
      <c r="A26583">
        <v>784781</v>
      </c>
      <c r="B26583" s="1" t="s">
        <v>10</v>
      </c>
      <c r="C26583" s="7">
        <v>40549</v>
      </c>
      <c r="D26583" s="2">
        <v>41821</v>
      </c>
      <c r="E26583" s="1">
        <f t="shared" si="415"/>
        <v>42</v>
      </c>
      <c r="F26583" s="3">
        <v>98.93</v>
      </c>
      <c r="G26583" s="8" t="e">
        <f>TEXT([1]!Table4[[#This Row],[Issiue_d]],"YYYY")</f>
        <v>#REF!</v>
      </c>
      <c r="H26583" s="6">
        <v>3000</v>
      </c>
      <c r="I26583" s="14" t="s">
        <v>24</v>
      </c>
      <c r="J26583" t="s">
        <v>46</v>
      </c>
      <c r="K26583" s="15">
        <v>17524</v>
      </c>
      <c r="L26583">
        <v>784781</v>
      </c>
      <c r="M26583" t="s">
        <v>62</v>
      </c>
      <c r="N26583" s="6">
        <v>3257.260315</v>
      </c>
      <c r="O26583" t="s">
        <v>90</v>
      </c>
      <c r="P26583" s="16">
        <v>40549</v>
      </c>
      <c r="Q26583" t="s">
        <v>87</v>
      </c>
      <c r="R26583" t="s">
        <v>69</v>
      </c>
      <c r="S26583">
        <v>784781</v>
      </c>
    </row>
    <row r="26584" spans="1:19">
      <c r="A26584">
        <v>784784</v>
      </c>
      <c r="B26584" s="1" t="s">
        <v>8</v>
      </c>
      <c r="C26584" s="4">
        <v>40549</v>
      </c>
      <c r="D26584" s="2">
        <v>41852</v>
      </c>
      <c r="E26584" s="1">
        <f t="shared" si="415"/>
        <v>43</v>
      </c>
      <c r="F26584" s="3">
        <v>63.68</v>
      </c>
      <c r="G26584" s="8" t="e">
        <f>TEXT([1]!Table4[[#This Row],[Issiue_d]],"YYYY")</f>
        <v>#REF!</v>
      </c>
      <c r="H26584" s="6">
        <v>10000</v>
      </c>
      <c r="I26584" s="12" t="s">
        <v>19</v>
      </c>
      <c r="J26584" t="s">
        <v>20</v>
      </c>
      <c r="K26584" s="13">
        <v>8592</v>
      </c>
      <c r="L26584">
        <v>784784</v>
      </c>
      <c r="M26584" t="s">
        <v>61</v>
      </c>
      <c r="N26584" s="6">
        <v>12250.26836</v>
      </c>
      <c r="O26584" t="s">
        <v>67</v>
      </c>
      <c r="P26584" s="16">
        <v>40549</v>
      </c>
      <c r="Q26584" t="s">
        <v>87</v>
      </c>
      <c r="R26584" t="s">
        <v>69</v>
      </c>
      <c r="S26584">
        <v>784784</v>
      </c>
    </row>
    <row r="26585" spans="1:19">
      <c r="A26585">
        <v>784786</v>
      </c>
      <c r="B26585" s="1" t="s">
        <v>8</v>
      </c>
      <c r="C26585" s="7">
        <v>40549</v>
      </c>
      <c r="D26585" s="2">
        <v>41821</v>
      </c>
      <c r="E26585" s="1">
        <f t="shared" si="415"/>
        <v>42</v>
      </c>
      <c r="F26585" s="3">
        <v>264.07</v>
      </c>
      <c r="G26585" s="8" t="e">
        <f>TEXT([1]!Table4[[#This Row],[Issiue_d]],"YYYY")</f>
        <v>#REF!</v>
      </c>
      <c r="H26585" s="6">
        <v>6700</v>
      </c>
      <c r="I26585" s="14" t="s">
        <v>19</v>
      </c>
      <c r="J26585" t="s">
        <v>23</v>
      </c>
      <c r="K26585" s="15">
        <v>1951</v>
      </c>
      <c r="L26585">
        <v>784786</v>
      </c>
      <c r="M26585" t="s">
        <v>60</v>
      </c>
      <c r="N26585" s="6">
        <v>8388.4050989999996</v>
      </c>
      <c r="O26585" t="s">
        <v>72</v>
      </c>
      <c r="P26585" s="16">
        <v>40549</v>
      </c>
      <c r="Q26585" t="s">
        <v>87</v>
      </c>
      <c r="R26585" t="s">
        <v>69</v>
      </c>
      <c r="S26585">
        <v>784786</v>
      </c>
    </row>
    <row r="26586" spans="1:19">
      <c r="A26586">
        <v>784806</v>
      </c>
      <c r="B26586" s="1" t="s">
        <v>8</v>
      </c>
      <c r="C26586" s="4">
        <v>40549</v>
      </c>
      <c r="D26586" s="2">
        <v>40969</v>
      </c>
      <c r="E26586" s="1">
        <f t="shared" si="415"/>
        <v>14</v>
      </c>
      <c r="F26586" s="3">
        <v>3906.96</v>
      </c>
      <c r="G26586" s="8" t="e">
        <f>TEXT([1]!Table4[[#This Row],[Issiue_d]],"YYYY")</f>
        <v>#REF!</v>
      </c>
      <c r="H26586" s="6">
        <v>10300</v>
      </c>
      <c r="I26586" s="12" t="s">
        <v>16</v>
      </c>
      <c r="J26586" t="s">
        <v>37</v>
      </c>
      <c r="K26586" s="13">
        <v>2639</v>
      </c>
      <c r="L26586">
        <v>784806</v>
      </c>
      <c r="M26586" t="s">
        <v>62</v>
      </c>
      <c r="N26586" s="6">
        <v>10737.83618</v>
      </c>
      <c r="O26586" t="s">
        <v>126</v>
      </c>
      <c r="P26586" s="16">
        <v>40549</v>
      </c>
      <c r="Q26586" t="s">
        <v>87</v>
      </c>
      <c r="R26586" t="s">
        <v>69</v>
      </c>
      <c r="S26586">
        <v>784806</v>
      </c>
    </row>
    <row r="26587" spans="1:19">
      <c r="A26587">
        <v>784810</v>
      </c>
      <c r="B26587" s="1" t="s">
        <v>10</v>
      </c>
      <c r="C26587" s="7">
        <v>40549</v>
      </c>
      <c r="D26587" s="2">
        <v>41091</v>
      </c>
      <c r="E26587" s="1">
        <f t="shared" si="415"/>
        <v>18</v>
      </c>
      <c r="F26587" s="3">
        <v>139.76</v>
      </c>
      <c r="G26587" s="8" t="e">
        <f>TEXT([1]!Table4[[#This Row],[Issiue_d]],"YYYY")</f>
        <v>#REF!</v>
      </c>
      <c r="H26587" s="6">
        <v>9600</v>
      </c>
      <c r="I26587" s="14" t="s">
        <v>24</v>
      </c>
      <c r="J26587" t="s">
        <v>32</v>
      </c>
      <c r="K26587" s="15">
        <v>706</v>
      </c>
      <c r="L26587">
        <v>784810</v>
      </c>
      <c r="M26587" t="s">
        <v>62</v>
      </c>
      <c r="N26587" s="6">
        <v>10098.718220000001</v>
      </c>
      <c r="O26587" t="s">
        <v>107</v>
      </c>
      <c r="P26587" s="16">
        <v>40549</v>
      </c>
      <c r="Q26587" t="s">
        <v>87</v>
      </c>
      <c r="R26587" t="s">
        <v>69</v>
      </c>
      <c r="S26587">
        <v>784810</v>
      </c>
    </row>
    <row r="26588" spans="1:19">
      <c r="A26588">
        <v>784842</v>
      </c>
      <c r="B26588" s="1" t="s">
        <v>8</v>
      </c>
      <c r="C26588" s="4">
        <v>40549</v>
      </c>
      <c r="D26588" s="2">
        <v>41821</v>
      </c>
      <c r="E26588" s="1">
        <f t="shared" si="415"/>
        <v>42</v>
      </c>
      <c r="F26588" s="3">
        <v>146.03</v>
      </c>
      <c r="G26588" s="8" t="e">
        <f>TEXT([1]!Table4[[#This Row],[Issiue_d]],"YYYY")</f>
        <v>#REF!</v>
      </c>
      <c r="H26588" s="6">
        <v>4375</v>
      </c>
      <c r="I26588" s="12" t="s">
        <v>24</v>
      </c>
      <c r="J26588" t="s">
        <v>25</v>
      </c>
      <c r="K26588" s="13">
        <v>4039</v>
      </c>
      <c r="L26588">
        <v>784842</v>
      </c>
      <c r="M26588" t="s">
        <v>61</v>
      </c>
      <c r="N26588" s="6">
        <v>4971.1462709999996</v>
      </c>
      <c r="O26588" t="s">
        <v>70</v>
      </c>
      <c r="P26588" s="16">
        <v>40549</v>
      </c>
      <c r="Q26588" t="s">
        <v>87</v>
      </c>
      <c r="R26588" t="s">
        <v>69</v>
      </c>
      <c r="S26588">
        <v>784842</v>
      </c>
    </row>
    <row r="26589" spans="1:19">
      <c r="A26589">
        <v>784865</v>
      </c>
      <c r="B26589" s="1" t="s">
        <v>8</v>
      </c>
      <c r="C26589" s="7">
        <v>40549</v>
      </c>
      <c r="D26589" s="2">
        <v>41183</v>
      </c>
      <c r="E26589" s="1">
        <f t="shared" si="415"/>
        <v>21</v>
      </c>
      <c r="F26589" s="3">
        <v>20958.32</v>
      </c>
      <c r="G26589" s="8" t="e">
        <f>TEXT([1]!Table4[[#This Row],[Issiue_d]],"YYYY")</f>
        <v>#REF!</v>
      </c>
      <c r="H26589" s="6">
        <v>25000</v>
      </c>
      <c r="I26589" s="14" t="s">
        <v>19</v>
      </c>
      <c r="J26589" t="s">
        <v>29</v>
      </c>
      <c r="K26589" s="15">
        <v>54481</v>
      </c>
      <c r="L26589">
        <v>784865</v>
      </c>
      <c r="M26589" t="s">
        <v>60</v>
      </c>
      <c r="N26589" s="6">
        <v>29234.179370000002</v>
      </c>
      <c r="O26589" t="s">
        <v>101</v>
      </c>
      <c r="P26589" s="16">
        <v>40549</v>
      </c>
      <c r="Q26589" t="s">
        <v>87</v>
      </c>
      <c r="R26589" t="s">
        <v>69</v>
      </c>
      <c r="S26589">
        <v>784865</v>
      </c>
    </row>
    <row r="26590" spans="1:19">
      <c r="A26590">
        <v>784893</v>
      </c>
      <c r="B26590" s="1" t="s">
        <v>10</v>
      </c>
      <c r="C26590" s="4">
        <v>40549</v>
      </c>
      <c r="D26590" s="2">
        <v>41640</v>
      </c>
      <c r="E26590" s="1">
        <f t="shared" si="415"/>
        <v>36</v>
      </c>
      <c r="F26590" s="3">
        <v>1308.1400000000001</v>
      </c>
      <c r="G26590" s="8" t="e">
        <f>TEXT([1]!Table4[[#This Row],[Issiue_d]],"YYYY")</f>
        <v>#REF!</v>
      </c>
      <c r="H26590" s="6">
        <v>6000</v>
      </c>
      <c r="I26590" s="12" t="s">
        <v>24</v>
      </c>
      <c r="J26590" t="s">
        <v>31</v>
      </c>
      <c r="K26590" s="13">
        <v>5139</v>
      </c>
      <c r="L26590">
        <v>784893</v>
      </c>
      <c r="M26590" t="s">
        <v>62</v>
      </c>
      <c r="N26590" s="6">
        <v>6694.808121</v>
      </c>
      <c r="O26590" t="s">
        <v>107</v>
      </c>
      <c r="P26590" s="16">
        <v>40549</v>
      </c>
      <c r="Q26590" t="s">
        <v>87</v>
      </c>
      <c r="R26590" t="s">
        <v>69</v>
      </c>
      <c r="S26590">
        <v>784893</v>
      </c>
    </row>
    <row r="26591" spans="1:19">
      <c r="A26591">
        <v>784902</v>
      </c>
      <c r="B26591" s="1" t="s">
        <v>10</v>
      </c>
      <c r="C26591" s="7">
        <v>40549</v>
      </c>
      <c r="D26591" s="2">
        <v>42125</v>
      </c>
      <c r="E26591" s="1">
        <f t="shared" si="415"/>
        <v>52</v>
      </c>
      <c r="F26591" s="3">
        <v>3856.91</v>
      </c>
      <c r="G26591" s="8" t="e">
        <f>TEXT([1]!Table4[[#This Row],[Issiue_d]],"YYYY")</f>
        <v>#REF!</v>
      </c>
      <c r="H26591" s="6">
        <v>14000</v>
      </c>
      <c r="I26591" s="14" t="s">
        <v>16</v>
      </c>
      <c r="J26591" t="s">
        <v>18</v>
      </c>
      <c r="K26591" s="15">
        <v>3539</v>
      </c>
      <c r="L26591">
        <v>784902</v>
      </c>
      <c r="M26591" t="s">
        <v>62</v>
      </c>
      <c r="N26591" s="6">
        <v>16068.990030000001</v>
      </c>
      <c r="O26591" t="s">
        <v>126</v>
      </c>
      <c r="P26591" s="16">
        <v>40549</v>
      </c>
      <c r="Q26591" t="s">
        <v>87</v>
      </c>
      <c r="R26591" t="s">
        <v>69</v>
      </c>
      <c r="S26591">
        <v>784902</v>
      </c>
    </row>
    <row r="26592" spans="1:19">
      <c r="A26592">
        <v>784904</v>
      </c>
      <c r="B26592" s="1" t="s">
        <v>10</v>
      </c>
      <c r="C26592" s="4">
        <v>40549</v>
      </c>
      <c r="D26592" s="2">
        <v>40969</v>
      </c>
      <c r="E26592" s="1">
        <f t="shared" si="415"/>
        <v>14</v>
      </c>
      <c r="F26592" s="3">
        <v>5014.78</v>
      </c>
      <c r="G26592" s="8" t="e">
        <f>TEXT([1]!Table4[[#This Row],[Issiue_d]],"YYYY")</f>
        <v>#REF!</v>
      </c>
      <c r="H26592" s="6">
        <v>6000</v>
      </c>
      <c r="I26592" s="12" t="s">
        <v>16</v>
      </c>
      <c r="J26592" t="s">
        <v>28</v>
      </c>
      <c r="K26592" s="13">
        <v>21598</v>
      </c>
      <c r="L26592">
        <v>784904</v>
      </c>
      <c r="M26592" t="s">
        <v>61</v>
      </c>
      <c r="N26592" s="6">
        <v>6365.6474230000003</v>
      </c>
      <c r="O26592" t="s">
        <v>82</v>
      </c>
      <c r="P26592" s="16">
        <v>40549</v>
      </c>
      <c r="Q26592" t="s">
        <v>87</v>
      </c>
      <c r="R26592" t="s">
        <v>69</v>
      </c>
      <c r="S26592">
        <v>784904</v>
      </c>
    </row>
    <row r="26593" spans="1:19">
      <c r="A26593">
        <v>784918</v>
      </c>
      <c r="B26593" s="1" t="s">
        <v>8</v>
      </c>
      <c r="C26593" s="7">
        <v>40549</v>
      </c>
      <c r="D26593" s="2">
        <v>41091</v>
      </c>
      <c r="E26593" s="1">
        <f t="shared" si="415"/>
        <v>18</v>
      </c>
      <c r="F26593" s="3">
        <v>244.09</v>
      </c>
      <c r="G26593" s="8" t="e">
        <f>TEXT([1]!Table4[[#This Row],[Issiue_d]],"YYYY")</f>
        <v>#REF!</v>
      </c>
      <c r="H26593" s="6">
        <v>7500</v>
      </c>
      <c r="I26593" s="14" t="s">
        <v>16</v>
      </c>
      <c r="J26593" t="s">
        <v>37</v>
      </c>
      <c r="K26593" s="15">
        <v>7838</v>
      </c>
      <c r="L26593">
        <v>784918</v>
      </c>
      <c r="M26593" t="s">
        <v>61</v>
      </c>
      <c r="N26593" s="6">
        <v>3688.23</v>
      </c>
      <c r="O26593" t="s">
        <v>95</v>
      </c>
      <c r="P26593" s="16">
        <v>40549</v>
      </c>
      <c r="Q26593" t="s">
        <v>87</v>
      </c>
      <c r="R26593" t="s">
        <v>80</v>
      </c>
      <c r="S26593">
        <v>784918</v>
      </c>
    </row>
    <row r="26594" spans="1:19">
      <c r="A26594">
        <v>784938</v>
      </c>
      <c r="B26594" s="1" t="s">
        <v>8</v>
      </c>
      <c r="C26594" s="4">
        <v>40549</v>
      </c>
      <c r="D26594" s="2">
        <v>41365</v>
      </c>
      <c r="E26594" s="1">
        <f t="shared" si="415"/>
        <v>27</v>
      </c>
      <c r="F26594" s="3">
        <v>2882.25</v>
      </c>
      <c r="G26594" s="8" t="e">
        <f>TEXT([1]!Table4[[#This Row],[Issiue_d]],"YYYY")</f>
        <v>#REF!</v>
      </c>
      <c r="H26594" s="6">
        <v>10000</v>
      </c>
      <c r="I26594" s="12" t="s">
        <v>24</v>
      </c>
      <c r="J26594" t="s">
        <v>38</v>
      </c>
      <c r="K26594" s="13">
        <v>29292</v>
      </c>
      <c r="L26594">
        <v>784938</v>
      </c>
      <c r="M26594" t="s">
        <v>60</v>
      </c>
      <c r="N26594" s="6">
        <v>10764.24819</v>
      </c>
      <c r="O26594" t="s">
        <v>116</v>
      </c>
      <c r="P26594" s="16">
        <v>40549</v>
      </c>
      <c r="Q26594" t="s">
        <v>87</v>
      </c>
      <c r="R26594" t="s">
        <v>69</v>
      </c>
      <c r="S26594">
        <v>784938</v>
      </c>
    </row>
    <row r="26595" spans="1:19">
      <c r="A26595">
        <v>784946</v>
      </c>
      <c r="B26595" s="1" t="s">
        <v>8</v>
      </c>
      <c r="C26595" s="7">
        <v>40549</v>
      </c>
      <c r="D26595" s="2">
        <v>41821</v>
      </c>
      <c r="E26595" s="1">
        <f t="shared" si="415"/>
        <v>42</v>
      </c>
      <c r="F26595" s="3">
        <v>357.44</v>
      </c>
      <c r="G26595" s="8" t="e">
        <f>TEXT([1]!Table4[[#This Row],[Issiue_d]],"YYYY")</f>
        <v>#REF!</v>
      </c>
      <c r="H26595" s="6">
        <v>10000</v>
      </c>
      <c r="I26595" s="14" t="s">
        <v>24</v>
      </c>
      <c r="J26595" t="s">
        <v>25</v>
      </c>
      <c r="K26595" s="15">
        <v>35341</v>
      </c>
      <c r="L26595">
        <v>784946</v>
      </c>
      <c r="M26595" t="s">
        <v>62</v>
      </c>
      <c r="N26595" s="6">
        <v>11106.97327</v>
      </c>
      <c r="O26595" t="s">
        <v>91</v>
      </c>
      <c r="P26595" s="16">
        <v>40549</v>
      </c>
      <c r="Q26595" t="s">
        <v>87</v>
      </c>
      <c r="R26595" t="s">
        <v>69</v>
      </c>
      <c r="S26595">
        <v>784946</v>
      </c>
    </row>
    <row r="26596" spans="1:19">
      <c r="A26596">
        <v>784950</v>
      </c>
      <c r="B26596" s="1" t="s">
        <v>10</v>
      </c>
      <c r="C26596" s="4">
        <v>40550</v>
      </c>
      <c r="D26596" s="2">
        <v>41821</v>
      </c>
      <c r="E26596" s="1">
        <f t="shared" si="415"/>
        <v>42</v>
      </c>
      <c r="F26596" s="3">
        <v>131.34</v>
      </c>
      <c r="G26596" s="8" t="e">
        <f>TEXT([1]!Table4[[#This Row],[Issiue_d]],"YYYY")</f>
        <v>#REF!</v>
      </c>
      <c r="H26596" s="6">
        <v>4000</v>
      </c>
      <c r="I26596" s="12" t="s">
        <v>24</v>
      </c>
      <c r="J26596" t="s">
        <v>46</v>
      </c>
      <c r="K26596" s="13">
        <v>6405</v>
      </c>
      <c r="L26596">
        <v>784950</v>
      </c>
      <c r="M26596" t="s">
        <v>62</v>
      </c>
      <c r="N26596" s="6">
        <v>4343.0137539999996</v>
      </c>
      <c r="O26596" t="s">
        <v>114</v>
      </c>
      <c r="P26596" s="16">
        <v>40550</v>
      </c>
      <c r="Q26596" t="s">
        <v>96</v>
      </c>
      <c r="R26596" t="s">
        <v>69</v>
      </c>
      <c r="S26596">
        <v>784950</v>
      </c>
    </row>
    <row r="26597" spans="1:19">
      <c r="A26597">
        <v>784952</v>
      </c>
      <c r="B26597" s="1" t="s">
        <v>10</v>
      </c>
      <c r="C26597" s="7">
        <v>40549</v>
      </c>
      <c r="D26597" s="2">
        <v>41791</v>
      </c>
      <c r="E26597" s="1">
        <f t="shared" si="415"/>
        <v>41</v>
      </c>
      <c r="F26597" s="3">
        <v>313.5</v>
      </c>
      <c r="G26597" s="8" t="e">
        <f>TEXT([1]!Table4[[#This Row],[Issiue_d]],"YYYY")</f>
        <v>#REF!</v>
      </c>
      <c r="H26597" s="6">
        <v>8000</v>
      </c>
      <c r="I26597" s="14" t="s">
        <v>26</v>
      </c>
      <c r="J26597" t="s">
        <v>27</v>
      </c>
      <c r="K26597" s="15">
        <v>18665</v>
      </c>
      <c r="L26597">
        <v>784952</v>
      </c>
      <c r="M26597" t="s">
        <v>61</v>
      </c>
      <c r="N26597" s="6">
        <v>10123.772010000001</v>
      </c>
      <c r="O26597" t="s">
        <v>120</v>
      </c>
      <c r="P26597" s="16">
        <v>40549</v>
      </c>
      <c r="Q26597" t="s">
        <v>87</v>
      </c>
      <c r="R26597" t="s">
        <v>69</v>
      </c>
      <c r="S26597">
        <v>784952</v>
      </c>
    </row>
    <row r="26598" spans="1:19">
      <c r="A26598">
        <v>785008</v>
      </c>
      <c r="B26598" s="1" t="s">
        <v>8</v>
      </c>
      <c r="C26598" s="4">
        <v>40549</v>
      </c>
      <c r="D26598" s="2">
        <v>41821</v>
      </c>
      <c r="E26598" s="1">
        <f t="shared" si="415"/>
        <v>42</v>
      </c>
      <c r="F26598" s="3">
        <v>268.72000000000003</v>
      </c>
      <c r="G26598" s="8" t="e">
        <f>TEXT([1]!Table4[[#This Row],[Issiue_d]],"YYYY")</f>
        <v>#REF!</v>
      </c>
      <c r="H26598" s="6">
        <v>8500</v>
      </c>
      <c r="I26598" s="12" t="s">
        <v>24</v>
      </c>
      <c r="J26598" t="s">
        <v>46</v>
      </c>
      <c r="K26598" s="13">
        <v>3791</v>
      </c>
      <c r="L26598">
        <v>785008</v>
      </c>
      <c r="M26598" t="s">
        <v>61</v>
      </c>
      <c r="N26598" s="6">
        <v>9228.9042289999998</v>
      </c>
      <c r="O26598" t="s">
        <v>116</v>
      </c>
      <c r="P26598" s="16">
        <v>40549</v>
      </c>
      <c r="Q26598" t="s">
        <v>87</v>
      </c>
      <c r="R26598" t="s">
        <v>69</v>
      </c>
      <c r="S26598">
        <v>785008</v>
      </c>
    </row>
    <row r="26599" spans="1:19">
      <c r="A26599">
        <v>785010</v>
      </c>
      <c r="B26599" s="1" t="s">
        <v>10</v>
      </c>
      <c r="C26599" s="7">
        <v>40549</v>
      </c>
      <c r="D26599" s="2">
        <v>41122</v>
      </c>
      <c r="E26599" s="1">
        <f t="shared" si="415"/>
        <v>19</v>
      </c>
      <c r="F26599" s="3">
        <v>4882.8500000000004</v>
      </c>
      <c r="G26599" s="8" t="e">
        <f>TEXT([1]!Table4[[#This Row],[Issiue_d]],"YYYY")</f>
        <v>#REF!</v>
      </c>
      <c r="H26599" s="6">
        <v>7000</v>
      </c>
      <c r="I26599" s="14" t="s">
        <v>24</v>
      </c>
      <c r="J26599" t="s">
        <v>31</v>
      </c>
      <c r="K26599" s="15">
        <v>13218</v>
      </c>
      <c r="L26599">
        <v>785010</v>
      </c>
      <c r="M26599" t="s">
        <v>61</v>
      </c>
      <c r="N26599" s="6">
        <v>7481.3589959999999</v>
      </c>
      <c r="O26599" t="s">
        <v>67</v>
      </c>
      <c r="P26599" s="16">
        <v>40549</v>
      </c>
      <c r="Q26599" t="s">
        <v>87</v>
      </c>
      <c r="R26599" t="s">
        <v>69</v>
      </c>
      <c r="S26599">
        <v>785010</v>
      </c>
    </row>
    <row r="26600" spans="1:19">
      <c r="A26600">
        <v>785018</v>
      </c>
      <c r="B26600" s="1" t="s">
        <v>10</v>
      </c>
      <c r="C26600" s="4">
        <v>40549</v>
      </c>
      <c r="D26600" s="2">
        <v>42491</v>
      </c>
      <c r="E26600" s="1">
        <f t="shared" si="415"/>
        <v>64</v>
      </c>
      <c r="F26600" s="3">
        <v>433.67</v>
      </c>
      <c r="G26600" s="8" t="e">
        <f>TEXT([1]!Table4[[#This Row],[Issiue_d]],"YYYY")</f>
        <v>#REF!</v>
      </c>
      <c r="H26600" s="6">
        <v>19950</v>
      </c>
      <c r="I26600" s="12" t="s">
        <v>16</v>
      </c>
      <c r="J26600" t="s">
        <v>22</v>
      </c>
      <c r="K26600" s="13">
        <v>20267</v>
      </c>
      <c r="L26600">
        <v>785018</v>
      </c>
      <c r="M26600" t="s">
        <v>60</v>
      </c>
      <c r="N26600" s="6">
        <v>25110.080000000002</v>
      </c>
      <c r="O26600" t="s">
        <v>101</v>
      </c>
      <c r="P26600" s="16">
        <v>40549</v>
      </c>
      <c r="Q26600" t="s">
        <v>87</v>
      </c>
      <c r="R26600" t="s">
        <v>131</v>
      </c>
      <c r="S26600">
        <v>785018</v>
      </c>
    </row>
    <row r="26601" spans="1:19">
      <c r="A26601">
        <v>785020</v>
      </c>
      <c r="B26601" s="1" t="s">
        <v>8</v>
      </c>
      <c r="C26601" s="7">
        <v>40549</v>
      </c>
      <c r="D26601" s="2">
        <v>41821</v>
      </c>
      <c r="E26601" s="1">
        <f t="shared" si="415"/>
        <v>42</v>
      </c>
      <c r="F26601" s="3">
        <v>98.36</v>
      </c>
      <c r="G26601" s="8" t="e">
        <f>TEXT([1]!Table4[[#This Row],[Issiue_d]],"YYYY")</f>
        <v>#REF!</v>
      </c>
      <c r="H26601" s="6">
        <v>3000</v>
      </c>
      <c r="I26601" s="14" t="s">
        <v>24</v>
      </c>
      <c r="J26601" t="s">
        <v>46</v>
      </c>
      <c r="K26601" s="15">
        <v>4523</v>
      </c>
      <c r="L26601">
        <v>785020</v>
      </c>
      <c r="M26601" t="s">
        <v>60</v>
      </c>
      <c r="N26601" s="6">
        <v>3257.260315</v>
      </c>
      <c r="O26601" t="s">
        <v>118</v>
      </c>
      <c r="P26601" s="16">
        <v>40549</v>
      </c>
      <c r="Q26601" t="s">
        <v>87</v>
      </c>
      <c r="R26601" t="s">
        <v>69</v>
      </c>
      <c r="S26601">
        <v>785020</v>
      </c>
    </row>
    <row r="26602" spans="1:19">
      <c r="A26602">
        <v>785030</v>
      </c>
      <c r="B26602" s="1" t="s">
        <v>8</v>
      </c>
      <c r="C26602" s="4">
        <v>40549</v>
      </c>
      <c r="D26602" s="2">
        <v>41821</v>
      </c>
      <c r="E26602" s="1">
        <f t="shared" si="415"/>
        <v>42</v>
      </c>
      <c r="F26602" s="3">
        <v>114.68</v>
      </c>
      <c r="G26602" s="8" t="e">
        <f>TEXT([1]!Table4[[#This Row],[Issiue_d]],"YYYY")</f>
        <v>#REF!</v>
      </c>
      <c r="H26602" s="6">
        <v>3500</v>
      </c>
      <c r="I26602" s="12" t="s">
        <v>24</v>
      </c>
      <c r="J26602" t="s">
        <v>32</v>
      </c>
      <c r="K26602" s="13">
        <v>1361</v>
      </c>
      <c r="L26602">
        <v>785030</v>
      </c>
      <c r="M26602" t="s">
        <v>61</v>
      </c>
      <c r="N26602" s="6">
        <v>3889.913955</v>
      </c>
      <c r="O26602" t="s">
        <v>92</v>
      </c>
      <c r="P26602" s="16">
        <v>40549</v>
      </c>
      <c r="Q26602" t="s">
        <v>87</v>
      </c>
      <c r="R26602" t="s">
        <v>69</v>
      </c>
      <c r="S26602">
        <v>785030</v>
      </c>
    </row>
    <row r="26603" spans="1:19">
      <c r="A26603">
        <v>785035</v>
      </c>
      <c r="B26603" s="1" t="s">
        <v>10</v>
      </c>
      <c r="C26603" s="7">
        <v>40549</v>
      </c>
      <c r="D26603" s="2">
        <v>42491</v>
      </c>
      <c r="E26603" s="1">
        <f t="shared" si="415"/>
        <v>64</v>
      </c>
      <c r="F26603" s="3">
        <v>384.75</v>
      </c>
      <c r="G26603" s="8" t="e">
        <f>TEXT([1]!Table4[[#This Row],[Issiue_d]],"YYYY")</f>
        <v>#REF!</v>
      </c>
      <c r="H26603" s="6">
        <v>24000</v>
      </c>
      <c r="I26603" s="14" t="s">
        <v>26</v>
      </c>
      <c r="J26603" t="s">
        <v>27</v>
      </c>
      <c r="K26603" s="15">
        <v>27860</v>
      </c>
      <c r="L26603">
        <v>785035</v>
      </c>
      <c r="M26603" t="s">
        <v>60</v>
      </c>
      <c r="N26603" s="6">
        <v>22280.86</v>
      </c>
      <c r="O26603" t="s">
        <v>93</v>
      </c>
      <c r="P26603" s="16">
        <v>40549</v>
      </c>
      <c r="Q26603" t="s">
        <v>87</v>
      </c>
      <c r="R26603" t="s">
        <v>131</v>
      </c>
      <c r="S26603">
        <v>785035</v>
      </c>
    </row>
    <row r="26604" spans="1:19">
      <c r="A26604">
        <v>785046</v>
      </c>
      <c r="B26604" s="1" t="s">
        <v>8</v>
      </c>
      <c r="C26604" s="4">
        <v>40549</v>
      </c>
      <c r="D26604" s="2">
        <v>41122</v>
      </c>
      <c r="E26604" s="1">
        <f t="shared" si="415"/>
        <v>19</v>
      </c>
      <c r="F26604" s="3">
        <v>14.64</v>
      </c>
      <c r="G26604" s="8" t="e">
        <f>TEXT([1]!Table4[[#This Row],[Issiue_d]],"YYYY")</f>
        <v>#REF!</v>
      </c>
      <c r="H26604" s="6">
        <v>3000</v>
      </c>
      <c r="I26604" s="12" t="s">
        <v>24</v>
      </c>
      <c r="J26604" t="s">
        <v>31</v>
      </c>
      <c r="K26604" s="13">
        <v>18630</v>
      </c>
      <c r="L26604">
        <v>785046</v>
      </c>
      <c r="M26604" t="s">
        <v>61</v>
      </c>
      <c r="N26604" s="6">
        <v>3206.3311520000002</v>
      </c>
      <c r="O26604" t="s">
        <v>70</v>
      </c>
      <c r="P26604" s="16">
        <v>40549</v>
      </c>
      <c r="Q26604" t="s">
        <v>87</v>
      </c>
      <c r="R26604" t="s">
        <v>69</v>
      </c>
      <c r="S26604">
        <v>785046</v>
      </c>
    </row>
    <row r="26605" spans="1:19">
      <c r="A26605">
        <v>785053</v>
      </c>
      <c r="B26605" s="1" t="s">
        <v>10</v>
      </c>
      <c r="C26605" s="7">
        <v>40549</v>
      </c>
      <c r="D26605" s="2">
        <v>41183</v>
      </c>
      <c r="E26605" s="1">
        <f t="shared" si="415"/>
        <v>21</v>
      </c>
      <c r="F26605" s="3">
        <v>209.94</v>
      </c>
      <c r="G26605" s="8" t="e">
        <f>TEXT([1]!Table4[[#This Row],[Issiue_d]],"YYYY")</f>
        <v>#REF!</v>
      </c>
      <c r="H26605" s="6">
        <v>10000</v>
      </c>
      <c r="I26605" s="14" t="s">
        <v>24</v>
      </c>
      <c r="J26605" t="s">
        <v>32</v>
      </c>
      <c r="K26605" s="15">
        <v>45010</v>
      </c>
      <c r="L26605">
        <v>785053</v>
      </c>
      <c r="M26605" t="s">
        <v>61</v>
      </c>
      <c r="N26605" s="6">
        <v>3145.2</v>
      </c>
      <c r="O26605" t="s">
        <v>67</v>
      </c>
      <c r="P26605" s="16">
        <v>40549</v>
      </c>
      <c r="Q26605" t="s">
        <v>87</v>
      </c>
      <c r="R26605" t="s">
        <v>80</v>
      </c>
      <c r="S26605">
        <v>785053</v>
      </c>
    </row>
    <row r="26606" spans="1:19">
      <c r="A26606">
        <v>785057</v>
      </c>
      <c r="B26606" s="1" t="s">
        <v>8</v>
      </c>
      <c r="C26606" s="4">
        <v>40549</v>
      </c>
      <c r="D26606" s="2">
        <v>41821</v>
      </c>
      <c r="E26606" s="1">
        <f t="shared" si="415"/>
        <v>42</v>
      </c>
      <c r="F26606" s="3">
        <v>105.95</v>
      </c>
      <c r="G26606" s="8" t="e">
        <f>TEXT([1]!Table4[[#This Row],[Issiue_d]],"YYYY")</f>
        <v>#REF!</v>
      </c>
      <c r="H26606" s="6">
        <v>3000</v>
      </c>
      <c r="I26606" s="12" t="s">
        <v>16</v>
      </c>
      <c r="J26606" t="s">
        <v>37</v>
      </c>
      <c r="K26606" s="13">
        <v>781</v>
      </c>
      <c r="L26606">
        <v>785057</v>
      </c>
      <c r="M26606" t="s">
        <v>60</v>
      </c>
      <c r="N26606" s="6">
        <v>3514.8162699999998</v>
      </c>
      <c r="O26606" t="s">
        <v>67</v>
      </c>
      <c r="P26606" s="16">
        <v>40549</v>
      </c>
      <c r="Q26606" t="s">
        <v>87</v>
      </c>
      <c r="R26606" t="s">
        <v>69</v>
      </c>
      <c r="S26606">
        <v>785057</v>
      </c>
    </row>
    <row r="26607" spans="1:19">
      <c r="A26607">
        <v>785061</v>
      </c>
      <c r="B26607" s="1" t="s">
        <v>10</v>
      </c>
      <c r="C26607" s="7">
        <v>40551</v>
      </c>
      <c r="D26607" s="2">
        <v>41640</v>
      </c>
      <c r="E26607" s="1">
        <f t="shared" si="415"/>
        <v>36</v>
      </c>
      <c r="F26607" s="3">
        <v>14566.31</v>
      </c>
      <c r="G26607" s="8" t="e">
        <f>TEXT([1]!Table4[[#This Row],[Issiue_d]],"YYYY")</f>
        <v>#REF!</v>
      </c>
      <c r="H26607" s="6">
        <v>23075</v>
      </c>
      <c r="I26607" s="14" t="s">
        <v>19</v>
      </c>
      <c r="J26607" t="s">
        <v>29</v>
      </c>
      <c r="K26607" s="15">
        <v>19171</v>
      </c>
      <c r="L26607">
        <v>785061</v>
      </c>
      <c r="M26607" t="s">
        <v>62</v>
      </c>
      <c r="N26607" s="6">
        <v>29853.987539999998</v>
      </c>
      <c r="O26607" t="s">
        <v>97</v>
      </c>
      <c r="P26607" s="16">
        <v>40551</v>
      </c>
      <c r="Q26607" t="s">
        <v>68</v>
      </c>
      <c r="R26607" t="s">
        <v>69</v>
      </c>
      <c r="S26607">
        <v>785061</v>
      </c>
    </row>
    <row r="26608" spans="1:19">
      <c r="A26608">
        <v>785069</v>
      </c>
      <c r="B26608" s="1" t="s">
        <v>10</v>
      </c>
      <c r="C26608" s="4">
        <v>40549</v>
      </c>
      <c r="D26608" s="2">
        <v>41395</v>
      </c>
      <c r="E26608" s="1">
        <f t="shared" si="415"/>
        <v>28</v>
      </c>
      <c r="F26608" s="3">
        <v>348.95</v>
      </c>
      <c r="G26608" s="8" t="e">
        <f>TEXT([1]!Table4[[#This Row],[Issiue_d]],"YYYY")</f>
        <v>#REF!</v>
      </c>
      <c r="H26608" s="6">
        <v>15000</v>
      </c>
      <c r="I26608" s="12" t="s">
        <v>19</v>
      </c>
      <c r="J26608" t="s">
        <v>21</v>
      </c>
      <c r="K26608" s="13">
        <v>20934</v>
      </c>
      <c r="L26608">
        <v>785069</v>
      </c>
      <c r="M26608" t="s">
        <v>61</v>
      </c>
      <c r="N26608" s="6">
        <v>8624.33</v>
      </c>
      <c r="O26608" t="s">
        <v>99</v>
      </c>
      <c r="P26608" s="16">
        <v>40549</v>
      </c>
      <c r="Q26608" t="s">
        <v>87</v>
      </c>
      <c r="R26608" t="s">
        <v>80</v>
      </c>
      <c r="S26608">
        <v>785069</v>
      </c>
    </row>
    <row r="26609" spans="1:19">
      <c r="A26609">
        <v>785071</v>
      </c>
      <c r="B26609" s="1" t="s">
        <v>9</v>
      </c>
      <c r="C26609" s="7">
        <v>40549</v>
      </c>
      <c r="D26609" s="2">
        <v>41852</v>
      </c>
      <c r="E26609" s="1">
        <f t="shared" si="415"/>
        <v>43</v>
      </c>
      <c r="F26609" s="3">
        <v>3939.17</v>
      </c>
      <c r="G26609" s="8" t="e">
        <f>TEXT([1]!Table4[[#This Row],[Issiue_d]],"YYYY")</f>
        <v>#REF!</v>
      </c>
      <c r="H26609" s="6">
        <v>12725</v>
      </c>
      <c r="I26609" s="14" t="s">
        <v>16</v>
      </c>
      <c r="J26609" t="s">
        <v>22</v>
      </c>
      <c r="K26609" s="15">
        <v>10402</v>
      </c>
      <c r="L26609">
        <v>785071</v>
      </c>
      <c r="M26609" t="s">
        <v>61</v>
      </c>
      <c r="N26609" s="6">
        <v>15873.39681</v>
      </c>
      <c r="O26609" t="s">
        <v>70</v>
      </c>
      <c r="P26609" s="16">
        <v>40549</v>
      </c>
      <c r="Q26609" t="s">
        <v>87</v>
      </c>
      <c r="R26609" t="s">
        <v>69</v>
      </c>
      <c r="S26609">
        <v>785071</v>
      </c>
    </row>
    <row r="26610" spans="1:19">
      <c r="A26610">
        <v>785079</v>
      </c>
      <c r="B26610" s="1" t="s">
        <v>8</v>
      </c>
      <c r="C26610" s="4">
        <v>40549</v>
      </c>
      <c r="D26610" s="2">
        <v>42491</v>
      </c>
      <c r="E26610" s="1">
        <f t="shared" si="415"/>
        <v>64</v>
      </c>
      <c r="F26610" s="3">
        <v>419.94</v>
      </c>
      <c r="G26610" s="8" t="e">
        <f>TEXT([1]!Table4[[#This Row],[Issiue_d]],"YYYY")</f>
        <v>#REF!</v>
      </c>
      <c r="H26610" s="6">
        <v>18000</v>
      </c>
      <c r="I26610" s="12" t="s">
        <v>34</v>
      </c>
      <c r="J26610" t="s">
        <v>39</v>
      </c>
      <c r="K26610" s="13">
        <v>11582</v>
      </c>
      <c r="L26610">
        <v>785079</v>
      </c>
      <c r="M26610" t="s">
        <v>62</v>
      </c>
      <c r="N26610" s="6">
        <v>24354.66</v>
      </c>
      <c r="O26610" t="s">
        <v>95</v>
      </c>
      <c r="P26610" s="16">
        <v>40549</v>
      </c>
      <c r="Q26610" t="s">
        <v>87</v>
      </c>
      <c r="R26610" t="s">
        <v>131</v>
      </c>
      <c r="S26610">
        <v>785079</v>
      </c>
    </row>
    <row r="26611" spans="1:19">
      <c r="A26611">
        <v>785081</v>
      </c>
      <c r="B26611" s="1" t="s">
        <v>10</v>
      </c>
      <c r="C26611" s="7">
        <v>40549</v>
      </c>
      <c r="D26611" s="2">
        <v>41548</v>
      </c>
      <c r="E26611" s="1">
        <f t="shared" si="415"/>
        <v>33</v>
      </c>
      <c r="F26611" s="3">
        <v>19367.29</v>
      </c>
      <c r="G26611" s="8" t="e">
        <f>TEXT([1]!Table4[[#This Row],[Issiue_d]],"YYYY")</f>
        <v>#REF!</v>
      </c>
      <c r="H26611" s="6">
        <v>30000</v>
      </c>
      <c r="I26611" s="14" t="s">
        <v>16</v>
      </c>
      <c r="J26611" t="s">
        <v>18</v>
      </c>
      <c r="K26611" s="15">
        <v>14101</v>
      </c>
      <c r="L26611">
        <v>785081</v>
      </c>
      <c r="M26611" t="s">
        <v>60</v>
      </c>
      <c r="N26611" s="6">
        <v>36691.839840000001</v>
      </c>
      <c r="O26611" t="s">
        <v>91</v>
      </c>
      <c r="P26611" s="16">
        <v>40549</v>
      </c>
      <c r="Q26611" t="s">
        <v>87</v>
      </c>
      <c r="R26611" t="s">
        <v>69</v>
      </c>
      <c r="S26611">
        <v>785081</v>
      </c>
    </row>
    <row r="26612" spans="1:19">
      <c r="A26612">
        <v>785098</v>
      </c>
      <c r="B26612" s="1" t="s">
        <v>10</v>
      </c>
      <c r="C26612" s="4">
        <v>40549</v>
      </c>
      <c r="D26612" s="2">
        <v>41974</v>
      </c>
      <c r="E26612" s="1">
        <f t="shared" si="415"/>
        <v>47</v>
      </c>
      <c r="F26612" s="3">
        <v>4901.38</v>
      </c>
      <c r="G26612" s="8" t="e">
        <f>TEXT([1]!Table4[[#This Row],[Issiue_d]],"YYYY")</f>
        <v>#REF!</v>
      </c>
      <c r="H26612" s="6">
        <v>12000</v>
      </c>
      <c r="I26612" s="12" t="s">
        <v>16</v>
      </c>
      <c r="J26612" t="s">
        <v>17</v>
      </c>
      <c r="K26612" s="13">
        <v>9652</v>
      </c>
      <c r="L26612">
        <v>785098</v>
      </c>
      <c r="M26612" t="s">
        <v>60</v>
      </c>
      <c r="N26612" s="6">
        <v>15400.459989999999</v>
      </c>
      <c r="O26612" t="s">
        <v>101</v>
      </c>
      <c r="P26612" s="16">
        <v>40549</v>
      </c>
      <c r="Q26612" t="s">
        <v>87</v>
      </c>
      <c r="R26612" t="s">
        <v>69</v>
      </c>
      <c r="S26612">
        <v>785098</v>
      </c>
    </row>
    <row r="26613" spans="1:19">
      <c r="A26613">
        <v>785112</v>
      </c>
      <c r="B26613" s="1" t="s">
        <v>10</v>
      </c>
      <c r="C26613" s="7">
        <v>40549</v>
      </c>
      <c r="D26613" s="2">
        <v>41821</v>
      </c>
      <c r="E26613" s="1">
        <f t="shared" si="415"/>
        <v>42</v>
      </c>
      <c r="F26613" s="3">
        <v>70.290000000000006</v>
      </c>
      <c r="G26613" s="8" t="e">
        <f>TEXT([1]!Table4[[#This Row],[Issiue_d]],"YYYY")</f>
        <v>#REF!</v>
      </c>
      <c r="H26613" s="6">
        <v>2000</v>
      </c>
      <c r="I26613" s="14" t="s">
        <v>19</v>
      </c>
      <c r="J26613" t="s">
        <v>33</v>
      </c>
      <c r="K26613" s="15">
        <v>761</v>
      </c>
      <c r="L26613">
        <v>785112</v>
      </c>
      <c r="M26613" t="s">
        <v>61</v>
      </c>
      <c r="N26613" s="6">
        <v>2425.6043869999999</v>
      </c>
      <c r="O26613" t="s">
        <v>95</v>
      </c>
      <c r="P26613" s="16">
        <v>40549</v>
      </c>
      <c r="Q26613" t="s">
        <v>87</v>
      </c>
      <c r="R26613" t="s">
        <v>69</v>
      </c>
      <c r="S26613">
        <v>785112</v>
      </c>
    </row>
    <row r="26614" spans="1:19">
      <c r="A26614">
        <v>785118</v>
      </c>
      <c r="B26614" s="1" t="s">
        <v>10</v>
      </c>
      <c r="C26614" s="4">
        <v>40549</v>
      </c>
      <c r="D26614" s="2">
        <v>42095</v>
      </c>
      <c r="E26614" s="1">
        <f t="shared" si="415"/>
        <v>51</v>
      </c>
      <c r="F26614" s="3">
        <v>4858.83</v>
      </c>
      <c r="G26614" s="8" t="e">
        <f>TEXT([1]!Table4[[#This Row],[Issiue_d]],"YYYY")</f>
        <v>#REF!</v>
      </c>
      <c r="H26614" s="6">
        <v>13200</v>
      </c>
      <c r="I26614" s="12" t="s">
        <v>26</v>
      </c>
      <c r="J26614" t="s">
        <v>49</v>
      </c>
      <c r="K26614" s="13">
        <v>20308</v>
      </c>
      <c r="L26614">
        <v>785118</v>
      </c>
      <c r="M26614" t="s">
        <v>62</v>
      </c>
      <c r="N26614" s="6">
        <v>19422.727070000001</v>
      </c>
      <c r="O26614" t="s">
        <v>79</v>
      </c>
      <c r="P26614" s="16">
        <v>40549</v>
      </c>
      <c r="Q26614" t="s">
        <v>87</v>
      </c>
      <c r="R26614" t="s">
        <v>69</v>
      </c>
      <c r="S26614">
        <v>785118</v>
      </c>
    </row>
    <row r="26615" spans="1:19">
      <c r="A26615">
        <v>785128</v>
      </c>
      <c r="B26615" s="1" t="s">
        <v>8</v>
      </c>
      <c r="C26615" s="7">
        <v>40549</v>
      </c>
      <c r="D26615" s="2">
        <v>41821</v>
      </c>
      <c r="E26615" s="1">
        <f t="shared" si="415"/>
        <v>42</v>
      </c>
      <c r="F26615" s="3">
        <v>224.44</v>
      </c>
      <c r="G26615" s="8" t="e">
        <f>TEXT([1]!Table4[[#This Row],[Issiue_d]],"YYYY")</f>
        <v>#REF!</v>
      </c>
      <c r="H26615" s="6">
        <v>6000</v>
      </c>
      <c r="I26615" s="14" t="s">
        <v>26</v>
      </c>
      <c r="J26615" t="s">
        <v>30</v>
      </c>
      <c r="K26615" s="15">
        <v>4567</v>
      </c>
      <c r="L26615">
        <v>785128</v>
      </c>
      <c r="M26615" t="s">
        <v>61</v>
      </c>
      <c r="N26615" s="6">
        <v>7646.2417370000003</v>
      </c>
      <c r="O26615" t="s">
        <v>104</v>
      </c>
      <c r="P26615" s="16">
        <v>40549</v>
      </c>
      <c r="Q26615" t="s">
        <v>87</v>
      </c>
      <c r="R26615" t="s">
        <v>69</v>
      </c>
      <c r="S26615">
        <v>785128</v>
      </c>
    </row>
    <row r="26616" spans="1:19">
      <c r="A26616">
        <v>785135</v>
      </c>
      <c r="B26616" s="1" t="s">
        <v>8</v>
      </c>
      <c r="C26616" s="4">
        <v>40549</v>
      </c>
      <c r="D26616" s="2">
        <v>41000</v>
      </c>
      <c r="E26616" s="1">
        <f t="shared" si="415"/>
        <v>15</v>
      </c>
      <c r="F26616" s="3">
        <v>9897.2000000000007</v>
      </c>
      <c r="G26616" s="8" t="e">
        <f>TEXT([1]!Table4[[#This Row],[Issiue_d]],"YYYY")</f>
        <v>#REF!</v>
      </c>
      <c r="H26616" s="6">
        <v>12000</v>
      </c>
      <c r="I26616" s="12" t="s">
        <v>19</v>
      </c>
      <c r="J26616" t="s">
        <v>29</v>
      </c>
      <c r="K26616" s="13">
        <v>3639</v>
      </c>
      <c r="L26616">
        <v>785135</v>
      </c>
      <c r="M26616" t="s">
        <v>60</v>
      </c>
      <c r="N26616" s="6">
        <v>13209.26123</v>
      </c>
      <c r="O26616" t="s">
        <v>92</v>
      </c>
      <c r="P26616" s="16">
        <v>40549</v>
      </c>
      <c r="Q26616" t="s">
        <v>87</v>
      </c>
      <c r="R26616" t="s">
        <v>69</v>
      </c>
      <c r="S26616">
        <v>785135</v>
      </c>
    </row>
    <row r="26617" spans="1:19">
      <c r="A26617">
        <v>785146</v>
      </c>
      <c r="B26617" s="1" t="s">
        <v>8</v>
      </c>
      <c r="C26617" s="7">
        <v>40549</v>
      </c>
      <c r="D26617" s="2">
        <v>41365</v>
      </c>
      <c r="E26617" s="1">
        <f t="shared" si="415"/>
        <v>27</v>
      </c>
      <c r="F26617" s="3">
        <v>7111.6</v>
      </c>
      <c r="G26617" s="8" t="e">
        <f>TEXT([1]!Table4[[#This Row],[Issiue_d]],"YYYY")</f>
        <v>#REF!</v>
      </c>
      <c r="H26617" s="6">
        <v>14400</v>
      </c>
      <c r="I26617" s="14" t="s">
        <v>16</v>
      </c>
      <c r="J26617" t="s">
        <v>18</v>
      </c>
      <c r="K26617" s="15">
        <v>12104</v>
      </c>
      <c r="L26617">
        <v>785146</v>
      </c>
      <c r="M26617" t="s">
        <v>60</v>
      </c>
      <c r="N26617" s="6">
        <v>16674.657429999999</v>
      </c>
      <c r="O26617" t="s">
        <v>89</v>
      </c>
      <c r="P26617" s="16">
        <v>40549</v>
      </c>
      <c r="Q26617" t="s">
        <v>87</v>
      </c>
      <c r="R26617" t="s">
        <v>69</v>
      </c>
      <c r="S26617">
        <v>785146</v>
      </c>
    </row>
    <row r="26618" spans="1:19">
      <c r="A26618">
        <v>785148</v>
      </c>
      <c r="B26618" s="1" t="s">
        <v>8</v>
      </c>
      <c r="C26618" s="4">
        <v>40549</v>
      </c>
      <c r="D26618" s="2">
        <v>41760</v>
      </c>
      <c r="E26618" s="1">
        <f t="shared" si="415"/>
        <v>40</v>
      </c>
      <c r="F26618" s="3">
        <v>1194.9100000000001</v>
      </c>
      <c r="G26618" s="8" t="e">
        <f>TEXT([1]!Table4[[#This Row],[Issiue_d]],"YYYY")</f>
        <v>#REF!</v>
      </c>
      <c r="H26618" s="6">
        <v>12000</v>
      </c>
      <c r="I26618" s="12" t="s">
        <v>16</v>
      </c>
      <c r="J26618" t="s">
        <v>17</v>
      </c>
      <c r="K26618" s="13">
        <v>823</v>
      </c>
      <c r="L26618">
        <v>785148</v>
      </c>
      <c r="M26618" t="s">
        <v>61</v>
      </c>
      <c r="N26618" s="6">
        <v>14232.32872</v>
      </c>
      <c r="O26618" t="s">
        <v>91</v>
      </c>
      <c r="P26618" s="16">
        <v>40549</v>
      </c>
      <c r="Q26618" t="s">
        <v>87</v>
      </c>
      <c r="R26618" t="s">
        <v>69</v>
      </c>
      <c r="S26618">
        <v>785148</v>
      </c>
    </row>
    <row r="26619" spans="1:19">
      <c r="A26619">
        <v>785159</v>
      </c>
      <c r="B26619" s="1" t="s">
        <v>8</v>
      </c>
      <c r="C26619" s="7">
        <v>40549</v>
      </c>
      <c r="D26619" s="2">
        <v>41275</v>
      </c>
      <c r="E26619" s="1">
        <f t="shared" si="415"/>
        <v>24</v>
      </c>
      <c r="F26619" s="3">
        <v>4624.3599999999997</v>
      </c>
      <c r="G26619" s="8" t="e">
        <f>TEXT([1]!Table4[[#This Row],[Issiue_d]],"YYYY")</f>
        <v>#REF!</v>
      </c>
      <c r="H26619" s="6">
        <v>8000</v>
      </c>
      <c r="I26619" s="14" t="s">
        <v>16</v>
      </c>
      <c r="J26619" t="s">
        <v>18</v>
      </c>
      <c r="K26619" s="15">
        <v>6401</v>
      </c>
      <c r="L26619">
        <v>785159</v>
      </c>
      <c r="M26619" t="s">
        <v>60</v>
      </c>
      <c r="N26619" s="6">
        <v>9139.4338289999996</v>
      </c>
      <c r="O26619" t="s">
        <v>67</v>
      </c>
      <c r="P26619" s="16">
        <v>40549</v>
      </c>
      <c r="Q26619" t="s">
        <v>87</v>
      </c>
      <c r="R26619" t="s">
        <v>69</v>
      </c>
      <c r="S26619">
        <v>785159</v>
      </c>
    </row>
    <row r="26620" spans="1:19">
      <c r="A26620">
        <v>785197</v>
      </c>
      <c r="B26620" s="1" t="s">
        <v>10</v>
      </c>
      <c r="C26620" s="4">
        <v>40549</v>
      </c>
      <c r="D26620" s="2">
        <v>41000</v>
      </c>
      <c r="E26620" s="1">
        <f t="shared" si="415"/>
        <v>15</v>
      </c>
      <c r="F26620" s="3">
        <v>72.7</v>
      </c>
      <c r="G26620" s="8" t="e">
        <f>TEXT([1]!Table4[[#This Row],[Issiue_d]],"YYYY")</f>
        <v>#REF!</v>
      </c>
      <c r="H26620" s="6">
        <v>2000</v>
      </c>
      <c r="I26620" s="12" t="s">
        <v>34</v>
      </c>
      <c r="J26620" t="s">
        <v>39</v>
      </c>
      <c r="K26620" s="13">
        <v>4766</v>
      </c>
      <c r="L26620">
        <v>785197</v>
      </c>
      <c r="M26620" t="s">
        <v>61</v>
      </c>
      <c r="N26620" s="6">
        <v>708.1</v>
      </c>
      <c r="O26620" t="s">
        <v>79</v>
      </c>
      <c r="P26620" s="16">
        <v>40549</v>
      </c>
      <c r="Q26620" t="s">
        <v>87</v>
      </c>
      <c r="R26620" t="s">
        <v>80</v>
      </c>
      <c r="S26620">
        <v>785197</v>
      </c>
    </row>
    <row r="26621" spans="1:19">
      <c r="A26621">
        <v>785206</v>
      </c>
      <c r="B26621" s="1" t="s">
        <v>8</v>
      </c>
      <c r="C26621" s="7">
        <v>40549</v>
      </c>
      <c r="D26621" s="2">
        <v>41609</v>
      </c>
      <c r="E26621" s="1">
        <f t="shared" si="415"/>
        <v>35</v>
      </c>
      <c r="F26621" s="3">
        <v>1716.88</v>
      </c>
      <c r="G26621" s="8" t="e">
        <f>TEXT([1]!Table4[[#This Row],[Issiue_d]],"YYYY")</f>
        <v>#REF!</v>
      </c>
      <c r="H26621" s="6">
        <v>6700</v>
      </c>
      <c r="I26621" s="14" t="s">
        <v>16</v>
      </c>
      <c r="J26621" t="s">
        <v>22</v>
      </c>
      <c r="K26621" s="15">
        <v>5705</v>
      </c>
      <c r="L26621">
        <v>785206</v>
      </c>
      <c r="M26621" t="s">
        <v>60</v>
      </c>
      <c r="N26621" s="6">
        <v>7841.2667250000004</v>
      </c>
      <c r="O26621" t="s">
        <v>116</v>
      </c>
      <c r="P26621" s="16">
        <v>40549</v>
      </c>
      <c r="Q26621" t="s">
        <v>87</v>
      </c>
      <c r="R26621" t="s">
        <v>69</v>
      </c>
      <c r="S26621">
        <v>785206</v>
      </c>
    </row>
    <row r="26622" spans="1:19">
      <c r="A26622">
        <v>785219</v>
      </c>
      <c r="B26622" s="1" t="s">
        <v>10</v>
      </c>
      <c r="C26622" s="4">
        <v>40549</v>
      </c>
      <c r="D26622" s="2">
        <v>41365</v>
      </c>
      <c r="E26622" s="1">
        <f t="shared" si="415"/>
        <v>27</v>
      </c>
      <c r="F26622" s="3">
        <v>146.46</v>
      </c>
      <c r="G26622" s="8" t="e">
        <f>TEXT([1]!Table4[[#This Row],[Issiue_d]],"YYYY")</f>
        <v>#REF!</v>
      </c>
      <c r="H26622" s="6">
        <v>4500</v>
      </c>
      <c r="I26622" s="12" t="s">
        <v>16</v>
      </c>
      <c r="J26622" t="s">
        <v>37</v>
      </c>
      <c r="K26622" s="13">
        <v>7417</v>
      </c>
      <c r="L26622">
        <v>785219</v>
      </c>
      <c r="M26622" t="s">
        <v>62</v>
      </c>
      <c r="N26622" s="6">
        <v>3186.13</v>
      </c>
      <c r="O26622" t="s">
        <v>104</v>
      </c>
      <c r="P26622" s="16">
        <v>40549</v>
      </c>
      <c r="Q26622" t="s">
        <v>87</v>
      </c>
      <c r="R26622" t="s">
        <v>80</v>
      </c>
      <c r="S26622">
        <v>785219</v>
      </c>
    </row>
    <row r="26623" spans="1:19">
      <c r="A26623">
        <v>785240</v>
      </c>
      <c r="B26623" s="1" t="s">
        <v>10</v>
      </c>
      <c r="C26623" s="7">
        <v>40549</v>
      </c>
      <c r="D26623" s="2">
        <v>41730</v>
      </c>
      <c r="E26623" s="1">
        <f t="shared" si="415"/>
        <v>39</v>
      </c>
      <c r="F26623" s="3">
        <v>16073.48</v>
      </c>
      <c r="G26623" s="8" t="e">
        <f>TEXT([1]!Table4[[#This Row],[Issiue_d]],"YYYY")</f>
        <v>#REF!</v>
      </c>
      <c r="H26623" s="6">
        <v>28000</v>
      </c>
      <c r="I26623" s="14" t="s">
        <v>26</v>
      </c>
      <c r="J26623" t="s">
        <v>27</v>
      </c>
      <c r="K26623" s="15">
        <v>19671</v>
      </c>
      <c r="L26623">
        <v>785240</v>
      </c>
      <c r="M26623" t="s">
        <v>60</v>
      </c>
      <c r="N26623" s="6">
        <v>37817.445030000003</v>
      </c>
      <c r="O26623" t="s">
        <v>125</v>
      </c>
      <c r="P26623" s="16">
        <v>40549</v>
      </c>
      <c r="Q26623" t="s">
        <v>87</v>
      </c>
      <c r="R26623" t="s">
        <v>69</v>
      </c>
      <c r="S26623">
        <v>785240</v>
      </c>
    </row>
    <row r="26624" spans="1:19">
      <c r="A26624">
        <v>785249</v>
      </c>
      <c r="B26624" s="1" t="s">
        <v>8</v>
      </c>
      <c r="C26624" s="4">
        <v>40549</v>
      </c>
      <c r="D26624" s="2">
        <v>41275</v>
      </c>
      <c r="E26624" s="1">
        <f t="shared" si="415"/>
        <v>24</v>
      </c>
      <c r="F26624" s="3">
        <v>3709.68</v>
      </c>
      <c r="G26624" s="8" t="e">
        <f>TEXT([1]!Table4[[#This Row],[Issiue_d]],"YYYY")</f>
        <v>#REF!</v>
      </c>
      <c r="H26624" s="6">
        <v>7000</v>
      </c>
      <c r="I26624" s="12" t="s">
        <v>24</v>
      </c>
      <c r="J26624" t="s">
        <v>32</v>
      </c>
      <c r="K26624" s="13">
        <v>12068</v>
      </c>
      <c r="L26624">
        <v>785249</v>
      </c>
      <c r="M26624" t="s">
        <v>60</v>
      </c>
      <c r="N26624" s="6">
        <v>7594.5423440000004</v>
      </c>
      <c r="O26624" t="s">
        <v>67</v>
      </c>
      <c r="P26624" s="16">
        <v>40549</v>
      </c>
      <c r="Q26624" t="s">
        <v>87</v>
      </c>
      <c r="R26624" t="s">
        <v>69</v>
      </c>
      <c r="S26624">
        <v>785249</v>
      </c>
    </row>
    <row r="26625" spans="1:19">
      <c r="A26625">
        <v>785275</v>
      </c>
      <c r="B26625" s="1" t="s">
        <v>8</v>
      </c>
      <c r="C26625" s="7">
        <v>40549</v>
      </c>
      <c r="D26625" s="2">
        <v>41183</v>
      </c>
      <c r="E26625" s="1">
        <f t="shared" si="415"/>
        <v>21</v>
      </c>
      <c r="F26625" s="3">
        <v>8023.39</v>
      </c>
      <c r="G26625" s="8" t="e">
        <f>TEXT([1]!Table4[[#This Row],[Issiue_d]],"YYYY")</f>
        <v>#REF!</v>
      </c>
      <c r="H26625" s="6">
        <v>17950</v>
      </c>
      <c r="I26625" s="14" t="s">
        <v>24</v>
      </c>
      <c r="J26625" t="s">
        <v>31</v>
      </c>
      <c r="K26625" s="15">
        <v>12699</v>
      </c>
      <c r="L26625">
        <v>785275</v>
      </c>
      <c r="M26625" t="s">
        <v>60</v>
      </c>
      <c r="N26625" s="6">
        <v>14129.019329999999</v>
      </c>
      <c r="O26625" t="s">
        <v>67</v>
      </c>
      <c r="P26625" s="16">
        <v>40549</v>
      </c>
      <c r="Q26625" t="s">
        <v>87</v>
      </c>
      <c r="R26625" t="s">
        <v>69</v>
      </c>
      <c r="S26625">
        <v>785275</v>
      </c>
    </row>
    <row r="26626" spans="1:19">
      <c r="A26626">
        <v>785282</v>
      </c>
      <c r="B26626" s="1" t="s">
        <v>8</v>
      </c>
      <c r="C26626" s="4">
        <v>40549</v>
      </c>
      <c r="D26626" s="2">
        <v>41395</v>
      </c>
      <c r="E26626" s="1">
        <f t="shared" ref="E26626:E26689" si="416">(YEAR(D26626)-YEAR(C26626))*12+MONTH(D26626)-MONTH(C26626)</f>
        <v>28</v>
      </c>
      <c r="F26626" s="3">
        <v>5060.6400000000003</v>
      </c>
      <c r="G26626" s="8" t="e">
        <f>TEXT([1]!Table4[[#This Row],[Issiue_d]],"YYYY")</f>
        <v>#REF!</v>
      </c>
      <c r="H26626" s="6">
        <v>12000</v>
      </c>
      <c r="I26626" s="12" t="s">
        <v>16</v>
      </c>
      <c r="J26626" t="s">
        <v>22</v>
      </c>
      <c r="K26626" s="13">
        <v>4602</v>
      </c>
      <c r="L26626">
        <v>785282</v>
      </c>
      <c r="M26626" t="s">
        <v>60</v>
      </c>
      <c r="N26626" s="6">
        <v>13827.563630000001</v>
      </c>
      <c r="O26626" t="s">
        <v>99</v>
      </c>
      <c r="P26626" s="16">
        <v>40549</v>
      </c>
      <c r="Q26626" t="s">
        <v>87</v>
      </c>
      <c r="R26626" t="s">
        <v>69</v>
      </c>
      <c r="S26626">
        <v>785282</v>
      </c>
    </row>
    <row r="26627" spans="1:19">
      <c r="A26627">
        <v>785335</v>
      </c>
      <c r="B26627" s="1" t="s">
        <v>10</v>
      </c>
      <c r="C26627" s="7">
        <v>40549</v>
      </c>
      <c r="D26627" s="2">
        <v>41244</v>
      </c>
      <c r="E26627" s="1">
        <f t="shared" si="416"/>
        <v>23</v>
      </c>
      <c r="F26627" s="3">
        <v>3619.99</v>
      </c>
      <c r="G26627" s="8" t="e">
        <f>TEXT([1]!Table4[[#This Row],[Issiue_d]],"YYYY")</f>
        <v>#REF!</v>
      </c>
      <c r="H26627" s="6">
        <v>6000</v>
      </c>
      <c r="I26627" s="14" t="s">
        <v>16</v>
      </c>
      <c r="J26627" t="s">
        <v>22</v>
      </c>
      <c r="K26627" s="15">
        <v>131767</v>
      </c>
      <c r="L26627">
        <v>785335</v>
      </c>
      <c r="M26627" t="s">
        <v>62</v>
      </c>
      <c r="N26627" s="6">
        <v>6749.6294630000002</v>
      </c>
      <c r="O26627" t="s">
        <v>67</v>
      </c>
      <c r="P26627" s="16">
        <v>40549</v>
      </c>
      <c r="Q26627" t="s">
        <v>87</v>
      </c>
      <c r="R26627" t="s">
        <v>69</v>
      </c>
      <c r="S26627">
        <v>785335</v>
      </c>
    </row>
    <row r="26628" spans="1:19">
      <c r="A26628">
        <v>785372</v>
      </c>
      <c r="B26628" s="1" t="s">
        <v>8</v>
      </c>
      <c r="C26628" s="4">
        <v>40549</v>
      </c>
      <c r="D26628" s="2">
        <v>41760</v>
      </c>
      <c r="E26628" s="1">
        <f t="shared" si="416"/>
        <v>40</v>
      </c>
      <c r="F26628" s="3">
        <v>333.37</v>
      </c>
      <c r="G26628" s="8" t="e">
        <f>TEXT([1]!Table4[[#This Row],[Issiue_d]],"YYYY")</f>
        <v>#REF!</v>
      </c>
      <c r="H26628" s="6">
        <v>3000</v>
      </c>
      <c r="I26628" s="12" t="s">
        <v>34</v>
      </c>
      <c r="J26628" t="s">
        <v>39</v>
      </c>
      <c r="K26628" s="13">
        <v>8779</v>
      </c>
      <c r="L26628">
        <v>785372</v>
      </c>
      <c r="M26628" t="s">
        <v>61</v>
      </c>
      <c r="N26628" s="6">
        <v>3920.6574679999999</v>
      </c>
      <c r="O26628" t="s">
        <v>74</v>
      </c>
      <c r="P26628" s="16">
        <v>40549</v>
      </c>
      <c r="Q26628" t="s">
        <v>87</v>
      </c>
      <c r="R26628" t="s">
        <v>69</v>
      </c>
      <c r="S26628">
        <v>785372</v>
      </c>
    </row>
    <row r="26629" spans="1:19">
      <c r="A26629">
        <v>785410</v>
      </c>
      <c r="B26629" s="1" t="s">
        <v>10</v>
      </c>
      <c r="C26629" s="7">
        <v>40550</v>
      </c>
      <c r="D26629" s="2">
        <v>41275</v>
      </c>
      <c r="E26629" s="1">
        <f t="shared" si="416"/>
        <v>24</v>
      </c>
      <c r="F26629" s="3">
        <v>1732.25</v>
      </c>
      <c r="G26629" s="8" t="e">
        <f>TEXT([1]!Table4[[#This Row],[Issiue_d]],"YYYY")</f>
        <v>#REF!</v>
      </c>
      <c r="H26629" s="6">
        <v>3000</v>
      </c>
      <c r="I26629" s="14" t="s">
        <v>16</v>
      </c>
      <c r="J26629" t="s">
        <v>17</v>
      </c>
      <c r="K26629" s="15">
        <v>8985</v>
      </c>
      <c r="L26629">
        <v>785410</v>
      </c>
      <c r="M26629" t="s">
        <v>61</v>
      </c>
      <c r="N26629" s="6">
        <v>3408.8923479999999</v>
      </c>
      <c r="O26629" t="s">
        <v>95</v>
      </c>
      <c r="P26629" s="16">
        <v>40550</v>
      </c>
      <c r="Q26629" t="s">
        <v>96</v>
      </c>
      <c r="R26629" t="s">
        <v>69</v>
      </c>
      <c r="S26629">
        <v>785410</v>
      </c>
    </row>
    <row r="26630" spans="1:19">
      <c r="A26630">
        <v>785417</v>
      </c>
      <c r="B26630" s="1" t="s">
        <v>10</v>
      </c>
      <c r="C26630" s="4">
        <v>40549</v>
      </c>
      <c r="D26630" s="2">
        <v>41061</v>
      </c>
      <c r="E26630" s="1">
        <f t="shared" si="416"/>
        <v>17</v>
      </c>
      <c r="F26630" s="3">
        <v>7342.66</v>
      </c>
      <c r="G26630" s="8" t="e">
        <f>TEXT([1]!Table4[[#This Row],[Issiue_d]],"YYYY")</f>
        <v>#REF!</v>
      </c>
      <c r="H26630" s="6">
        <v>9600</v>
      </c>
      <c r="I26630" s="12" t="s">
        <v>16</v>
      </c>
      <c r="J26630" t="s">
        <v>18</v>
      </c>
      <c r="K26630" s="13">
        <v>2442</v>
      </c>
      <c r="L26630">
        <v>785417</v>
      </c>
      <c r="M26630" t="s">
        <v>60</v>
      </c>
      <c r="N26630" s="6">
        <v>10529.123890000001</v>
      </c>
      <c r="O26630" t="s">
        <v>117</v>
      </c>
      <c r="P26630" s="16">
        <v>40549</v>
      </c>
      <c r="Q26630" t="s">
        <v>87</v>
      </c>
      <c r="R26630" t="s">
        <v>69</v>
      </c>
      <c r="S26630">
        <v>785417</v>
      </c>
    </row>
    <row r="26631" spans="1:19">
      <c r="A26631">
        <v>785419</v>
      </c>
      <c r="B26631" s="1" t="s">
        <v>8</v>
      </c>
      <c r="C26631" s="7">
        <v>40549</v>
      </c>
      <c r="D26631" s="2">
        <v>41821</v>
      </c>
      <c r="E26631" s="1">
        <f t="shared" si="416"/>
        <v>42</v>
      </c>
      <c r="F26631" s="3">
        <v>155.15</v>
      </c>
      <c r="G26631" s="8" t="e">
        <f>TEXT([1]!Table4[[#This Row],[Issiue_d]],"YYYY")</f>
        <v>#REF!</v>
      </c>
      <c r="H26631" s="6">
        <v>4100</v>
      </c>
      <c r="I26631" s="14" t="s">
        <v>19</v>
      </c>
      <c r="J26631" t="s">
        <v>20</v>
      </c>
      <c r="K26631" s="15">
        <v>3502</v>
      </c>
      <c r="L26631">
        <v>785419</v>
      </c>
      <c r="M26631" t="s">
        <v>60</v>
      </c>
      <c r="N26631" s="6">
        <v>5008.0929329999999</v>
      </c>
      <c r="O26631" t="s">
        <v>117</v>
      </c>
      <c r="P26631" s="16">
        <v>40549</v>
      </c>
      <c r="Q26631" t="s">
        <v>87</v>
      </c>
      <c r="R26631" t="s">
        <v>69</v>
      </c>
      <c r="S26631">
        <v>785419</v>
      </c>
    </row>
    <row r="26632" spans="1:19">
      <c r="A26632">
        <v>785505</v>
      </c>
      <c r="B26632" s="1" t="s">
        <v>10</v>
      </c>
      <c r="C26632" s="4">
        <v>40549</v>
      </c>
      <c r="D26632" s="2">
        <v>41548</v>
      </c>
      <c r="E26632" s="1">
        <f t="shared" si="416"/>
        <v>33</v>
      </c>
      <c r="F26632" s="3">
        <v>2151.86</v>
      </c>
      <c r="G26632" s="8" t="e">
        <f>TEXT([1]!Table4[[#This Row],[Issiue_d]],"YYYY")</f>
        <v>#REF!</v>
      </c>
      <c r="H26632" s="6">
        <v>6600</v>
      </c>
      <c r="I26632" s="12" t="s">
        <v>19</v>
      </c>
      <c r="J26632" t="s">
        <v>20</v>
      </c>
      <c r="K26632" s="13">
        <v>3432</v>
      </c>
      <c r="L26632">
        <v>785505</v>
      </c>
      <c r="M26632" t="s">
        <v>60</v>
      </c>
      <c r="N26632" s="6">
        <v>7953.7709889999996</v>
      </c>
      <c r="O26632" t="s">
        <v>67</v>
      </c>
      <c r="P26632" s="16">
        <v>40549</v>
      </c>
      <c r="Q26632" t="s">
        <v>87</v>
      </c>
      <c r="R26632" t="s">
        <v>69</v>
      </c>
      <c r="S26632">
        <v>785505</v>
      </c>
    </row>
    <row r="26633" spans="1:19">
      <c r="A26633">
        <v>785543</v>
      </c>
      <c r="B26633" s="1" t="s">
        <v>10</v>
      </c>
      <c r="C26633" s="7">
        <v>40550</v>
      </c>
      <c r="D26633" s="2">
        <v>41579</v>
      </c>
      <c r="E26633" s="1">
        <f t="shared" si="416"/>
        <v>34</v>
      </c>
      <c r="F26633" s="3">
        <v>2876.09</v>
      </c>
      <c r="G26633" s="8" t="e">
        <f>TEXT([1]!Table4[[#This Row],[Issiue_d]],"YYYY")</f>
        <v>#REF!</v>
      </c>
      <c r="H26633" s="6">
        <v>10000</v>
      </c>
      <c r="I26633" s="14" t="s">
        <v>16</v>
      </c>
      <c r="J26633" t="s">
        <v>18</v>
      </c>
      <c r="K26633" s="15">
        <v>21984</v>
      </c>
      <c r="L26633">
        <v>785543</v>
      </c>
      <c r="M26633" t="s">
        <v>60</v>
      </c>
      <c r="N26633" s="6">
        <v>11840.343199999999</v>
      </c>
      <c r="O26633" t="s">
        <v>67</v>
      </c>
      <c r="P26633" s="16">
        <v>40550</v>
      </c>
      <c r="Q26633" t="s">
        <v>96</v>
      </c>
      <c r="R26633" t="s">
        <v>69</v>
      </c>
      <c r="S26633">
        <v>785543</v>
      </c>
    </row>
    <row r="26634" spans="1:19">
      <c r="A26634">
        <v>785583</v>
      </c>
      <c r="B26634" s="1" t="s">
        <v>10</v>
      </c>
      <c r="C26634" s="4">
        <v>40549</v>
      </c>
      <c r="D26634" s="2">
        <v>41183</v>
      </c>
      <c r="E26634" s="1">
        <f t="shared" si="416"/>
        <v>21</v>
      </c>
      <c r="F26634" s="3">
        <v>19249.939999999999</v>
      </c>
      <c r="G26634" s="8" t="e">
        <f>TEXT([1]!Table4[[#This Row],[Issiue_d]],"YYYY")</f>
        <v>#REF!</v>
      </c>
      <c r="H26634" s="6">
        <v>35000</v>
      </c>
      <c r="I26634" s="12" t="s">
        <v>16</v>
      </c>
      <c r="J26634" t="s">
        <v>22</v>
      </c>
      <c r="K26634" s="13">
        <v>10163</v>
      </c>
      <c r="L26634">
        <v>785583</v>
      </c>
      <c r="M26634" t="s">
        <v>60</v>
      </c>
      <c r="N26634" s="6">
        <v>26376.225200000001</v>
      </c>
      <c r="O26634" t="s">
        <v>70</v>
      </c>
      <c r="P26634" s="16">
        <v>40549</v>
      </c>
      <c r="Q26634" t="s">
        <v>87</v>
      </c>
      <c r="R26634" t="s">
        <v>69</v>
      </c>
      <c r="S26634">
        <v>785583</v>
      </c>
    </row>
    <row r="26635" spans="1:19">
      <c r="A26635">
        <v>785592</v>
      </c>
      <c r="B26635" s="1" t="s">
        <v>8</v>
      </c>
      <c r="C26635" s="7">
        <v>40549</v>
      </c>
      <c r="D26635" s="2">
        <v>41821</v>
      </c>
      <c r="E26635" s="1">
        <f t="shared" si="416"/>
        <v>42</v>
      </c>
      <c r="F26635" s="3">
        <v>181.9</v>
      </c>
      <c r="G26635" s="8" t="e">
        <f>TEXT([1]!Table4[[#This Row],[Issiue_d]],"YYYY")</f>
        <v>#REF!</v>
      </c>
      <c r="H26635" s="6">
        <v>5000</v>
      </c>
      <c r="I26635" s="14" t="s">
        <v>16</v>
      </c>
      <c r="J26635" t="s">
        <v>28</v>
      </c>
      <c r="K26635" s="15">
        <v>4402</v>
      </c>
      <c r="L26635">
        <v>785592</v>
      </c>
      <c r="M26635" t="s">
        <v>62</v>
      </c>
      <c r="N26635" s="6">
        <v>5807.2051080000001</v>
      </c>
      <c r="O26635" t="s">
        <v>109</v>
      </c>
      <c r="P26635" s="16">
        <v>40549</v>
      </c>
      <c r="Q26635" t="s">
        <v>87</v>
      </c>
      <c r="R26635" t="s">
        <v>69</v>
      </c>
      <c r="S26635">
        <v>785592</v>
      </c>
    </row>
    <row r="26636" spans="1:19">
      <c r="A26636">
        <v>785611</v>
      </c>
      <c r="B26636" s="1" t="s">
        <v>10</v>
      </c>
      <c r="C26636" s="4">
        <v>40549</v>
      </c>
      <c r="D26636" s="2">
        <v>41821</v>
      </c>
      <c r="E26636" s="1">
        <f t="shared" si="416"/>
        <v>42</v>
      </c>
      <c r="F26636" s="3">
        <v>92.67</v>
      </c>
      <c r="G26636" s="8" t="e">
        <f>TEXT([1]!Table4[[#This Row],[Issiue_d]],"YYYY")</f>
        <v>#REF!</v>
      </c>
      <c r="H26636" s="6">
        <v>2500</v>
      </c>
      <c r="I26636" s="12" t="s">
        <v>16</v>
      </c>
      <c r="J26636" t="s">
        <v>22</v>
      </c>
      <c r="K26636" s="13">
        <v>5244</v>
      </c>
      <c r="L26636">
        <v>785611</v>
      </c>
      <c r="M26636" t="s">
        <v>61</v>
      </c>
      <c r="N26636" s="6">
        <v>2946.025975</v>
      </c>
      <c r="O26636" t="s">
        <v>106</v>
      </c>
      <c r="P26636" s="16">
        <v>40549</v>
      </c>
      <c r="Q26636" t="s">
        <v>87</v>
      </c>
      <c r="R26636" t="s">
        <v>69</v>
      </c>
      <c r="S26636">
        <v>785611</v>
      </c>
    </row>
    <row r="26637" spans="1:19">
      <c r="A26637">
        <v>785616</v>
      </c>
      <c r="B26637" s="1" t="s">
        <v>8</v>
      </c>
      <c r="C26637" s="7">
        <v>40549</v>
      </c>
      <c r="D26637" s="2">
        <v>41821</v>
      </c>
      <c r="E26637" s="1">
        <f t="shared" si="416"/>
        <v>42</v>
      </c>
      <c r="F26637" s="3">
        <v>557.08000000000004</v>
      </c>
      <c r="G26637" s="8" t="e">
        <f>TEXT([1]!Table4[[#This Row],[Issiue_d]],"YYYY")</f>
        <v>#REF!</v>
      </c>
      <c r="H26637" s="6">
        <v>16000</v>
      </c>
      <c r="I26637" s="14" t="s">
        <v>16</v>
      </c>
      <c r="J26637" t="s">
        <v>17</v>
      </c>
      <c r="K26637" s="15">
        <v>47496</v>
      </c>
      <c r="L26637">
        <v>785616</v>
      </c>
      <c r="M26637" t="s">
        <v>60</v>
      </c>
      <c r="N26637" s="6">
        <v>18991.373060000002</v>
      </c>
      <c r="O26637" t="s">
        <v>70</v>
      </c>
      <c r="P26637" s="16">
        <v>40549</v>
      </c>
      <c r="Q26637" t="s">
        <v>87</v>
      </c>
      <c r="R26637" t="s">
        <v>69</v>
      </c>
      <c r="S26637">
        <v>785616</v>
      </c>
    </row>
    <row r="26638" spans="1:19">
      <c r="A26638">
        <v>785619</v>
      </c>
      <c r="B26638" s="1" t="s">
        <v>10</v>
      </c>
      <c r="C26638" s="4">
        <v>40549</v>
      </c>
      <c r="D26638" s="2">
        <v>41821</v>
      </c>
      <c r="E26638" s="1">
        <f t="shared" si="416"/>
        <v>42</v>
      </c>
      <c r="F26638" s="3">
        <v>267.29000000000002</v>
      </c>
      <c r="G26638" s="8" t="e">
        <f>TEXT([1]!Table4[[#This Row],[Issiue_d]],"YYYY")</f>
        <v>#REF!</v>
      </c>
      <c r="H26638" s="6">
        <v>8000</v>
      </c>
      <c r="I26638" s="12" t="s">
        <v>16</v>
      </c>
      <c r="J26638" t="s">
        <v>18</v>
      </c>
      <c r="K26638" s="13">
        <v>14223</v>
      </c>
      <c r="L26638">
        <v>785619</v>
      </c>
      <c r="M26638" t="s">
        <v>60</v>
      </c>
      <c r="N26638" s="6">
        <v>9564.3193709999996</v>
      </c>
      <c r="O26638" t="s">
        <v>99</v>
      </c>
      <c r="P26638" s="16">
        <v>40549</v>
      </c>
      <c r="Q26638" t="s">
        <v>87</v>
      </c>
      <c r="R26638" t="s">
        <v>69</v>
      </c>
      <c r="S26638">
        <v>785619</v>
      </c>
    </row>
    <row r="26639" spans="1:19">
      <c r="A26639">
        <v>785621</v>
      </c>
      <c r="B26639" s="1" t="s">
        <v>8</v>
      </c>
      <c r="C26639" s="7">
        <v>40550</v>
      </c>
      <c r="D26639" s="2">
        <v>41791</v>
      </c>
      <c r="E26639" s="1">
        <f t="shared" si="416"/>
        <v>41</v>
      </c>
      <c r="F26639" s="3">
        <v>667.19</v>
      </c>
      <c r="G26639" s="8" t="e">
        <f>TEXT([1]!Table4[[#This Row],[Issiue_d]],"YYYY")</f>
        <v>#REF!</v>
      </c>
      <c r="H26639" s="6">
        <v>30000</v>
      </c>
      <c r="I26639" s="14" t="s">
        <v>16</v>
      </c>
      <c r="J26639" t="s">
        <v>18</v>
      </c>
      <c r="K26639" s="15">
        <v>11938</v>
      </c>
      <c r="L26639">
        <v>785621</v>
      </c>
      <c r="M26639" t="s">
        <v>60</v>
      </c>
      <c r="N26639" s="6">
        <v>25416.86</v>
      </c>
      <c r="O26639" t="s">
        <v>101</v>
      </c>
      <c r="P26639" s="16">
        <v>40550</v>
      </c>
      <c r="Q26639" t="s">
        <v>96</v>
      </c>
      <c r="R26639" t="s">
        <v>80</v>
      </c>
      <c r="S26639">
        <v>785621</v>
      </c>
    </row>
    <row r="26640" spans="1:19">
      <c r="A26640">
        <v>785626</v>
      </c>
      <c r="B26640" s="1" t="s">
        <v>8</v>
      </c>
      <c r="C26640" s="4">
        <v>40549</v>
      </c>
      <c r="D26640" s="2">
        <v>41091</v>
      </c>
      <c r="E26640" s="1">
        <f t="shared" si="416"/>
        <v>18</v>
      </c>
      <c r="F26640" s="3">
        <v>5062.32</v>
      </c>
      <c r="G26640" s="8" t="e">
        <f>TEXT([1]!Table4[[#This Row],[Issiue_d]],"YYYY")</f>
        <v>#REF!</v>
      </c>
      <c r="H26640" s="6">
        <v>7000</v>
      </c>
      <c r="I26640" s="12" t="s">
        <v>24</v>
      </c>
      <c r="J26640" t="s">
        <v>31</v>
      </c>
      <c r="K26640" s="13">
        <v>9222</v>
      </c>
      <c r="L26640">
        <v>785626</v>
      </c>
      <c r="M26640" t="s">
        <v>62</v>
      </c>
      <c r="N26640" s="6">
        <v>7451.0992079999996</v>
      </c>
      <c r="O26640" t="s">
        <v>101</v>
      </c>
      <c r="P26640" s="16">
        <v>40549</v>
      </c>
      <c r="Q26640" t="s">
        <v>87</v>
      </c>
      <c r="R26640" t="s">
        <v>69</v>
      </c>
      <c r="S26640">
        <v>785626</v>
      </c>
    </row>
    <row r="26641" spans="1:19">
      <c r="A26641">
        <v>785630</v>
      </c>
      <c r="B26641" s="1" t="s">
        <v>8</v>
      </c>
      <c r="C26641" s="7">
        <v>40549</v>
      </c>
      <c r="D26641" s="2">
        <v>41821</v>
      </c>
      <c r="E26641" s="1">
        <f t="shared" si="416"/>
        <v>42</v>
      </c>
      <c r="F26641" s="3">
        <v>99.04</v>
      </c>
      <c r="G26641" s="8" t="e">
        <f>TEXT([1]!Table4[[#This Row],[Issiue_d]],"YYYY")</f>
        <v>#REF!</v>
      </c>
      <c r="H26641" s="6">
        <v>3050</v>
      </c>
      <c r="I26641" s="14" t="s">
        <v>24</v>
      </c>
      <c r="J26641" t="s">
        <v>32</v>
      </c>
      <c r="K26641" s="15">
        <v>1523</v>
      </c>
      <c r="L26641">
        <v>785630</v>
      </c>
      <c r="M26641" t="s">
        <v>62</v>
      </c>
      <c r="N26641" s="6">
        <v>3389.7687070000002</v>
      </c>
      <c r="O26641" t="s">
        <v>81</v>
      </c>
      <c r="P26641" s="16">
        <v>40549</v>
      </c>
      <c r="Q26641" t="s">
        <v>87</v>
      </c>
      <c r="R26641" t="s">
        <v>69</v>
      </c>
      <c r="S26641">
        <v>785630</v>
      </c>
    </row>
    <row r="26642" spans="1:19">
      <c r="A26642">
        <v>785656</v>
      </c>
      <c r="B26642" s="1" t="s">
        <v>8</v>
      </c>
      <c r="C26642" s="4">
        <v>40549</v>
      </c>
      <c r="D26642" s="2">
        <v>40940</v>
      </c>
      <c r="E26642" s="1">
        <f t="shared" si="416"/>
        <v>13</v>
      </c>
      <c r="F26642" s="3">
        <v>3617.45</v>
      </c>
      <c r="G26642" s="8" t="e">
        <f>TEXT([1]!Table4[[#This Row],[Issiue_d]],"YYYY")</f>
        <v>#REF!</v>
      </c>
      <c r="H26642" s="6">
        <v>4200</v>
      </c>
      <c r="I26642" s="12" t="s">
        <v>16</v>
      </c>
      <c r="J26642" t="s">
        <v>28</v>
      </c>
      <c r="K26642" s="13">
        <v>7950</v>
      </c>
      <c r="L26642">
        <v>785656</v>
      </c>
      <c r="M26642" t="s">
        <v>61</v>
      </c>
      <c r="N26642" s="6">
        <v>4426.9331560000001</v>
      </c>
      <c r="O26642" t="s">
        <v>72</v>
      </c>
      <c r="P26642" s="16">
        <v>40549</v>
      </c>
      <c r="Q26642" t="s">
        <v>87</v>
      </c>
      <c r="R26642" t="s">
        <v>69</v>
      </c>
      <c r="S26642">
        <v>785656</v>
      </c>
    </row>
    <row r="26643" spans="1:19">
      <c r="A26643">
        <v>785659</v>
      </c>
      <c r="B26643" s="1" t="s">
        <v>10</v>
      </c>
      <c r="C26643" s="7">
        <v>40549</v>
      </c>
      <c r="D26643" s="2">
        <v>41944</v>
      </c>
      <c r="E26643" s="1">
        <f t="shared" si="416"/>
        <v>46</v>
      </c>
      <c r="F26643" s="3">
        <v>9506.52</v>
      </c>
      <c r="G26643" s="8" t="e">
        <f>TEXT([1]!Table4[[#This Row],[Issiue_d]],"YYYY")</f>
        <v>#REF!</v>
      </c>
      <c r="H26643" s="6">
        <v>32775</v>
      </c>
      <c r="I26643" s="14" t="s">
        <v>34</v>
      </c>
      <c r="J26643" t="s">
        <v>39</v>
      </c>
      <c r="K26643" s="15">
        <v>118847</v>
      </c>
      <c r="L26643">
        <v>785659</v>
      </c>
      <c r="M26643" t="s">
        <v>60</v>
      </c>
      <c r="N26643" s="6">
        <v>29872.820009999999</v>
      </c>
      <c r="O26643" t="s">
        <v>74</v>
      </c>
      <c r="P26643" s="16">
        <v>40549</v>
      </c>
      <c r="Q26643" t="s">
        <v>87</v>
      </c>
      <c r="R26643" t="s">
        <v>69</v>
      </c>
      <c r="S26643">
        <v>785659</v>
      </c>
    </row>
    <row r="26644" spans="1:19">
      <c r="A26644">
        <v>785667</v>
      </c>
      <c r="B26644" s="1" t="s">
        <v>8</v>
      </c>
      <c r="C26644" s="4">
        <v>40549</v>
      </c>
      <c r="D26644" s="2">
        <v>41395</v>
      </c>
      <c r="E26644" s="1">
        <f t="shared" si="416"/>
        <v>28</v>
      </c>
      <c r="F26644" s="3">
        <v>1612.26</v>
      </c>
      <c r="G26644" s="8" t="e">
        <f>TEXT([1]!Table4[[#This Row],[Issiue_d]],"YYYY")</f>
        <v>#REF!</v>
      </c>
      <c r="H26644" s="6">
        <v>3600</v>
      </c>
      <c r="I26644" s="12" t="s">
        <v>24</v>
      </c>
      <c r="J26644" t="s">
        <v>31</v>
      </c>
      <c r="K26644" s="13">
        <v>644</v>
      </c>
      <c r="L26644">
        <v>785667</v>
      </c>
      <c r="M26644" t="s">
        <v>62</v>
      </c>
      <c r="N26644" s="6">
        <v>3959.9712979999999</v>
      </c>
      <c r="O26644" t="s">
        <v>117</v>
      </c>
      <c r="P26644" s="16">
        <v>40549</v>
      </c>
      <c r="Q26644" t="s">
        <v>87</v>
      </c>
      <c r="R26644" t="s">
        <v>69</v>
      </c>
      <c r="S26644">
        <v>785667</v>
      </c>
    </row>
    <row r="26645" spans="1:19">
      <c r="A26645">
        <v>785669</v>
      </c>
      <c r="B26645" s="1" t="s">
        <v>8</v>
      </c>
      <c r="C26645" s="7">
        <v>40549</v>
      </c>
      <c r="D26645" s="2">
        <v>41518</v>
      </c>
      <c r="E26645" s="1">
        <f t="shared" si="416"/>
        <v>32</v>
      </c>
      <c r="F26645" s="3">
        <v>1670.63</v>
      </c>
      <c r="G26645" s="8" t="e">
        <f>TEXT([1]!Table4[[#This Row],[Issiue_d]],"YYYY")</f>
        <v>#REF!</v>
      </c>
      <c r="H26645" s="6">
        <v>4800</v>
      </c>
      <c r="I26645" s="14" t="s">
        <v>16</v>
      </c>
      <c r="J26645" t="s">
        <v>18</v>
      </c>
      <c r="K26645" s="15">
        <v>16910</v>
      </c>
      <c r="L26645">
        <v>785669</v>
      </c>
      <c r="M26645" t="s">
        <v>62</v>
      </c>
      <c r="N26645" s="6">
        <v>5654.6196410000002</v>
      </c>
      <c r="O26645" t="s">
        <v>124</v>
      </c>
      <c r="P26645" s="16">
        <v>40549</v>
      </c>
      <c r="Q26645" t="s">
        <v>87</v>
      </c>
      <c r="R26645" t="s">
        <v>69</v>
      </c>
      <c r="S26645">
        <v>785669</v>
      </c>
    </row>
    <row r="26646" spans="1:19">
      <c r="A26646">
        <v>785670</v>
      </c>
      <c r="B26646" s="1" t="s">
        <v>8</v>
      </c>
      <c r="C26646" s="4">
        <v>40549</v>
      </c>
      <c r="D26646" s="2">
        <v>41306</v>
      </c>
      <c r="E26646" s="1">
        <f t="shared" si="416"/>
        <v>25</v>
      </c>
      <c r="F26646" s="3">
        <v>6163.14</v>
      </c>
      <c r="G26646" s="8" t="e">
        <f>TEXT([1]!Table4[[#This Row],[Issiue_d]],"YYYY")</f>
        <v>#REF!</v>
      </c>
      <c r="H26646" s="6">
        <v>11200</v>
      </c>
      <c r="I26646" s="12" t="s">
        <v>16</v>
      </c>
      <c r="J26646" t="s">
        <v>18</v>
      </c>
      <c r="K26646" s="13">
        <v>17982</v>
      </c>
      <c r="L26646">
        <v>785670</v>
      </c>
      <c r="M26646" t="s">
        <v>60</v>
      </c>
      <c r="N26646" s="6">
        <v>12857.00549</v>
      </c>
      <c r="O26646" t="s">
        <v>72</v>
      </c>
      <c r="P26646" s="16">
        <v>40549</v>
      </c>
      <c r="Q26646" t="s">
        <v>87</v>
      </c>
      <c r="R26646" t="s">
        <v>69</v>
      </c>
      <c r="S26646">
        <v>785670</v>
      </c>
    </row>
    <row r="26647" spans="1:19">
      <c r="A26647">
        <v>785689</v>
      </c>
      <c r="B26647" s="1" t="s">
        <v>10</v>
      </c>
      <c r="C26647" s="7">
        <v>40550</v>
      </c>
      <c r="D26647" s="2">
        <v>41000</v>
      </c>
      <c r="E26647" s="1">
        <f t="shared" si="416"/>
        <v>15</v>
      </c>
      <c r="F26647" s="3">
        <v>14798.42</v>
      </c>
      <c r="G26647" s="8" t="e">
        <f>TEXT([1]!Table4[[#This Row],[Issiue_d]],"YYYY")</f>
        <v>#REF!</v>
      </c>
      <c r="H26647" s="6">
        <v>18000</v>
      </c>
      <c r="I26647" s="14" t="s">
        <v>19</v>
      </c>
      <c r="J26647" t="s">
        <v>21</v>
      </c>
      <c r="K26647" s="15">
        <v>4447</v>
      </c>
      <c r="L26647">
        <v>785689</v>
      </c>
      <c r="M26647" t="s">
        <v>62</v>
      </c>
      <c r="N26647" s="6">
        <v>19713.868750000001</v>
      </c>
      <c r="O26647" t="s">
        <v>92</v>
      </c>
      <c r="P26647" s="16">
        <v>40550</v>
      </c>
      <c r="Q26647" t="s">
        <v>96</v>
      </c>
      <c r="R26647" t="s">
        <v>69</v>
      </c>
      <c r="S26647">
        <v>785689</v>
      </c>
    </row>
    <row r="26648" spans="1:19">
      <c r="A26648">
        <v>785690</v>
      </c>
      <c r="B26648" s="1" t="s">
        <v>8</v>
      </c>
      <c r="C26648" s="4">
        <v>40549</v>
      </c>
      <c r="D26648" s="2">
        <v>41244</v>
      </c>
      <c r="E26648" s="1">
        <f t="shared" si="416"/>
        <v>23</v>
      </c>
      <c r="F26648" s="3">
        <v>6742.12</v>
      </c>
      <c r="G26648" s="8" t="e">
        <f>TEXT([1]!Table4[[#This Row],[Issiue_d]],"YYYY")</f>
        <v>#REF!</v>
      </c>
      <c r="H26648" s="6">
        <v>7800</v>
      </c>
      <c r="I26648" s="12" t="s">
        <v>40</v>
      </c>
      <c r="J26648" t="s">
        <v>44</v>
      </c>
      <c r="K26648" s="13">
        <v>32517</v>
      </c>
      <c r="L26648">
        <v>785690</v>
      </c>
      <c r="M26648" t="s">
        <v>60</v>
      </c>
      <c r="N26648" s="6">
        <v>9862.3757879999994</v>
      </c>
      <c r="O26648" t="s">
        <v>70</v>
      </c>
      <c r="P26648" s="16">
        <v>40549</v>
      </c>
      <c r="Q26648" t="s">
        <v>87</v>
      </c>
      <c r="R26648" t="s">
        <v>69</v>
      </c>
      <c r="S26648">
        <v>785690</v>
      </c>
    </row>
    <row r="26649" spans="1:19">
      <c r="A26649">
        <v>785694</v>
      </c>
      <c r="B26649" s="1" t="s">
        <v>8</v>
      </c>
      <c r="C26649" s="7">
        <v>40549</v>
      </c>
      <c r="D26649" s="2">
        <v>41760</v>
      </c>
      <c r="E26649" s="1">
        <f t="shared" si="416"/>
        <v>40</v>
      </c>
      <c r="F26649" s="3">
        <v>494.4</v>
      </c>
      <c r="G26649" s="8" t="e">
        <f>TEXT([1]!Table4[[#This Row],[Issiue_d]],"YYYY")</f>
        <v>#REF!</v>
      </c>
      <c r="H26649" s="6">
        <v>5000</v>
      </c>
      <c r="I26649" s="14" t="s">
        <v>16</v>
      </c>
      <c r="J26649" t="s">
        <v>18</v>
      </c>
      <c r="K26649" s="15">
        <v>44649</v>
      </c>
      <c r="L26649">
        <v>785694</v>
      </c>
      <c r="M26649" t="s">
        <v>61</v>
      </c>
      <c r="N26649" s="6">
        <v>5972.789726</v>
      </c>
      <c r="O26649" t="s">
        <v>72</v>
      </c>
      <c r="P26649" s="16">
        <v>40549</v>
      </c>
      <c r="Q26649" t="s">
        <v>87</v>
      </c>
      <c r="R26649" t="s">
        <v>69</v>
      </c>
      <c r="S26649">
        <v>785694</v>
      </c>
    </row>
    <row r="26650" spans="1:19">
      <c r="A26650">
        <v>785695</v>
      </c>
      <c r="B26650" s="1" t="s">
        <v>10</v>
      </c>
      <c r="C26650" s="4">
        <v>40549</v>
      </c>
      <c r="D26650" s="2">
        <v>40725</v>
      </c>
      <c r="E26650" s="1">
        <f t="shared" si="416"/>
        <v>6</v>
      </c>
      <c r="F26650" s="3">
        <v>15903.55</v>
      </c>
      <c r="G26650" s="8" t="e">
        <f>TEXT([1]!Table4[[#This Row],[Issiue_d]],"YYYY")</f>
        <v>#REF!</v>
      </c>
      <c r="H26650" s="6">
        <v>25000</v>
      </c>
      <c r="I26650" s="12" t="s">
        <v>19</v>
      </c>
      <c r="J26650" t="s">
        <v>20</v>
      </c>
      <c r="K26650" s="13">
        <v>25335</v>
      </c>
      <c r="L26650">
        <v>785695</v>
      </c>
      <c r="M26650" t="s">
        <v>62</v>
      </c>
      <c r="N26650" s="6">
        <v>15903.22</v>
      </c>
      <c r="O26650" t="s">
        <v>81</v>
      </c>
      <c r="P26650" s="16">
        <v>40549</v>
      </c>
      <c r="Q26650" t="s">
        <v>87</v>
      </c>
      <c r="R26650" t="s">
        <v>69</v>
      </c>
      <c r="S26650">
        <v>785695</v>
      </c>
    </row>
    <row r="26651" spans="1:19">
      <c r="A26651">
        <v>785696</v>
      </c>
      <c r="B26651" s="1" t="s">
        <v>8</v>
      </c>
      <c r="C26651" s="7">
        <v>40549</v>
      </c>
      <c r="D26651" s="2">
        <v>41183</v>
      </c>
      <c r="E26651" s="1">
        <f t="shared" si="416"/>
        <v>21</v>
      </c>
      <c r="F26651" s="3">
        <v>10156.11</v>
      </c>
      <c r="G26651" s="8" t="e">
        <f>TEXT([1]!Table4[[#This Row],[Issiue_d]],"YYYY")</f>
        <v>#REF!</v>
      </c>
      <c r="H26651" s="6">
        <v>12000</v>
      </c>
      <c r="I26651" s="14" t="s">
        <v>26</v>
      </c>
      <c r="J26651" t="s">
        <v>30</v>
      </c>
      <c r="K26651" s="15">
        <v>8434</v>
      </c>
      <c r="L26651">
        <v>785696</v>
      </c>
      <c r="M26651" t="s">
        <v>62</v>
      </c>
      <c r="N26651" s="6">
        <v>14274.19425</v>
      </c>
      <c r="O26651" t="s">
        <v>67</v>
      </c>
      <c r="P26651" s="16">
        <v>40549</v>
      </c>
      <c r="Q26651" t="s">
        <v>87</v>
      </c>
      <c r="R26651" t="s">
        <v>69</v>
      </c>
      <c r="S26651">
        <v>785696</v>
      </c>
    </row>
    <row r="26652" spans="1:19">
      <c r="A26652">
        <v>785699</v>
      </c>
      <c r="B26652" s="1" t="s">
        <v>8</v>
      </c>
      <c r="C26652" s="4">
        <v>40549</v>
      </c>
      <c r="D26652" s="2">
        <v>40756</v>
      </c>
      <c r="E26652" s="1">
        <f t="shared" si="416"/>
        <v>7</v>
      </c>
      <c r="F26652" s="3">
        <v>19136.88</v>
      </c>
      <c r="G26652" s="8" t="e">
        <f>TEXT([1]!Table4[[#This Row],[Issiue_d]],"YYYY")</f>
        <v>#REF!</v>
      </c>
      <c r="H26652" s="6">
        <v>28000</v>
      </c>
      <c r="I26652" s="12" t="s">
        <v>26</v>
      </c>
      <c r="J26652" t="s">
        <v>30</v>
      </c>
      <c r="K26652" s="13">
        <v>16105</v>
      </c>
      <c r="L26652">
        <v>785699</v>
      </c>
      <c r="M26652" t="s">
        <v>60</v>
      </c>
      <c r="N26652" s="6">
        <v>19135.88</v>
      </c>
      <c r="O26652" t="s">
        <v>90</v>
      </c>
      <c r="P26652" s="16">
        <v>40549</v>
      </c>
      <c r="Q26652" t="s">
        <v>87</v>
      </c>
      <c r="R26652" t="s">
        <v>69</v>
      </c>
      <c r="S26652">
        <v>785699</v>
      </c>
    </row>
    <row r="26653" spans="1:19">
      <c r="A26653">
        <v>785702</v>
      </c>
      <c r="B26653" s="1" t="s">
        <v>8</v>
      </c>
      <c r="C26653" s="7">
        <v>40549</v>
      </c>
      <c r="D26653" s="2">
        <v>41244</v>
      </c>
      <c r="E26653" s="1">
        <f t="shared" si="416"/>
        <v>23</v>
      </c>
      <c r="F26653" s="3">
        <v>3622.19</v>
      </c>
      <c r="G26653" s="8" t="e">
        <f>TEXT([1]!Table4[[#This Row],[Issiue_d]],"YYYY")</f>
        <v>#REF!</v>
      </c>
      <c r="H26653" s="6">
        <v>6000</v>
      </c>
      <c r="I26653" s="14" t="s">
        <v>16</v>
      </c>
      <c r="J26653" t="s">
        <v>22</v>
      </c>
      <c r="K26653" s="15">
        <v>6493</v>
      </c>
      <c r="L26653">
        <v>785702</v>
      </c>
      <c r="M26653" t="s">
        <v>62</v>
      </c>
      <c r="N26653" s="6">
        <v>6749.6294630000002</v>
      </c>
      <c r="O26653" t="s">
        <v>101</v>
      </c>
      <c r="P26653" s="16">
        <v>40549</v>
      </c>
      <c r="Q26653" t="s">
        <v>87</v>
      </c>
      <c r="R26653" t="s">
        <v>69</v>
      </c>
      <c r="S26653">
        <v>785702</v>
      </c>
    </row>
    <row r="26654" spans="1:19">
      <c r="A26654">
        <v>785710</v>
      </c>
      <c r="B26654" s="1" t="s">
        <v>8</v>
      </c>
      <c r="C26654" s="4">
        <v>40549</v>
      </c>
      <c r="D26654" s="2">
        <v>42186</v>
      </c>
      <c r="E26654" s="1">
        <f t="shared" si="416"/>
        <v>54</v>
      </c>
      <c r="F26654" s="3">
        <v>3833.34</v>
      </c>
      <c r="G26654" s="8" t="e">
        <f>TEXT([1]!Table4[[#This Row],[Issiue_d]],"YYYY")</f>
        <v>#REF!</v>
      </c>
      <c r="H26654" s="6">
        <v>12000</v>
      </c>
      <c r="I26654" s="12" t="s">
        <v>40</v>
      </c>
      <c r="J26654" t="s">
        <v>44</v>
      </c>
      <c r="K26654" s="13">
        <v>9693</v>
      </c>
      <c r="L26654">
        <v>785710</v>
      </c>
      <c r="M26654" t="s">
        <v>62</v>
      </c>
      <c r="N26654" s="6">
        <v>18835.20997</v>
      </c>
      <c r="O26654" t="s">
        <v>70</v>
      </c>
      <c r="P26654" s="16">
        <v>40549</v>
      </c>
      <c r="Q26654" t="s">
        <v>87</v>
      </c>
      <c r="R26654" t="s">
        <v>69</v>
      </c>
      <c r="S26654">
        <v>785710</v>
      </c>
    </row>
    <row r="26655" spans="1:19">
      <c r="A26655">
        <v>785745</v>
      </c>
      <c r="B26655" s="1" t="s">
        <v>8</v>
      </c>
      <c r="C26655" s="7">
        <v>40549</v>
      </c>
      <c r="D26655" s="2">
        <v>41395</v>
      </c>
      <c r="E26655" s="1">
        <f t="shared" si="416"/>
        <v>28</v>
      </c>
      <c r="F26655" s="3">
        <v>186.62</v>
      </c>
      <c r="G26655" s="8" t="e">
        <f>TEXT([1]!Table4[[#This Row],[Issiue_d]],"YYYY")</f>
        <v>#REF!</v>
      </c>
      <c r="H26655" s="6">
        <v>5500</v>
      </c>
      <c r="I26655" s="14" t="s">
        <v>19</v>
      </c>
      <c r="J26655" t="s">
        <v>20</v>
      </c>
      <c r="K26655" s="15">
        <v>14831</v>
      </c>
      <c r="L26655">
        <v>785745</v>
      </c>
      <c r="M26655" t="s">
        <v>60</v>
      </c>
      <c r="N26655" s="6">
        <v>4105.29</v>
      </c>
      <c r="O26655" t="s">
        <v>118</v>
      </c>
      <c r="P26655" s="16">
        <v>40549</v>
      </c>
      <c r="Q26655" t="s">
        <v>87</v>
      </c>
      <c r="R26655" t="s">
        <v>80</v>
      </c>
      <c r="S26655">
        <v>785745</v>
      </c>
    </row>
    <row r="26656" spans="1:19">
      <c r="A26656">
        <v>785748</v>
      </c>
      <c r="B26656" s="1" t="s">
        <v>10</v>
      </c>
      <c r="C26656" s="4">
        <v>40549</v>
      </c>
      <c r="D26656" s="2">
        <v>41730</v>
      </c>
      <c r="E26656" s="1">
        <f t="shared" si="416"/>
        <v>39</v>
      </c>
      <c r="F26656" s="3">
        <v>1636.77</v>
      </c>
      <c r="G26656" s="8" t="e">
        <f>TEXT([1]!Table4[[#This Row],[Issiue_d]],"YYYY")</f>
        <v>#REF!</v>
      </c>
      <c r="H26656" s="6">
        <v>12375</v>
      </c>
      <c r="I26656" s="12" t="s">
        <v>16</v>
      </c>
      <c r="J26656" t="s">
        <v>17</v>
      </c>
      <c r="K26656" s="13">
        <v>2128</v>
      </c>
      <c r="L26656">
        <v>785748</v>
      </c>
      <c r="M26656" t="s">
        <v>60</v>
      </c>
      <c r="N26656" s="6">
        <v>14665.61593</v>
      </c>
      <c r="O26656" t="s">
        <v>95</v>
      </c>
      <c r="P26656" s="16">
        <v>40549</v>
      </c>
      <c r="Q26656" t="s">
        <v>87</v>
      </c>
      <c r="R26656" t="s">
        <v>69</v>
      </c>
      <c r="S26656">
        <v>785748</v>
      </c>
    </row>
    <row r="26657" spans="1:19">
      <c r="A26657">
        <v>785759</v>
      </c>
      <c r="B26657" s="1" t="s">
        <v>10</v>
      </c>
      <c r="C26657" s="7">
        <v>40549</v>
      </c>
      <c r="D26657" s="2">
        <v>41821</v>
      </c>
      <c r="E26657" s="1">
        <f t="shared" si="416"/>
        <v>42</v>
      </c>
      <c r="F26657" s="3">
        <v>110.11</v>
      </c>
      <c r="G26657" s="8" t="e">
        <f>TEXT([1]!Table4[[#This Row],[Issiue_d]],"YYYY")</f>
        <v>#REF!</v>
      </c>
      <c r="H26657" s="6">
        <v>3000</v>
      </c>
      <c r="I26657" s="14" t="s">
        <v>16</v>
      </c>
      <c r="J26657" t="s">
        <v>17</v>
      </c>
      <c r="K26657" s="15">
        <v>12262</v>
      </c>
      <c r="L26657">
        <v>785759</v>
      </c>
      <c r="M26657" t="s">
        <v>61</v>
      </c>
      <c r="N26657" s="6">
        <v>3560.8529520000002</v>
      </c>
      <c r="O26657" t="s">
        <v>109</v>
      </c>
      <c r="P26657" s="16">
        <v>40549</v>
      </c>
      <c r="Q26657" t="s">
        <v>87</v>
      </c>
      <c r="R26657" t="s">
        <v>69</v>
      </c>
      <c r="S26657">
        <v>785759</v>
      </c>
    </row>
    <row r="26658" spans="1:19">
      <c r="A26658">
        <v>785765</v>
      </c>
      <c r="B26658" s="1" t="s">
        <v>10</v>
      </c>
      <c r="C26658" s="4">
        <v>40549</v>
      </c>
      <c r="D26658" s="2">
        <v>42064</v>
      </c>
      <c r="E26658" s="1">
        <f t="shared" si="416"/>
        <v>50</v>
      </c>
      <c r="F26658" s="3">
        <v>211.99</v>
      </c>
      <c r="G26658" s="8" t="e">
        <f>TEXT([1]!Table4[[#This Row],[Issiue_d]],"YYYY")</f>
        <v>#REF!</v>
      </c>
      <c r="H26658" s="6">
        <v>8050</v>
      </c>
      <c r="I26658" s="12" t="s">
        <v>19</v>
      </c>
      <c r="J26658" t="s">
        <v>23</v>
      </c>
      <c r="K26658" s="13">
        <v>8653</v>
      </c>
      <c r="L26658">
        <v>785765</v>
      </c>
      <c r="M26658" t="s">
        <v>60</v>
      </c>
      <c r="N26658" s="6">
        <v>9203.3700000000008</v>
      </c>
      <c r="O26658" t="s">
        <v>105</v>
      </c>
      <c r="P26658" s="16">
        <v>40549</v>
      </c>
      <c r="Q26658" t="s">
        <v>87</v>
      </c>
      <c r="R26658" t="s">
        <v>80</v>
      </c>
      <c r="S26658">
        <v>785765</v>
      </c>
    </row>
    <row r="26659" spans="1:19">
      <c r="A26659">
        <v>785767</v>
      </c>
      <c r="B26659" s="1" t="s">
        <v>10</v>
      </c>
      <c r="C26659" s="7">
        <v>40549</v>
      </c>
      <c r="D26659" s="2">
        <v>42401</v>
      </c>
      <c r="E26659" s="1">
        <f t="shared" si="416"/>
        <v>61</v>
      </c>
      <c r="F26659" s="3">
        <v>326.02999999999997</v>
      </c>
      <c r="G26659" s="8" t="e">
        <f>TEXT([1]!Table4[[#This Row],[Issiue_d]],"YYYY")</f>
        <v>#REF!</v>
      </c>
      <c r="H26659" s="6">
        <v>15000</v>
      </c>
      <c r="I26659" s="14" t="s">
        <v>34</v>
      </c>
      <c r="J26659" t="s">
        <v>50</v>
      </c>
      <c r="K26659" s="15">
        <v>17083</v>
      </c>
      <c r="L26659">
        <v>785767</v>
      </c>
      <c r="M26659" t="s">
        <v>60</v>
      </c>
      <c r="N26659" s="6">
        <v>22860.910049999999</v>
      </c>
      <c r="O26659" t="s">
        <v>79</v>
      </c>
      <c r="P26659" s="16">
        <v>40549</v>
      </c>
      <c r="Q26659" t="s">
        <v>87</v>
      </c>
      <c r="R26659" t="s">
        <v>69</v>
      </c>
      <c r="S26659">
        <v>785767</v>
      </c>
    </row>
    <row r="26660" spans="1:19">
      <c r="A26660">
        <v>785783</v>
      </c>
      <c r="B26660" s="1" t="s">
        <v>8</v>
      </c>
      <c r="C26660" s="4">
        <v>40549</v>
      </c>
      <c r="D26660" s="2">
        <v>41821</v>
      </c>
      <c r="E26660" s="1">
        <f t="shared" si="416"/>
        <v>42</v>
      </c>
      <c r="F26660" s="3">
        <v>254.41</v>
      </c>
      <c r="G26660" s="8" t="e">
        <f>TEXT([1]!Table4[[#This Row],[Issiue_d]],"YYYY")</f>
        <v>#REF!</v>
      </c>
      <c r="H26660" s="6">
        <v>7000</v>
      </c>
      <c r="I26660" s="12" t="s">
        <v>16</v>
      </c>
      <c r="J26660" t="s">
        <v>22</v>
      </c>
      <c r="K26660" s="13">
        <v>18196</v>
      </c>
      <c r="L26660">
        <v>785783</v>
      </c>
      <c r="M26660" t="s">
        <v>62</v>
      </c>
      <c r="N26660" s="6">
        <v>8248.9497300000003</v>
      </c>
      <c r="O26660" t="s">
        <v>91</v>
      </c>
      <c r="P26660" s="16">
        <v>40549</v>
      </c>
      <c r="Q26660" t="s">
        <v>87</v>
      </c>
      <c r="R26660" t="s">
        <v>69</v>
      </c>
      <c r="S26660">
        <v>785783</v>
      </c>
    </row>
    <row r="26661" spans="1:19">
      <c r="A26661">
        <v>785786</v>
      </c>
      <c r="B26661" s="1" t="s">
        <v>10</v>
      </c>
      <c r="C26661" s="7">
        <v>40549</v>
      </c>
      <c r="D26661" s="2">
        <v>41699</v>
      </c>
      <c r="E26661" s="1">
        <f t="shared" si="416"/>
        <v>38</v>
      </c>
      <c r="F26661" s="3">
        <v>228.95</v>
      </c>
      <c r="G26661" s="8" t="e">
        <f>TEXT([1]!Table4[[#This Row],[Issiue_d]],"YYYY")</f>
        <v>#REF!</v>
      </c>
      <c r="H26661" s="6">
        <v>7000</v>
      </c>
      <c r="I26661" s="14" t="s">
        <v>16</v>
      </c>
      <c r="J26661" t="s">
        <v>18</v>
      </c>
      <c r="K26661" s="15">
        <v>13497</v>
      </c>
      <c r="L26661">
        <v>785786</v>
      </c>
      <c r="M26661" t="s">
        <v>62</v>
      </c>
      <c r="N26661" s="6">
        <v>8336.9744200000005</v>
      </c>
      <c r="O26661" t="s">
        <v>92</v>
      </c>
      <c r="P26661" s="16">
        <v>40549</v>
      </c>
      <c r="Q26661" t="s">
        <v>87</v>
      </c>
      <c r="R26661" t="s">
        <v>69</v>
      </c>
      <c r="S26661">
        <v>785786</v>
      </c>
    </row>
    <row r="26662" spans="1:19">
      <c r="A26662">
        <v>785787</v>
      </c>
      <c r="B26662" s="1" t="s">
        <v>8</v>
      </c>
      <c r="C26662" s="4">
        <v>40549</v>
      </c>
      <c r="D26662" s="2">
        <v>41821</v>
      </c>
      <c r="E26662" s="1">
        <f t="shared" si="416"/>
        <v>42</v>
      </c>
      <c r="F26662" s="3">
        <v>72.67</v>
      </c>
      <c r="G26662" s="8" t="e">
        <f>TEXT([1]!Table4[[#This Row],[Issiue_d]],"YYYY")</f>
        <v>#REF!</v>
      </c>
      <c r="H26662" s="6">
        <v>2000</v>
      </c>
      <c r="I26662" s="12" t="s">
        <v>16</v>
      </c>
      <c r="J26662" t="s">
        <v>37</v>
      </c>
      <c r="K26662" s="13">
        <v>6340</v>
      </c>
      <c r="L26662">
        <v>785787</v>
      </c>
      <c r="M26662" t="s">
        <v>61</v>
      </c>
      <c r="N26662" s="6">
        <v>2345.1499279999998</v>
      </c>
      <c r="O26662" t="s">
        <v>72</v>
      </c>
      <c r="P26662" s="16">
        <v>40549</v>
      </c>
      <c r="Q26662" t="s">
        <v>87</v>
      </c>
      <c r="R26662" t="s">
        <v>69</v>
      </c>
      <c r="S26662">
        <v>785787</v>
      </c>
    </row>
    <row r="26663" spans="1:19">
      <c r="A26663">
        <v>785789</v>
      </c>
      <c r="B26663" s="1" t="s">
        <v>8</v>
      </c>
      <c r="C26663" s="7">
        <v>40549</v>
      </c>
      <c r="D26663" s="2">
        <v>41821</v>
      </c>
      <c r="E26663" s="1">
        <f t="shared" si="416"/>
        <v>42</v>
      </c>
      <c r="F26663" s="3">
        <v>421.31</v>
      </c>
      <c r="G26663" s="8" t="e">
        <f>TEXT([1]!Table4[[#This Row],[Issiue_d]],"YYYY")</f>
        <v>#REF!</v>
      </c>
      <c r="H26663" s="6">
        <v>12000</v>
      </c>
      <c r="I26663" s="14" t="s">
        <v>16</v>
      </c>
      <c r="J26663" t="s">
        <v>22</v>
      </c>
      <c r="K26663" s="15">
        <v>17285</v>
      </c>
      <c r="L26663">
        <v>785789</v>
      </c>
      <c r="M26663" t="s">
        <v>62</v>
      </c>
      <c r="N26663" s="6">
        <v>14141.065839999999</v>
      </c>
      <c r="O26663" t="s">
        <v>67</v>
      </c>
      <c r="P26663" s="16">
        <v>40549</v>
      </c>
      <c r="Q26663" t="s">
        <v>87</v>
      </c>
      <c r="R26663" t="s">
        <v>69</v>
      </c>
      <c r="S26663">
        <v>785789</v>
      </c>
    </row>
    <row r="26664" spans="1:19">
      <c r="A26664">
        <v>785802</v>
      </c>
      <c r="B26664" s="1" t="s">
        <v>10</v>
      </c>
      <c r="C26664" s="4">
        <v>40549</v>
      </c>
      <c r="D26664" s="2">
        <v>41821</v>
      </c>
      <c r="E26664" s="1">
        <f t="shared" si="416"/>
        <v>42</v>
      </c>
      <c r="F26664" s="3">
        <v>575.74</v>
      </c>
      <c r="G26664" s="8" t="e">
        <f>TEXT([1]!Table4[[#This Row],[Issiue_d]],"YYYY")</f>
        <v>#REF!</v>
      </c>
      <c r="H26664" s="6">
        <v>20000</v>
      </c>
      <c r="I26664" s="12" t="s">
        <v>16</v>
      </c>
      <c r="J26664" t="s">
        <v>18</v>
      </c>
      <c r="K26664" s="13">
        <v>19863</v>
      </c>
      <c r="L26664">
        <v>785802</v>
      </c>
      <c r="M26664" t="s">
        <v>60</v>
      </c>
      <c r="N26664" s="6">
        <v>20652.971580000001</v>
      </c>
      <c r="O26664" t="s">
        <v>89</v>
      </c>
      <c r="P26664" s="16">
        <v>40549</v>
      </c>
      <c r="Q26664" t="s">
        <v>87</v>
      </c>
      <c r="R26664" t="s">
        <v>69</v>
      </c>
      <c r="S26664">
        <v>785802</v>
      </c>
    </row>
    <row r="26665" spans="1:19">
      <c r="A26665">
        <v>785813</v>
      </c>
      <c r="B26665" s="1" t="s">
        <v>8</v>
      </c>
      <c r="C26665" s="7">
        <v>40549</v>
      </c>
      <c r="D26665" s="2">
        <v>40969</v>
      </c>
      <c r="E26665" s="1">
        <f t="shared" si="416"/>
        <v>14</v>
      </c>
      <c r="F26665" s="3">
        <v>2664.34</v>
      </c>
      <c r="G26665" s="8" t="e">
        <f>TEXT([1]!Table4[[#This Row],[Issiue_d]],"YYYY")</f>
        <v>#REF!</v>
      </c>
      <c r="H26665" s="6">
        <v>3200</v>
      </c>
      <c r="I26665" s="14" t="s">
        <v>24</v>
      </c>
      <c r="J26665" t="s">
        <v>25</v>
      </c>
      <c r="K26665" s="15">
        <v>12073</v>
      </c>
      <c r="L26665">
        <v>785813</v>
      </c>
      <c r="M26665" t="s">
        <v>61</v>
      </c>
      <c r="N26665" s="6">
        <v>3365.3735889999998</v>
      </c>
      <c r="O26665" t="s">
        <v>99</v>
      </c>
      <c r="P26665" s="16">
        <v>40549</v>
      </c>
      <c r="Q26665" t="s">
        <v>87</v>
      </c>
      <c r="R26665" t="s">
        <v>69</v>
      </c>
      <c r="S26665">
        <v>785813</v>
      </c>
    </row>
    <row r="26666" spans="1:19">
      <c r="A26666">
        <v>785827</v>
      </c>
      <c r="B26666" s="1" t="s">
        <v>8</v>
      </c>
      <c r="C26666" s="4">
        <v>40549</v>
      </c>
      <c r="D26666" s="2">
        <v>41699</v>
      </c>
      <c r="E26666" s="1">
        <f t="shared" si="416"/>
        <v>38</v>
      </c>
      <c r="F26666" s="3">
        <v>3257.32</v>
      </c>
      <c r="G26666" s="8" t="e">
        <f>TEXT([1]!Table4[[#This Row],[Issiue_d]],"YYYY")</f>
        <v>#REF!</v>
      </c>
      <c r="H26666" s="6">
        <v>20000</v>
      </c>
      <c r="I26666" s="12" t="s">
        <v>16</v>
      </c>
      <c r="J26666" t="s">
        <v>18</v>
      </c>
      <c r="K26666" s="13">
        <v>27733</v>
      </c>
      <c r="L26666">
        <v>785827</v>
      </c>
      <c r="M26666" t="s">
        <v>60</v>
      </c>
      <c r="N26666" s="6">
        <v>23845.752799999998</v>
      </c>
      <c r="O26666" t="s">
        <v>101</v>
      </c>
      <c r="P26666" s="16">
        <v>40549</v>
      </c>
      <c r="Q26666" t="s">
        <v>87</v>
      </c>
      <c r="R26666" t="s">
        <v>69</v>
      </c>
      <c r="S26666">
        <v>785827</v>
      </c>
    </row>
    <row r="26667" spans="1:19">
      <c r="A26667">
        <v>785834</v>
      </c>
      <c r="B26667" s="1" t="s">
        <v>8</v>
      </c>
      <c r="C26667" s="7">
        <v>40549</v>
      </c>
      <c r="D26667" s="2">
        <v>40940</v>
      </c>
      <c r="E26667" s="1">
        <f t="shared" si="416"/>
        <v>13</v>
      </c>
      <c r="F26667" s="3">
        <v>1654.65</v>
      </c>
      <c r="G26667" s="8" t="e">
        <f>TEXT([1]!Table4[[#This Row],[Issiue_d]],"YYYY")</f>
        <v>#REF!</v>
      </c>
      <c r="H26667" s="6">
        <v>1900</v>
      </c>
      <c r="I26667" s="14" t="s">
        <v>19</v>
      </c>
      <c r="J26667" t="s">
        <v>20</v>
      </c>
      <c r="K26667" s="15">
        <v>1499</v>
      </c>
      <c r="L26667">
        <v>785834</v>
      </c>
      <c r="M26667" t="s">
        <v>61</v>
      </c>
      <c r="N26667" s="6">
        <v>2039.1555209999999</v>
      </c>
      <c r="O26667" t="s">
        <v>101</v>
      </c>
      <c r="P26667" s="16">
        <v>40549</v>
      </c>
      <c r="Q26667" t="s">
        <v>87</v>
      </c>
      <c r="R26667" t="s">
        <v>69</v>
      </c>
      <c r="S26667">
        <v>785834</v>
      </c>
    </row>
    <row r="26668" spans="1:19">
      <c r="A26668">
        <v>785842</v>
      </c>
      <c r="B26668" s="1" t="s">
        <v>10</v>
      </c>
      <c r="C26668" s="4">
        <v>40549</v>
      </c>
      <c r="D26668" s="2">
        <v>40817</v>
      </c>
      <c r="E26668" s="1">
        <f t="shared" si="416"/>
        <v>9</v>
      </c>
      <c r="F26668" s="3">
        <v>4769.33</v>
      </c>
      <c r="G26668" s="8" t="e">
        <f>TEXT([1]!Table4[[#This Row],[Issiue_d]],"YYYY")</f>
        <v>#REF!</v>
      </c>
      <c r="H26668" s="6">
        <v>5000</v>
      </c>
      <c r="I26668" s="12" t="s">
        <v>24</v>
      </c>
      <c r="J26668" t="s">
        <v>38</v>
      </c>
      <c r="K26668" s="13">
        <v>2252</v>
      </c>
      <c r="L26668">
        <v>785842</v>
      </c>
      <c r="M26668" t="s">
        <v>61</v>
      </c>
      <c r="N26668" s="6">
        <v>5073.17</v>
      </c>
      <c r="O26668" t="s">
        <v>125</v>
      </c>
      <c r="P26668" s="16">
        <v>40549</v>
      </c>
      <c r="Q26668" t="s">
        <v>87</v>
      </c>
      <c r="R26668" t="s">
        <v>69</v>
      </c>
      <c r="S26668">
        <v>785842</v>
      </c>
    </row>
    <row r="26669" spans="1:19">
      <c r="A26669">
        <v>785849</v>
      </c>
      <c r="B26669" s="1" t="s">
        <v>8</v>
      </c>
      <c r="C26669" s="7">
        <v>40549</v>
      </c>
      <c r="D26669" s="2">
        <v>42491</v>
      </c>
      <c r="E26669" s="1">
        <f t="shared" si="416"/>
        <v>64</v>
      </c>
      <c r="F26669" s="3">
        <v>268.43</v>
      </c>
      <c r="G26669" s="8" t="e">
        <f>TEXT([1]!Table4[[#This Row],[Issiue_d]],"YYYY")</f>
        <v>#REF!</v>
      </c>
      <c r="H26669" s="6">
        <v>15000</v>
      </c>
      <c r="I26669" s="14" t="s">
        <v>19</v>
      </c>
      <c r="J26669" t="s">
        <v>33</v>
      </c>
      <c r="K26669" s="15">
        <v>5985</v>
      </c>
      <c r="L26669">
        <v>785849</v>
      </c>
      <c r="M26669" t="s">
        <v>61</v>
      </c>
      <c r="N26669" s="6">
        <v>15555.91</v>
      </c>
      <c r="O26669" t="s">
        <v>111</v>
      </c>
      <c r="P26669" s="16">
        <v>40549</v>
      </c>
      <c r="Q26669" t="s">
        <v>87</v>
      </c>
      <c r="R26669" t="s">
        <v>131</v>
      </c>
      <c r="S26669">
        <v>785849</v>
      </c>
    </row>
    <row r="26670" spans="1:19">
      <c r="A26670">
        <v>785876</v>
      </c>
      <c r="B26670" s="1" t="s">
        <v>10</v>
      </c>
      <c r="C26670" s="4">
        <v>40550</v>
      </c>
      <c r="D26670" s="2">
        <v>41153</v>
      </c>
      <c r="E26670" s="1">
        <f t="shared" si="416"/>
        <v>20</v>
      </c>
      <c r="F26670" s="3">
        <v>11795.85</v>
      </c>
      <c r="G26670" s="8" t="e">
        <f>TEXT([1]!Table4[[#This Row],[Issiue_d]],"YYYY")</f>
        <v>#REF!</v>
      </c>
      <c r="H26670" s="6">
        <v>16050</v>
      </c>
      <c r="I26670" s="12" t="s">
        <v>34</v>
      </c>
      <c r="J26670" t="s">
        <v>35</v>
      </c>
      <c r="K26670" s="13">
        <v>12519</v>
      </c>
      <c r="L26670">
        <v>785876</v>
      </c>
      <c r="M26670" t="s">
        <v>60</v>
      </c>
      <c r="N26670" s="6">
        <v>16387.341339999999</v>
      </c>
      <c r="O26670" t="s">
        <v>105</v>
      </c>
      <c r="P26670" s="16">
        <v>40550</v>
      </c>
      <c r="Q26670" t="s">
        <v>96</v>
      </c>
      <c r="R26670" t="s">
        <v>69</v>
      </c>
      <c r="S26670">
        <v>785876</v>
      </c>
    </row>
    <row r="26671" spans="1:19">
      <c r="A26671">
        <v>785892</v>
      </c>
      <c r="B26671" s="1" t="s">
        <v>8</v>
      </c>
      <c r="C26671" s="7">
        <v>40549</v>
      </c>
      <c r="D26671" s="2">
        <v>41821</v>
      </c>
      <c r="E26671" s="1">
        <f t="shared" si="416"/>
        <v>42</v>
      </c>
      <c r="F26671" s="3">
        <v>344.36</v>
      </c>
      <c r="G26671" s="8" t="e">
        <f>TEXT([1]!Table4[[#This Row],[Issiue_d]],"YYYY")</f>
        <v>#REF!</v>
      </c>
      <c r="H26671" s="6">
        <v>10000</v>
      </c>
      <c r="I26671" s="14" t="s">
        <v>16</v>
      </c>
      <c r="J26671" t="s">
        <v>28</v>
      </c>
      <c r="K26671" s="15">
        <v>18388</v>
      </c>
      <c r="L26671">
        <v>785892</v>
      </c>
      <c r="M26671" t="s">
        <v>62</v>
      </c>
      <c r="N26671" s="6">
        <v>11614.46797</v>
      </c>
      <c r="O26671" t="s">
        <v>116</v>
      </c>
      <c r="P26671" s="16">
        <v>40549</v>
      </c>
      <c r="Q26671" t="s">
        <v>87</v>
      </c>
      <c r="R26671" t="s">
        <v>69</v>
      </c>
      <c r="S26671">
        <v>785892</v>
      </c>
    </row>
    <row r="26672" spans="1:19">
      <c r="A26672">
        <v>785897</v>
      </c>
      <c r="B26672" s="1" t="s">
        <v>10</v>
      </c>
      <c r="C26672" s="4">
        <v>40549</v>
      </c>
      <c r="D26672" s="2">
        <v>40878</v>
      </c>
      <c r="E26672" s="1">
        <f t="shared" si="416"/>
        <v>11</v>
      </c>
      <c r="F26672" s="3">
        <v>339.79</v>
      </c>
      <c r="G26672" s="8" t="e">
        <f>TEXT([1]!Table4[[#This Row],[Issiue_d]],"YYYY")</f>
        <v>#REF!</v>
      </c>
      <c r="H26672" s="6">
        <v>16800</v>
      </c>
      <c r="I26672" s="12" t="s">
        <v>16</v>
      </c>
      <c r="J26672" t="s">
        <v>22</v>
      </c>
      <c r="K26672" s="13">
        <v>16250</v>
      </c>
      <c r="L26672">
        <v>785897</v>
      </c>
      <c r="M26672" t="s">
        <v>60</v>
      </c>
      <c r="N26672" s="6">
        <v>17535.76569</v>
      </c>
      <c r="O26672" t="s">
        <v>79</v>
      </c>
      <c r="P26672" s="16">
        <v>40549</v>
      </c>
      <c r="Q26672" t="s">
        <v>87</v>
      </c>
      <c r="R26672" t="s">
        <v>69</v>
      </c>
      <c r="S26672">
        <v>785897</v>
      </c>
    </row>
    <row r="26673" spans="1:19">
      <c r="A26673">
        <v>785900</v>
      </c>
      <c r="B26673" s="1" t="s">
        <v>10</v>
      </c>
      <c r="C26673" s="7">
        <v>40549</v>
      </c>
      <c r="D26673" s="2">
        <v>41153</v>
      </c>
      <c r="E26673" s="1">
        <f t="shared" si="416"/>
        <v>20</v>
      </c>
      <c r="F26673" s="3">
        <v>12008.55</v>
      </c>
      <c r="G26673" s="8" t="e">
        <f>TEXT([1]!Table4[[#This Row],[Issiue_d]],"YYYY")</f>
        <v>#REF!</v>
      </c>
      <c r="H26673" s="6">
        <v>18000</v>
      </c>
      <c r="I26673" s="14" t="s">
        <v>24</v>
      </c>
      <c r="J26673" t="s">
        <v>32</v>
      </c>
      <c r="K26673" s="15">
        <v>1264</v>
      </c>
      <c r="L26673">
        <v>785900</v>
      </c>
      <c r="M26673" t="s">
        <v>60</v>
      </c>
      <c r="N26673" s="6">
        <v>19223.424330000002</v>
      </c>
      <c r="O26673" t="s">
        <v>116</v>
      </c>
      <c r="P26673" s="16">
        <v>40549</v>
      </c>
      <c r="Q26673" t="s">
        <v>87</v>
      </c>
      <c r="R26673" t="s">
        <v>69</v>
      </c>
      <c r="S26673">
        <v>785900</v>
      </c>
    </row>
    <row r="26674" spans="1:19">
      <c r="A26674">
        <v>785907</v>
      </c>
      <c r="B26674" s="1" t="s">
        <v>8</v>
      </c>
      <c r="C26674" s="4">
        <v>40549</v>
      </c>
      <c r="D26674" s="2">
        <v>40969</v>
      </c>
      <c r="E26674" s="1">
        <f t="shared" si="416"/>
        <v>14</v>
      </c>
      <c r="F26674" s="3">
        <v>6685.64</v>
      </c>
      <c r="G26674" s="8" t="e">
        <f>TEXT([1]!Table4[[#This Row],[Issiue_d]],"YYYY")</f>
        <v>#REF!</v>
      </c>
      <c r="H26674" s="6">
        <v>8000</v>
      </c>
      <c r="I26674" s="12" t="s">
        <v>16</v>
      </c>
      <c r="J26674" t="s">
        <v>28</v>
      </c>
      <c r="K26674" s="13">
        <v>960</v>
      </c>
      <c r="L26674">
        <v>785907</v>
      </c>
      <c r="M26674" t="s">
        <v>60</v>
      </c>
      <c r="N26674" s="6">
        <v>8487.4951540000002</v>
      </c>
      <c r="O26674" t="s">
        <v>117</v>
      </c>
      <c r="P26674" s="16">
        <v>40549</v>
      </c>
      <c r="Q26674" t="s">
        <v>87</v>
      </c>
      <c r="R26674" t="s">
        <v>69</v>
      </c>
      <c r="S26674">
        <v>785907</v>
      </c>
    </row>
    <row r="26675" spans="1:19">
      <c r="A26675">
        <v>785927</v>
      </c>
      <c r="B26675" s="1" t="s">
        <v>10</v>
      </c>
      <c r="C26675" s="7">
        <v>40549</v>
      </c>
      <c r="D26675" s="2">
        <v>40940</v>
      </c>
      <c r="E26675" s="1">
        <f t="shared" si="416"/>
        <v>13</v>
      </c>
      <c r="F26675" s="3">
        <v>4263.54</v>
      </c>
      <c r="G26675" s="8" t="e">
        <f>TEXT([1]!Table4[[#This Row],[Issiue_d]],"YYYY")</f>
        <v>#REF!</v>
      </c>
      <c r="H26675" s="6">
        <v>5000</v>
      </c>
      <c r="I26675" s="14" t="s">
        <v>24</v>
      </c>
      <c r="J26675" t="s">
        <v>32</v>
      </c>
      <c r="K26675" s="15">
        <v>3998</v>
      </c>
      <c r="L26675">
        <v>785927</v>
      </c>
      <c r="M26675" t="s">
        <v>62</v>
      </c>
      <c r="N26675" s="6">
        <v>5188.4126550000001</v>
      </c>
      <c r="O26675" t="s">
        <v>109</v>
      </c>
      <c r="P26675" s="16">
        <v>40549</v>
      </c>
      <c r="Q26675" t="s">
        <v>87</v>
      </c>
      <c r="R26675" t="s">
        <v>69</v>
      </c>
      <c r="S26675">
        <v>785927</v>
      </c>
    </row>
    <row r="26676" spans="1:19">
      <c r="A26676">
        <v>785928</v>
      </c>
      <c r="B26676" s="1" t="s">
        <v>8</v>
      </c>
      <c r="C26676" s="4">
        <v>40549</v>
      </c>
      <c r="D26676" s="2">
        <v>41671</v>
      </c>
      <c r="E26676" s="1">
        <f t="shared" si="416"/>
        <v>37</v>
      </c>
      <c r="F26676" s="3">
        <v>1246.76</v>
      </c>
      <c r="G26676" s="8" t="e">
        <f>TEXT([1]!Table4[[#This Row],[Issiue_d]],"YYYY")</f>
        <v>#REF!</v>
      </c>
      <c r="H26676" s="6">
        <v>6400</v>
      </c>
      <c r="I26676" s="12" t="s">
        <v>16</v>
      </c>
      <c r="J26676" t="s">
        <v>22</v>
      </c>
      <c r="K26676" s="13">
        <v>264</v>
      </c>
      <c r="L26676">
        <v>785928</v>
      </c>
      <c r="M26676" t="s">
        <v>61</v>
      </c>
      <c r="N26676" s="6">
        <v>7514.1149439999999</v>
      </c>
      <c r="O26676" t="s">
        <v>125</v>
      </c>
      <c r="P26676" s="16">
        <v>40549</v>
      </c>
      <c r="Q26676" t="s">
        <v>87</v>
      </c>
      <c r="R26676" t="s">
        <v>69</v>
      </c>
      <c r="S26676">
        <v>785928</v>
      </c>
    </row>
    <row r="26677" spans="1:19">
      <c r="A26677">
        <v>785929</v>
      </c>
      <c r="B26677" s="1" t="s">
        <v>10</v>
      </c>
      <c r="C26677" s="7">
        <v>40549</v>
      </c>
      <c r="D26677" s="2">
        <v>41821</v>
      </c>
      <c r="E26677" s="1">
        <f t="shared" si="416"/>
        <v>42</v>
      </c>
      <c r="F26677" s="3">
        <v>605.82000000000005</v>
      </c>
      <c r="G26677" s="8" t="e">
        <f>TEXT([1]!Table4[[#This Row],[Issiue_d]],"YYYY")</f>
        <v>#REF!</v>
      </c>
      <c r="H26677" s="6">
        <v>18000</v>
      </c>
      <c r="I26677" s="14" t="s">
        <v>16</v>
      </c>
      <c r="J26677" t="s">
        <v>22</v>
      </c>
      <c r="K26677" s="15">
        <v>41036</v>
      </c>
      <c r="L26677">
        <v>785929</v>
      </c>
      <c r="M26677" t="s">
        <v>60</v>
      </c>
      <c r="N26677" s="6">
        <v>21211.56669</v>
      </c>
      <c r="O26677" t="s">
        <v>125</v>
      </c>
      <c r="P26677" s="16">
        <v>40549</v>
      </c>
      <c r="Q26677" t="s">
        <v>87</v>
      </c>
      <c r="R26677" t="s">
        <v>69</v>
      </c>
      <c r="S26677">
        <v>785929</v>
      </c>
    </row>
    <row r="26678" spans="1:19">
      <c r="A26678">
        <v>785931</v>
      </c>
      <c r="B26678" s="1" t="s">
        <v>10</v>
      </c>
      <c r="C26678" s="4">
        <v>40549</v>
      </c>
      <c r="D26678" s="2">
        <v>42217</v>
      </c>
      <c r="E26678" s="1">
        <f t="shared" si="416"/>
        <v>55</v>
      </c>
      <c r="F26678" s="3">
        <v>6069.86</v>
      </c>
      <c r="G26678" s="8" t="e">
        <f>TEXT([1]!Table4[[#This Row],[Issiue_d]],"YYYY")</f>
        <v>#REF!</v>
      </c>
      <c r="H26678" s="6">
        <v>35000</v>
      </c>
      <c r="I26678" s="12" t="s">
        <v>34</v>
      </c>
      <c r="J26678" t="s">
        <v>42</v>
      </c>
      <c r="K26678" s="13">
        <v>0</v>
      </c>
      <c r="L26678">
        <v>785931</v>
      </c>
      <c r="M26678" t="s">
        <v>60</v>
      </c>
      <c r="N26678" s="6">
        <v>32166.809949999999</v>
      </c>
      <c r="O26678" t="s">
        <v>72</v>
      </c>
      <c r="P26678" s="16">
        <v>40549</v>
      </c>
      <c r="Q26678" t="s">
        <v>87</v>
      </c>
      <c r="R26678" t="s">
        <v>69</v>
      </c>
      <c r="S26678">
        <v>785931</v>
      </c>
    </row>
    <row r="26679" spans="1:19">
      <c r="A26679">
        <v>785937</v>
      </c>
      <c r="B26679" s="1" t="s">
        <v>8</v>
      </c>
      <c r="C26679" s="7">
        <v>40549</v>
      </c>
      <c r="D26679" s="2">
        <v>41091</v>
      </c>
      <c r="E26679" s="1">
        <f t="shared" si="416"/>
        <v>18</v>
      </c>
      <c r="F26679" s="3">
        <v>335.21</v>
      </c>
      <c r="G26679" s="8" t="e">
        <f>TEXT([1]!Table4[[#This Row],[Issiue_d]],"YYYY")</f>
        <v>#REF!</v>
      </c>
      <c r="H26679" s="6">
        <v>9950</v>
      </c>
      <c r="I26679" s="14" t="s">
        <v>19</v>
      </c>
      <c r="J26679" t="s">
        <v>33</v>
      </c>
      <c r="K26679" s="15">
        <v>8647</v>
      </c>
      <c r="L26679">
        <v>785937</v>
      </c>
      <c r="M26679" t="s">
        <v>62</v>
      </c>
      <c r="N26679" s="6">
        <v>4419.1899999999996</v>
      </c>
      <c r="O26679" t="s">
        <v>91</v>
      </c>
      <c r="P26679" s="16">
        <v>40549</v>
      </c>
      <c r="Q26679" t="s">
        <v>87</v>
      </c>
      <c r="R26679" t="s">
        <v>80</v>
      </c>
      <c r="S26679">
        <v>785937</v>
      </c>
    </row>
    <row r="26680" spans="1:19">
      <c r="A26680">
        <v>785956</v>
      </c>
      <c r="B26680" s="1" t="s">
        <v>10</v>
      </c>
      <c r="C26680" s="4">
        <v>40549</v>
      </c>
      <c r="D26680" s="2">
        <v>41821</v>
      </c>
      <c r="E26680" s="1">
        <f t="shared" si="416"/>
        <v>42</v>
      </c>
      <c r="F26680" s="3">
        <v>490.56</v>
      </c>
      <c r="G26680" s="8" t="e">
        <f>TEXT([1]!Table4[[#This Row],[Issiue_d]],"YYYY")</f>
        <v>#REF!</v>
      </c>
      <c r="H26680" s="6">
        <v>14400</v>
      </c>
      <c r="I26680" s="12" t="s">
        <v>16</v>
      </c>
      <c r="J26680" t="s">
        <v>28</v>
      </c>
      <c r="K26680" s="13">
        <v>8745</v>
      </c>
      <c r="L26680">
        <v>785956</v>
      </c>
      <c r="M26680" t="s">
        <v>60</v>
      </c>
      <c r="N26680" s="6">
        <v>16724.875459999999</v>
      </c>
      <c r="O26680" t="s">
        <v>67</v>
      </c>
      <c r="P26680" s="16">
        <v>40549</v>
      </c>
      <c r="Q26680" t="s">
        <v>87</v>
      </c>
      <c r="R26680" t="s">
        <v>69</v>
      </c>
      <c r="S26680">
        <v>785956</v>
      </c>
    </row>
    <row r="26681" spans="1:19">
      <c r="A26681">
        <v>785965</v>
      </c>
      <c r="B26681" s="1" t="s">
        <v>10</v>
      </c>
      <c r="C26681" s="7">
        <v>40549</v>
      </c>
      <c r="D26681" s="2">
        <v>41334</v>
      </c>
      <c r="E26681" s="1">
        <f t="shared" si="416"/>
        <v>26</v>
      </c>
      <c r="F26681" s="3">
        <v>8265.5400000000009</v>
      </c>
      <c r="G26681" s="8" t="e">
        <f>TEXT([1]!Table4[[#This Row],[Issiue_d]],"YYYY")</f>
        <v>#REF!</v>
      </c>
      <c r="H26681" s="6">
        <v>16000</v>
      </c>
      <c r="I26681" s="14" t="s">
        <v>16</v>
      </c>
      <c r="J26681" t="s">
        <v>17</v>
      </c>
      <c r="K26681" s="15">
        <v>3617</v>
      </c>
      <c r="L26681">
        <v>785965</v>
      </c>
      <c r="M26681" t="s">
        <v>62</v>
      </c>
      <c r="N26681" s="6">
        <v>12843.847959999999</v>
      </c>
      <c r="O26681" t="s">
        <v>67</v>
      </c>
      <c r="P26681" s="16">
        <v>40549</v>
      </c>
      <c r="Q26681" t="s">
        <v>87</v>
      </c>
      <c r="R26681" t="s">
        <v>69</v>
      </c>
      <c r="S26681">
        <v>785965</v>
      </c>
    </row>
    <row r="26682" spans="1:19">
      <c r="A26682">
        <v>785977</v>
      </c>
      <c r="B26682" s="1" t="s">
        <v>10</v>
      </c>
      <c r="C26682" s="4">
        <v>40549</v>
      </c>
      <c r="D26682" s="2">
        <v>41821</v>
      </c>
      <c r="E26682" s="1">
        <f t="shared" si="416"/>
        <v>42</v>
      </c>
      <c r="F26682" s="3">
        <v>526.33000000000004</v>
      </c>
      <c r="G26682" s="8" t="e">
        <f>TEXT([1]!Table4[[#This Row],[Issiue_d]],"YYYY")</f>
        <v>#REF!</v>
      </c>
      <c r="H26682" s="6">
        <v>15000</v>
      </c>
      <c r="I26682" s="12" t="s">
        <v>19</v>
      </c>
      <c r="J26682" t="s">
        <v>33</v>
      </c>
      <c r="K26682" s="13">
        <v>8078</v>
      </c>
      <c r="L26682">
        <v>785977</v>
      </c>
      <c r="M26682" t="s">
        <v>60</v>
      </c>
      <c r="N26682" s="6">
        <v>18192.110280000001</v>
      </c>
      <c r="O26682" t="s">
        <v>107</v>
      </c>
      <c r="P26682" s="16">
        <v>40549</v>
      </c>
      <c r="Q26682" t="s">
        <v>87</v>
      </c>
      <c r="R26682" t="s">
        <v>69</v>
      </c>
      <c r="S26682">
        <v>785977</v>
      </c>
    </row>
    <row r="26683" spans="1:19">
      <c r="A26683">
        <v>785983</v>
      </c>
      <c r="B26683" s="1" t="s">
        <v>8</v>
      </c>
      <c r="C26683" s="7">
        <v>40549</v>
      </c>
      <c r="D26683" s="2">
        <v>41699</v>
      </c>
      <c r="E26683" s="1">
        <f t="shared" si="416"/>
        <v>38</v>
      </c>
      <c r="F26683" s="3">
        <v>2224.81</v>
      </c>
      <c r="G26683" s="8" t="e">
        <f>TEXT([1]!Table4[[#This Row],[Issiue_d]],"YYYY")</f>
        <v>#REF!</v>
      </c>
      <c r="H26683" s="6">
        <v>13625</v>
      </c>
      <c r="I26683" s="14" t="s">
        <v>16</v>
      </c>
      <c r="J26683" t="s">
        <v>22</v>
      </c>
      <c r="K26683" s="15">
        <v>9513</v>
      </c>
      <c r="L26683">
        <v>785983</v>
      </c>
      <c r="M26683" t="s">
        <v>60</v>
      </c>
      <c r="N26683" s="6">
        <v>16015.860780000001</v>
      </c>
      <c r="O26683" t="s">
        <v>95</v>
      </c>
      <c r="P26683" s="16">
        <v>40549</v>
      </c>
      <c r="Q26683" t="s">
        <v>87</v>
      </c>
      <c r="R26683" t="s">
        <v>69</v>
      </c>
      <c r="S26683">
        <v>785983</v>
      </c>
    </row>
    <row r="26684" spans="1:19">
      <c r="A26684">
        <v>785986</v>
      </c>
      <c r="B26684" s="1" t="s">
        <v>10</v>
      </c>
      <c r="C26684" s="4">
        <v>40549</v>
      </c>
      <c r="D26684" s="2">
        <v>41821</v>
      </c>
      <c r="E26684" s="1">
        <f t="shared" si="416"/>
        <v>42</v>
      </c>
      <c r="F26684" s="3">
        <v>371.3</v>
      </c>
      <c r="G26684" s="8" t="e">
        <f>TEXT([1]!Table4[[#This Row],[Issiue_d]],"YYYY")</f>
        <v>#REF!</v>
      </c>
      <c r="H26684" s="6">
        <v>10000</v>
      </c>
      <c r="I26684" s="12" t="s">
        <v>19</v>
      </c>
      <c r="J26684" t="s">
        <v>21</v>
      </c>
      <c r="K26684" s="13">
        <v>24308</v>
      </c>
      <c r="L26684">
        <v>785986</v>
      </c>
      <c r="M26684" t="s">
        <v>62</v>
      </c>
      <c r="N26684" s="6">
        <v>12302.1792</v>
      </c>
      <c r="O26684" t="s">
        <v>99</v>
      </c>
      <c r="P26684" s="16">
        <v>40549</v>
      </c>
      <c r="Q26684" t="s">
        <v>87</v>
      </c>
      <c r="R26684" t="s">
        <v>69</v>
      </c>
      <c r="S26684">
        <v>785986</v>
      </c>
    </row>
    <row r="26685" spans="1:19">
      <c r="A26685">
        <v>785995</v>
      </c>
      <c r="B26685" s="1" t="s">
        <v>10</v>
      </c>
      <c r="C26685" s="7">
        <v>40549</v>
      </c>
      <c r="D26685" s="2">
        <v>41334</v>
      </c>
      <c r="E26685" s="1">
        <f t="shared" si="416"/>
        <v>26</v>
      </c>
      <c r="F26685" s="3">
        <v>3838.97</v>
      </c>
      <c r="G26685" s="8" t="e">
        <f>TEXT([1]!Table4[[#This Row],[Issiue_d]],"YYYY")</f>
        <v>#REF!</v>
      </c>
      <c r="H26685" s="6">
        <v>10975</v>
      </c>
      <c r="I26685" s="14" t="s">
        <v>24</v>
      </c>
      <c r="J26685" t="s">
        <v>32</v>
      </c>
      <c r="K26685" s="15">
        <v>37426</v>
      </c>
      <c r="L26685">
        <v>785995</v>
      </c>
      <c r="M26685" t="s">
        <v>62</v>
      </c>
      <c r="N26685" s="6">
        <v>8321.6424160000006</v>
      </c>
      <c r="O26685" t="s">
        <v>67</v>
      </c>
      <c r="P26685" s="16">
        <v>40549</v>
      </c>
      <c r="Q26685" t="s">
        <v>87</v>
      </c>
      <c r="R26685" t="s">
        <v>69</v>
      </c>
      <c r="S26685">
        <v>785995</v>
      </c>
    </row>
    <row r="26686" spans="1:19">
      <c r="A26686">
        <v>786006</v>
      </c>
      <c r="B26686" s="1" t="s">
        <v>10</v>
      </c>
      <c r="C26686" s="4">
        <v>40549</v>
      </c>
      <c r="D26686" s="2">
        <v>41821</v>
      </c>
      <c r="E26686" s="1">
        <f t="shared" si="416"/>
        <v>42</v>
      </c>
      <c r="F26686" s="3">
        <v>122.77</v>
      </c>
      <c r="G26686" s="8" t="e">
        <f>TEXT([1]!Table4[[#This Row],[Issiue_d]],"YYYY")</f>
        <v>#REF!</v>
      </c>
      <c r="H26686" s="6">
        <v>4000</v>
      </c>
      <c r="I26686" s="12" t="s">
        <v>24</v>
      </c>
      <c r="J26686" t="s">
        <v>38</v>
      </c>
      <c r="K26686" s="13">
        <v>1139</v>
      </c>
      <c r="L26686">
        <v>786006</v>
      </c>
      <c r="M26686" t="s">
        <v>61</v>
      </c>
      <c r="N26686" s="6">
        <v>4380.105313</v>
      </c>
      <c r="O26686" t="s">
        <v>67</v>
      </c>
      <c r="P26686" s="16">
        <v>40549</v>
      </c>
      <c r="Q26686" t="s">
        <v>87</v>
      </c>
      <c r="R26686" t="s">
        <v>69</v>
      </c>
      <c r="S26686">
        <v>786006</v>
      </c>
    </row>
    <row r="26687" spans="1:19">
      <c r="A26687">
        <v>786018</v>
      </c>
      <c r="B26687" s="1" t="s">
        <v>10</v>
      </c>
      <c r="C26687" s="7">
        <v>40549</v>
      </c>
      <c r="D26687" s="2">
        <v>41671</v>
      </c>
      <c r="E26687" s="1">
        <f t="shared" si="416"/>
        <v>37</v>
      </c>
      <c r="F26687" s="3">
        <v>100.94</v>
      </c>
      <c r="G26687" s="8" t="e">
        <f>TEXT([1]!Table4[[#This Row],[Issiue_d]],"YYYY")</f>
        <v>#REF!</v>
      </c>
      <c r="H26687" s="6">
        <v>35000</v>
      </c>
      <c r="I26687" s="14" t="s">
        <v>19</v>
      </c>
      <c r="J26687" t="s">
        <v>20</v>
      </c>
      <c r="K26687" s="15">
        <v>44287</v>
      </c>
      <c r="L26687">
        <v>786018</v>
      </c>
      <c r="M26687" t="s">
        <v>60</v>
      </c>
      <c r="N26687" s="6">
        <v>36582.559999999998</v>
      </c>
      <c r="O26687" t="s">
        <v>91</v>
      </c>
      <c r="P26687" s="16">
        <v>40549</v>
      </c>
      <c r="Q26687" t="s">
        <v>87</v>
      </c>
      <c r="R26687" t="s">
        <v>80</v>
      </c>
      <c r="S26687">
        <v>786018</v>
      </c>
    </row>
    <row r="26688" spans="1:19">
      <c r="A26688">
        <v>786033</v>
      </c>
      <c r="B26688" s="1" t="s">
        <v>10</v>
      </c>
      <c r="C26688" s="4">
        <v>40549</v>
      </c>
      <c r="D26688" s="2">
        <v>41821</v>
      </c>
      <c r="E26688" s="1">
        <f t="shared" si="416"/>
        <v>42</v>
      </c>
      <c r="F26688" s="3">
        <v>498.77</v>
      </c>
      <c r="G26688" s="8" t="e">
        <f>TEXT([1]!Table4[[#This Row],[Issiue_d]],"YYYY")</f>
        <v>#REF!</v>
      </c>
      <c r="H26688" s="6">
        <v>15000</v>
      </c>
      <c r="I26688" s="12" t="s">
        <v>24</v>
      </c>
      <c r="J26688" t="s">
        <v>25</v>
      </c>
      <c r="K26688" s="13">
        <v>5650</v>
      </c>
      <c r="L26688">
        <v>786033</v>
      </c>
      <c r="M26688" t="s">
        <v>60</v>
      </c>
      <c r="N26688" s="6">
        <v>17043.936989999998</v>
      </c>
      <c r="O26688" t="s">
        <v>74</v>
      </c>
      <c r="P26688" s="16">
        <v>40549</v>
      </c>
      <c r="Q26688" t="s">
        <v>87</v>
      </c>
      <c r="R26688" t="s">
        <v>69</v>
      </c>
      <c r="S26688">
        <v>786033</v>
      </c>
    </row>
    <row r="26689" spans="1:19">
      <c r="A26689">
        <v>786034</v>
      </c>
      <c r="B26689" s="1" t="s">
        <v>8</v>
      </c>
      <c r="C26689" s="7">
        <v>40549</v>
      </c>
      <c r="D26689" s="2">
        <v>41699</v>
      </c>
      <c r="E26689" s="1">
        <f t="shared" si="416"/>
        <v>38</v>
      </c>
      <c r="F26689" s="3">
        <v>1842.09</v>
      </c>
      <c r="G26689" s="8" t="e">
        <f>TEXT([1]!Table4[[#This Row],[Issiue_d]],"YYYY")</f>
        <v>#REF!</v>
      </c>
      <c r="H26689" s="6">
        <v>12000</v>
      </c>
      <c r="I26689" s="14" t="s">
        <v>24</v>
      </c>
      <c r="J26689" t="s">
        <v>32</v>
      </c>
      <c r="K26689" s="15">
        <v>3231</v>
      </c>
      <c r="L26689">
        <v>786034</v>
      </c>
      <c r="M26689" t="s">
        <v>60</v>
      </c>
      <c r="N26689" s="6">
        <v>13316.236569999999</v>
      </c>
      <c r="O26689" t="s">
        <v>67</v>
      </c>
      <c r="P26689" s="16">
        <v>40549</v>
      </c>
      <c r="Q26689" t="s">
        <v>87</v>
      </c>
      <c r="R26689" t="s">
        <v>69</v>
      </c>
      <c r="S26689">
        <v>786034</v>
      </c>
    </row>
    <row r="26690" spans="1:19">
      <c r="A26690">
        <v>786035</v>
      </c>
      <c r="B26690" s="1" t="s">
        <v>10</v>
      </c>
      <c r="C26690" s="4">
        <v>40550</v>
      </c>
      <c r="D26690" s="2">
        <v>42491</v>
      </c>
      <c r="E26690" s="1">
        <f t="shared" ref="E26690:E26753" si="417">(YEAR(D26690)-YEAR(C26690))*12+MONTH(D26690)-MONTH(C26690)</f>
        <v>64</v>
      </c>
      <c r="F26690" s="3">
        <v>597.78</v>
      </c>
      <c r="G26690" s="8" t="e">
        <f>TEXT([1]!Table4[[#This Row],[Issiue_d]],"YYYY")</f>
        <v>#REF!</v>
      </c>
      <c r="H26690" s="6">
        <v>25000</v>
      </c>
      <c r="I26690" s="12" t="s">
        <v>19</v>
      </c>
      <c r="J26690" t="s">
        <v>23</v>
      </c>
      <c r="K26690" s="13">
        <v>11390</v>
      </c>
      <c r="L26690">
        <v>786035</v>
      </c>
      <c r="M26690" t="s">
        <v>60</v>
      </c>
      <c r="N26690" s="6">
        <v>34602.85</v>
      </c>
      <c r="O26690" t="s">
        <v>114</v>
      </c>
      <c r="P26690" s="16">
        <v>40550</v>
      </c>
      <c r="Q26690" t="s">
        <v>96</v>
      </c>
      <c r="R26690" t="s">
        <v>131</v>
      </c>
      <c r="S26690">
        <v>786035</v>
      </c>
    </row>
    <row r="26691" spans="1:19">
      <c r="A26691">
        <v>786045</v>
      </c>
      <c r="B26691" s="1" t="s">
        <v>10</v>
      </c>
      <c r="C26691" s="7">
        <v>40549</v>
      </c>
      <c r="D26691" s="2">
        <v>41671</v>
      </c>
      <c r="E26691" s="1">
        <f t="shared" si="417"/>
        <v>37</v>
      </c>
      <c r="F26691" s="3">
        <v>1928.79</v>
      </c>
      <c r="G26691" s="8" t="e">
        <f>TEXT([1]!Table4[[#This Row],[Issiue_d]],"YYYY")</f>
        <v>#REF!</v>
      </c>
      <c r="H26691" s="6">
        <v>10000</v>
      </c>
      <c r="I26691" s="14" t="s">
        <v>16</v>
      </c>
      <c r="J26691" t="s">
        <v>37</v>
      </c>
      <c r="K26691" s="15">
        <v>7194</v>
      </c>
      <c r="L26691">
        <v>786045</v>
      </c>
      <c r="M26691" t="s">
        <v>61</v>
      </c>
      <c r="N26691" s="6">
        <v>11674.724700000001</v>
      </c>
      <c r="O26691" t="s">
        <v>109</v>
      </c>
      <c r="P26691" s="16">
        <v>40549</v>
      </c>
      <c r="Q26691" t="s">
        <v>87</v>
      </c>
      <c r="R26691" t="s">
        <v>69</v>
      </c>
      <c r="S26691">
        <v>786045</v>
      </c>
    </row>
    <row r="26692" spans="1:19">
      <c r="A26692">
        <v>786070</v>
      </c>
      <c r="B26692" s="1" t="s">
        <v>10</v>
      </c>
      <c r="C26692" s="4">
        <v>40549</v>
      </c>
      <c r="D26692" s="2">
        <v>41426</v>
      </c>
      <c r="E26692" s="1">
        <f t="shared" si="417"/>
        <v>29</v>
      </c>
      <c r="F26692" s="3">
        <v>3491.91</v>
      </c>
      <c r="G26692" s="8" t="e">
        <f>TEXT([1]!Table4[[#This Row],[Issiue_d]],"YYYY")</f>
        <v>#REF!</v>
      </c>
      <c r="H26692" s="6">
        <v>8000</v>
      </c>
      <c r="I26692" s="12" t="s">
        <v>16</v>
      </c>
      <c r="J26692" t="s">
        <v>18</v>
      </c>
      <c r="K26692" s="13">
        <v>10822</v>
      </c>
      <c r="L26692">
        <v>786070</v>
      </c>
      <c r="M26692" t="s">
        <v>61</v>
      </c>
      <c r="N26692" s="6">
        <v>9334.7115130000002</v>
      </c>
      <c r="O26692" t="s">
        <v>82</v>
      </c>
      <c r="P26692" s="16">
        <v>40549</v>
      </c>
      <c r="Q26692" t="s">
        <v>87</v>
      </c>
      <c r="R26692" t="s">
        <v>69</v>
      </c>
      <c r="S26692">
        <v>786070</v>
      </c>
    </row>
    <row r="26693" spans="1:19">
      <c r="A26693">
        <v>786073</v>
      </c>
      <c r="B26693" s="1" t="s">
        <v>8</v>
      </c>
      <c r="C26693" s="7">
        <v>40549</v>
      </c>
      <c r="D26693" s="2">
        <v>41821</v>
      </c>
      <c r="E26693" s="1">
        <f t="shared" si="417"/>
        <v>42</v>
      </c>
      <c r="F26693" s="3">
        <v>154.66999999999999</v>
      </c>
      <c r="G26693" s="8" t="e">
        <f>TEXT([1]!Table4[[#This Row],[Issiue_d]],"YYYY")</f>
        <v>#REF!</v>
      </c>
      <c r="H26693" s="6">
        <v>4000</v>
      </c>
      <c r="I26693" s="14" t="s">
        <v>34</v>
      </c>
      <c r="J26693" t="s">
        <v>42</v>
      </c>
      <c r="K26693" s="15">
        <v>3042</v>
      </c>
      <c r="L26693">
        <v>786073</v>
      </c>
      <c r="M26693" t="s">
        <v>60</v>
      </c>
      <c r="N26693" s="6">
        <v>5220.502493</v>
      </c>
      <c r="O26693" t="s">
        <v>67</v>
      </c>
      <c r="P26693" s="16">
        <v>40549</v>
      </c>
      <c r="Q26693" t="s">
        <v>87</v>
      </c>
      <c r="R26693" t="s">
        <v>69</v>
      </c>
      <c r="S26693">
        <v>786073</v>
      </c>
    </row>
    <row r="26694" spans="1:19">
      <c r="A26694">
        <v>786099</v>
      </c>
      <c r="B26694" s="1" t="s">
        <v>10</v>
      </c>
      <c r="C26694" s="4">
        <v>40549</v>
      </c>
      <c r="D26694" s="2">
        <v>40969</v>
      </c>
      <c r="E26694" s="1">
        <f t="shared" si="417"/>
        <v>14</v>
      </c>
      <c r="F26694" s="3">
        <v>16619.03</v>
      </c>
      <c r="G26694" s="8" t="e">
        <f>TEXT([1]!Table4[[#This Row],[Issiue_d]],"YYYY")</f>
        <v>#REF!</v>
      </c>
      <c r="H26694" s="6">
        <v>28000</v>
      </c>
      <c r="I26694" s="12" t="s">
        <v>40</v>
      </c>
      <c r="J26694" t="s">
        <v>44</v>
      </c>
      <c r="K26694" s="13">
        <v>17419</v>
      </c>
      <c r="L26694">
        <v>786099</v>
      </c>
      <c r="M26694" t="s">
        <v>60</v>
      </c>
      <c r="N26694" s="6">
        <v>19892.060850000002</v>
      </c>
      <c r="O26694" t="s">
        <v>101</v>
      </c>
      <c r="P26694" s="16">
        <v>40549</v>
      </c>
      <c r="Q26694" t="s">
        <v>87</v>
      </c>
      <c r="R26694" t="s">
        <v>69</v>
      </c>
      <c r="S26694">
        <v>786099</v>
      </c>
    </row>
    <row r="26695" spans="1:19">
      <c r="A26695">
        <v>786104</v>
      </c>
      <c r="B26695" s="1" t="s">
        <v>8</v>
      </c>
      <c r="C26695" s="7">
        <v>40549</v>
      </c>
      <c r="D26695" s="2">
        <v>41671</v>
      </c>
      <c r="E26695" s="1">
        <f t="shared" si="417"/>
        <v>37</v>
      </c>
      <c r="F26695" s="3">
        <v>1398.91</v>
      </c>
      <c r="G26695" s="8" t="e">
        <f>TEXT([1]!Table4[[#This Row],[Issiue_d]],"YYYY")</f>
        <v>#REF!</v>
      </c>
      <c r="H26695" s="6">
        <v>7500</v>
      </c>
      <c r="I26695" s="14" t="s">
        <v>24</v>
      </c>
      <c r="J26695" t="s">
        <v>31</v>
      </c>
      <c r="K26695" s="15">
        <v>9966</v>
      </c>
      <c r="L26695">
        <v>786104</v>
      </c>
      <c r="M26695" t="s">
        <v>61</v>
      </c>
      <c r="N26695" s="6">
        <v>8376.6510259999995</v>
      </c>
      <c r="O26695" t="s">
        <v>127</v>
      </c>
      <c r="P26695" s="16">
        <v>40549</v>
      </c>
      <c r="Q26695" t="s">
        <v>87</v>
      </c>
      <c r="R26695" t="s">
        <v>69</v>
      </c>
      <c r="S26695">
        <v>786104</v>
      </c>
    </row>
    <row r="26696" spans="1:19">
      <c r="A26696">
        <v>786125</v>
      </c>
      <c r="B26696" s="1" t="s">
        <v>8</v>
      </c>
      <c r="C26696" s="4">
        <v>40549</v>
      </c>
      <c r="D26696" s="2">
        <v>41091</v>
      </c>
      <c r="E26696" s="1">
        <f t="shared" si="417"/>
        <v>18</v>
      </c>
      <c r="F26696" s="3">
        <v>9572.82</v>
      </c>
      <c r="G26696" s="8" t="e">
        <f>TEXT([1]!Table4[[#This Row],[Issiue_d]],"YYYY")</f>
        <v>#REF!</v>
      </c>
      <c r="H26696" s="6">
        <v>16000</v>
      </c>
      <c r="I26696" s="12" t="s">
        <v>19</v>
      </c>
      <c r="J26696" t="s">
        <v>29</v>
      </c>
      <c r="K26696" s="13">
        <v>1317</v>
      </c>
      <c r="L26696">
        <v>786125</v>
      </c>
      <c r="M26696" t="s">
        <v>61</v>
      </c>
      <c r="N26696" s="6">
        <v>12407.172860000001</v>
      </c>
      <c r="O26696" t="s">
        <v>116</v>
      </c>
      <c r="P26696" s="16">
        <v>40549</v>
      </c>
      <c r="Q26696" t="s">
        <v>87</v>
      </c>
      <c r="R26696" t="s">
        <v>69</v>
      </c>
      <c r="S26696">
        <v>786125</v>
      </c>
    </row>
    <row r="26697" spans="1:19">
      <c r="A26697">
        <v>786131</v>
      </c>
      <c r="B26697" s="1" t="s">
        <v>8</v>
      </c>
      <c r="C26697" s="7">
        <v>40549</v>
      </c>
      <c r="D26697" s="2">
        <v>41395</v>
      </c>
      <c r="E26697" s="1">
        <f t="shared" si="417"/>
        <v>28</v>
      </c>
      <c r="F26697" s="3">
        <v>3224.75</v>
      </c>
      <c r="G26697" s="8" t="e">
        <f>TEXT([1]!Table4[[#This Row],[Issiue_d]],"YYYY")</f>
        <v>#REF!</v>
      </c>
      <c r="H26697" s="6">
        <v>7500</v>
      </c>
      <c r="I26697" s="14" t="s">
        <v>16</v>
      </c>
      <c r="J26697" t="s">
        <v>28</v>
      </c>
      <c r="K26697" s="15">
        <v>740</v>
      </c>
      <c r="L26697">
        <v>786131</v>
      </c>
      <c r="M26697" t="s">
        <v>60</v>
      </c>
      <c r="N26697" s="6">
        <v>8535.6563179999994</v>
      </c>
      <c r="O26697" t="s">
        <v>67</v>
      </c>
      <c r="P26697" s="16">
        <v>40549</v>
      </c>
      <c r="Q26697" t="s">
        <v>87</v>
      </c>
      <c r="R26697" t="s">
        <v>69</v>
      </c>
      <c r="S26697">
        <v>786131</v>
      </c>
    </row>
    <row r="26698" spans="1:19">
      <c r="A26698">
        <v>786142</v>
      </c>
      <c r="B26698" s="1" t="s">
        <v>8</v>
      </c>
      <c r="C26698" s="4">
        <v>40549</v>
      </c>
      <c r="D26698" s="2">
        <v>41821</v>
      </c>
      <c r="E26698" s="1">
        <f t="shared" si="417"/>
        <v>42</v>
      </c>
      <c r="F26698" s="3">
        <v>141.28</v>
      </c>
      <c r="G26698" s="8" t="e">
        <f>TEXT([1]!Table4[[#This Row],[Issiue_d]],"YYYY")</f>
        <v>#REF!</v>
      </c>
      <c r="H26698" s="6">
        <v>4000</v>
      </c>
      <c r="I26698" s="12" t="s">
        <v>16</v>
      </c>
      <c r="J26698" t="s">
        <v>37</v>
      </c>
      <c r="K26698" s="13">
        <v>6142</v>
      </c>
      <c r="L26698">
        <v>786142</v>
      </c>
      <c r="M26698" t="s">
        <v>60</v>
      </c>
      <c r="N26698" s="6">
        <v>4686.4627529999998</v>
      </c>
      <c r="O26698" t="s">
        <v>72</v>
      </c>
      <c r="P26698" s="16">
        <v>40549</v>
      </c>
      <c r="Q26698" t="s">
        <v>87</v>
      </c>
      <c r="R26698" t="s">
        <v>69</v>
      </c>
      <c r="S26698">
        <v>786142</v>
      </c>
    </row>
    <row r="26699" spans="1:19">
      <c r="A26699">
        <v>786145</v>
      </c>
      <c r="B26699" s="1" t="s">
        <v>10</v>
      </c>
      <c r="C26699" s="7">
        <v>40549</v>
      </c>
      <c r="D26699" s="2">
        <v>41821</v>
      </c>
      <c r="E26699" s="1">
        <f t="shared" si="417"/>
        <v>42</v>
      </c>
      <c r="F26699" s="3">
        <v>117.39</v>
      </c>
      <c r="G26699" s="8" t="e">
        <f>TEXT([1]!Table4[[#This Row],[Issiue_d]],"YYYY")</f>
        <v>#REF!</v>
      </c>
      <c r="H26699" s="6">
        <v>3800</v>
      </c>
      <c r="I26699" s="14" t="s">
        <v>24</v>
      </c>
      <c r="J26699" t="s">
        <v>38</v>
      </c>
      <c r="K26699" s="15">
        <v>1001</v>
      </c>
      <c r="L26699">
        <v>786145</v>
      </c>
      <c r="M26699" t="s">
        <v>61</v>
      </c>
      <c r="N26699" s="6">
        <v>4161.0883919999997</v>
      </c>
      <c r="O26699" t="s">
        <v>93</v>
      </c>
      <c r="P26699" s="16">
        <v>40549</v>
      </c>
      <c r="Q26699" t="s">
        <v>87</v>
      </c>
      <c r="R26699" t="s">
        <v>69</v>
      </c>
      <c r="S26699">
        <v>786145</v>
      </c>
    </row>
    <row r="26700" spans="1:19">
      <c r="A26700">
        <v>786165</v>
      </c>
      <c r="B26700" s="1" t="s">
        <v>8</v>
      </c>
      <c r="C26700" s="4">
        <v>40549</v>
      </c>
      <c r="D26700" s="2">
        <v>41821</v>
      </c>
      <c r="E26700" s="1">
        <f t="shared" si="417"/>
        <v>42</v>
      </c>
      <c r="F26700" s="3">
        <v>214.65</v>
      </c>
      <c r="G26700" s="8" t="e">
        <f>TEXT([1]!Table4[[#This Row],[Issiue_d]],"YYYY")</f>
        <v>#REF!</v>
      </c>
      <c r="H26700" s="6">
        <v>6125</v>
      </c>
      <c r="I26700" s="12" t="s">
        <v>24</v>
      </c>
      <c r="J26700" t="s">
        <v>31</v>
      </c>
      <c r="K26700" s="13">
        <v>1646</v>
      </c>
      <c r="L26700">
        <v>786165</v>
      </c>
      <c r="M26700" t="s">
        <v>60</v>
      </c>
      <c r="N26700" s="6">
        <v>6857.8977210000003</v>
      </c>
      <c r="O26700" t="s">
        <v>72</v>
      </c>
      <c r="P26700" s="16">
        <v>40549</v>
      </c>
      <c r="Q26700" t="s">
        <v>87</v>
      </c>
      <c r="R26700" t="s">
        <v>69</v>
      </c>
      <c r="S26700">
        <v>786165</v>
      </c>
    </row>
    <row r="26701" spans="1:19">
      <c r="A26701">
        <v>786171</v>
      </c>
      <c r="B26701" s="1" t="s">
        <v>9</v>
      </c>
      <c r="C26701" s="7">
        <v>40549</v>
      </c>
      <c r="D26701" s="2">
        <v>41306</v>
      </c>
      <c r="E26701" s="1">
        <f t="shared" si="417"/>
        <v>25</v>
      </c>
      <c r="F26701" s="3">
        <v>3948.45</v>
      </c>
      <c r="G26701" s="8" t="e">
        <f>TEXT([1]!Table4[[#This Row],[Issiue_d]],"YYYY")</f>
        <v>#REF!</v>
      </c>
      <c r="H26701" s="6">
        <v>11500</v>
      </c>
      <c r="I26701" s="14" t="s">
        <v>24</v>
      </c>
      <c r="J26701" t="s">
        <v>32</v>
      </c>
      <c r="K26701" s="15">
        <v>12450</v>
      </c>
      <c r="L26701">
        <v>786171</v>
      </c>
      <c r="M26701" t="s">
        <v>61</v>
      </c>
      <c r="N26701" s="6">
        <v>8082.8085529999998</v>
      </c>
      <c r="O26701" t="s">
        <v>94</v>
      </c>
      <c r="P26701" s="16">
        <v>40549</v>
      </c>
      <c r="Q26701" t="s">
        <v>87</v>
      </c>
      <c r="R26701" t="s">
        <v>69</v>
      </c>
      <c r="S26701">
        <v>786171</v>
      </c>
    </row>
    <row r="26702" spans="1:19">
      <c r="A26702">
        <v>786214</v>
      </c>
      <c r="B26702" s="1" t="s">
        <v>9</v>
      </c>
      <c r="C26702" s="4">
        <v>40549</v>
      </c>
      <c r="D26702" s="2">
        <v>41821</v>
      </c>
      <c r="E26702" s="1">
        <f t="shared" si="417"/>
        <v>42</v>
      </c>
      <c r="F26702" s="3">
        <v>116.29</v>
      </c>
      <c r="G26702" s="8" t="e">
        <f>TEXT([1]!Table4[[#This Row],[Issiue_d]],"YYYY")</f>
        <v>#REF!</v>
      </c>
      <c r="H26702" s="6">
        <v>3600</v>
      </c>
      <c r="I26702" s="12" t="s">
        <v>24</v>
      </c>
      <c r="J26702" t="s">
        <v>32</v>
      </c>
      <c r="K26702" s="13">
        <v>331</v>
      </c>
      <c r="L26702">
        <v>786214</v>
      </c>
      <c r="M26702" t="s">
        <v>62</v>
      </c>
      <c r="N26702" s="6">
        <v>4001.0442629999998</v>
      </c>
      <c r="O26702" t="s">
        <v>82</v>
      </c>
      <c r="P26702" s="16">
        <v>40549</v>
      </c>
      <c r="Q26702" t="s">
        <v>87</v>
      </c>
      <c r="R26702" t="s">
        <v>69</v>
      </c>
      <c r="S26702">
        <v>786214</v>
      </c>
    </row>
    <row r="26703" spans="1:19">
      <c r="A26703">
        <v>786218</v>
      </c>
      <c r="B26703" s="1" t="s">
        <v>8</v>
      </c>
      <c r="C26703" s="7">
        <v>40549</v>
      </c>
      <c r="D26703" s="2">
        <v>41852</v>
      </c>
      <c r="E26703" s="1">
        <f t="shared" si="417"/>
        <v>43</v>
      </c>
      <c r="F26703" s="3">
        <v>33.130000000000003</v>
      </c>
      <c r="G26703" s="8" t="e">
        <f>TEXT([1]!Table4[[#This Row],[Issiue_d]],"YYYY")</f>
        <v>#REF!</v>
      </c>
      <c r="H26703" s="6">
        <v>10000</v>
      </c>
      <c r="I26703" s="14" t="s">
        <v>24</v>
      </c>
      <c r="J26703" t="s">
        <v>31</v>
      </c>
      <c r="K26703" s="15">
        <v>6588</v>
      </c>
      <c r="L26703">
        <v>786218</v>
      </c>
      <c r="M26703" t="s">
        <v>60</v>
      </c>
      <c r="N26703" s="6">
        <v>11207.07323</v>
      </c>
      <c r="O26703" t="s">
        <v>91</v>
      </c>
      <c r="P26703" s="16">
        <v>40549</v>
      </c>
      <c r="Q26703" t="s">
        <v>87</v>
      </c>
      <c r="R26703" t="s">
        <v>69</v>
      </c>
      <c r="S26703">
        <v>786218</v>
      </c>
    </row>
    <row r="26704" spans="1:19">
      <c r="A26704">
        <v>786221</v>
      </c>
      <c r="B26704" s="1" t="s">
        <v>10</v>
      </c>
      <c r="C26704" s="4">
        <v>40549</v>
      </c>
      <c r="D26704" s="2">
        <v>41275</v>
      </c>
      <c r="E26704" s="1">
        <f t="shared" si="417"/>
        <v>24</v>
      </c>
      <c r="F26704" s="3">
        <v>3463.14</v>
      </c>
      <c r="G26704" s="8" t="e">
        <f>TEXT([1]!Table4[[#This Row],[Issiue_d]],"YYYY")</f>
        <v>#REF!</v>
      </c>
      <c r="H26704" s="6">
        <v>6000</v>
      </c>
      <c r="I26704" s="12" t="s">
        <v>16</v>
      </c>
      <c r="J26704" t="s">
        <v>17</v>
      </c>
      <c r="K26704" s="13">
        <v>7575</v>
      </c>
      <c r="L26704">
        <v>786221</v>
      </c>
      <c r="M26704" t="s">
        <v>60</v>
      </c>
      <c r="N26704" s="6">
        <v>6817.6742940000004</v>
      </c>
      <c r="O26704" t="s">
        <v>109</v>
      </c>
      <c r="P26704" s="16">
        <v>40549</v>
      </c>
      <c r="Q26704" t="s">
        <v>87</v>
      </c>
      <c r="R26704" t="s">
        <v>69</v>
      </c>
      <c r="S26704">
        <v>786221</v>
      </c>
    </row>
    <row r="26705" spans="1:19">
      <c r="A26705">
        <v>786253</v>
      </c>
      <c r="B26705" s="1" t="s">
        <v>8</v>
      </c>
      <c r="C26705" s="7">
        <v>40549</v>
      </c>
      <c r="D26705" s="2">
        <v>41821</v>
      </c>
      <c r="E26705" s="1">
        <f t="shared" si="417"/>
        <v>42</v>
      </c>
      <c r="F26705" s="3">
        <v>187.55</v>
      </c>
      <c r="G26705" s="8" t="e">
        <f>TEXT([1]!Table4[[#This Row],[Issiue_d]],"YYYY")</f>
        <v>#REF!</v>
      </c>
      <c r="H26705" s="6">
        <v>5000</v>
      </c>
      <c r="I26705" s="14" t="s">
        <v>19</v>
      </c>
      <c r="J26705" t="s">
        <v>20</v>
      </c>
      <c r="K26705" s="15">
        <v>3152</v>
      </c>
      <c r="L26705">
        <v>786253</v>
      </c>
      <c r="M26705" t="s">
        <v>62</v>
      </c>
      <c r="N26705" s="6">
        <v>6107.4185870000001</v>
      </c>
      <c r="O26705" t="s">
        <v>113</v>
      </c>
      <c r="P26705" s="16">
        <v>40549</v>
      </c>
      <c r="Q26705" t="s">
        <v>87</v>
      </c>
      <c r="R26705" t="s">
        <v>69</v>
      </c>
      <c r="S26705">
        <v>786253</v>
      </c>
    </row>
    <row r="26706" spans="1:19">
      <c r="A26706">
        <v>786256</v>
      </c>
      <c r="B26706" s="1" t="s">
        <v>10</v>
      </c>
      <c r="C26706" s="4">
        <v>40549</v>
      </c>
      <c r="D26706" s="2">
        <v>41456</v>
      </c>
      <c r="E26706" s="1">
        <f t="shared" si="417"/>
        <v>30</v>
      </c>
      <c r="F26706" s="3">
        <v>402.28</v>
      </c>
      <c r="G26706" s="8" t="e">
        <f>TEXT([1]!Table4[[#This Row],[Issiue_d]],"YYYY")</f>
        <v>#REF!</v>
      </c>
      <c r="H26706" s="6">
        <v>1000</v>
      </c>
      <c r="I26706" s="12" t="s">
        <v>16</v>
      </c>
      <c r="J26706" t="s">
        <v>37</v>
      </c>
      <c r="K26706" s="13">
        <v>5120</v>
      </c>
      <c r="L26706">
        <v>786256</v>
      </c>
      <c r="M26706" t="s">
        <v>61</v>
      </c>
      <c r="N26706" s="6">
        <v>1150.1244469999999</v>
      </c>
      <c r="O26706" t="s">
        <v>67</v>
      </c>
      <c r="P26706" s="16">
        <v>40549</v>
      </c>
      <c r="Q26706" t="s">
        <v>87</v>
      </c>
      <c r="R26706" t="s">
        <v>69</v>
      </c>
      <c r="S26706">
        <v>786256</v>
      </c>
    </row>
    <row r="26707" spans="1:19">
      <c r="A26707">
        <v>786288</v>
      </c>
      <c r="B26707" s="1" t="s">
        <v>8</v>
      </c>
      <c r="C26707" s="7">
        <v>40549</v>
      </c>
      <c r="D26707" s="2">
        <v>41821</v>
      </c>
      <c r="E26707" s="1">
        <f t="shared" si="417"/>
        <v>42</v>
      </c>
      <c r="F26707" s="3">
        <v>4.32</v>
      </c>
      <c r="G26707" s="8" t="e">
        <f>TEXT([1]!Table4[[#This Row],[Issiue_d]],"YYYY")</f>
        <v>#REF!</v>
      </c>
      <c r="H26707" s="6">
        <v>1800</v>
      </c>
      <c r="I26707" s="14" t="s">
        <v>19</v>
      </c>
      <c r="J26707" t="s">
        <v>33</v>
      </c>
      <c r="K26707" s="15">
        <v>494</v>
      </c>
      <c r="L26707">
        <v>786288</v>
      </c>
      <c r="M26707" t="s">
        <v>60</v>
      </c>
      <c r="N26707" s="6">
        <v>2198.6270850000001</v>
      </c>
      <c r="O26707" t="s">
        <v>91</v>
      </c>
      <c r="P26707" s="16">
        <v>40549</v>
      </c>
      <c r="Q26707" t="s">
        <v>87</v>
      </c>
      <c r="R26707" t="s">
        <v>69</v>
      </c>
      <c r="S26707">
        <v>786288</v>
      </c>
    </row>
    <row r="26708" spans="1:19">
      <c r="A26708">
        <v>786299</v>
      </c>
      <c r="B26708" s="1" t="s">
        <v>9</v>
      </c>
      <c r="C26708" s="4">
        <v>40549</v>
      </c>
      <c r="D26708" s="2">
        <v>41699</v>
      </c>
      <c r="E26708" s="1">
        <f t="shared" si="417"/>
        <v>38</v>
      </c>
      <c r="F26708" s="3">
        <v>5447.74</v>
      </c>
      <c r="G26708" s="8" t="e">
        <f>TEXT([1]!Table4[[#This Row],[Issiue_d]],"YYYY")</f>
        <v>#REF!</v>
      </c>
      <c r="H26708" s="6">
        <v>27500</v>
      </c>
      <c r="I26708" s="12" t="s">
        <v>16</v>
      </c>
      <c r="J26708" t="s">
        <v>18</v>
      </c>
      <c r="K26708" s="13">
        <v>30955</v>
      </c>
      <c r="L26708">
        <v>786299</v>
      </c>
      <c r="M26708" t="s">
        <v>60</v>
      </c>
      <c r="N26708" s="6">
        <v>32842.194230000001</v>
      </c>
      <c r="O26708" t="s">
        <v>72</v>
      </c>
      <c r="P26708" s="16">
        <v>40549</v>
      </c>
      <c r="Q26708" t="s">
        <v>87</v>
      </c>
      <c r="R26708" t="s">
        <v>69</v>
      </c>
      <c r="S26708">
        <v>786299</v>
      </c>
    </row>
    <row r="26709" spans="1:19">
      <c r="A26709">
        <v>786304</v>
      </c>
      <c r="B26709" s="1" t="s">
        <v>10</v>
      </c>
      <c r="C26709" s="7">
        <v>40549</v>
      </c>
      <c r="D26709" s="2">
        <v>41275</v>
      </c>
      <c r="E26709" s="1">
        <f t="shared" si="417"/>
        <v>24</v>
      </c>
      <c r="F26709" s="3">
        <v>1407.54</v>
      </c>
      <c r="G26709" s="8" t="e">
        <f>TEXT([1]!Table4[[#This Row],[Issiue_d]],"YYYY")</f>
        <v>#REF!</v>
      </c>
      <c r="H26709" s="6">
        <v>3000</v>
      </c>
      <c r="I26709" s="14" t="s">
        <v>19</v>
      </c>
      <c r="J26709" t="s">
        <v>21</v>
      </c>
      <c r="K26709" s="15">
        <v>677</v>
      </c>
      <c r="L26709">
        <v>786304</v>
      </c>
      <c r="M26709" t="s">
        <v>62</v>
      </c>
      <c r="N26709" s="6">
        <v>3439.5781870000001</v>
      </c>
      <c r="O26709" t="s">
        <v>114</v>
      </c>
      <c r="P26709" s="16">
        <v>40549</v>
      </c>
      <c r="Q26709" t="s">
        <v>87</v>
      </c>
      <c r="R26709" t="s">
        <v>69</v>
      </c>
      <c r="S26709">
        <v>786304</v>
      </c>
    </row>
    <row r="26710" spans="1:19">
      <c r="A26710">
        <v>786317</v>
      </c>
      <c r="B26710" s="1" t="s">
        <v>9</v>
      </c>
      <c r="C26710" s="4">
        <v>40549</v>
      </c>
      <c r="D26710" s="2">
        <v>40940</v>
      </c>
      <c r="E26710" s="1">
        <f t="shared" si="417"/>
        <v>13</v>
      </c>
      <c r="F26710" s="3">
        <v>8734.34</v>
      </c>
      <c r="G26710" s="8" t="e">
        <f>TEXT([1]!Table4[[#This Row],[Issiue_d]],"YYYY")</f>
        <v>#REF!</v>
      </c>
      <c r="H26710" s="6">
        <v>10400</v>
      </c>
      <c r="I26710" s="12" t="s">
        <v>16</v>
      </c>
      <c r="J26710" t="s">
        <v>17</v>
      </c>
      <c r="K26710" s="13">
        <v>667</v>
      </c>
      <c r="L26710">
        <v>786317</v>
      </c>
      <c r="M26710" t="s">
        <v>61</v>
      </c>
      <c r="N26710" s="6">
        <v>11130.14543</v>
      </c>
      <c r="O26710" t="s">
        <v>74</v>
      </c>
      <c r="P26710" s="16">
        <v>40549</v>
      </c>
      <c r="Q26710" t="s">
        <v>87</v>
      </c>
      <c r="R26710" t="s">
        <v>69</v>
      </c>
      <c r="S26710">
        <v>786317</v>
      </c>
    </row>
    <row r="26711" spans="1:19">
      <c r="A26711">
        <v>786325</v>
      </c>
      <c r="B26711" s="1" t="s">
        <v>8</v>
      </c>
      <c r="C26711" s="7">
        <v>40549</v>
      </c>
      <c r="D26711" s="2">
        <v>41821</v>
      </c>
      <c r="E26711" s="1">
        <f t="shared" si="417"/>
        <v>42</v>
      </c>
      <c r="F26711" s="3">
        <v>221.1</v>
      </c>
      <c r="G26711" s="8" t="e">
        <f>TEXT([1]!Table4[[#This Row],[Issiue_d]],"YYYY")</f>
        <v>#REF!</v>
      </c>
      <c r="H26711" s="6">
        <v>6400</v>
      </c>
      <c r="I26711" s="14" t="s">
        <v>16</v>
      </c>
      <c r="J26711" t="s">
        <v>37</v>
      </c>
      <c r="K26711" s="15">
        <v>16283</v>
      </c>
      <c r="L26711">
        <v>786325</v>
      </c>
      <c r="M26711" t="s">
        <v>60</v>
      </c>
      <c r="N26711" s="6">
        <v>7500.1342359999999</v>
      </c>
      <c r="O26711" t="s">
        <v>72</v>
      </c>
      <c r="P26711" s="16">
        <v>40549</v>
      </c>
      <c r="Q26711" t="s">
        <v>87</v>
      </c>
      <c r="R26711" t="s">
        <v>69</v>
      </c>
      <c r="S26711">
        <v>786325</v>
      </c>
    </row>
    <row r="26712" spans="1:19">
      <c r="A26712">
        <v>786333</v>
      </c>
      <c r="B26712" s="1" t="s">
        <v>10</v>
      </c>
      <c r="C26712" s="4">
        <v>40549</v>
      </c>
      <c r="D26712" s="2">
        <v>41699</v>
      </c>
      <c r="E26712" s="1">
        <f t="shared" si="417"/>
        <v>38</v>
      </c>
      <c r="F26712" s="3">
        <v>1222.75</v>
      </c>
      <c r="G26712" s="8" t="e">
        <f>TEXT([1]!Table4[[#This Row],[Issiue_d]],"YYYY")</f>
        <v>#REF!</v>
      </c>
      <c r="H26712" s="6">
        <v>7550</v>
      </c>
      <c r="I26712" s="12" t="s">
        <v>16</v>
      </c>
      <c r="J26712" t="s">
        <v>28</v>
      </c>
      <c r="K26712" s="13">
        <v>8746</v>
      </c>
      <c r="L26712">
        <v>786333</v>
      </c>
      <c r="M26712" t="s">
        <v>61</v>
      </c>
      <c r="N26712" s="6">
        <v>8748.9632700000002</v>
      </c>
      <c r="O26712" t="s">
        <v>90</v>
      </c>
      <c r="P26712" s="16">
        <v>40549</v>
      </c>
      <c r="Q26712" t="s">
        <v>87</v>
      </c>
      <c r="R26712" t="s">
        <v>69</v>
      </c>
      <c r="S26712">
        <v>786333</v>
      </c>
    </row>
    <row r="26713" spans="1:19">
      <c r="A26713">
        <v>786339</v>
      </c>
      <c r="B26713" s="1" t="s">
        <v>10</v>
      </c>
      <c r="C26713" s="7">
        <v>40549</v>
      </c>
      <c r="D26713" s="2">
        <v>40969</v>
      </c>
      <c r="E26713" s="1">
        <f t="shared" si="417"/>
        <v>14</v>
      </c>
      <c r="F26713" s="3">
        <v>7534.97</v>
      </c>
      <c r="G26713" s="8" t="e">
        <f>TEXT([1]!Table4[[#This Row],[Issiue_d]],"YYYY")</f>
        <v>#REF!</v>
      </c>
      <c r="H26713" s="6">
        <v>9000</v>
      </c>
      <c r="I26713" s="14" t="s">
        <v>16</v>
      </c>
      <c r="J26713" t="s">
        <v>37</v>
      </c>
      <c r="K26713" s="15">
        <v>15632</v>
      </c>
      <c r="L26713">
        <v>786339</v>
      </c>
      <c r="M26713" t="s">
        <v>60</v>
      </c>
      <c r="N26713" s="6">
        <v>9581.7340929999991</v>
      </c>
      <c r="O26713" t="s">
        <v>67</v>
      </c>
      <c r="P26713" s="16">
        <v>40549</v>
      </c>
      <c r="Q26713" t="s">
        <v>87</v>
      </c>
      <c r="R26713" t="s">
        <v>69</v>
      </c>
      <c r="S26713">
        <v>786339</v>
      </c>
    </row>
    <row r="26714" spans="1:19">
      <c r="A26714">
        <v>786353</v>
      </c>
      <c r="B26714" s="1" t="s">
        <v>10</v>
      </c>
      <c r="C26714" s="4">
        <v>40549</v>
      </c>
      <c r="D26714" s="2">
        <v>41821</v>
      </c>
      <c r="E26714" s="1">
        <f t="shared" si="417"/>
        <v>42</v>
      </c>
      <c r="F26714" s="3">
        <v>174.23</v>
      </c>
      <c r="G26714" s="8" t="e">
        <f>TEXT([1]!Table4[[#This Row],[Issiue_d]],"YYYY")</f>
        <v>#REF!</v>
      </c>
      <c r="H26714" s="6">
        <v>5000</v>
      </c>
      <c r="I26714" s="12" t="s">
        <v>24</v>
      </c>
      <c r="J26714" t="s">
        <v>31</v>
      </c>
      <c r="K26714" s="13">
        <v>14298</v>
      </c>
      <c r="L26714">
        <v>786353</v>
      </c>
      <c r="M26714" t="s">
        <v>62</v>
      </c>
      <c r="N26714" s="6">
        <v>5598.284713</v>
      </c>
      <c r="O26714" t="s">
        <v>94</v>
      </c>
      <c r="P26714" s="16">
        <v>40549</v>
      </c>
      <c r="Q26714" t="s">
        <v>87</v>
      </c>
      <c r="R26714" t="s">
        <v>69</v>
      </c>
      <c r="S26714">
        <v>786353</v>
      </c>
    </row>
    <row r="26715" spans="1:19">
      <c r="A26715">
        <v>786376</v>
      </c>
      <c r="B26715" s="1" t="s">
        <v>10</v>
      </c>
      <c r="C26715" s="7">
        <v>40549</v>
      </c>
      <c r="D26715" s="2">
        <v>40756</v>
      </c>
      <c r="E26715" s="1">
        <f t="shared" si="417"/>
        <v>7</v>
      </c>
      <c r="F26715" s="3">
        <v>230.8</v>
      </c>
      <c r="G26715" s="8" t="e">
        <f>TEXT([1]!Table4[[#This Row],[Issiue_d]],"YYYY")</f>
        <v>#REF!</v>
      </c>
      <c r="H26715" s="6">
        <v>7000</v>
      </c>
      <c r="I26715" s="14" t="s">
        <v>16</v>
      </c>
      <c r="J26715" t="s">
        <v>17</v>
      </c>
      <c r="K26715" s="15">
        <v>1200</v>
      </c>
      <c r="L26715">
        <v>786376</v>
      </c>
      <c r="M26715" t="s">
        <v>61</v>
      </c>
      <c r="N26715" s="6">
        <v>230</v>
      </c>
      <c r="O26715" t="s">
        <v>120</v>
      </c>
      <c r="P26715" s="16">
        <v>40549</v>
      </c>
      <c r="Q26715" t="s">
        <v>87</v>
      </c>
      <c r="R26715" t="s">
        <v>80</v>
      </c>
      <c r="S26715">
        <v>786376</v>
      </c>
    </row>
    <row r="26716" spans="1:19">
      <c r="A26716">
        <v>786394</v>
      </c>
      <c r="B26716" s="1" t="s">
        <v>10</v>
      </c>
      <c r="C26716" s="4">
        <v>40549</v>
      </c>
      <c r="D26716" s="2">
        <v>41821</v>
      </c>
      <c r="E26716" s="1">
        <f t="shared" si="417"/>
        <v>42</v>
      </c>
      <c r="F26716" s="3">
        <v>379.66</v>
      </c>
      <c r="G26716" s="8" t="e">
        <f>TEXT([1]!Table4[[#This Row],[Issiue_d]],"YYYY")</f>
        <v>#REF!</v>
      </c>
      <c r="H26716" s="6">
        <v>9800</v>
      </c>
      <c r="I26716" s="12" t="s">
        <v>26</v>
      </c>
      <c r="J26716" t="s">
        <v>27</v>
      </c>
      <c r="K26716" s="13">
        <v>39491</v>
      </c>
      <c r="L26716">
        <v>786394</v>
      </c>
      <c r="M26716" t="s">
        <v>62</v>
      </c>
      <c r="N26716" s="6">
        <v>12401.566720000001</v>
      </c>
      <c r="O26716" t="s">
        <v>67</v>
      </c>
      <c r="P26716" s="16">
        <v>40549</v>
      </c>
      <c r="Q26716" t="s">
        <v>87</v>
      </c>
      <c r="R26716" t="s">
        <v>69</v>
      </c>
      <c r="S26716">
        <v>786394</v>
      </c>
    </row>
    <row r="26717" spans="1:19">
      <c r="A26717">
        <v>786397</v>
      </c>
      <c r="B26717" s="1" t="s">
        <v>10</v>
      </c>
      <c r="C26717" s="7">
        <v>40549</v>
      </c>
      <c r="D26717" s="2">
        <v>41821</v>
      </c>
      <c r="E26717" s="1">
        <f t="shared" si="417"/>
        <v>42</v>
      </c>
      <c r="F26717" s="3">
        <v>109.1</v>
      </c>
      <c r="G26717" s="8" t="e">
        <f>TEXT([1]!Table4[[#This Row],[Issiue_d]],"YYYY")</f>
        <v>#REF!</v>
      </c>
      <c r="H26717" s="6">
        <v>3000</v>
      </c>
      <c r="I26717" s="14" t="s">
        <v>16</v>
      </c>
      <c r="J26717" t="s">
        <v>17</v>
      </c>
      <c r="K26717" s="15">
        <v>11712</v>
      </c>
      <c r="L26717">
        <v>786397</v>
      </c>
      <c r="M26717" t="s">
        <v>62</v>
      </c>
      <c r="N26717" s="6">
        <v>3560.8529520000002</v>
      </c>
      <c r="O26717" t="s">
        <v>101</v>
      </c>
      <c r="P26717" s="16">
        <v>40549</v>
      </c>
      <c r="Q26717" t="s">
        <v>87</v>
      </c>
      <c r="R26717" t="s">
        <v>69</v>
      </c>
      <c r="S26717">
        <v>786397</v>
      </c>
    </row>
    <row r="26718" spans="1:19">
      <c r="A26718">
        <v>786405</v>
      </c>
      <c r="B26718" s="1" t="s">
        <v>8</v>
      </c>
      <c r="C26718" s="4">
        <v>40549</v>
      </c>
      <c r="D26718" s="2">
        <v>41821</v>
      </c>
      <c r="E26718" s="1">
        <f t="shared" si="417"/>
        <v>42</v>
      </c>
      <c r="F26718" s="3">
        <v>394.32</v>
      </c>
      <c r="G26718" s="8" t="e">
        <f>TEXT([1]!Table4[[#This Row],[Issiue_d]],"YYYY")</f>
        <v>#REF!</v>
      </c>
      <c r="H26718" s="6">
        <v>18000</v>
      </c>
      <c r="I26718" s="12" t="s">
        <v>24</v>
      </c>
      <c r="J26718" t="s">
        <v>25</v>
      </c>
      <c r="K26718" s="13">
        <v>18641</v>
      </c>
      <c r="L26718">
        <v>786405</v>
      </c>
      <c r="M26718" t="s">
        <v>60</v>
      </c>
      <c r="N26718" s="6">
        <v>12981.803910000001</v>
      </c>
      <c r="O26718" t="s">
        <v>107</v>
      </c>
      <c r="P26718" s="16">
        <v>40549</v>
      </c>
      <c r="Q26718" t="s">
        <v>87</v>
      </c>
      <c r="R26718" t="s">
        <v>69</v>
      </c>
      <c r="S26718">
        <v>786405</v>
      </c>
    </row>
    <row r="26719" spans="1:19">
      <c r="A26719">
        <v>786420</v>
      </c>
      <c r="B26719" s="1" t="s">
        <v>10</v>
      </c>
      <c r="C26719" s="7">
        <v>40549</v>
      </c>
      <c r="D26719" s="2">
        <v>41334</v>
      </c>
      <c r="E26719" s="1">
        <f t="shared" si="417"/>
        <v>26</v>
      </c>
      <c r="F26719" s="3">
        <v>8144.94</v>
      </c>
      <c r="G26719" s="8" t="e">
        <f>TEXT([1]!Table4[[#This Row],[Issiue_d]],"YYYY")</f>
        <v>#REF!</v>
      </c>
      <c r="H26719" s="6">
        <v>14400</v>
      </c>
      <c r="I26719" s="14" t="s">
        <v>51</v>
      </c>
      <c r="J26719" t="s">
        <v>54</v>
      </c>
      <c r="K26719" s="15">
        <v>46826</v>
      </c>
      <c r="L26719">
        <v>786420</v>
      </c>
      <c r="M26719" t="s">
        <v>60</v>
      </c>
      <c r="N26719" s="6">
        <v>18589.430380000002</v>
      </c>
      <c r="O26719" t="s">
        <v>101</v>
      </c>
      <c r="P26719" s="16">
        <v>40549</v>
      </c>
      <c r="Q26719" t="s">
        <v>87</v>
      </c>
      <c r="R26719" t="s">
        <v>69</v>
      </c>
      <c r="S26719">
        <v>786420</v>
      </c>
    </row>
    <row r="26720" spans="1:19">
      <c r="A26720">
        <v>786427</v>
      </c>
      <c r="B26720" s="1" t="s">
        <v>8</v>
      </c>
      <c r="C26720" s="4">
        <v>40549</v>
      </c>
      <c r="D26720" s="2">
        <v>42491</v>
      </c>
      <c r="E26720" s="1">
        <f t="shared" si="417"/>
        <v>64</v>
      </c>
      <c r="F26720" s="3">
        <v>294.95999999999998</v>
      </c>
      <c r="G26720" s="8" t="e">
        <f>TEXT([1]!Table4[[#This Row],[Issiue_d]],"YYYY")</f>
        <v>#REF!</v>
      </c>
      <c r="H26720" s="6">
        <v>12000</v>
      </c>
      <c r="I26720" s="12" t="s">
        <v>26</v>
      </c>
      <c r="J26720" t="s">
        <v>30</v>
      </c>
      <c r="K26720" s="13">
        <v>114</v>
      </c>
      <c r="L26720">
        <v>786427</v>
      </c>
      <c r="M26720" t="s">
        <v>61</v>
      </c>
      <c r="N26720" s="6">
        <v>17085.98</v>
      </c>
      <c r="O26720" t="s">
        <v>94</v>
      </c>
      <c r="P26720" s="16">
        <v>40549</v>
      </c>
      <c r="Q26720" t="s">
        <v>87</v>
      </c>
      <c r="R26720" t="s">
        <v>131</v>
      </c>
      <c r="S26720">
        <v>786427</v>
      </c>
    </row>
    <row r="26721" spans="1:19">
      <c r="A26721">
        <v>786433</v>
      </c>
      <c r="B26721" s="1" t="s">
        <v>10</v>
      </c>
      <c r="C26721" s="7">
        <v>40549</v>
      </c>
      <c r="D26721" s="2">
        <v>41518</v>
      </c>
      <c r="E26721" s="1">
        <f t="shared" si="417"/>
        <v>32</v>
      </c>
      <c r="F26721" s="3">
        <v>2398.9899999999998</v>
      </c>
      <c r="G26721" s="8" t="e">
        <f>TEXT([1]!Table4[[#This Row],[Issiue_d]],"YYYY")</f>
        <v>#REF!</v>
      </c>
      <c r="H26721" s="6">
        <v>8000</v>
      </c>
      <c r="I26721" s="14" t="s">
        <v>24</v>
      </c>
      <c r="J26721" t="s">
        <v>31</v>
      </c>
      <c r="K26721" s="15">
        <v>6080</v>
      </c>
      <c r="L26721">
        <v>786433</v>
      </c>
      <c r="M26721" t="s">
        <v>62</v>
      </c>
      <c r="N26721" s="6">
        <v>8861.3972649999996</v>
      </c>
      <c r="O26721" t="s">
        <v>93</v>
      </c>
      <c r="P26721" s="16">
        <v>40549</v>
      </c>
      <c r="Q26721" t="s">
        <v>87</v>
      </c>
      <c r="R26721" t="s">
        <v>69</v>
      </c>
      <c r="S26721">
        <v>786433</v>
      </c>
    </row>
    <row r="26722" spans="1:19">
      <c r="A26722">
        <v>786438</v>
      </c>
      <c r="B26722" s="1" t="s">
        <v>10</v>
      </c>
      <c r="C26722" s="4">
        <v>40549</v>
      </c>
      <c r="D26722" s="2">
        <v>41122</v>
      </c>
      <c r="E26722" s="1">
        <f t="shared" si="417"/>
        <v>19</v>
      </c>
      <c r="F26722" s="3">
        <v>25.7</v>
      </c>
      <c r="G26722" s="8" t="e">
        <f>TEXT([1]!Table4[[#This Row],[Issiue_d]],"YYYY")</f>
        <v>#REF!</v>
      </c>
      <c r="H26722" s="6">
        <v>35000</v>
      </c>
      <c r="I26722" s="12" t="s">
        <v>16</v>
      </c>
      <c r="J26722" t="s">
        <v>37</v>
      </c>
      <c r="K26722" s="13">
        <v>8135</v>
      </c>
      <c r="L26722">
        <v>786438</v>
      </c>
      <c r="M26722" t="s">
        <v>60</v>
      </c>
      <c r="N26722" s="6">
        <v>38208.595569999998</v>
      </c>
      <c r="O26722" t="s">
        <v>82</v>
      </c>
      <c r="P26722" s="16">
        <v>40549</v>
      </c>
      <c r="Q26722" t="s">
        <v>87</v>
      </c>
      <c r="R26722" t="s">
        <v>69</v>
      </c>
      <c r="S26722">
        <v>786438</v>
      </c>
    </row>
    <row r="26723" spans="1:19">
      <c r="A26723">
        <v>786464</v>
      </c>
      <c r="B26723" s="1" t="s">
        <v>10</v>
      </c>
      <c r="C26723" s="7">
        <v>40549</v>
      </c>
      <c r="D26723" s="2">
        <v>41579</v>
      </c>
      <c r="E26723" s="1">
        <f t="shared" si="417"/>
        <v>34</v>
      </c>
      <c r="F26723" s="3">
        <v>13475.76</v>
      </c>
      <c r="G26723" s="8" t="e">
        <f>TEXT([1]!Table4[[#This Row],[Issiue_d]],"YYYY")</f>
        <v>#REF!</v>
      </c>
      <c r="H26723" s="6">
        <v>31725</v>
      </c>
      <c r="I26723" s="14" t="s">
        <v>40</v>
      </c>
      <c r="J26723" t="s">
        <v>53</v>
      </c>
      <c r="K26723" s="15">
        <v>19286</v>
      </c>
      <c r="L26723">
        <v>786464</v>
      </c>
      <c r="M26723" t="s">
        <v>60</v>
      </c>
      <c r="N26723" s="6">
        <v>27922.565930000001</v>
      </c>
      <c r="O26723" t="s">
        <v>67</v>
      </c>
      <c r="P26723" s="16">
        <v>40549</v>
      </c>
      <c r="Q26723" t="s">
        <v>87</v>
      </c>
      <c r="R26723" t="s">
        <v>69</v>
      </c>
      <c r="S26723">
        <v>786464</v>
      </c>
    </row>
    <row r="26724" spans="1:19">
      <c r="A26724">
        <v>786482</v>
      </c>
      <c r="B26724" s="1" t="s">
        <v>8</v>
      </c>
      <c r="C26724" s="4">
        <v>40549</v>
      </c>
      <c r="D26724" s="2">
        <v>40878</v>
      </c>
      <c r="E26724" s="1">
        <f t="shared" si="417"/>
        <v>11</v>
      </c>
      <c r="F26724" s="3">
        <v>2768.8</v>
      </c>
      <c r="G26724" s="8" t="e">
        <f>TEXT([1]!Table4[[#This Row],[Issiue_d]],"YYYY")</f>
        <v>#REF!</v>
      </c>
      <c r="H26724" s="6">
        <v>3000</v>
      </c>
      <c r="I26724" s="12" t="s">
        <v>26</v>
      </c>
      <c r="J26724" t="s">
        <v>43</v>
      </c>
      <c r="K26724" s="13">
        <v>1009</v>
      </c>
      <c r="L26724">
        <v>786482</v>
      </c>
      <c r="M26724" t="s">
        <v>61</v>
      </c>
      <c r="N26724" s="6">
        <v>3186.56783</v>
      </c>
      <c r="O26724" t="s">
        <v>93</v>
      </c>
      <c r="P26724" s="16">
        <v>40549</v>
      </c>
      <c r="Q26724" t="s">
        <v>87</v>
      </c>
      <c r="R26724" t="s">
        <v>69</v>
      </c>
      <c r="S26724">
        <v>786482</v>
      </c>
    </row>
    <row r="26725" spans="1:19">
      <c r="A26725">
        <v>786520</v>
      </c>
      <c r="B26725" s="1" t="s">
        <v>8</v>
      </c>
      <c r="C26725" s="7">
        <v>40549</v>
      </c>
      <c r="D26725" s="2">
        <v>41821</v>
      </c>
      <c r="E26725" s="1">
        <f t="shared" si="417"/>
        <v>42</v>
      </c>
      <c r="F26725" s="3">
        <v>200.66</v>
      </c>
      <c r="G26725" s="8" t="e">
        <f>TEXT([1]!Table4[[#This Row],[Issiue_d]],"YYYY")</f>
        <v>#REF!</v>
      </c>
      <c r="H26725" s="6">
        <v>6000</v>
      </c>
      <c r="I26725" s="14" t="s">
        <v>16</v>
      </c>
      <c r="J26725" t="s">
        <v>18</v>
      </c>
      <c r="K26725" s="15">
        <v>5979</v>
      </c>
      <c r="L26725">
        <v>786520</v>
      </c>
      <c r="M26725" t="s">
        <v>62</v>
      </c>
      <c r="N26725" s="6">
        <v>7173.2395299999998</v>
      </c>
      <c r="O26725" t="s">
        <v>70</v>
      </c>
      <c r="P26725" s="16">
        <v>40549</v>
      </c>
      <c r="Q26725" t="s">
        <v>87</v>
      </c>
      <c r="R26725" t="s">
        <v>69</v>
      </c>
      <c r="S26725">
        <v>786520</v>
      </c>
    </row>
    <row r="26726" spans="1:19">
      <c r="A26726">
        <v>786529</v>
      </c>
      <c r="B26726" s="1" t="s">
        <v>8</v>
      </c>
      <c r="C26726" s="4">
        <v>40549</v>
      </c>
      <c r="D26726" s="2">
        <v>41640</v>
      </c>
      <c r="E26726" s="1">
        <f t="shared" si="417"/>
        <v>36</v>
      </c>
      <c r="F26726" s="3">
        <v>857.46</v>
      </c>
      <c r="G26726" s="8" t="e">
        <f>TEXT([1]!Table4[[#This Row],[Issiue_d]],"YYYY")</f>
        <v>#REF!</v>
      </c>
      <c r="H26726" s="6">
        <v>4800</v>
      </c>
      <c r="I26726" s="12" t="s">
        <v>24</v>
      </c>
      <c r="J26726" t="s">
        <v>38</v>
      </c>
      <c r="K26726" s="13">
        <v>8447</v>
      </c>
      <c r="L26726">
        <v>786529</v>
      </c>
      <c r="M26726" t="s">
        <v>60</v>
      </c>
      <c r="N26726" s="6">
        <v>4449.8869420000001</v>
      </c>
      <c r="O26726" t="s">
        <v>127</v>
      </c>
      <c r="P26726" s="16">
        <v>40549</v>
      </c>
      <c r="Q26726" t="s">
        <v>87</v>
      </c>
      <c r="R26726" t="s">
        <v>69</v>
      </c>
      <c r="S26726">
        <v>786529</v>
      </c>
    </row>
    <row r="26727" spans="1:19">
      <c r="A26727">
        <v>786538</v>
      </c>
      <c r="B26727" s="1" t="s">
        <v>10</v>
      </c>
      <c r="C26727" s="7">
        <v>40549</v>
      </c>
      <c r="D26727" s="2">
        <v>42491</v>
      </c>
      <c r="E26727" s="1">
        <f t="shared" si="417"/>
        <v>64</v>
      </c>
      <c r="F26727" s="3">
        <v>368.69</v>
      </c>
      <c r="G26727" s="8" t="e">
        <f>TEXT([1]!Table4[[#This Row],[Issiue_d]],"YYYY")</f>
        <v>#REF!</v>
      </c>
      <c r="H26727" s="6">
        <v>15000</v>
      </c>
      <c r="I26727" s="14" t="s">
        <v>26</v>
      </c>
      <c r="J26727" t="s">
        <v>30</v>
      </c>
      <c r="K26727" s="15">
        <v>19961</v>
      </c>
      <c r="L26727">
        <v>786538</v>
      </c>
      <c r="M26727" t="s">
        <v>61</v>
      </c>
      <c r="N26727" s="6">
        <v>21350.85</v>
      </c>
      <c r="O26727" t="s">
        <v>108</v>
      </c>
      <c r="P26727" s="16">
        <v>40549</v>
      </c>
      <c r="Q26727" t="s">
        <v>87</v>
      </c>
      <c r="R26727" t="s">
        <v>131</v>
      </c>
      <c r="S26727">
        <v>786538</v>
      </c>
    </row>
    <row r="26728" spans="1:19">
      <c r="A26728">
        <v>786542</v>
      </c>
      <c r="B26728" s="1" t="s">
        <v>8</v>
      </c>
      <c r="C26728" s="4">
        <v>40549</v>
      </c>
      <c r="D26728" s="2">
        <v>41334</v>
      </c>
      <c r="E26728" s="1">
        <f t="shared" si="417"/>
        <v>26</v>
      </c>
      <c r="F26728" s="3">
        <v>1114.72</v>
      </c>
      <c r="G26728" s="8" t="e">
        <f>TEXT([1]!Table4[[#This Row],[Issiue_d]],"YYYY")</f>
        <v>#REF!</v>
      </c>
      <c r="H26728" s="6">
        <v>2200</v>
      </c>
      <c r="I26728" s="12" t="s">
        <v>24</v>
      </c>
      <c r="J26728" t="s">
        <v>31</v>
      </c>
      <c r="K26728" s="13">
        <v>188</v>
      </c>
      <c r="L26728">
        <v>786542</v>
      </c>
      <c r="M26728" t="s">
        <v>61</v>
      </c>
      <c r="N26728" s="6">
        <v>2407.691867</v>
      </c>
      <c r="O26728" t="s">
        <v>95</v>
      </c>
      <c r="P26728" s="16">
        <v>40549</v>
      </c>
      <c r="Q26728" t="s">
        <v>87</v>
      </c>
      <c r="R26728" t="s">
        <v>69</v>
      </c>
      <c r="S26728">
        <v>786542</v>
      </c>
    </row>
    <row r="26729" spans="1:19">
      <c r="A26729">
        <v>786552</v>
      </c>
      <c r="B26729" s="1" t="s">
        <v>10</v>
      </c>
      <c r="C26729" s="7">
        <v>40549</v>
      </c>
      <c r="D26729" s="2">
        <v>41699</v>
      </c>
      <c r="E26729" s="1">
        <f t="shared" si="417"/>
        <v>38</v>
      </c>
      <c r="F26729" s="3">
        <v>315.57</v>
      </c>
      <c r="G26729" s="8" t="e">
        <f>TEXT([1]!Table4[[#This Row],[Issiue_d]],"YYYY")</f>
        <v>#REF!</v>
      </c>
      <c r="H26729" s="6">
        <v>2400</v>
      </c>
      <c r="I26729" s="14" t="s">
        <v>24</v>
      </c>
      <c r="J26729" t="s">
        <v>25</v>
      </c>
      <c r="K26729" s="15">
        <v>15568</v>
      </c>
      <c r="L26729">
        <v>786552</v>
      </c>
      <c r="M26729" t="s">
        <v>61</v>
      </c>
      <c r="N26729" s="6">
        <v>2723.820455</v>
      </c>
      <c r="O26729" t="s">
        <v>101</v>
      </c>
      <c r="P26729" s="16">
        <v>40549</v>
      </c>
      <c r="Q26729" t="s">
        <v>87</v>
      </c>
      <c r="R26729" t="s">
        <v>69</v>
      </c>
      <c r="S26729">
        <v>786552</v>
      </c>
    </row>
    <row r="26730" spans="1:19">
      <c r="A26730">
        <v>786563</v>
      </c>
      <c r="B26730" s="1" t="s">
        <v>10</v>
      </c>
      <c r="C26730" s="4">
        <v>40550</v>
      </c>
      <c r="D26730" s="2">
        <v>42491</v>
      </c>
      <c r="E26730" s="1">
        <f t="shared" si="417"/>
        <v>64</v>
      </c>
      <c r="F26730" s="3">
        <v>268.25</v>
      </c>
      <c r="G26730" s="8" t="e">
        <f>TEXT([1]!Table4[[#This Row],[Issiue_d]],"YYYY")</f>
        <v>#REF!</v>
      </c>
      <c r="H26730" s="6">
        <v>12200</v>
      </c>
      <c r="I26730" s="12" t="s">
        <v>16</v>
      </c>
      <c r="J26730" t="s">
        <v>17</v>
      </c>
      <c r="K26730" s="13">
        <v>6051</v>
      </c>
      <c r="L26730">
        <v>786563</v>
      </c>
      <c r="M26730" t="s">
        <v>61</v>
      </c>
      <c r="N26730" s="6">
        <v>15509.83</v>
      </c>
      <c r="O26730" t="s">
        <v>89</v>
      </c>
      <c r="P26730" s="16">
        <v>40550</v>
      </c>
      <c r="Q26730" t="s">
        <v>96</v>
      </c>
      <c r="R26730" t="s">
        <v>131</v>
      </c>
      <c r="S26730">
        <v>786563</v>
      </c>
    </row>
    <row r="26731" spans="1:19">
      <c r="A26731">
        <v>786567</v>
      </c>
      <c r="B26731" s="1" t="s">
        <v>8</v>
      </c>
      <c r="C26731" s="7">
        <v>40549</v>
      </c>
      <c r="D26731" s="2">
        <v>41821</v>
      </c>
      <c r="E26731" s="1">
        <f t="shared" si="417"/>
        <v>42</v>
      </c>
      <c r="F26731" s="3">
        <v>203.12</v>
      </c>
      <c r="G26731" s="8" t="e">
        <f>TEXT([1]!Table4[[#This Row],[Issiue_d]],"YYYY")</f>
        <v>#REF!</v>
      </c>
      <c r="H26731" s="6">
        <v>5700</v>
      </c>
      <c r="I26731" s="14" t="s">
        <v>19</v>
      </c>
      <c r="J26731" t="s">
        <v>33</v>
      </c>
      <c r="K26731" s="15">
        <v>3487</v>
      </c>
      <c r="L26731">
        <v>786567</v>
      </c>
      <c r="M26731" t="s">
        <v>60</v>
      </c>
      <c r="N26731" s="6">
        <v>6912.9957089999998</v>
      </c>
      <c r="O26731" t="s">
        <v>99</v>
      </c>
      <c r="P26731" s="16">
        <v>40549</v>
      </c>
      <c r="Q26731" t="s">
        <v>87</v>
      </c>
      <c r="R26731" t="s">
        <v>69</v>
      </c>
      <c r="S26731">
        <v>786567</v>
      </c>
    </row>
    <row r="26732" spans="1:19">
      <c r="A26732">
        <v>786569</v>
      </c>
      <c r="B26732" s="1" t="s">
        <v>8</v>
      </c>
      <c r="C26732" s="4">
        <v>40549</v>
      </c>
      <c r="D26732" s="2">
        <v>40969</v>
      </c>
      <c r="E26732" s="1">
        <f t="shared" si="417"/>
        <v>14</v>
      </c>
      <c r="F26732" s="3">
        <v>6291.88</v>
      </c>
      <c r="G26732" s="8" t="e">
        <f>TEXT([1]!Table4[[#This Row],[Issiue_d]],"YYYY")</f>
        <v>#REF!</v>
      </c>
      <c r="H26732" s="6">
        <v>7500</v>
      </c>
      <c r="I26732" s="12" t="s">
        <v>16</v>
      </c>
      <c r="J26732" t="s">
        <v>22</v>
      </c>
      <c r="K26732" s="13">
        <v>10961</v>
      </c>
      <c r="L26732">
        <v>786569</v>
      </c>
      <c r="M26732" t="s">
        <v>61</v>
      </c>
      <c r="N26732" s="6">
        <v>8003.3180899999998</v>
      </c>
      <c r="O26732" t="s">
        <v>70</v>
      </c>
      <c r="P26732" s="16">
        <v>40549</v>
      </c>
      <c r="Q26732" t="s">
        <v>87</v>
      </c>
      <c r="R26732" t="s">
        <v>69</v>
      </c>
      <c r="S26732">
        <v>786569</v>
      </c>
    </row>
    <row r="26733" spans="1:19">
      <c r="A26733">
        <v>786611</v>
      </c>
      <c r="B26733" s="1" t="s">
        <v>8</v>
      </c>
      <c r="C26733" s="7">
        <v>40549</v>
      </c>
      <c r="D26733" s="2">
        <v>41730</v>
      </c>
      <c r="E26733" s="1">
        <f t="shared" si="417"/>
        <v>39</v>
      </c>
      <c r="F26733" s="3">
        <v>216.43</v>
      </c>
      <c r="G26733" s="8" t="e">
        <f>TEXT([1]!Table4[[#This Row],[Issiue_d]],"YYYY")</f>
        <v>#REF!</v>
      </c>
      <c r="H26733" s="6">
        <v>1525</v>
      </c>
      <c r="I26733" s="14" t="s">
        <v>19</v>
      </c>
      <c r="J26733" t="s">
        <v>23</v>
      </c>
      <c r="K26733" s="15">
        <v>288</v>
      </c>
      <c r="L26733">
        <v>786611</v>
      </c>
      <c r="M26733" t="s">
        <v>60</v>
      </c>
      <c r="N26733" s="6">
        <v>1905.3344910000001</v>
      </c>
      <c r="O26733" t="s">
        <v>70</v>
      </c>
      <c r="P26733" s="16">
        <v>40549</v>
      </c>
      <c r="Q26733" t="s">
        <v>87</v>
      </c>
      <c r="R26733" t="s">
        <v>69</v>
      </c>
      <c r="S26733">
        <v>786611</v>
      </c>
    </row>
    <row r="26734" spans="1:19">
      <c r="A26734">
        <v>786626</v>
      </c>
      <c r="B26734" s="1" t="s">
        <v>9</v>
      </c>
      <c r="C26734" s="4">
        <v>40549</v>
      </c>
      <c r="D26734" s="2">
        <v>42491</v>
      </c>
      <c r="E26734" s="1">
        <f t="shared" si="417"/>
        <v>64</v>
      </c>
      <c r="F26734" s="3">
        <v>103.31</v>
      </c>
      <c r="G26734" s="8" t="e">
        <f>TEXT([1]!Table4[[#This Row],[Issiue_d]],"YYYY")</f>
        <v>#REF!</v>
      </c>
      <c r="H26734" s="6">
        <v>4000</v>
      </c>
      <c r="I26734" s="12" t="s">
        <v>34</v>
      </c>
      <c r="J26734" t="s">
        <v>50</v>
      </c>
      <c r="K26734" s="13">
        <v>4355</v>
      </c>
      <c r="L26734">
        <v>786626</v>
      </c>
      <c r="M26734" t="s">
        <v>62</v>
      </c>
      <c r="N26734" s="6">
        <v>5977.72</v>
      </c>
      <c r="O26734" t="s">
        <v>79</v>
      </c>
      <c r="P26734" s="16">
        <v>40549</v>
      </c>
      <c r="Q26734" t="s">
        <v>87</v>
      </c>
      <c r="R26734" t="s">
        <v>131</v>
      </c>
      <c r="S26734">
        <v>786626</v>
      </c>
    </row>
    <row r="26735" spans="1:19">
      <c r="A26735">
        <v>786627</v>
      </c>
      <c r="B26735" s="1" t="s">
        <v>10</v>
      </c>
      <c r="C26735" s="7">
        <v>40549</v>
      </c>
      <c r="D26735" s="2">
        <v>41760</v>
      </c>
      <c r="E26735" s="1">
        <f t="shared" si="417"/>
        <v>40</v>
      </c>
      <c r="F26735" s="3">
        <v>8271.69</v>
      </c>
      <c r="G26735" s="8" t="e">
        <f>TEXT([1]!Table4[[#This Row],[Issiue_d]],"YYYY")</f>
        <v>#REF!</v>
      </c>
      <c r="H26735" s="6">
        <v>25000</v>
      </c>
      <c r="I26735" s="14" t="s">
        <v>16</v>
      </c>
      <c r="J26735" t="s">
        <v>17</v>
      </c>
      <c r="K26735" s="15">
        <v>7479</v>
      </c>
      <c r="L26735">
        <v>786627</v>
      </c>
      <c r="M26735" t="s">
        <v>60</v>
      </c>
      <c r="N26735" s="6">
        <v>19555.122510000001</v>
      </c>
      <c r="O26735" t="s">
        <v>108</v>
      </c>
      <c r="P26735" s="16">
        <v>40549</v>
      </c>
      <c r="Q26735" t="s">
        <v>87</v>
      </c>
      <c r="R26735" t="s">
        <v>69</v>
      </c>
      <c r="S26735">
        <v>786627</v>
      </c>
    </row>
    <row r="26736" spans="1:19">
      <c r="A26736">
        <v>786633</v>
      </c>
      <c r="B26736" s="1" t="s">
        <v>9</v>
      </c>
      <c r="C26736" s="4">
        <v>40549</v>
      </c>
      <c r="D26736" s="2">
        <v>41000</v>
      </c>
      <c r="E26736" s="1">
        <f t="shared" si="417"/>
        <v>15</v>
      </c>
      <c r="F26736" s="3">
        <v>1264.3499999999999</v>
      </c>
      <c r="G26736" s="8" t="e">
        <f>TEXT([1]!Table4[[#This Row],[Issiue_d]],"YYYY")</f>
        <v>#REF!</v>
      </c>
      <c r="H26736" s="6">
        <v>2800</v>
      </c>
      <c r="I26736" s="12" t="s">
        <v>16</v>
      </c>
      <c r="J26736" t="s">
        <v>17</v>
      </c>
      <c r="K26736" s="13">
        <v>8200</v>
      </c>
      <c r="L26736">
        <v>786633</v>
      </c>
      <c r="M26736" t="s">
        <v>62</v>
      </c>
      <c r="N26736" s="6">
        <v>2998.957731</v>
      </c>
      <c r="O26736" t="s">
        <v>104</v>
      </c>
      <c r="P26736" s="16">
        <v>40549</v>
      </c>
      <c r="Q26736" t="s">
        <v>87</v>
      </c>
      <c r="R26736" t="s">
        <v>69</v>
      </c>
      <c r="S26736">
        <v>786633</v>
      </c>
    </row>
    <row r="26737" spans="1:19">
      <c r="A26737">
        <v>786655</v>
      </c>
      <c r="B26737" s="1" t="s">
        <v>8</v>
      </c>
      <c r="C26737" s="7">
        <v>40549</v>
      </c>
      <c r="D26737" s="2">
        <v>41821</v>
      </c>
      <c r="E26737" s="1">
        <f t="shared" si="417"/>
        <v>42</v>
      </c>
      <c r="F26737" s="3">
        <v>751.94</v>
      </c>
      <c r="G26737" s="8" t="e">
        <f>TEXT([1]!Table4[[#This Row],[Issiue_d]],"YYYY")</f>
        <v>#REF!</v>
      </c>
      <c r="H26737" s="6">
        <v>24000</v>
      </c>
      <c r="I26737" s="14" t="s">
        <v>16</v>
      </c>
      <c r="J26737" t="s">
        <v>28</v>
      </c>
      <c r="K26737" s="15">
        <v>8407</v>
      </c>
      <c r="L26737">
        <v>786655</v>
      </c>
      <c r="M26737" t="s">
        <v>62</v>
      </c>
      <c r="N26737" s="6">
        <v>25230.614580000001</v>
      </c>
      <c r="O26737" t="s">
        <v>81</v>
      </c>
      <c r="P26737" s="16">
        <v>40549</v>
      </c>
      <c r="Q26737" t="s">
        <v>87</v>
      </c>
      <c r="R26737" t="s">
        <v>69</v>
      </c>
      <c r="S26737">
        <v>786655</v>
      </c>
    </row>
    <row r="26738" spans="1:19">
      <c r="A26738">
        <v>786676</v>
      </c>
      <c r="B26738" s="1" t="s">
        <v>8</v>
      </c>
      <c r="C26738" s="4">
        <v>40549</v>
      </c>
      <c r="D26738" s="2">
        <v>41821</v>
      </c>
      <c r="E26738" s="1">
        <f t="shared" si="417"/>
        <v>42</v>
      </c>
      <c r="F26738" s="3">
        <v>90.89</v>
      </c>
      <c r="G26738" s="8" t="e">
        <f>TEXT([1]!Table4[[#This Row],[Issiue_d]],"YYYY")</f>
        <v>#REF!</v>
      </c>
      <c r="H26738" s="6">
        <v>2200</v>
      </c>
      <c r="I26738" s="12" t="s">
        <v>19</v>
      </c>
      <c r="J26738" t="s">
        <v>23</v>
      </c>
      <c r="K26738" s="13">
        <v>1075</v>
      </c>
      <c r="L26738">
        <v>786676</v>
      </c>
      <c r="M26738" t="s">
        <v>62</v>
      </c>
      <c r="N26738" s="6">
        <v>2770.2933250000001</v>
      </c>
      <c r="O26738" t="s">
        <v>105</v>
      </c>
      <c r="P26738" s="16">
        <v>40549</v>
      </c>
      <c r="Q26738" t="s">
        <v>87</v>
      </c>
      <c r="R26738" t="s">
        <v>69</v>
      </c>
      <c r="S26738">
        <v>786676</v>
      </c>
    </row>
    <row r="26739" spans="1:19">
      <c r="A26739">
        <v>786678</v>
      </c>
      <c r="B26739" s="1" t="s">
        <v>8</v>
      </c>
      <c r="C26739" s="7">
        <v>40549</v>
      </c>
      <c r="D26739" s="2">
        <v>41456</v>
      </c>
      <c r="E26739" s="1">
        <f t="shared" si="417"/>
        <v>30</v>
      </c>
      <c r="F26739" s="3">
        <v>9377.43</v>
      </c>
      <c r="G26739" s="8" t="e">
        <f>TEXT([1]!Table4[[#This Row],[Issiue_d]],"YYYY")</f>
        <v>#REF!</v>
      </c>
      <c r="H26739" s="6">
        <v>25000</v>
      </c>
      <c r="I26739" s="14" t="s">
        <v>16</v>
      </c>
      <c r="J26739" t="s">
        <v>22</v>
      </c>
      <c r="K26739" s="15">
        <v>36930</v>
      </c>
      <c r="L26739">
        <v>786678</v>
      </c>
      <c r="M26739" t="s">
        <v>60</v>
      </c>
      <c r="N26739" s="6">
        <v>28985.90091</v>
      </c>
      <c r="O26739" t="s">
        <v>74</v>
      </c>
      <c r="P26739" s="16">
        <v>40549</v>
      </c>
      <c r="Q26739" t="s">
        <v>87</v>
      </c>
      <c r="R26739" t="s">
        <v>69</v>
      </c>
      <c r="S26739">
        <v>786678</v>
      </c>
    </row>
    <row r="26740" spans="1:19">
      <c r="A26740">
        <v>786687</v>
      </c>
      <c r="B26740" s="1" t="s">
        <v>10</v>
      </c>
      <c r="C26740" s="4">
        <v>40550</v>
      </c>
      <c r="D26740" s="2">
        <v>41913</v>
      </c>
      <c r="E26740" s="1">
        <f t="shared" si="417"/>
        <v>45</v>
      </c>
      <c r="F26740" s="3">
        <v>4216.32</v>
      </c>
      <c r="G26740" s="8" t="e">
        <f>TEXT([1]!Table4[[#This Row],[Issiue_d]],"YYYY")</f>
        <v>#REF!</v>
      </c>
      <c r="H26740" s="6">
        <v>9650</v>
      </c>
      <c r="I26740" s="12" t="s">
        <v>16</v>
      </c>
      <c r="J26740" t="s">
        <v>22</v>
      </c>
      <c r="K26740" s="13">
        <v>20829</v>
      </c>
      <c r="L26740">
        <v>786687</v>
      </c>
      <c r="M26740" t="s">
        <v>61</v>
      </c>
      <c r="N26740" s="6">
        <v>12171.69334</v>
      </c>
      <c r="O26740" t="s">
        <v>117</v>
      </c>
      <c r="P26740" s="16">
        <v>40550</v>
      </c>
      <c r="Q26740" t="s">
        <v>96</v>
      </c>
      <c r="R26740" t="s">
        <v>69</v>
      </c>
      <c r="S26740">
        <v>786687</v>
      </c>
    </row>
    <row r="26741" spans="1:19">
      <c r="A26741">
        <v>786735</v>
      </c>
      <c r="B26741" s="1" t="s">
        <v>10</v>
      </c>
      <c r="C26741" s="7">
        <v>40549</v>
      </c>
      <c r="D26741" s="2">
        <v>42248</v>
      </c>
      <c r="E26741" s="1">
        <f t="shared" si="417"/>
        <v>56</v>
      </c>
      <c r="F26741" s="3">
        <v>9049.33</v>
      </c>
      <c r="G26741" s="8" t="e">
        <f>TEXT([1]!Table4[[#This Row],[Issiue_d]],"YYYY")</f>
        <v>#REF!</v>
      </c>
      <c r="H26741" s="6">
        <v>35000</v>
      </c>
      <c r="I26741" s="14" t="s">
        <v>26</v>
      </c>
      <c r="J26741" t="s">
        <v>36</v>
      </c>
      <c r="K26741" s="15">
        <v>33856</v>
      </c>
      <c r="L26741">
        <v>786735</v>
      </c>
      <c r="M26741" t="s">
        <v>60</v>
      </c>
      <c r="N26741" s="6">
        <v>51539.899949999999</v>
      </c>
      <c r="O26741" t="s">
        <v>101</v>
      </c>
      <c r="P26741" s="16">
        <v>40549</v>
      </c>
      <c r="Q26741" t="s">
        <v>87</v>
      </c>
      <c r="R26741" t="s">
        <v>69</v>
      </c>
      <c r="S26741">
        <v>786735</v>
      </c>
    </row>
    <row r="26742" spans="1:19">
      <c r="A26742">
        <v>786739</v>
      </c>
      <c r="B26742" s="1" t="s">
        <v>9</v>
      </c>
      <c r="C26742" s="4">
        <v>40549</v>
      </c>
      <c r="D26742" s="2">
        <v>41548</v>
      </c>
      <c r="E26742" s="1">
        <f t="shared" si="417"/>
        <v>33</v>
      </c>
      <c r="F26742" s="3">
        <v>2340.7399999999998</v>
      </c>
      <c r="G26742" s="8" t="e">
        <f>TEXT([1]!Table4[[#This Row],[Issiue_d]],"YYYY")</f>
        <v>#REF!</v>
      </c>
      <c r="H26742" s="6">
        <v>7000</v>
      </c>
      <c r="I26742" s="12" t="s">
        <v>26</v>
      </c>
      <c r="J26742" t="s">
        <v>27</v>
      </c>
      <c r="K26742" s="13">
        <v>7800</v>
      </c>
      <c r="L26742">
        <v>786739</v>
      </c>
      <c r="M26742" t="s">
        <v>60</v>
      </c>
      <c r="N26742" s="6">
        <v>8718.3157630000005</v>
      </c>
      <c r="O26742" t="s">
        <v>107</v>
      </c>
      <c r="P26742" s="16">
        <v>40549</v>
      </c>
      <c r="Q26742" t="s">
        <v>87</v>
      </c>
      <c r="R26742" t="s">
        <v>69</v>
      </c>
      <c r="S26742">
        <v>786739</v>
      </c>
    </row>
    <row r="26743" spans="1:19">
      <c r="A26743">
        <v>786752</v>
      </c>
      <c r="B26743" s="1" t="s">
        <v>10</v>
      </c>
      <c r="C26743" s="7">
        <v>40549</v>
      </c>
      <c r="D26743" s="2">
        <v>41275</v>
      </c>
      <c r="E26743" s="1">
        <f t="shared" si="417"/>
        <v>24</v>
      </c>
      <c r="F26743" s="3">
        <v>2947.5</v>
      </c>
      <c r="G26743" s="8" t="e">
        <f>TEXT([1]!Table4[[#This Row],[Issiue_d]],"YYYY")</f>
        <v>#REF!</v>
      </c>
      <c r="H26743" s="6">
        <v>5200</v>
      </c>
      <c r="I26743" s="14" t="s">
        <v>24</v>
      </c>
      <c r="J26743" t="s">
        <v>25</v>
      </c>
      <c r="K26743" s="15">
        <v>16955</v>
      </c>
      <c r="L26743">
        <v>786752</v>
      </c>
      <c r="M26743" t="s">
        <v>62</v>
      </c>
      <c r="N26743" s="6">
        <v>5719.5748130000002</v>
      </c>
      <c r="O26743" t="s">
        <v>124</v>
      </c>
      <c r="P26743" s="16">
        <v>40549</v>
      </c>
      <c r="Q26743" t="s">
        <v>87</v>
      </c>
      <c r="R26743" t="s">
        <v>69</v>
      </c>
      <c r="S26743">
        <v>786752</v>
      </c>
    </row>
    <row r="26744" spans="1:19">
      <c r="A26744">
        <v>786759</v>
      </c>
      <c r="B26744" s="1" t="s">
        <v>10</v>
      </c>
      <c r="C26744" s="4">
        <v>40549</v>
      </c>
      <c r="D26744" s="2">
        <v>41395</v>
      </c>
      <c r="E26744" s="1">
        <f t="shared" si="417"/>
        <v>28</v>
      </c>
      <c r="F26744" s="3">
        <v>9672.67</v>
      </c>
      <c r="G26744" s="8" t="e">
        <f>TEXT([1]!Table4[[#This Row],[Issiue_d]],"YYYY")</f>
        <v>#REF!</v>
      </c>
      <c r="H26744" s="6">
        <v>35000</v>
      </c>
      <c r="I26744" s="12" t="s">
        <v>19</v>
      </c>
      <c r="J26744" t="s">
        <v>20</v>
      </c>
      <c r="K26744" s="13">
        <v>6649</v>
      </c>
      <c r="L26744">
        <v>786759</v>
      </c>
      <c r="M26744" t="s">
        <v>62</v>
      </c>
      <c r="N26744" s="6">
        <v>25943.46588</v>
      </c>
      <c r="O26744" t="s">
        <v>99</v>
      </c>
      <c r="P26744" s="16">
        <v>40549</v>
      </c>
      <c r="Q26744" t="s">
        <v>87</v>
      </c>
      <c r="R26744" t="s">
        <v>69</v>
      </c>
      <c r="S26744">
        <v>786759</v>
      </c>
    </row>
    <row r="26745" spans="1:19">
      <c r="A26745">
        <v>786784</v>
      </c>
      <c r="B26745" s="1" t="s">
        <v>8</v>
      </c>
      <c r="C26745" s="7">
        <v>40549</v>
      </c>
      <c r="D26745" s="2">
        <v>41852</v>
      </c>
      <c r="E26745" s="1">
        <f t="shared" si="417"/>
        <v>43</v>
      </c>
      <c r="F26745" s="3">
        <v>10741.49</v>
      </c>
      <c r="G26745" s="8" t="e">
        <f>TEXT([1]!Table4[[#This Row],[Issiue_d]],"YYYY")</f>
        <v>#REF!</v>
      </c>
      <c r="H26745" s="6">
        <v>32000</v>
      </c>
      <c r="I26745" s="14" t="s">
        <v>40</v>
      </c>
      <c r="J26745" t="s">
        <v>44</v>
      </c>
      <c r="K26745" s="15">
        <v>2789</v>
      </c>
      <c r="L26745">
        <v>786784</v>
      </c>
      <c r="M26745" t="s">
        <v>60</v>
      </c>
      <c r="N26745" s="6">
        <v>30090.56465</v>
      </c>
      <c r="O26745" t="s">
        <v>70</v>
      </c>
      <c r="P26745" s="16">
        <v>40549</v>
      </c>
      <c r="Q26745" t="s">
        <v>87</v>
      </c>
      <c r="R26745" t="s">
        <v>69</v>
      </c>
      <c r="S26745">
        <v>786784</v>
      </c>
    </row>
    <row r="26746" spans="1:19">
      <c r="A26746">
        <v>786798</v>
      </c>
      <c r="B26746" s="1" t="s">
        <v>10</v>
      </c>
      <c r="C26746" s="4">
        <v>40549</v>
      </c>
      <c r="D26746" s="2">
        <v>40817</v>
      </c>
      <c r="E26746" s="1">
        <f t="shared" si="417"/>
        <v>9</v>
      </c>
      <c r="F26746" s="3">
        <v>1980.38</v>
      </c>
      <c r="G26746" s="8" t="e">
        <f>TEXT([1]!Table4[[#This Row],[Issiue_d]],"YYYY")</f>
        <v>#REF!</v>
      </c>
      <c r="H26746" s="6">
        <v>2000</v>
      </c>
      <c r="I26746" s="12" t="s">
        <v>19</v>
      </c>
      <c r="J26746" t="s">
        <v>23</v>
      </c>
      <c r="K26746" s="13">
        <v>6225</v>
      </c>
      <c r="L26746">
        <v>786798</v>
      </c>
      <c r="M26746" t="s">
        <v>62</v>
      </c>
      <c r="N26746" s="6">
        <v>2075.3042089999999</v>
      </c>
      <c r="O26746" t="s">
        <v>70</v>
      </c>
      <c r="P26746" s="16">
        <v>40549</v>
      </c>
      <c r="Q26746" t="s">
        <v>87</v>
      </c>
      <c r="R26746" t="s">
        <v>69</v>
      </c>
      <c r="S26746">
        <v>786798</v>
      </c>
    </row>
    <row r="26747" spans="1:19">
      <c r="A26747">
        <v>786800</v>
      </c>
      <c r="B26747" s="1" t="s">
        <v>10</v>
      </c>
      <c r="C26747" s="7">
        <v>40549</v>
      </c>
      <c r="D26747" s="2">
        <v>42339</v>
      </c>
      <c r="E26747" s="1">
        <f t="shared" si="417"/>
        <v>59</v>
      </c>
      <c r="F26747" s="3">
        <v>3371.64</v>
      </c>
      <c r="G26747" s="8" t="e">
        <f>TEXT([1]!Table4[[#This Row],[Issiue_d]],"YYYY")</f>
        <v>#REF!</v>
      </c>
      <c r="H26747" s="6">
        <v>28000</v>
      </c>
      <c r="I26747" s="14" t="s">
        <v>26</v>
      </c>
      <c r="J26747" t="s">
        <v>27</v>
      </c>
      <c r="K26747" s="15">
        <v>11312</v>
      </c>
      <c r="L26747">
        <v>786800</v>
      </c>
      <c r="M26747" t="s">
        <v>60</v>
      </c>
      <c r="N26747" s="6">
        <v>26065.480029999999</v>
      </c>
      <c r="O26747" t="s">
        <v>79</v>
      </c>
      <c r="P26747" s="16">
        <v>40549</v>
      </c>
      <c r="Q26747" t="s">
        <v>87</v>
      </c>
      <c r="R26747" t="s">
        <v>69</v>
      </c>
      <c r="S26747">
        <v>786800</v>
      </c>
    </row>
    <row r="26748" spans="1:19">
      <c r="A26748">
        <v>786818</v>
      </c>
      <c r="B26748" s="1" t="s">
        <v>10</v>
      </c>
      <c r="C26748" s="4">
        <v>40549</v>
      </c>
      <c r="D26748" s="2">
        <v>41275</v>
      </c>
      <c r="E26748" s="1">
        <f t="shared" si="417"/>
        <v>24</v>
      </c>
      <c r="F26748" s="3">
        <v>3265.47</v>
      </c>
      <c r="G26748" s="8" t="e">
        <f>TEXT([1]!Table4[[#This Row],[Issiue_d]],"YYYY")</f>
        <v>#REF!</v>
      </c>
      <c r="H26748" s="6">
        <v>6000</v>
      </c>
      <c r="I26748" s="12" t="s">
        <v>16</v>
      </c>
      <c r="J26748" t="s">
        <v>28</v>
      </c>
      <c r="K26748" s="13">
        <v>13342</v>
      </c>
      <c r="L26748">
        <v>786818</v>
      </c>
      <c r="M26748" t="s">
        <v>60</v>
      </c>
      <c r="N26748" s="6">
        <v>6735.3324629999997</v>
      </c>
      <c r="O26748" t="s">
        <v>72</v>
      </c>
      <c r="P26748" s="16">
        <v>40549</v>
      </c>
      <c r="Q26748" t="s">
        <v>87</v>
      </c>
      <c r="R26748" t="s">
        <v>69</v>
      </c>
      <c r="S26748">
        <v>786818</v>
      </c>
    </row>
    <row r="26749" spans="1:19">
      <c r="A26749">
        <v>786825</v>
      </c>
      <c r="B26749" s="1" t="s">
        <v>10</v>
      </c>
      <c r="C26749" s="7">
        <v>40549</v>
      </c>
      <c r="D26749" s="2">
        <v>41395</v>
      </c>
      <c r="E26749" s="1">
        <f t="shared" si="417"/>
        <v>28</v>
      </c>
      <c r="F26749" s="3">
        <v>11521.9</v>
      </c>
      <c r="G26749" s="8" t="e">
        <f>TEXT([1]!Table4[[#This Row],[Issiue_d]],"YYYY")</f>
        <v>#REF!</v>
      </c>
      <c r="H26749" s="6">
        <v>35000</v>
      </c>
      <c r="I26749" s="14" t="s">
        <v>34</v>
      </c>
      <c r="J26749" t="s">
        <v>39</v>
      </c>
      <c r="K26749" s="15">
        <v>47393</v>
      </c>
      <c r="L26749">
        <v>786825</v>
      </c>
      <c r="M26749" t="s">
        <v>60</v>
      </c>
      <c r="N26749" s="6">
        <v>31380.987819999998</v>
      </c>
      <c r="O26749" t="s">
        <v>67</v>
      </c>
      <c r="P26749" s="16">
        <v>40549</v>
      </c>
      <c r="Q26749" t="s">
        <v>87</v>
      </c>
      <c r="R26749" t="s">
        <v>69</v>
      </c>
      <c r="S26749">
        <v>786825</v>
      </c>
    </row>
    <row r="26750" spans="1:19">
      <c r="A26750">
        <v>786829</v>
      </c>
      <c r="B26750" s="1" t="s">
        <v>8</v>
      </c>
      <c r="C26750" s="4">
        <v>40549</v>
      </c>
      <c r="D26750" s="2">
        <v>40969</v>
      </c>
      <c r="E26750" s="1">
        <f t="shared" si="417"/>
        <v>14</v>
      </c>
      <c r="F26750" s="3">
        <v>2004.19</v>
      </c>
      <c r="G26750" s="8" t="e">
        <f>TEXT([1]!Table4[[#This Row],[Issiue_d]],"YYYY")</f>
        <v>#REF!</v>
      </c>
      <c r="H26750" s="6">
        <v>3600</v>
      </c>
      <c r="I26750" s="12" t="s">
        <v>19</v>
      </c>
      <c r="J26750" t="s">
        <v>21</v>
      </c>
      <c r="K26750" s="13">
        <v>10766</v>
      </c>
      <c r="L26750">
        <v>786829</v>
      </c>
      <c r="M26750" t="s">
        <v>62</v>
      </c>
      <c r="N26750" s="6">
        <v>3861.2180720000001</v>
      </c>
      <c r="O26750" t="s">
        <v>70</v>
      </c>
      <c r="P26750" s="16">
        <v>40549</v>
      </c>
      <c r="Q26750" t="s">
        <v>87</v>
      </c>
      <c r="R26750" t="s">
        <v>69</v>
      </c>
      <c r="S26750">
        <v>786829</v>
      </c>
    </row>
    <row r="26751" spans="1:19">
      <c r="A26751">
        <v>786862</v>
      </c>
      <c r="B26751" s="1" t="s">
        <v>8</v>
      </c>
      <c r="C26751" s="7">
        <v>40549</v>
      </c>
      <c r="D26751" s="2">
        <v>41821</v>
      </c>
      <c r="E26751" s="1">
        <f t="shared" si="417"/>
        <v>42</v>
      </c>
      <c r="F26751" s="3">
        <v>205.38</v>
      </c>
      <c r="G26751" s="8" t="e">
        <f>TEXT([1]!Table4[[#This Row],[Issiue_d]],"YYYY")</f>
        <v>#REF!</v>
      </c>
      <c r="H26751" s="6">
        <v>6000</v>
      </c>
      <c r="I26751" s="14" t="s">
        <v>16</v>
      </c>
      <c r="J26751" t="s">
        <v>28</v>
      </c>
      <c r="K26751" s="15">
        <v>36773</v>
      </c>
      <c r="L26751">
        <v>786862</v>
      </c>
      <c r="M26751" t="s">
        <v>62</v>
      </c>
      <c r="N26751" s="6">
        <v>6968.6692320000002</v>
      </c>
      <c r="O26751" t="s">
        <v>95</v>
      </c>
      <c r="P26751" s="16">
        <v>40549</v>
      </c>
      <c r="Q26751" t="s">
        <v>87</v>
      </c>
      <c r="R26751" t="s">
        <v>69</v>
      </c>
      <c r="S26751">
        <v>786862</v>
      </c>
    </row>
    <row r="26752" spans="1:19">
      <c r="A26752">
        <v>786870</v>
      </c>
      <c r="B26752" s="1" t="s">
        <v>10</v>
      </c>
      <c r="C26752" s="4">
        <v>40549</v>
      </c>
      <c r="D26752" s="2">
        <v>41426</v>
      </c>
      <c r="E26752" s="1">
        <f t="shared" si="417"/>
        <v>29</v>
      </c>
      <c r="F26752" s="3">
        <v>15264.34</v>
      </c>
      <c r="G26752" s="8" t="e">
        <f>TEXT([1]!Table4[[#This Row],[Issiue_d]],"YYYY")</f>
        <v>#REF!</v>
      </c>
      <c r="H26752" s="6">
        <v>19750</v>
      </c>
      <c r="I26752" s="12" t="s">
        <v>51</v>
      </c>
      <c r="J26752" t="s">
        <v>55</v>
      </c>
      <c r="K26752" s="13">
        <v>21544</v>
      </c>
      <c r="L26752">
        <v>786870</v>
      </c>
      <c r="M26752" t="s">
        <v>60</v>
      </c>
      <c r="N26752" s="6">
        <v>27544.891159999999</v>
      </c>
      <c r="O26752" t="s">
        <v>105</v>
      </c>
      <c r="P26752" s="16">
        <v>40549</v>
      </c>
      <c r="Q26752" t="s">
        <v>87</v>
      </c>
      <c r="R26752" t="s">
        <v>69</v>
      </c>
      <c r="S26752">
        <v>786870</v>
      </c>
    </row>
    <row r="26753" spans="1:19">
      <c r="A26753">
        <v>786895</v>
      </c>
      <c r="B26753" s="1" t="s">
        <v>10</v>
      </c>
      <c r="C26753" s="7">
        <v>40549</v>
      </c>
      <c r="D26753" s="2">
        <v>41821</v>
      </c>
      <c r="E26753" s="1">
        <f t="shared" si="417"/>
        <v>42</v>
      </c>
      <c r="F26753" s="3">
        <v>337.1</v>
      </c>
      <c r="G26753" s="8" t="e">
        <f>TEXT([1]!Table4[[#This Row],[Issiue_d]],"YYYY")</f>
        <v>#REF!</v>
      </c>
      <c r="H26753" s="6">
        <v>15000</v>
      </c>
      <c r="I26753" s="14" t="s">
        <v>24</v>
      </c>
      <c r="J26753" t="s">
        <v>32</v>
      </c>
      <c r="K26753" s="15">
        <v>44011</v>
      </c>
      <c r="L26753">
        <v>786895</v>
      </c>
      <c r="M26753" t="s">
        <v>60</v>
      </c>
      <c r="N26753" s="6">
        <v>11614.23558</v>
      </c>
      <c r="O26753" t="s">
        <v>70</v>
      </c>
      <c r="P26753" s="16">
        <v>40549</v>
      </c>
      <c r="Q26753" t="s">
        <v>87</v>
      </c>
      <c r="R26753" t="s">
        <v>69</v>
      </c>
      <c r="S26753">
        <v>786895</v>
      </c>
    </row>
    <row r="26754" spans="1:19">
      <c r="A26754">
        <v>786901</v>
      </c>
      <c r="B26754" s="1" t="s">
        <v>10</v>
      </c>
      <c r="C26754" s="4">
        <v>40549</v>
      </c>
      <c r="D26754" s="2">
        <v>41334</v>
      </c>
      <c r="E26754" s="1">
        <f t="shared" ref="E26754:E26817" si="418">(YEAR(D26754)-YEAR(C26754))*12+MONTH(D26754)-MONTH(C26754)</f>
        <v>26</v>
      </c>
      <c r="F26754" s="3">
        <v>4211.51</v>
      </c>
      <c r="G26754" s="8" t="e">
        <f>TEXT([1]!Table4[[#This Row],[Issiue_d]],"YYYY")</f>
        <v>#REF!</v>
      </c>
      <c r="H26754" s="6">
        <v>8000</v>
      </c>
      <c r="I26754" s="12" t="s">
        <v>24</v>
      </c>
      <c r="J26754" t="s">
        <v>32</v>
      </c>
      <c r="K26754" s="13">
        <v>10893</v>
      </c>
      <c r="L26754">
        <v>786901</v>
      </c>
      <c r="M26754" t="s">
        <v>61</v>
      </c>
      <c r="N26754" s="6">
        <v>8708.2865779999993</v>
      </c>
      <c r="O26754" t="s">
        <v>101</v>
      </c>
      <c r="P26754" s="16">
        <v>40549</v>
      </c>
      <c r="Q26754" t="s">
        <v>87</v>
      </c>
      <c r="R26754" t="s">
        <v>69</v>
      </c>
      <c r="S26754">
        <v>786901</v>
      </c>
    </row>
    <row r="26755" spans="1:19">
      <c r="A26755">
        <v>786935</v>
      </c>
      <c r="B26755" s="1" t="s">
        <v>8</v>
      </c>
      <c r="C26755" s="7">
        <v>40549</v>
      </c>
      <c r="D26755" s="2">
        <v>41760</v>
      </c>
      <c r="E26755" s="1">
        <f t="shared" si="418"/>
        <v>40</v>
      </c>
      <c r="F26755" s="3">
        <v>261.87</v>
      </c>
      <c r="G26755" s="8" t="e">
        <f>TEXT([1]!Table4[[#This Row],[Issiue_d]],"YYYY")</f>
        <v>#REF!</v>
      </c>
      <c r="H26755" s="6">
        <v>2400</v>
      </c>
      <c r="I26755" s="14" t="s">
        <v>26</v>
      </c>
      <c r="J26755" t="s">
        <v>27</v>
      </c>
      <c r="K26755" s="15">
        <v>1869</v>
      </c>
      <c r="L26755">
        <v>786935</v>
      </c>
      <c r="M26755" t="s">
        <v>62</v>
      </c>
      <c r="N26755" s="6">
        <v>3033.7845400000001</v>
      </c>
      <c r="O26755" t="s">
        <v>107</v>
      </c>
      <c r="P26755" s="16">
        <v>40549</v>
      </c>
      <c r="Q26755" t="s">
        <v>87</v>
      </c>
      <c r="R26755" t="s">
        <v>69</v>
      </c>
      <c r="S26755">
        <v>786935</v>
      </c>
    </row>
    <row r="26756" spans="1:19">
      <c r="A26756">
        <v>786940</v>
      </c>
      <c r="B26756" s="1" t="s">
        <v>9</v>
      </c>
      <c r="C26756" s="4">
        <v>40549</v>
      </c>
      <c r="D26756" s="2">
        <v>42309</v>
      </c>
      <c r="E26756" s="1">
        <f t="shared" si="418"/>
        <v>58</v>
      </c>
      <c r="F26756" s="3">
        <v>109.94</v>
      </c>
      <c r="G26756" s="8" t="e">
        <f>TEXT([1]!Table4[[#This Row],[Issiue_d]],"YYYY")</f>
        <v>#REF!</v>
      </c>
      <c r="H26756" s="6">
        <v>5000</v>
      </c>
      <c r="I26756" s="12" t="s">
        <v>16</v>
      </c>
      <c r="J26756" t="s">
        <v>17</v>
      </c>
      <c r="K26756" s="13">
        <v>7537</v>
      </c>
      <c r="L26756">
        <v>786940</v>
      </c>
      <c r="M26756" t="s">
        <v>62</v>
      </c>
      <c r="N26756" s="6">
        <v>5716.88</v>
      </c>
      <c r="O26756" t="s">
        <v>70</v>
      </c>
      <c r="P26756" s="16">
        <v>40549</v>
      </c>
      <c r="Q26756" t="s">
        <v>87</v>
      </c>
      <c r="R26756" t="s">
        <v>80</v>
      </c>
      <c r="S26756">
        <v>786940</v>
      </c>
    </row>
    <row r="26757" spans="1:19">
      <c r="A26757">
        <v>786948</v>
      </c>
      <c r="B26757" s="1" t="s">
        <v>9</v>
      </c>
      <c r="C26757" s="7">
        <v>40549</v>
      </c>
      <c r="D26757" s="2">
        <v>41365</v>
      </c>
      <c r="E26757" s="1">
        <f t="shared" si="418"/>
        <v>27</v>
      </c>
      <c r="F26757" s="3">
        <v>179.46</v>
      </c>
      <c r="G26757" s="8" t="e">
        <f>TEXT([1]!Table4[[#This Row],[Issiue_d]],"YYYY")</f>
        <v>#REF!</v>
      </c>
      <c r="H26757" s="6">
        <v>4000</v>
      </c>
      <c r="I26757" s="14" t="s">
        <v>16</v>
      </c>
      <c r="J26757" t="s">
        <v>22</v>
      </c>
      <c r="K26757" s="15">
        <v>5075</v>
      </c>
      <c r="L26757">
        <v>786948</v>
      </c>
      <c r="M26757" t="s">
        <v>61</v>
      </c>
      <c r="N26757" s="6">
        <v>4418.0191130000003</v>
      </c>
      <c r="O26757" t="s">
        <v>107</v>
      </c>
      <c r="P26757" s="16">
        <v>40549</v>
      </c>
      <c r="Q26757" t="s">
        <v>87</v>
      </c>
      <c r="R26757" t="s">
        <v>69</v>
      </c>
      <c r="S26757">
        <v>786948</v>
      </c>
    </row>
    <row r="26758" spans="1:19">
      <c r="A26758">
        <v>786959</v>
      </c>
      <c r="B26758" s="1" t="s">
        <v>8</v>
      </c>
      <c r="C26758" s="4">
        <v>40549</v>
      </c>
      <c r="D26758" s="2">
        <v>41852</v>
      </c>
      <c r="E26758" s="1">
        <f t="shared" si="418"/>
        <v>43</v>
      </c>
      <c r="F26758" s="3">
        <v>3792.32</v>
      </c>
      <c r="G26758" s="8" t="e">
        <f>TEXT([1]!Table4[[#This Row],[Issiue_d]],"YYYY")</f>
        <v>#REF!</v>
      </c>
      <c r="H26758" s="6">
        <v>7125</v>
      </c>
      <c r="I26758" s="12" t="s">
        <v>40</v>
      </c>
      <c r="J26758" t="s">
        <v>44</v>
      </c>
      <c r="K26758" s="13">
        <v>7823</v>
      </c>
      <c r="L26758">
        <v>786959</v>
      </c>
      <c r="M26758" t="s">
        <v>60</v>
      </c>
      <c r="N26758" s="6">
        <v>10613.556269999999</v>
      </c>
      <c r="O26758" t="s">
        <v>94</v>
      </c>
      <c r="P26758" s="16">
        <v>40549</v>
      </c>
      <c r="Q26758" t="s">
        <v>87</v>
      </c>
      <c r="R26758" t="s">
        <v>69</v>
      </c>
      <c r="S26758">
        <v>786959</v>
      </c>
    </row>
    <row r="26759" spans="1:19">
      <c r="A26759">
        <v>786973</v>
      </c>
      <c r="B26759" s="1" t="s">
        <v>10</v>
      </c>
      <c r="C26759" s="7">
        <v>40549</v>
      </c>
      <c r="D26759" s="2">
        <v>41456</v>
      </c>
      <c r="E26759" s="1">
        <f t="shared" si="418"/>
        <v>30</v>
      </c>
      <c r="F26759" s="3">
        <v>411.62</v>
      </c>
      <c r="G26759" s="8" t="e">
        <f>TEXT([1]!Table4[[#This Row],[Issiue_d]],"YYYY")</f>
        <v>#REF!</v>
      </c>
      <c r="H26759" s="6">
        <v>21000</v>
      </c>
      <c r="I26759" s="14" t="s">
        <v>34</v>
      </c>
      <c r="J26759" t="s">
        <v>39</v>
      </c>
      <c r="K26759" s="15">
        <v>23377</v>
      </c>
      <c r="L26759">
        <v>786973</v>
      </c>
      <c r="M26759" t="s">
        <v>60</v>
      </c>
      <c r="N26759" s="6">
        <v>21215.11</v>
      </c>
      <c r="O26759" t="s">
        <v>67</v>
      </c>
      <c r="P26759" s="16">
        <v>40549</v>
      </c>
      <c r="Q26759" t="s">
        <v>87</v>
      </c>
      <c r="R26759" t="s">
        <v>80</v>
      </c>
      <c r="S26759">
        <v>786973</v>
      </c>
    </row>
    <row r="26760" spans="1:19">
      <c r="A26760">
        <v>786975</v>
      </c>
      <c r="B26760" s="1" t="s">
        <v>8</v>
      </c>
      <c r="C26760" s="4">
        <v>40549</v>
      </c>
      <c r="D26760" s="2">
        <v>41183</v>
      </c>
      <c r="E26760" s="1">
        <f t="shared" si="418"/>
        <v>21</v>
      </c>
      <c r="F26760" s="3">
        <v>3769.52</v>
      </c>
      <c r="G26760" s="8" t="e">
        <f>TEXT([1]!Table4[[#This Row],[Issiue_d]],"YYYY")</f>
        <v>#REF!</v>
      </c>
      <c r="H26760" s="6">
        <v>8000</v>
      </c>
      <c r="I26760" s="12" t="s">
        <v>19</v>
      </c>
      <c r="J26760" t="s">
        <v>20</v>
      </c>
      <c r="K26760" s="13">
        <v>9306</v>
      </c>
      <c r="L26760">
        <v>786975</v>
      </c>
      <c r="M26760" t="s">
        <v>61</v>
      </c>
      <c r="N26760" s="6">
        <v>9055.1560790000003</v>
      </c>
      <c r="O26760" t="s">
        <v>67</v>
      </c>
      <c r="P26760" s="16">
        <v>40549</v>
      </c>
      <c r="Q26760" t="s">
        <v>87</v>
      </c>
      <c r="R26760" t="s">
        <v>69</v>
      </c>
      <c r="S26760">
        <v>786975</v>
      </c>
    </row>
    <row r="26761" spans="1:19">
      <c r="A26761">
        <v>786991</v>
      </c>
      <c r="B26761" s="1" t="s">
        <v>8</v>
      </c>
      <c r="C26761" s="7">
        <v>40549</v>
      </c>
      <c r="D26761" s="2">
        <v>41183</v>
      </c>
      <c r="E26761" s="1">
        <f t="shared" si="418"/>
        <v>21</v>
      </c>
      <c r="F26761" s="3">
        <v>101.19</v>
      </c>
      <c r="G26761" s="8" t="e">
        <f>TEXT([1]!Table4[[#This Row],[Issiue_d]],"YYYY")</f>
        <v>#REF!</v>
      </c>
      <c r="H26761" s="6">
        <v>15000</v>
      </c>
      <c r="I26761" s="14" t="s">
        <v>16</v>
      </c>
      <c r="J26761" t="s">
        <v>28</v>
      </c>
      <c r="K26761" s="15">
        <v>8694</v>
      </c>
      <c r="L26761">
        <v>786991</v>
      </c>
      <c r="M26761" t="s">
        <v>61</v>
      </c>
      <c r="N26761" s="6">
        <v>6706.01</v>
      </c>
      <c r="O26761" t="s">
        <v>67</v>
      </c>
      <c r="P26761" s="16">
        <v>40549</v>
      </c>
      <c r="Q26761" t="s">
        <v>87</v>
      </c>
      <c r="R26761" t="s">
        <v>80</v>
      </c>
      <c r="S26761">
        <v>786991</v>
      </c>
    </row>
    <row r="26762" spans="1:19">
      <c r="A26762">
        <v>787038</v>
      </c>
      <c r="B26762" s="1" t="s">
        <v>9</v>
      </c>
      <c r="C26762" s="4">
        <v>40552</v>
      </c>
      <c r="D26762" s="2">
        <v>41365</v>
      </c>
      <c r="E26762" s="1">
        <f t="shared" si="418"/>
        <v>27</v>
      </c>
      <c r="F26762" s="3">
        <v>5089.13</v>
      </c>
      <c r="G26762" s="8" t="e">
        <f>TEXT([1]!Table4[[#This Row],[Issiue_d]],"YYYY")</f>
        <v>#REF!</v>
      </c>
      <c r="H26762" s="6">
        <v>9200</v>
      </c>
      <c r="I26762" s="12" t="s">
        <v>24</v>
      </c>
      <c r="J26762" t="s">
        <v>46</v>
      </c>
      <c r="K26762" s="13">
        <v>604</v>
      </c>
      <c r="L26762">
        <v>787038</v>
      </c>
      <c r="M26762" t="s">
        <v>61</v>
      </c>
      <c r="N26762" s="6">
        <v>9847.6700209999999</v>
      </c>
      <c r="O26762" t="s">
        <v>72</v>
      </c>
      <c r="P26762" s="16">
        <v>40552</v>
      </c>
      <c r="Q26762" t="s">
        <v>77</v>
      </c>
      <c r="R26762" t="s">
        <v>69</v>
      </c>
      <c r="S26762">
        <v>787038</v>
      </c>
    </row>
    <row r="26763" spans="1:19">
      <c r="A26763">
        <v>787050</v>
      </c>
      <c r="B26763" s="1" t="s">
        <v>10</v>
      </c>
      <c r="C26763" s="7">
        <v>40549</v>
      </c>
      <c r="D26763" s="2">
        <v>42491</v>
      </c>
      <c r="E26763" s="1">
        <f t="shared" si="418"/>
        <v>64</v>
      </c>
      <c r="F26763" s="3">
        <v>363.61</v>
      </c>
      <c r="G26763" s="8" t="e">
        <f>TEXT([1]!Table4[[#This Row],[Issiue_d]],"YYYY")</f>
        <v>#REF!</v>
      </c>
      <c r="H26763" s="6">
        <v>20000</v>
      </c>
      <c r="I26763" s="14" t="s">
        <v>34</v>
      </c>
      <c r="J26763" t="s">
        <v>39</v>
      </c>
      <c r="K26763" s="15">
        <v>9396</v>
      </c>
      <c r="L26763">
        <v>787050</v>
      </c>
      <c r="M26763" t="s">
        <v>60</v>
      </c>
      <c r="N26763" s="6">
        <v>21086.9</v>
      </c>
      <c r="O26763" t="s">
        <v>99</v>
      </c>
      <c r="P26763" s="16">
        <v>40549</v>
      </c>
      <c r="Q26763" t="s">
        <v>87</v>
      </c>
      <c r="R26763" t="s">
        <v>131</v>
      </c>
      <c r="S26763">
        <v>787050</v>
      </c>
    </row>
    <row r="26764" spans="1:19">
      <c r="A26764">
        <v>787054</v>
      </c>
      <c r="B26764" s="1" t="s">
        <v>10</v>
      </c>
      <c r="C26764" s="4">
        <v>40549</v>
      </c>
      <c r="D26764" s="2">
        <v>42491</v>
      </c>
      <c r="E26764" s="1">
        <f t="shared" si="418"/>
        <v>64</v>
      </c>
      <c r="F26764" s="3">
        <v>21.99</v>
      </c>
      <c r="G26764" s="8" t="e">
        <f>TEXT([1]!Table4[[#This Row],[Issiue_d]],"YYYY")</f>
        <v>#REF!</v>
      </c>
      <c r="H26764" s="6">
        <v>1000</v>
      </c>
      <c r="I26764" s="12" t="s">
        <v>16</v>
      </c>
      <c r="J26764" t="s">
        <v>17</v>
      </c>
      <c r="K26764" s="13">
        <v>22839</v>
      </c>
      <c r="L26764">
        <v>787054</v>
      </c>
      <c r="M26764" t="s">
        <v>61</v>
      </c>
      <c r="N26764" s="6">
        <v>1264.26</v>
      </c>
      <c r="O26764" t="s">
        <v>105</v>
      </c>
      <c r="P26764" s="16">
        <v>40549</v>
      </c>
      <c r="Q26764" t="s">
        <v>87</v>
      </c>
      <c r="R26764" t="s">
        <v>131</v>
      </c>
      <c r="S26764">
        <v>787054</v>
      </c>
    </row>
    <row r="26765" spans="1:19">
      <c r="A26765">
        <v>787055</v>
      </c>
      <c r="B26765" s="1" t="s">
        <v>10</v>
      </c>
      <c r="C26765" s="7">
        <v>40549</v>
      </c>
      <c r="D26765" s="2">
        <v>40940</v>
      </c>
      <c r="E26765" s="1">
        <f t="shared" si="418"/>
        <v>13</v>
      </c>
      <c r="F26765" s="3">
        <v>2807.3</v>
      </c>
      <c r="G26765" s="8" t="e">
        <f>TEXT([1]!Table4[[#This Row],[Issiue_d]],"YYYY")</f>
        <v>#REF!</v>
      </c>
      <c r="H26765" s="6">
        <v>3250</v>
      </c>
      <c r="I26765" s="14" t="s">
        <v>16</v>
      </c>
      <c r="J26765" t="s">
        <v>22</v>
      </c>
      <c r="K26765" s="15">
        <v>905</v>
      </c>
      <c r="L26765">
        <v>787055</v>
      </c>
      <c r="M26765" t="s">
        <v>61</v>
      </c>
      <c r="N26765" s="6">
        <v>3443.390065</v>
      </c>
      <c r="O26765" t="s">
        <v>93</v>
      </c>
      <c r="P26765" s="16">
        <v>40549</v>
      </c>
      <c r="Q26765" t="s">
        <v>87</v>
      </c>
      <c r="R26765" t="s">
        <v>69</v>
      </c>
      <c r="S26765">
        <v>787055</v>
      </c>
    </row>
    <row r="26766" spans="1:19">
      <c r="A26766">
        <v>787056</v>
      </c>
      <c r="B26766" s="1" t="s">
        <v>10</v>
      </c>
      <c r="C26766" s="4">
        <v>40549</v>
      </c>
      <c r="D26766" s="2">
        <v>42370</v>
      </c>
      <c r="E26766" s="1">
        <f t="shared" si="418"/>
        <v>60</v>
      </c>
      <c r="F26766" s="3">
        <v>409.43</v>
      </c>
      <c r="G26766" s="8" t="e">
        <f>TEXT([1]!Table4[[#This Row],[Issiue_d]],"YYYY")</f>
        <v>#REF!</v>
      </c>
      <c r="H26766" s="6">
        <v>17600</v>
      </c>
      <c r="I26766" s="12" t="s">
        <v>19</v>
      </c>
      <c r="J26766" t="s">
        <v>21</v>
      </c>
      <c r="K26766" s="13">
        <v>3858</v>
      </c>
      <c r="L26766">
        <v>787056</v>
      </c>
      <c r="M26766" t="s">
        <v>60</v>
      </c>
      <c r="N26766" s="6">
        <v>22076.23</v>
      </c>
      <c r="O26766" t="s">
        <v>91</v>
      </c>
      <c r="P26766" s="16">
        <v>40549</v>
      </c>
      <c r="Q26766" t="s">
        <v>87</v>
      </c>
      <c r="R26766" t="s">
        <v>80</v>
      </c>
      <c r="S26766">
        <v>787056</v>
      </c>
    </row>
    <row r="26767" spans="1:19">
      <c r="A26767">
        <v>787062</v>
      </c>
      <c r="B26767" s="1" t="s">
        <v>9</v>
      </c>
      <c r="C26767" s="7">
        <v>40549</v>
      </c>
      <c r="D26767" s="2">
        <v>41640</v>
      </c>
      <c r="E26767" s="1">
        <f t="shared" si="418"/>
        <v>36</v>
      </c>
      <c r="F26767" s="3">
        <v>182.9</v>
      </c>
      <c r="G26767" s="8" t="e">
        <f>TEXT([1]!Table4[[#This Row],[Issiue_d]],"YYYY")</f>
        <v>#REF!</v>
      </c>
      <c r="H26767" s="6">
        <v>6000</v>
      </c>
      <c r="I26767" s="14" t="s">
        <v>24</v>
      </c>
      <c r="J26767" t="s">
        <v>46</v>
      </c>
      <c r="K26767" s="15">
        <v>4550</v>
      </c>
      <c r="L26767">
        <v>787062</v>
      </c>
      <c r="M26767" t="s">
        <v>61</v>
      </c>
      <c r="N26767" s="6">
        <v>6380.3665590000001</v>
      </c>
      <c r="O26767" t="s">
        <v>70</v>
      </c>
      <c r="P26767" s="16">
        <v>40549</v>
      </c>
      <c r="Q26767" t="s">
        <v>87</v>
      </c>
      <c r="R26767" t="s">
        <v>69</v>
      </c>
      <c r="S26767">
        <v>787062</v>
      </c>
    </row>
    <row r="26768" spans="1:19">
      <c r="A26768">
        <v>787064</v>
      </c>
      <c r="B26768" s="1" t="s">
        <v>10</v>
      </c>
      <c r="C26768" s="4">
        <v>40549</v>
      </c>
      <c r="D26768" s="2">
        <v>42491</v>
      </c>
      <c r="E26768" s="1">
        <f t="shared" si="418"/>
        <v>64</v>
      </c>
      <c r="F26768" s="3">
        <v>211.64</v>
      </c>
      <c r="G26768" s="8" t="e">
        <f>TEXT([1]!Table4[[#This Row],[Issiue_d]],"YYYY")</f>
        <v>#REF!</v>
      </c>
      <c r="H26768" s="6">
        <v>15000</v>
      </c>
      <c r="I26768" s="12" t="s">
        <v>16</v>
      </c>
      <c r="J26768" t="s">
        <v>17</v>
      </c>
      <c r="K26768" s="13">
        <v>11517</v>
      </c>
      <c r="L26768">
        <v>787064</v>
      </c>
      <c r="M26768" t="s">
        <v>62</v>
      </c>
      <c r="N26768" s="6">
        <v>12214.97</v>
      </c>
      <c r="O26768" t="s">
        <v>89</v>
      </c>
      <c r="P26768" s="16">
        <v>40549</v>
      </c>
      <c r="Q26768" t="s">
        <v>87</v>
      </c>
      <c r="R26768" t="s">
        <v>131</v>
      </c>
      <c r="S26768">
        <v>787064</v>
      </c>
    </row>
    <row r="26769" spans="1:19">
      <c r="A26769">
        <v>787066</v>
      </c>
      <c r="B26769" s="1" t="s">
        <v>10</v>
      </c>
      <c r="C26769" s="7">
        <v>40549</v>
      </c>
      <c r="D26769" s="2">
        <v>41091</v>
      </c>
      <c r="E26769" s="1">
        <f t="shared" si="418"/>
        <v>18</v>
      </c>
      <c r="F26769" s="3">
        <v>5061.67</v>
      </c>
      <c r="G26769" s="8" t="e">
        <f>TEXT([1]!Table4[[#This Row],[Issiue_d]],"YYYY")</f>
        <v>#REF!</v>
      </c>
      <c r="H26769" s="6">
        <v>10000</v>
      </c>
      <c r="I26769" s="14" t="s">
        <v>24</v>
      </c>
      <c r="J26769" t="s">
        <v>38</v>
      </c>
      <c r="K26769" s="15">
        <v>1991</v>
      </c>
      <c r="L26769">
        <v>787066</v>
      </c>
      <c r="M26769" t="s">
        <v>62</v>
      </c>
      <c r="N26769" s="6">
        <v>7113.2442170000004</v>
      </c>
      <c r="O26769" t="s">
        <v>124</v>
      </c>
      <c r="P26769" s="16">
        <v>40549</v>
      </c>
      <c r="Q26769" t="s">
        <v>87</v>
      </c>
      <c r="R26769" t="s">
        <v>69</v>
      </c>
      <c r="S26769">
        <v>787066</v>
      </c>
    </row>
    <row r="26770" spans="1:19">
      <c r="A26770">
        <v>787083</v>
      </c>
      <c r="B26770" s="1" t="s">
        <v>8</v>
      </c>
      <c r="C26770" s="4">
        <v>40549</v>
      </c>
      <c r="D26770" s="2">
        <v>41579</v>
      </c>
      <c r="E26770" s="1">
        <f t="shared" si="418"/>
        <v>34</v>
      </c>
      <c r="F26770" s="3">
        <v>1625.78</v>
      </c>
      <c r="G26770" s="8" t="e">
        <f>TEXT([1]!Table4[[#This Row],[Issiue_d]],"YYYY")</f>
        <v>#REF!</v>
      </c>
      <c r="H26770" s="6">
        <v>5400</v>
      </c>
      <c r="I26770" s="12" t="s">
        <v>19</v>
      </c>
      <c r="J26770" t="s">
        <v>23</v>
      </c>
      <c r="K26770" s="13">
        <v>735</v>
      </c>
      <c r="L26770">
        <v>787083</v>
      </c>
      <c r="M26770" t="s">
        <v>60</v>
      </c>
      <c r="N26770" s="6">
        <v>6678.9121269999996</v>
      </c>
      <c r="O26770" t="s">
        <v>67</v>
      </c>
      <c r="P26770" s="16">
        <v>40549</v>
      </c>
      <c r="Q26770" t="s">
        <v>87</v>
      </c>
      <c r="R26770" t="s">
        <v>69</v>
      </c>
      <c r="S26770">
        <v>787083</v>
      </c>
    </row>
    <row r="26771" spans="1:19">
      <c r="A26771">
        <v>787086</v>
      </c>
      <c r="B26771" s="1" t="s">
        <v>8</v>
      </c>
      <c r="C26771" s="7">
        <v>40549</v>
      </c>
      <c r="D26771" s="2">
        <v>42186</v>
      </c>
      <c r="E26771" s="1">
        <f t="shared" si="418"/>
        <v>54</v>
      </c>
      <c r="F26771" s="3">
        <v>6521.24</v>
      </c>
      <c r="G26771" s="8" t="e">
        <f>TEXT([1]!Table4[[#This Row],[Issiue_d]],"YYYY")</f>
        <v>#REF!</v>
      </c>
      <c r="H26771" s="6">
        <v>20000</v>
      </c>
      <c r="I26771" s="14" t="s">
        <v>51</v>
      </c>
      <c r="J26771" t="s">
        <v>54</v>
      </c>
      <c r="K26771" s="15">
        <v>5362</v>
      </c>
      <c r="L26771">
        <v>787086</v>
      </c>
      <c r="M26771" t="s">
        <v>60</v>
      </c>
      <c r="N26771" s="6">
        <v>32533.29</v>
      </c>
      <c r="O26771" t="s">
        <v>90</v>
      </c>
      <c r="P26771" s="16">
        <v>40549</v>
      </c>
      <c r="Q26771" t="s">
        <v>87</v>
      </c>
      <c r="R26771" t="s">
        <v>69</v>
      </c>
      <c r="S26771">
        <v>787086</v>
      </c>
    </row>
    <row r="26772" spans="1:19">
      <c r="A26772">
        <v>787093</v>
      </c>
      <c r="B26772" s="1" t="s">
        <v>10</v>
      </c>
      <c r="C26772" s="4">
        <v>40549</v>
      </c>
      <c r="D26772" s="2">
        <v>41640</v>
      </c>
      <c r="E26772" s="1">
        <f t="shared" si="418"/>
        <v>36</v>
      </c>
      <c r="F26772" s="3">
        <v>40.950000000000003</v>
      </c>
      <c r="G26772" s="8" t="e">
        <f>TEXT([1]!Table4[[#This Row],[Issiue_d]],"YYYY")</f>
        <v>#REF!</v>
      </c>
      <c r="H26772" s="6">
        <v>8000</v>
      </c>
      <c r="I26772" s="12" t="s">
        <v>19</v>
      </c>
      <c r="J26772" t="s">
        <v>20</v>
      </c>
      <c r="K26772" s="13">
        <v>14434</v>
      </c>
      <c r="L26772">
        <v>787093</v>
      </c>
      <c r="M26772" t="s">
        <v>62</v>
      </c>
      <c r="N26772" s="6">
        <v>8122.07</v>
      </c>
      <c r="O26772" t="s">
        <v>81</v>
      </c>
      <c r="P26772" s="16">
        <v>40549</v>
      </c>
      <c r="Q26772" t="s">
        <v>87</v>
      </c>
      <c r="R26772" t="s">
        <v>80</v>
      </c>
      <c r="S26772">
        <v>787093</v>
      </c>
    </row>
    <row r="26773" spans="1:19">
      <c r="A26773">
        <v>787098</v>
      </c>
      <c r="B26773" s="1" t="s">
        <v>8</v>
      </c>
      <c r="C26773" s="7">
        <v>40549</v>
      </c>
      <c r="D26773" s="2">
        <v>42491</v>
      </c>
      <c r="E26773" s="1">
        <f t="shared" si="418"/>
        <v>64</v>
      </c>
      <c r="F26773" s="3">
        <v>294.95999999999998</v>
      </c>
      <c r="G26773" s="8" t="e">
        <f>TEXT([1]!Table4[[#This Row],[Issiue_d]],"YYYY")</f>
        <v>#REF!</v>
      </c>
      <c r="H26773" s="6">
        <v>12000</v>
      </c>
      <c r="I26773" s="14" t="s">
        <v>26</v>
      </c>
      <c r="J26773" t="s">
        <v>30</v>
      </c>
      <c r="K26773" s="15">
        <v>9062</v>
      </c>
      <c r="L26773">
        <v>787098</v>
      </c>
      <c r="M26773" t="s">
        <v>62</v>
      </c>
      <c r="N26773" s="6">
        <v>17082.57</v>
      </c>
      <c r="O26773" t="s">
        <v>79</v>
      </c>
      <c r="P26773" s="16">
        <v>40549</v>
      </c>
      <c r="Q26773" t="s">
        <v>87</v>
      </c>
      <c r="R26773" t="s">
        <v>131</v>
      </c>
      <c r="S26773">
        <v>787098</v>
      </c>
    </row>
    <row r="26774" spans="1:19">
      <c r="A26774">
        <v>787099</v>
      </c>
      <c r="B26774" s="1" t="s">
        <v>8</v>
      </c>
      <c r="C26774" s="4">
        <v>40549</v>
      </c>
      <c r="D26774" s="2">
        <v>42370</v>
      </c>
      <c r="E26774" s="1">
        <f t="shared" si="418"/>
        <v>60</v>
      </c>
      <c r="F26774" s="3">
        <v>2339.1799999999998</v>
      </c>
      <c r="G26774" s="8" t="e">
        <f>TEXT([1]!Table4[[#This Row],[Issiue_d]],"YYYY")</f>
        <v>#REF!</v>
      </c>
      <c r="H26774" s="6">
        <v>20000</v>
      </c>
      <c r="I26774" s="12" t="s">
        <v>26</v>
      </c>
      <c r="J26774" t="s">
        <v>27</v>
      </c>
      <c r="K26774" s="13">
        <v>9210</v>
      </c>
      <c r="L26774">
        <v>787099</v>
      </c>
      <c r="M26774" t="s">
        <v>60</v>
      </c>
      <c r="N26774" s="6">
        <v>20766.219959999999</v>
      </c>
      <c r="O26774" t="s">
        <v>70</v>
      </c>
      <c r="P26774" s="16">
        <v>40549</v>
      </c>
      <c r="Q26774" t="s">
        <v>87</v>
      </c>
      <c r="R26774" t="s">
        <v>69</v>
      </c>
      <c r="S26774">
        <v>787099</v>
      </c>
    </row>
    <row r="26775" spans="1:19">
      <c r="A26775">
        <v>787108</v>
      </c>
      <c r="B26775" s="1" t="s">
        <v>8</v>
      </c>
      <c r="C26775" s="7">
        <v>40549</v>
      </c>
      <c r="D26775" s="2">
        <v>41699</v>
      </c>
      <c r="E26775" s="1">
        <f t="shared" si="418"/>
        <v>38</v>
      </c>
      <c r="F26775" s="3">
        <v>3257.57</v>
      </c>
      <c r="G26775" s="8" t="e">
        <f>TEXT([1]!Table4[[#This Row],[Issiue_d]],"YYYY")</f>
        <v>#REF!</v>
      </c>
      <c r="H26775" s="6">
        <v>20000</v>
      </c>
      <c r="I26775" s="14" t="s">
        <v>16</v>
      </c>
      <c r="J26775" t="s">
        <v>18</v>
      </c>
      <c r="K26775" s="15">
        <v>20909</v>
      </c>
      <c r="L26775">
        <v>787108</v>
      </c>
      <c r="M26775" t="s">
        <v>60</v>
      </c>
      <c r="N26775" s="6">
        <v>23845.752799999998</v>
      </c>
      <c r="O26775" t="s">
        <v>70</v>
      </c>
      <c r="P26775" s="16">
        <v>40549</v>
      </c>
      <c r="Q26775" t="s">
        <v>87</v>
      </c>
      <c r="R26775" t="s">
        <v>69</v>
      </c>
      <c r="S26775">
        <v>787108</v>
      </c>
    </row>
    <row r="26776" spans="1:19">
      <c r="A26776">
        <v>787115</v>
      </c>
      <c r="B26776" s="1" t="s">
        <v>10</v>
      </c>
      <c r="C26776" s="4">
        <v>40549</v>
      </c>
      <c r="D26776" s="2">
        <v>41821</v>
      </c>
      <c r="E26776" s="1">
        <f t="shared" si="418"/>
        <v>42</v>
      </c>
      <c r="F26776" s="3">
        <v>167.21</v>
      </c>
      <c r="G26776" s="8" t="e">
        <f>TEXT([1]!Table4[[#This Row],[Issiue_d]],"YYYY")</f>
        <v>#REF!</v>
      </c>
      <c r="H26776" s="6">
        <v>5000</v>
      </c>
      <c r="I26776" s="12" t="s">
        <v>16</v>
      </c>
      <c r="J26776" t="s">
        <v>18</v>
      </c>
      <c r="K26776" s="13">
        <v>636</v>
      </c>
      <c r="L26776">
        <v>787115</v>
      </c>
      <c r="M26776" t="s">
        <v>62</v>
      </c>
      <c r="N26776" s="6">
        <v>5977.6996069999996</v>
      </c>
      <c r="O26776" t="s">
        <v>79</v>
      </c>
      <c r="P26776" s="16">
        <v>40549</v>
      </c>
      <c r="Q26776" t="s">
        <v>87</v>
      </c>
      <c r="R26776" t="s">
        <v>69</v>
      </c>
      <c r="S26776">
        <v>787115</v>
      </c>
    </row>
    <row r="26777" spans="1:19">
      <c r="A26777">
        <v>787119</v>
      </c>
      <c r="B26777" s="1" t="s">
        <v>10</v>
      </c>
      <c r="C26777" s="7">
        <v>40549</v>
      </c>
      <c r="D26777" s="2">
        <v>41791</v>
      </c>
      <c r="E26777" s="1">
        <f t="shared" si="418"/>
        <v>41</v>
      </c>
      <c r="F26777" s="3">
        <v>316.07</v>
      </c>
      <c r="G26777" s="8" t="e">
        <f>TEXT([1]!Table4[[#This Row],[Issiue_d]],"YYYY")</f>
        <v>#REF!</v>
      </c>
      <c r="H26777" s="6">
        <v>5000</v>
      </c>
      <c r="I26777" s="14" t="s">
        <v>24</v>
      </c>
      <c r="J26777" t="s">
        <v>32</v>
      </c>
      <c r="K26777" s="15">
        <v>5052</v>
      </c>
      <c r="L26777">
        <v>787119</v>
      </c>
      <c r="M26777" t="s">
        <v>61</v>
      </c>
      <c r="N26777" s="6">
        <v>5556.1332499999999</v>
      </c>
      <c r="O26777" t="s">
        <v>90</v>
      </c>
      <c r="P26777" s="16">
        <v>40549</v>
      </c>
      <c r="Q26777" t="s">
        <v>87</v>
      </c>
      <c r="R26777" t="s">
        <v>69</v>
      </c>
      <c r="S26777">
        <v>787119</v>
      </c>
    </row>
    <row r="26778" spans="1:19">
      <c r="A26778">
        <v>787128</v>
      </c>
      <c r="B26778" s="1" t="s">
        <v>10</v>
      </c>
      <c r="C26778" s="4">
        <v>40549</v>
      </c>
      <c r="D26778" s="2">
        <v>41821</v>
      </c>
      <c r="E26778" s="1">
        <f t="shared" si="418"/>
        <v>42</v>
      </c>
      <c r="F26778" s="3">
        <v>309.74</v>
      </c>
      <c r="G26778" s="8" t="e">
        <f>TEXT([1]!Table4[[#This Row],[Issiue_d]],"YYYY")</f>
        <v>#REF!</v>
      </c>
      <c r="H26778" s="6">
        <v>8000</v>
      </c>
      <c r="I26778" s="12" t="s">
        <v>26</v>
      </c>
      <c r="J26778" t="s">
        <v>49</v>
      </c>
      <c r="K26778" s="13">
        <v>12214</v>
      </c>
      <c r="L26778">
        <v>787128</v>
      </c>
      <c r="M26778" t="s">
        <v>62</v>
      </c>
      <c r="N26778" s="6">
        <v>10338.318439999999</v>
      </c>
      <c r="O26778" t="s">
        <v>81</v>
      </c>
      <c r="P26778" s="16">
        <v>40549</v>
      </c>
      <c r="Q26778" t="s">
        <v>87</v>
      </c>
      <c r="R26778" t="s">
        <v>69</v>
      </c>
      <c r="S26778">
        <v>787128</v>
      </c>
    </row>
    <row r="26779" spans="1:19">
      <c r="A26779">
        <v>787148</v>
      </c>
      <c r="B26779" s="1" t="s">
        <v>10</v>
      </c>
      <c r="C26779" s="7">
        <v>40549</v>
      </c>
      <c r="D26779" s="2">
        <v>42064</v>
      </c>
      <c r="E26779" s="1">
        <f t="shared" si="418"/>
        <v>50</v>
      </c>
      <c r="F26779" s="3">
        <v>4886.47</v>
      </c>
      <c r="G26779" s="8" t="e">
        <f>TEXT([1]!Table4[[#This Row],[Issiue_d]],"YYYY")</f>
        <v>#REF!</v>
      </c>
      <c r="H26779" s="6">
        <v>13575</v>
      </c>
      <c r="I26779" s="14" t="s">
        <v>19</v>
      </c>
      <c r="J26779" t="s">
        <v>20</v>
      </c>
      <c r="K26779" s="15">
        <v>38279</v>
      </c>
      <c r="L26779">
        <v>787148</v>
      </c>
      <c r="M26779" t="s">
        <v>62</v>
      </c>
      <c r="N26779" s="6">
        <v>18295.54</v>
      </c>
      <c r="O26779" t="s">
        <v>79</v>
      </c>
      <c r="P26779" s="16">
        <v>40549</v>
      </c>
      <c r="Q26779" t="s">
        <v>87</v>
      </c>
      <c r="R26779" t="s">
        <v>69</v>
      </c>
      <c r="S26779">
        <v>787148</v>
      </c>
    </row>
    <row r="26780" spans="1:19">
      <c r="A26780">
        <v>787165</v>
      </c>
      <c r="B26780" s="1" t="s">
        <v>8</v>
      </c>
      <c r="C26780" s="4">
        <v>40549</v>
      </c>
      <c r="D26780" s="2">
        <v>41730</v>
      </c>
      <c r="E26780" s="1">
        <f t="shared" si="418"/>
        <v>39</v>
      </c>
      <c r="F26780" s="3">
        <v>6664.11</v>
      </c>
      <c r="G26780" s="8" t="e">
        <f>TEXT([1]!Table4[[#This Row],[Issiue_d]],"YYYY")</f>
        <v>#REF!</v>
      </c>
      <c r="H26780" s="6">
        <v>12000</v>
      </c>
      <c r="I26780" s="12" t="s">
        <v>19</v>
      </c>
      <c r="J26780" t="s">
        <v>33</v>
      </c>
      <c r="K26780" s="13">
        <v>12911</v>
      </c>
      <c r="L26780">
        <v>787165</v>
      </c>
      <c r="M26780" t="s">
        <v>60</v>
      </c>
      <c r="N26780" s="6">
        <v>15369.51793</v>
      </c>
      <c r="O26780" t="s">
        <v>91</v>
      </c>
      <c r="P26780" s="16">
        <v>40549</v>
      </c>
      <c r="Q26780" t="s">
        <v>87</v>
      </c>
      <c r="R26780" t="s">
        <v>69</v>
      </c>
      <c r="S26780">
        <v>787165</v>
      </c>
    </row>
    <row r="26781" spans="1:19">
      <c r="A26781">
        <v>787170</v>
      </c>
      <c r="B26781" s="1" t="s">
        <v>8</v>
      </c>
      <c r="C26781" s="7">
        <v>40549</v>
      </c>
      <c r="D26781" s="2">
        <v>41821</v>
      </c>
      <c r="E26781" s="1">
        <f t="shared" si="418"/>
        <v>42</v>
      </c>
      <c r="F26781" s="3">
        <v>253.4</v>
      </c>
      <c r="G26781" s="8" t="e">
        <f>TEXT([1]!Table4[[#This Row],[Issiue_d]],"YYYY")</f>
        <v>#REF!</v>
      </c>
      <c r="H26781" s="6">
        <v>7000</v>
      </c>
      <c r="I26781" s="14" t="s">
        <v>24</v>
      </c>
      <c r="J26781" t="s">
        <v>31</v>
      </c>
      <c r="K26781" s="15">
        <v>27148</v>
      </c>
      <c r="L26781">
        <v>787170</v>
      </c>
      <c r="M26781" t="s">
        <v>60</v>
      </c>
      <c r="N26781" s="6">
        <v>7837.573249</v>
      </c>
      <c r="O26781" t="s">
        <v>70</v>
      </c>
      <c r="P26781" s="16">
        <v>40549</v>
      </c>
      <c r="Q26781" t="s">
        <v>87</v>
      </c>
      <c r="R26781" t="s">
        <v>69</v>
      </c>
      <c r="S26781">
        <v>787170</v>
      </c>
    </row>
    <row r="26782" spans="1:19">
      <c r="A26782">
        <v>787172</v>
      </c>
      <c r="B26782" s="1" t="s">
        <v>10</v>
      </c>
      <c r="C26782" s="4">
        <v>40549</v>
      </c>
      <c r="D26782" s="2">
        <v>41821</v>
      </c>
      <c r="E26782" s="1">
        <f t="shared" si="418"/>
        <v>42</v>
      </c>
      <c r="F26782" s="3">
        <v>238.14</v>
      </c>
      <c r="G26782" s="8" t="e">
        <f>TEXT([1]!Table4[[#This Row],[Issiue_d]],"YYYY")</f>
        <v>#REF!</v>
      </c>
      <c r="H26782" s="6">
        <v>6400</v>
      </c>
      <c r="I26782" s="12" t="s">
        <v>19</v>
      </c>
      <c r="J26782" t="s">
        <v>29</v>
      </c>
      <c r="K26782" s="13">
        <v>10154</v>
      </c>
      <c r="L26782">
        <v>787172</v>
      </c>
      <c r="M26782" t="s">
        <v>61</v>
      </c>
      <c r="N26782" s="6">
        <v>7963.1330379999999</v>
      </c>
      <c r="O26782" t="s">
        <v>83</v>
      </c>
      <c r="P26782" s="16">
        <v>40549</v>
      </c>
      <c r="Q26782" t="s">
        <v>87</v>
      </c>
      <c r="R26782" t="s">
        <v>69</v>
      </c>
      <c r="S26782">
        <v>787172</v>
      </c>
    </row>
    <row r="26783" spans="1:19">
      <c r="A26783">
        <v>787174</v>
      </c>
      <c r="B26783" s="1" t="s">
        <v>8</v>
      </c>
      <c r="C26783" s="7">
        <v>40549</v>
      </c>
      <c r="D26783" s="2">
        <v>41091</v>
      </c>
      <c r="E26783" s="1">
        <f t="shared" si="418"/>
        <v>18</v>
      </c>
      <c r="F26783" s="3">
        <v>223.1</v>
      </c>
      <c r="G26783" s="8" t="e">
        <f>TEXT([1]!Table4[[#This Row],[Issiue_d]],"YYYY")</f>
        <v>#REF!</v>
      </c>
      <c r="H26783" s="6">
        <v>6575</v>
      </c>
      <c r="I26783" s="14" t="s">
        <v>19</v>
      </c>
      <c r="J26783" t="s">
        <v>20</v>
      </c>
      <c r="K26783" s="15">
        <v>20019</v>
      </c>
      <c r="L26783">
        <v>787174</v>
      </c>
      <c r="M26783" t="s">
        <v>62</v>
      </c>
      <c r="N26783" s="6">
        <v>2676.14</v>
      </c>
      <c r="O26783" t="s">
        <v>67</v>
      </c>
      <c r="P26783" s="16">
        <v>40549</v>
      </c>
      <c r="Q26783" t="s">
        <v>87</v>
      </c>
      <c r="R26783" t="s">
        <v>80</v>
      </c>
      <c r="S26783">
        <v>787174</v>
      </c>
    </row>
    <row r="26784" spans="1:19">
      <c r="A26784">
        <v>787212</v>
      </c>
      <c r="B26784" s="1" t="s">
        <v>10</v>
      </c>
      <c r="C26784" s="4">
        <v>40549</v>
      </c>
      <c r="D26784" s="2">
        <v>42491</v>
      </c>
      <c r="E26784" s="1">
        <f t="shared" si="418"/>
        <v>64</v>
      </c>
      <c r="F26784" s="3">
        <v>260.85000000000002</v>
      </c>
      <c r="G26784" s="8" t="e">
        <f>TEXT([1]!Table4[[#This Row],[Issiue_d]],"YYYY")</f>
        <v>#REF!</v>
      </c>
      <c r="H26784" s="6">
        <v>12000</v>
      </c>
      <c r="I26784" s="12" t="s">
        <v>16</v>
      </c>
      <c r="J26784" t="s">
        <v>22</v>
      </c>
      <c r="K26784" s="13">
        <v>6935</v>
      </c>
      <c r="L26784">
        <v>787212</v>
      </c>
      <c r="M26784" t="s">
        <v>60</v>
      </c>
      <c r="N26784" s="6">
        <v>15105.43</v>
      </c>
      <c r="O26784" t="s">
        <v>70</v>
      </c>
      <c r="P26784" s="16">
        <v>40549</v>
      </c>
      <c r="Q26784" t="s">
        <v>87</v>
      </c>
      <c r="R26784" t="s">
        <v>131</v>
      </c>
      <c r="S26784">
        <v>787212</v>
      </c>
    </row>
    <row r="26785" spans="1:19">
      <c r="A26785">
        <v>787214</v>
      </c>
      <c r="B26785" s="1" t="s">
        <v>8</v>
      </c>
      <c r="C26785" s="7">
        <v>40549</v>
      </c>
      <c r="D26785" s="2">
        <v>41821</v>
      </c>
      <c r="E26785" s="1">
        <f t="shared" si="418"/>
        <v>42</v>
      </c>
      <c r="F26785" s="3">
        <v>254.55</v>
      </c>
      <c r="G26785" s="8" t="e">
        <f>TEXT([1]!Table4[[#This Row],[Issiue_d]],"YYYY")</f>
        <v>#REF!</v>
      </c>
      <c r="H26785" s="6">
        <v>7000</v>
      </c>
      <c r="I26785" s="14" t="s">
        <v>16</v>
      </c>
      <c r="J26785" t="s">
        <v>22</v>
      </c>
      <c r="K26785" s="15">
        <v>59</v>
      </c>
      <c r="L26785">
        <v>787214</v>
      </c>
      <c r="M26785" t="s">
        <v>61</v>
      </c>
      <c r="N26785" s="6">
        <v>8248.9497310000006</v>
      </c>
      <c r="O26785" t="s">
        <v>91</v>
      </c>
      <c r="P26785" s="16">
        <v>40549</v>
      </c>
      <c r="Q26785" t="s">
        <v>87</v>
      </c>
      <c r="R26785" t="s">
        <v>69</v>
      </c>
      <c r="S26785">
        <v>787214</v>
      </c>
    </row>
    <row r="26786" spans="1:19">
      <c r="A26786">
        <v>787217</v>
      </c>
      <c r="B26786" s="1" t="s">
        <v>8</v>
      </c>
      <c r="C26786" s="4">
        <v>40549</v>
      </c>
      <c r="D26786" s="2">
        <v>41153</v>
      </c>
      <c r="E26786" s="1">
        <f t="shared" si="418"/>
        <v>20</v>
      </c>
      <c r="F26786" s="3">
        <v>11.17</v>
      </c>
      <c r="G26786" s="8" t="e">
        <f>TEXT([1]!Table4[[#This Row],[Issiue_d]],"YYYY")</f>
        <v>#REF!</v>
      </c>
      <c r="H26786" s="6">
        <v>7000</v>
      </c>
      <c r="I26786" s="12" t="s">
        <v>16</v>
      </c>
      <c r="J26786" t="s">
        <v>37</v>
      </c>
      <c r="K26786" s="13">
        <v>10071</v>
      </c>
      <c r="L26786">
        <v>787217</v>
      </c>
      <c r="M26786" t="s">
        <v>60</v>
      </c>
      <c r="N26786" s="6">
        <v>7685.048804</v>
      </c>
      <c r="O26786" t="s">
        <v>70</v>
      </c>
      <c r="P26786" s="16">
        <v>40549</v>
      </c>
      <c r="Q26786" t="s">
        <v>87</v>
      </c>
      <c r="R26786" t="s">
        <v>69</v>
      </c>
      <c r="S26786">
        <v>787217</v>
      </c>
    </row>
    <row r="26787" spans="1:19">
      <c r="A26787">
        <v>787219</v>
      </c>
      <c r="B26787" s="1" t="s">
        <v>10</v>
      </c>
      <c r="C26787" s="7">
        <v>40549</v>
      </c>
      <c r="D26787" s="2">
        <v>40969</v>
      </c>
      <c r="E26787" s="1">
        <f t="shared" si="418"/>
        <v>14</v>
      </c>
      <c r="F26787" s="3">
        <v>17660.22</v>
      </c>
      <c r="G26787" s="8" t="e">
        <f>TEXT([1]!Table4[[#This Row],[Issiue_d]],"YYYY")</f>
        <v>#REF!</v>
      </c>
      <c r="H26787" s="6">
        <v>21000</v>
      </c>
      <c r="I26787" s="14" t="s">
        <v>16</v>
      </c>
      <c r="J26787" t="s">
        <v>18</v>
      </c>
      <c r="K26787" s="15">
        <v>39540</v>
      </c>
      <c r="L26787">
        <v>787219</v>
      </c>
      <c r="M26787" t="s">
        <v>60</v>
      </c>
      <c r="N26787" s="6">
        <v>22540.983970000001</v>
      </c>
      <c r="O26787" t="s">
        <v>67</v>
      </c>
      <c r="P26787" s="16">
        <v>40549</v>
      </c>
      <c r="Q26787" t="s">
        <v>87</v>
      </c>
      <c r="R26787" t="s">
        <v>69</v>
      </c>
      <c r="S26787">
        <v>787219</v>
      </c>
    </row>
    <row r="26788" spans="1:19">
      <c r="A26788">
        <v>787226</v>
      </c>
      <c r="B26788" s="1" t="s">
        <v>10</v>
      </c>
      <c r="C26788" s="4">
        <v>40549</v>
      </c>
      <c r="D26788" s="2">
        <v>40848</v>
      </c>
      <c r="E26788" s="1">
        <f t="shared" si="418"/>
        <v>10</v>
      </c>
      <c r="F26788" s="3">
        <v>156</v>
      </c>
      <c r="G26788" s="8" t="e">
        <f>TEXT([1]!Table4[[#This Row],[Issiue_d]],"YYYY")</f>
        <v>#REF!</v>
      </c>
      <c r="H26788" s="6">
        <v>3000</v>
      </c>
      <c r="I26788" s="12" t="s">
        <v>16</v>
      </c>
      <c r="J26788" t="s">
        <v>18</v>
      </c>
      <c r="K26788" s="13">
        <v>16350</v>
      </c>
      <c r="L26788">
        <v>787226</v>
      </c>
      <c r="M26788" t="s">
        <v>61</v>
      </c>
      <c r="N26788" s="6">
        <v>543.99</v>
      </c>
      <c r="O26788" t="s">
        <v>125</v>
      </c>
      <c r="P26788" s="16">
        <v>40549</v>
      </c>
      <c r="Q26788" t="s">
        <v>87</v>
      </c>
      <c r="R26788" t="s">
        <v>80</v>
      </c>
      <c r="S26788">
        <v>787226</v>
      </c>
    </row>
    <row r="26789" spans="1:19">
      <c r="A26789">
        <v>787255</v>
      </c>
      <c r="B26789" s="1" t="s">
        <v>8</v>
      </c>
      <c r="C26789" s="7">
        <v>40552</v>
      </c>
      <c r="D26789" s="2">
        <v>41883</v>
      </c>
      <c r="E26789" s="1">
        <f t="shared" si="418"/>
        <v>44</v>
      </c>
      <c r="F26789" s="3">
        <v>671.09</v>
      </c>
      <c r="G26789" s="8" t="e">
        <f>TEXT([1]!Table4[[#This Row],[Issiue_d]],"YYYY")</f>
        <v>#REF!</v>
      </c>
      <c r="H26789" s="6">
        <v>20000</v>
      </c>
      <c r="I26789" s="14" t="s">
        <v>16</v>
      </c>
      <c r="J26789" t="s">
        <v>22</v>
      </c>
      <c r="K26789" s="15">
        <v>23025</v>
      </c>
      <c r="L26789">
        <v>787255</v>
      </c>
      <c r="M26789" t="s">
        <v>60</v>
      </c>
      <c r="N26789" s="6">
        <v>23568.464459999999</v>
      </c>
      <c r="O26789" t="s">
        <v>70</v>
      </c>
      <c r="P26789" s="16">
        <v>40552</v>
      </c>
      <c r="Q26789" t="s">
        <v>77</v>
      </c>
      <c r="R26789" t="s">
        <v>69</v>
      </c>
      <c r="S26789">
        <v>787255</v>
      </c>
    </row>
    <row r="26790" spans="1:19">
      <c r="A26790">
        <v>787262</v>
      </c>
      <c r="B26790" s="1" t="s">
        <v>10</v>
      </c>
      <c r="C26790" s="4">
        <v>40549</v>
      </c>
      <c r="D26790" s="2">
        <v>40909</v>
      </c>
      <c r="E26790" s="1">
        <f t="shared" si="418"/>
        <v>12</v>
      </c>
      <c r="F26790" s="3">
        <v>391.08</v>
      </c>
      <c r="G26790" s="8" t="e">
        <f>TEXT([1]!Table4[[#This Row],[Issiue_d]],"YYYY")</f>
        <v>#REF!</v>
      </c>
      <c r="H26790" s="6">
        <v>25975</v>
      </c>
      <c r="I26790" s="12" t="s">
        <v>19</v>
      </c>
      <c r="J26790" t="s">
        <v>20</v>
      </c>
      <c r="K26790" s="13">
        <v>11085</v>
      </c>
      <c r="L26790">
        <v>787262</v>
      </c>
      <c r="M26790" t="s">
        <v>60</v>
      </c>
      <c r="N26790" s="6">
        <v>2341.38</v>
      </c>
      <c r="O26790" t="s">
        <v>109</v>
      </c>
      <c r="P26790" s="16">
        <v>40549</v>
      </c>
      <c r="Q26790" t="s">
        <v>87</v>
      </c>
      <c r="R26790" t="s">
        <v>80</v>
      </c>
      <c r="S26790">
        <v>787262</v>
      </c>
    </row>
    <row r="26791" spans="1:19">
      <c r="A26791">
        <v>787280</v>
      </c>
      <c r="B26791" s="1" t="s">
        <v>8</v>
      </c>
      <c r="C26791" s="7">
        <v>40549</v>
      </c>
      <c r="D26791" s="2">
        <v>41061</v>
      </c>
      <c r="E26791" s="1">
        <f t="shared" si="418"/>
        <v>17</v>
      </c>
      <c r="F26791" s="3">
        <v>276.06</v>
      </c>
      <c r="G26791" s="8" t="e">
        <f>TEXT([1]!Table4[[#This Row],[Issiue_d]],"YYYY")</f>
        <v>#REF!</v>
      </c>
      <c r="H26791" s="6">
        <v>12000</v>
      </c>
      <c r="I26791" s="14" t="s">
        <v>19</v>
      </c>
      <c r="J26791" t="s">
        <v>20</v>
      </c>
      <c r="K26791" s="15">
        <v>17099</v>
      </c>
      <c r="L26791">
        <v>787280</v>
      </c>
      <c r="M26791" t="s">
        <v>61</v>
      </c>
      <c r="N26791" s="6">
        <v>3035.24</v>
      </c>
      <c r="O26791" t="s">
        <v>67</v>
      </c>
      <c r="P26791" s="16">
        <v>40549</v>
      </c>
      <c r="Q26791" t="s">
        <v>87</v>
      </c>
      <c r="R26791" t="s">
        <v>80</v>
      </c>
      <c r="S26791">
        <v>787280</v>
      </c>
    </row>
    <row r="26792" spans="1:19">
      <c r="A26792">
        <v>787285</v>
      </c>
      <c r="B26792" s="1" t="s">
        <v>8</v>
      </c>
      <c r="C26792" s="4">
        <v>40549</v>
      </c>
      <c r="D26792" s="2">
        <v>42491</v>
      </c>
      <c r="E26792" s="1">
        <f t="shared" si="418"/>
        <v>64</v>
      </c>
      <c r="F26792" s="3">
        <v>361.75</v>
      </c>
      <c r="G26792" s="8" t="e">
        <f>TEXT([1]!Table4[[#This Row],[Issiue_d]],"YYYY")</f>
        <v>#REF!</v>
      </c>
      <c r="H26792" s="6">
        <v>15550</v>
      </c>
      <c r="I26792" s="12" t="s">
        <v>19</v>
      </c>
      <c r="J26792" t="s">
        <v>21</v>
      </c>
      <c r="K26792" s="13">
        <v>24775</v>
      </c>
      <c r="L26792">
        <v>787285</v>
      </c>
      <c r="M26792" t="s">
        <v>61</v>
      </c>
      <c r="N26792" s="6">
        <v>20968.48</v>
      </c>
      <c r="O26792" t="s">
        <v>125</v>
      </c>
      <c r="P26792" s="16">
        <v>40549</v>
      </c>
      <c r="Q26792" t="s">
        <v>87</v>
      </c>
      <c r="R26792" t="s">
        <v>131</v>
      </c>
      <c r="S26792">
        <v>787285</v>
      </c>
    </row>
    <row r="26793" spans="1:19">
      <c r="A26793">
        <v>787290</v>
      </c>
      <c r="B26793" s="1" t="s">
        <v>8</v>
      </c>
      <c r="C26793" s="7">
        <v>40549</v>
      </c>
      <c r="D26793" s="2">
        <v>40787</v>
      </c>
      <c r="E26793" s="1">
        <f t="shared" si="418"/>
        <v>8</v>
      </c>
      <c r="F26793" s="3">
        <v>17318.060000000001</v>
      </c>
      <c r="G26793" s="8" t="e">
        <f>TEXT([1]!Table4[[#This Row],[Issiue_d]],"YYYY")</f>
        <v>#REF!</v>
      </c>
      <c r="H26793" s="6">
        <v>26400</v>
      </c>
      <c r="I26793" s="14" t="s">
        <v>40</v>
      </c>
      <c r="J26793" t="s">
        <v>41</v>
      </c>
      <c r="K26793" s="15">
        <v>11941</v>
      </c>
      <c r="L26793">
        <v>787290</v>
      </c>
      <c r="M26793" t="s">
        <v>60</v>
      </c>
      <c r="N26793" s="6">
        <v>17784.28213</v>
      </c>
      <c r="O26793" t="s">
        <v>101</v>
      </c>
      <c r="P26793" s="16">
        <v>40549</v>
      </c>
      <c r="Q26793" t="s">
        <v>87</v>
      </c>
      <c r="R26793" t="s">
        <v>69</v>
      </c>
      <c r="S26793">
        <v>787290</v>
      </c>
    </row>
    <row r="26794" spans="1:19">
      <c r="A26794">
        <v>787304</v>
      </c>
      <c r="B26794" s="1" t="s">
        <v>8</v>
      </c>
      <c r="C26794" s="4">
        <v>40549</v>
      </c>
      <c r="D26794" s="2">
        <v>41821</v>
      </c>
      <c r="E26794" s="1">
        <f t="shared" si="418"/>
        <v>42</v>
      </c>
      <c r="F26794" s="3">
        <v>71.28</v>
      </c>
      <c r="G26794" s="8" t="e">
        <f>TEXT([1]!Table4[[#This Row],[Issiue_d]],"YYYY")</f>
        <v>#REF!</v>
      </c>
      <c r="H26794" s="6">
        <v>2000</v>
      </c>
      <c r="I26794" s="12" t="s">
        <v>19</v>
      </c>
      <c r="J26794" t="s">
        <v>33</v>
      </c>
      <c r="K26794" s="13">
        <v>12973</v>
      </c>
      <c r="L26794">
        <v>787304</v>
      </c>
      <c r="M26794" t="s">
        <v>61</v>
      </c>
      <c r="N26794" s="6">
        <v>2425.6043869999999</v>
      </c>
      <c r="O26794" t="s">
        <v>107</v>
      </c>
      <c r="P26794" s="16">
        <v>40549</v>
      </c>
      <c r="Q26794" t="s">
        <v>87</v>
      </c>
      <c r="R26794" t="s">
        <v>69</v>
      </c>
      <c r="S26794">
        <v>787304</v>
      </c>
    </row>
    <row r="26795" spans="1:19">
      <c r="A26795">
        <v>787316</v>
      </c>
      <c r="B26795" s="1" t="s">
        <v>10</v>
      </c>
      <c r="C26795" s="7">
        <v>40549</v>
      </c>
      <c r="D26795" s="2">
        <v>41306</v>
      </c>
      <c r="E26795" s="1">
        <f t="shared" si="418"/>
        <v>25</v>
      </c>
      <c r="F26795" s="3">
        <v>2038.52</v>
      </c>
      <c r="G26795" s="8" t="e">
        <f>TEXT([1]!Table4[[#This Row],[Issiue_d]],"YYYY")</f>
        <v>#REF!</v>
      </c>
      <c r="H26795" s="6">
        <v>3825</v>
      </c>
      <c r="I26795" s="14" t="s">
        <v>24</v>
      </c>
      <c r="J26795" t="s">
        <v>31</v>
      </c>
      <c r="K26795" s="15">
        <v>5990</v>
      </c>
      <c r="L26795">
        <v>787316</v>
      </c>
      <c r="M26795" t="s">
        <v>62</v>
      </c>
      <c r="N26795" s="6">
        <v>4173.6729260000002</v>
      </c>
      <c r="O26795" t="s">
        <v>72</v>
      </c>
      <c r="P26795" s="16">
        <v>40549</v>
      </c>
      <c r="Q26795" t="s">
        <v>87</v>
      </c>
      <c r="R26795" t="s">
        <v>69</v>
      </c>
      <c r="S26795">
        <v>787316</v>
      </c>
    </row>
    <row r="26796" spans="1:19">
      <c r="A26796">
        <v>787317</v>
      </c>
      <c r="B26796" s="1" t="s">
        <v>8</v>
      </c>
      <c r="C26796" s="4">
        <v>40550</v>
      </c>
      <c r="D26796" s="2">
        <v>41699</v>
      </c>
      <c r="E26796" s="1">
        <f t="shared" si="418"/>
        <v>38</v>
      </c>
      <c r="F26796" s="3">
        <v>1245.1099999999999</v>
      </c>
      <c r="G26796" s="8" t="e">
        <f>TEXT([1]!Table4[[#This Row],[Issiue_d]],"YYYY")</f>
        <v>#REF!</v>
      </c>
      <c r="H26796" s="6">
        <v>8000</v>
      </c>
      <c r="I26796" s="12" t="s">
        <v>24</v>
      </c>
      <c r="J26796" t="s">
        <v>31</v>
      </c>
      <c r="K26796" s="13">
        <v>1463</v>
      </c>
      <c r="L26796">
        <v>787317</v>
      </c>
      <c r="M26796" t="s">
        <v>61</v>
      </c>
      <c r="N26796" s="6">
        <v>8941.9068169999991</v>
      </c>
      <c r="O26796" t="s">
        <v>70</v>
      </c>
      <c r="P26796" s="16">
        <v>40550</v>
      </c>
      <c r="Q26796" t="s">
        <v>96</v>
      </c>
      <c r="R26796" t="s">
        <v>69</v>
      </c>
      <c r="S26796">
        <v>787317</v>
      </c>
    </row>
    <row r="26797" spans="1:19">
      <c r="A26797">
        <v>787325</v>
      </c>
      <c r="B26797" s="1" t="s">
        <v>10</v>
      </c>
      <c r="C26797" s="7">
        <v>40549</v>
      </c>
      <c r="D26797" s="2">
        <v>41821</v>
      </c>
      <c r="E26797" s="1">
        <f t="shared" si="418"/>
        <v>42</v>
      </c>
      <c r="F26797" s="3">
        <v>4830.07</v>
      </c>
      <c r="G26797" s="8" t="e">
        <f>TEXT([1]!Table4[[#This Row],[Issiue_d]],"YYYY")</f>
        <v>#REF!</v>
      </c>
      <c r="H26797" s="6">
        <v>14125</v>
      </c>
      <c r="I26797" s="14" t="s">
        <v>16</v>
      </c>
      <c r="J26797" t="s">
        <v>37</v>
      </c>
      <c r="K26797" s="15">
        <v>3717</v>
      </c>
      <c r="L26797">
        <v>787325</v>
      </c>
      <c r="M26797" t="s">
        <v>60</v>
      </c>
      <c r="N26797" s="6">
        <v>12239.043750000001</v>
      </c>
      <c r="O26797" t="s">
        <v>109</v>
      </c>
      <c r="P26797" s="16">
        <v>40549</v>
      </c>
      <c r="Q26797" t="s">
        <v>87</v>
      </c>
      <c r="R26797" t="s">
        <v>69</v>
      </c>
      <c r="S26797">
        <v>787325</v>
      </c>
    </row>
    <row r="26798" spans="1:19">
      <c r="A26798">
        <v>787327</v>
      </c>
      <c r="B26798" s="1" t="s">
        <v>10</v>
      </c>
      <c r="C26798" s="4">
        <v>40549</v>
      </c>
      <c r="D26798" s="2">
        <v>42491</v>
      </c>
      <c r="E26798" s="1">
        <f t="shared" si="418"/>
        <v>64</v>
      </c>
      <c r="F26798" s="3">
        <v>396.7</v>
      </c>
      <c r="G26798" s="8" t="e">
        <f>TEXT([1]!Table4[[#This Row],[Issiue_d]],"YYYY")</f>
        <v>#REF!</v>
      </c>
      <c r="H26798" s="6">
        <v>16000</v>
      </c>
      <c r="I26798" s="12" t="s">
        <v>26</v>
      </c>
      <c r="J26798" t="s">
        <v>36</v>
      </c>
      <c r="K26798" s="13">
        <v>6341</v>
      </c>
      <c r="L26798">
        <v>787327</v>
      </c>
      <c r="M26798" t="s">
        <v>60</v>
      </c>
      <c r="N26798" s="6">
        <v>22918.04</v>
      </c>
      <c r="O26798" t="s">
        <v>97</v>
      </c>
      <c r="P26798" s="16">
        <v>40549</v>
      </c>
      <c r="Q26798" t="s">
        <v>87</v>
      </c>
      <c r="R26798" t="s">
        <v>131</v>
      </c>
      <c r="S26798">
        <v>787327</v>
      </c>
    </row>
    <row r="26799" spans="1:19">
      <c r="A26799">
        <v>787329</v>
      </c>
      <c r="B26799" s="1" t="s">
        <v>8</v>
      </c>
      <c r="C26799" s="7">
        <v>40549</v>
      </c>
      <c r="D26799" s="2">
        <v>41456</v>
      </c>
      <c r="E26799" s="1">
        <f t="shared" si="418"/>
        <v>30</v>
      </c>
      <c r="F26799" s="3">
        <v>886.02</v>
      </c>
      <c r="G26799" s="8" t="e">
        <f>TEXT([1]!Table4[[#This Row],[Issiue_d]],"YYYY")</f>
        <v>#REF!</v>
      </c>
      <c r="H26799" s="6">
        <v>2400</v>
      </c>
      <c r="I26799" s="14" t="s">
        <v>24</v>
      </c>
      <c r="J26799" t="s">
        <v>25</v>
      </c>
      <c r="K26799" s="15">
        <v>1603</v>
      </c>
      <c r="L26799">
        <v>787329</v>
      </c>
      <c r="M26799" t="s">
        <v>62</v>
      </c>
      <c r="N26799" s="6">
        <v>2693.0249589999999</v>
      </c>
      <c r="O26799" t="s">
        <v>107</v>
      </c>
      <c r="P26799" s="16">
        <v>40549</v>
      </c>
      <c r="Q26799" t="s">
        <v>87</v>
      </c>
      <c r="R26799" t="s">
        <v>69</v>
      </c>
      <c r="S26799">
        <v>787329</v>
      </c>
    </row>
    <row r="26800" spans="1:19">
      <c r="A26800">
        <v>787342</v>
      </c>
      <c r="B26800" s="1" t="s">
        <v>9</v>
      </c>
      <c r="C26800" s="4">
        <v>40549</v>
      </c>
      <c r="D26800" s="2">
        <v>42491</v>
      </c>
      <c r="E26800" s="1">
        <f t="shared" si="418"/>
        <v>64</v>
      </c>
      <c r="F26800" s="3">
        <v>282.58999999999997</v>
      </c>
      <c r="G26800" s="8" t="e">
        <f>TEXT([1]!Table4[[#This Row],[Issiue_d]],"YYYY")</f>
        <v>#REF!</v>
      </c>
      <c r="H26800" s="6">
        <v>13000</v>
      </c>
      <c r="I26800" s="12" t="s">
        <v>16</v>
      </c>
      <c r="J26800" t="s">
        <v>22</v>
      </c>
      <c r="K26800" s="13">
        <v>6851</v>
      </c>
      <c r="L26800">
        <v>787342</v>
      </c>
      <c r="M26800" t="s">
        <v>60</v>
      </c>
      <c r="N26800" s="6">
        <v>16364.8</v>
      </c>
      <c r="O26800" t="s">
        <v>125</v>
      </c>
      <c r="P26800" s="16">
        <v>40549</v>
      </c>
      <c r="Q26800" t="s">
        <v>87</v>
      </c>
      <c r="R26800" t="s">
        <v>131</v>
      </c>
      <c r="S26800">
        <v>787342</v>
      </c>
    </row>
    <row r="26801" spans="1:19">
      <c r="A26801">
        <v>787376</v>
      </c>
      <c r="B26801" s="1" t="s">
        <v>8</v>
      </c>
      <c r="C26801" s="7">
        <v>40549</v>
      </c>
      <c r="D26801" s="2">
        <v>41821</v>
      </c>
      <c r="E26801" s="1">
        <f t="shared" si="418"/>
        <v>42</v>
      </c>
      <c r="F26801" s="3">
        <v>192.72</v>
      </c>
      <c r="G26801" s="8" t="e">
        <f>TEXT([1]!Table4[[#This Row],[Issiue_d]],"YYYY")</f>
        <v>#REF!</v>
      </c>
      <c r="H26801" s="6">
        <v>5500</v>
      </c>
      <c r="I26801" s="14" t="s">
        <v>16</v>
      </c>
      <c r="J26801" t="s">
        <v>17</v>
      </c>
      <c r="K26801" s="15">
        <v>9789</v>
      </c>
      <c r="L26801">
        <v>787376</v>
      </c>
      <c r="M26801" t="s">
        <v>61</v>
      </c>
      <c r="N26801" s="6">
        <v>6528.2528849999999</v>
      </c>
      <c r="O26801" t="s">
        <v>91</v>
      </c>
      <c r="P26801" s="16">
        <v>40549</v>
      </c>
      <c r="Q26801" t="s">
        <v>87</v>
      </c>
      <c r="R26801" t="s">
        <v>69</v>
      </c>
      <c r="S26801">
        <v>787376</v>
      </c>
    </row>
    <row r="26802" spans="1:19">
      <c r="A26802">
        <v>787383</v>
      </c>
      <c r="B26802" s="1" t="s">
        <v>10</v>
      </c>
      <c r="C26802" s="4">
        <v>40549</v>
      </c>
      <c r="D26802" s="2">
        <v>41821</v>
      </c>
      <c r="E26802" s="1">
        <f t="shared" si="418"/>
        <v>42</v>
      </c>
      <c r="F26802" s="3">
        <v>242.19</v>
      </c>
      <c r="G26802" s="8" t="e">
        <f>TEXT([1]!Table4[[#This Row],[Issiue_d]],"YYYY")</f>
        <v>#REF!</v>
      </c>
      <c r="H26802" s="6">
        <v>6400</v>
      </c>
      <c r="I26802" s="12" t="s">
        <v>26</v>
      </c>
      <c r="J26802" t="s">
        <v>43</v>
      </c>
      <c r="K26802" s="13">
        <v>67695</v>
      </c>
      <c r="L26802">
        <v>787383</v>
      </c>
      <c r="M26802" t="s">
        <v>61</v>
      </c>
      <c r="N26802" s="6">
        <v>8056.985643</v>
      </c>
      <c r="O26802" t="s">
        <v>95</v>
      </c>
      <c r="P26802" s="16">
        <v>40549</v>
      </c>
      <c r="Q26802" t="s">
        <v>87</v>
      </c>
      <c r="R26802" t="s">
        <v>69</v>
      </c>
      <c r="S26802">
        <v>787383</v>
      </c>
    </row>
    <row r="26803" spans="1:19">
      <c r="A26803">
        <v>787394</v>
      </c>
      <c r="B26803" s="1" t="s">
        <v>10</v>
      </c>
      <c r="C26803" s="7">
        <v>40549</v>
      </c>
      <c r="D26803" s="2">
        <v>41821</v>
      </c>
      <c r="E26803" s="1">
        <f t="shared" si="418"/>
        <v>42</v>
      </c>
      <c r="F26803" s="3">
        <v>444.42</v>
      </c>
      <c r="G26803" s="8" t="e">
        <f>TEXT([1]!Table4[[#This Row],[Issiue_d]],"YYYY")</f>
        <v>#REF!</v>
      </c>
      <c r="H26803" s="6">
        <v>12000</v>
      </c>
      <c r="I26803" s="14" t="s">
        <v>26</v>
      </c>
      <c r="J26803" t="s">
        <v>30</v>
      </c>
      <c r="K26803" s="15">
        <v>8478</v>
      </c>
      <c r="L26803">
        <v>787394</v>
      </c>
      <c r="M26803" t="s">
        <v>60</v>
      </c>
      <c r="N26803" s="6">
        <v>15292.48587</v>
      </c>
      <c r="O26803" t="s">
        <v>67</v>
      </c>
      <c r="P26803" s="16">
        <v>40549</v>
      </c>
      <c r="Q26803" t="s">
        <v>87</v>
      </c>
      <c r="R26803" t="s">
        <v>69</v>
      </c>
      <c r="S26803">
        <v>787394</v>
      </c>
    </row>
    <row r="26804" spans="1:19">
      <c r="A26804">
        <v>787398</v>
      </c>
      <c r="B26804" s="1" t="s">
        <v>10</v>
      </c>
      <c r="C26804" s="4">
        <v>40549</v>
      </c>
      <c r="D26804" s="2">
        <v>42036</v>
      </c>
      <c r="E26804" s="1">
        <f t="shared" si="418"/>
        <v>49</v>
      </c>
      <c r="F26804" s="3">
        <v>4165.68</v>
      </c>
      <c r="G26804" s="8" t="e">
        <f>TEXT([1]!Table4[[#This Row],[Issiue_d]],"YYYY")</f>
        <v>#REF!</v>
      </c>
      <c r="H26804" s="6">
        <v>13200</v>
      </c>
      <c r="I26804" s="12" t="s">
        <v>34</v>
      </c>
      <c r="J26804" t="s">
        <v>35</v>
      </c>
      <c r="K26804" s="13">
        <v>1945</v>
      </c>
      <c r="L26804">
        <v>787398</v>
      </c>
      <c r="M26804" t="s">
        <v>62</v>
      </c>
      <c r="N26804" s="6">
        <v>19537.16001</v>
      </c>
      <c r="O26804" t="s">
        <v>79</v>
      </c>
      <c r="P26804" s="16">
        <v>40549</v>
      </c>
      <c r="Q26804" t="s">
        <v>87</v>
      </c>
      <c r="R26804" t="s">
        <v>69</v>
      </c>
      <c r="S26804">
        <v>787398</v>
      </c>
    </row>
    <row r="26805" spans="1:19">
      <c r="A26805">
        <v>787410</v>
      </c>
      <c r="B26805" s="1" t="s">
        <v>8</v>
      </c>
      <c r="C26805" s="7">
        <v>40549</v>
      </c>
      <c r="D26805" s="2">
        <v>41275</v>
      </c>
      <c r="E26805" s="1">
        <f t="shared" si="418"/>
        <v>24</v>
      </c>
      <c r="F26805" s="3">
        <v>11390.07</v>
      </c>
      <c r="G26805" s="8" t="e">
        <f>TEXT([1]!Table4[[#This Row],[Issiue_d]],"YYYY")</f>
        <v>#REF!</v>
      </c>
      <c r="H26805" s="6">
        <v>14000</v>
      </c>
      <c r="I26805" s="14" t="s">
        <v>34</v>
      </c>
      <c r="J26805" t="s">
        <v>42</v>
      </c>
      <c r="K26805" s="15">
        <v>14437</v>
      </c>
      <c r="L26805">
        <v>787410</v>
      </c>
      <c r="M26805" t="s">
        <v>60</v>
      </c>
      <c r="N26805" s="6">
        <v>17416.988099999999</v>
      </c>
      <c r="O26805" t="s">
        <v>83</v>
      </c>
      <c r="P26805" s="16">
        <v>40549</v>
      </c>
      <c r="Q26805" t="s">
        <v>87</v>
      </c>
      <c r="R26805" t="s">
        <v>69</v>
      </c>
      <c r="S26805">
        <v>787410</v>
      </c>
    </row>
    <row r="26806" spans="1:19">
      <c r="A26806">
        <v>787414</v>
      </c>
      <c r="B26806" s="1" t="s">
        <v>10</v>
      </c>
      <c r="C26806" s="4">
        <v>40549</v>
      </c>
      <c r="D26806" s="2">
        <v>41821</v>
      </c>
      <c r="E26806" s="1">
        <f t="shared" si="418"/>
        <v>42</v>
      </c>
      <c r="F26806" s="3">
        <v>245.27</v>
      </c>
      <c r="G26806" s="8" t="e">
        <f>TEXT([1]!Table4[[#This Row],[Issiue_d]],"YYYY")</f>
        <v>#REF!</v>
      </c>
      <c r="H26806" s="6">
        <v>8000</v>
      </c>
      <c r="I26806" s="12" t="s">
        <v>24</v>
      </c>
      <c r="J26806" t="s">
        <v>38</v>
      </c>
      <c r="K26806" s="13">
        <v>16249</v>
      </c>
      <c r="L26806">
        <v>787414</v>
      </c>
      <c r="M26806" t="s">
        <v>62</v>
      </c>
      <c r="N26806" s="6">
        <v>8760.210626</v>
      </c>
      <c r="O26806" t="s">
        <v>95</v>
      </c>
      <c r="P26806" s="16">
        <v>40549</v>
      </c>
      <c r="Q26806" t="s">
        <v>87</v>
      </c>
      <c r="R26806" t="s">
        <v>69</v>
      </c>
      <c r="S26806">
        <v>787414</v>
      </c>
    </row>
    <row r="26807" spans="1:19">
      <c r="A26807">
        <v>787437</v>
      </c>
      <c r="B26807" s="1" t="s">
        <v>9</v>
      </c>
      <c r="C26807" s="7">
        <v>40549</v>
      </c>
      <c r="D26807" s="2">
        <v>42248</v>
      </c>
      <c r="E26807" s="1">
        <f t="shared" si="418"/>
        <v>56</v>
      </c>
      <c r="F26807" s="3">
        <v>338.5</v>
      </c>
      <c r="G26807" s="8" t="e">
        <f>TEXT([1]!Table4[[#This Row],[Issiue_d]],"YYYY")</f>
        <v>#REF!</v>
      </c>
      <c r="H26807" s="6">
        <v>23350</v>
      </c>
      <c r="I26807" s="14" t="s">
        <v>19</v>
      </c>
      <c r="J26807" t="s">
        <v>20</v>
      </c>
      <c r="K26807" s="15">
        <v>2796</v>
      </c>
      <c r="L26807">
        <v>787437</v>
      </c>
      <c r="M26807" t="s">
        <v>61</v>
      </c>
      <c r="N26807" s="6">
        <v>31577.6698</v>
      </c>
      <c r="O26807" t="s">
        <v>79</v>
      </c>
      <c r="P26807" s="16">
        <v>40549</v>
      </c>
      <c r="Q26807" t="s">
        <v>87</v>
      </c>
      <c r="R26807" t="s">
        <v>69</v>
      </c>
      <c r="S26807">
        <v>787437</v>
      </c>
    </row>
    <row r="26808" spans="1:19">
      <c r="A26808">
        <v>787441</v>
      </c>
      <c r="B26808" s="1" t="s">
        <v>10</v>
      </c>
      <c r="C26808" s="4">
        <v>40551</v>
      </c>
      <c r="D26808" s="2">
        <v>42491</v>
      </c>
      <c r="E26808" s="1">
        <f t="shared" si="418"/>
        <v>64</v>
      </c>
      <c r="F26808" s="3">
        <v>571.70000000000005</v>
      </c>
      <c r="G26808" s="8" t="e">
        <f>TEXT([1]!Table4[[#This Row],[Issiue_d]],"YYYY")</f>
        <v>#REF!</v>
      </c>
      <c r="H26808" s="6">
        <v>21300</v>
      </c>
      <c r="I26808" s="12" t="s">
        <v>40</v>
      </c>
      <c r="J26808" t="s">
        <v>45</v>
      </c>
      <c r="K26808" s="13">
        <v>13065</v>
      </c>
      <c r="L26808">
        <v>787441</v>
      </c>
      <c r="M26808" t="s">
        <v>60</v>
      </c>
      <c r="N26808" s="6">
        <v>32570.7</v>
      </c>
      <c r="O26808" t="s">
        <v>89</v>
      </c>
      <c r="P26808" s="16">
        <v>40551</v>
      </c>
      <c r="Q26808" t="s">
        <v>68</v>
      </c>
      <c r="R26808" t="s">
        <v>131</v>
      </c>
      <c r="S26808">
        <v>787441</v>
      </c>
    </row>
    <row r="26809" spans="1:19">
      <c r="A26809">
        <v>787453</v>
      </c>
      <c r="B26809" s="1" t="s">
        <v>10</v>
      </c>
      <c r="C26809" s="7">
        <v>40549</v>
      </c>
      <c r="D26809" s="2">
        <v>41214</v>
      </c>
      <c r="E26809" s="1">
        <f t="shared" si="418"/>
        <v>22</v>
      </c>
      <c r="F26809" s="3">
        <v>2464.7399999999998</v>
      </c>
      <c r="G26809" s="8" t="e">
        <f>TEXT([1]!Table4[[#This Row],[Issiue_d]],"YYYY")</f>
        <v>#REF!</v>
      </c>
      <c r="H26809" s="6">
        <v>4000</v>
      </c>
      <c r="I26809" s="14" t="s">
        <v>24</v>
      </c>
      <c r="J26809" t="s">
        <v>31</v>
      </c>
      <c r="K26809" s="15">
        <v>3164</v>
      </c>
      <c r="L26809">
        <v>787453</v>
      </c>
      <c r="M26809" t="s">
        <v>62</v>
      </c>
      <c r="N26809" s="6">
        <v>4322.7793499999998</v>
      </c>
      <c r="O26809" t="s">
        <v>95</v>
      </c>
      <c r="P26809" s="16">
        <v>40549</v>
      </c>
      <c r="Q26809" t="s">
        <v>87</v>
      </c>
      <c r="R26809" t="s">
        <v>69</v>
      </c>
      <c r="S26809">
        <v>787453</v>
      </c>
    </row>
    <row r="26810" spans="1:19">
      <c r="A26810">
        <v>787499</v>
      </c>
      <c r="B26810" s="1" t="s">
        <v>10</v>
      </c>
      <c r="C26810" s="4">
        <v>40549</v>
      </c>
      <c r="D26810" s="2">
        <v>41122</v>
      </c>
      <c r="E26810" s="1">
        <f t="shared" si="418"/>
        <v>19</v>
      </c>
      <c r="F26810" s="3">
        <v>30015.05</v>
      </c>
      <c r="G26810" s="8" t="e">
        <f>TEXT([1]!Table4[[#This Row],[Issiue_d]],"YYYY")</f>
        <v>#REF!</v>
      </c>
      <c r="H26810" s="6">
        <v>35000</v>
      </c>
      <c r="I26810" s="12" t="s">
        <v>19</v>
      </c>
      <c r="J26810" t="s">
        <v>33</v>
      </c>
      <c r="K26810" s="13">
        <v>2645</v>
      </c>
      <c r="L26810">
        <v>787499</v>
      </c>
      <c r="M26810" t="s">
        <v>60</v>
      </c>
      <c r="N26810" s="6">
        <v>39558.656110000004</v>
      </c>
      <c r="O26810" t="s">
        <v>70</v>
      </c>
      <c r="P26810" s="16">
        <v>40549</v>
      </c>
      <c r="Q26810" t="s">
        <v>87</v>
      </c>
      <c r="R26810" t="s">
        <v>69</v>
      </c>
      <c r="S26810">
        <v>787499</v>
      </c>
    </row>
    <row r="26811" spans="1:19">
      <c r="A26811">
        <v>787505</v>
      </c>
      <c r="B26811" s="1" t="s">
        <v>8</v>
      </c>
      <c r="C26811" s="7">
        <v>40549</v>
      </c>
      <c r="D26811" s="2">
        <v>41671</v>
      </c>
      <c r="E26811" s="1">
        <f t="shared" si="418"/>
        <v>37</v>
      </c>
      <c r="F26811" s="3">
        <v>547.23</v>
      </c>
      <c r="G26811" s="8" t="e">
        <f>TEXT([1]!Table4[[#This Row],[Issiue_d]],"YYYY")</f>
        <v>#REF!</v>
      </c>
      <c r="H26811" s="6">
        <v>2500</v>
      </c>
      <c r="I26811" s="14" t="s">
        <v>40</v>
      </c>
      <c r="J26811" t="s">
        <v>41</v>
      </c>
      <c r="K26811" s="15">
        <v>1484</v>
      </c>
      <c r="L26811">
        <v>787505</v>
      </c>
      <c r="M26811" t="s">
        <v>62</v>
      </c>
      <c r="N26811" s="6">
        <v>3383.19589</v>
      </c>
      <c r="O26811" t="s">
        <v>70</v>
      </c>
      <c r="P26811" s="16">
        <v>40549</v>
      </c>
      <c r="Q26811" t="s">
        <v>87</v>
      </c>
      <c r="R26811" t="s">
        <v>69</v>
      </c>
      <c r="S26811">
        <v>787505</v>
      </c>
    </row>
    <row r="26812" spans="1:19">
      <c r="A26812">
        <v>787524</v>
      </c>
      <c r="B26812" s="1" t="s">
        <v>10</v>
      </c>
      <c r="C26812" s="4">
        <v>40549</v>
      </c>
      <c r="D26812" s="2">
        <v>41821</v>
      </c>
      <c r="E26812" s="1">
        <f t="shared" si="418"/>
        <v>42</v>
      </c>
      <c r="F26812" s="3">
        <v>231.62</v>
      </c>
      <c r="G26812" s="8" t="e">
        <f>TEXT([1]!Table4[[#This Row],[Issiue_d]],"YYYY")</f>
        <v>#REF!</v>
      </c>
      <c r="H26812" s="6">
        <v>6500</v>
      </c>
      <c r="I26812" s="12" t="s">
        <v>19</v>
      </c>
      <c r="J26812" t="s">
        <v>33</v>
      </c>
      <c r="K26812" s="13">
        <v>10423</v>
      </c>
      <c r="L26812">
        <v>787524</v>
      </c>
      <c r="M26812" t="s">
        <v>61</v>
      </c>
      <c r="N26812" s="6">
        <v>7883.2529320000003</v>
      </c>
      <c r="O26812" t="s">
        <v>67</v>
      </c>
      <c r="P26812" s="16">
        <v>40549</v>
      </c>
      <c r="Q26812" t="s">
        <v>87</v>
      </c>
      <c r="R26812" t="s">
        <v>69</v>
      </c>
      <c r="S26812">
        <v>787524</v>
      </c>
    </row>
    <row r="26813" spans="1:19">
      <c r="A26813">
        <v>787534</v>
      </c>
      <c r="B26813" s="1" t="s">
        <v>10</v>
      </c>
      <c r="C26813" s="7">
        <v>40549</v>
      </c>
      <c r="D26813" s="2">
        <v>42217</v>
      </c>
      <c r="E26813" s="1">
        <f t="shared" si="418"/>
        <v>55</v>
      </c>
      <c r="F26813" s="3">
        <v>6736.32</v>
      </c>
      <c r="G26813" s="8" t="e">
        <f>TEXT([1]!Table4[[#This Row],[Issiue_d]],"YYYY")</f>
        <v>#REF!</v>
      </c>
      <c r="H26813" s="6">
        <v>35000</v>
      </c>
      <c r="I26813" s="14" t="s">
        <v>51</v>
      </c>
      <c r="J26813" t="s">
        <v>57</v>
      </c>
      <c r="K26813" s="15">
        <v>112170</v>
      </c>
      <c r="L26813">
        <v>787534</v>
      </c>
      <c r="M26813" t="s">
        <v>62</v>
      </c>
      <c r="N26813" s="6">
        <v>36072.910089999998</v>
      </c>
      <c r="O26813" t="s">
        <v>67</v>
      </c>
      <c r="P26813" s="16">
        <v>40549</v>
      </c>
      <c r="Q26813" t="s">
        <v>87</v>
      </c>
      <c r="R26813" t="s">
        <v>69</v>
      </c>
      <c r="S26813">
        <v>787534</v>
      </c>
    </row>
    <row r="26814" spans="1:19">
      <c r="A26814">
        <v>787539</v>
      </c>
      <c r="B26814" s="1" t="s">
        <v>10</v>
      </c>
      <c r="C26814" s="4">
        <v>40549</v>
      </c>
      <c r="D26814" s="2">
        <v>40969</v>
      </c>
      <c r="E26814" s="1">
        <f t="shared" si="418"/>
        <v>14</v>
      </c>
      <c r="F26814" s="3">
        <v>8442.99</v>
      </c>
      <c r="G26814" s="8" t="e">
        <f>TEXT([1]!Table4[[#This Row],[Issiue_d]],"YYYY")</f>
        <v>#REF!</v>
      </c>
      <c r="H26814" s="6">
        <v>12000</v>
      </c>
      <c r="I26814" s="12" t="s">
        <v>24</v>
      </c>
      <c r="J26814" t="s">
        <v>25</v>
      </c>
      <c r="K26814" s="13">
        <v>22483</v>
      </c>
      <c r="L26814">
        <v>787539</v>
      </c>
      <c r="M26814" t="s">
        <v>60</v>
      </c>
      <c r="N26814" s="6">
        <v>10674.55357</v>
      </c>
      <c r="O26814" t="s">
        <v>124</v>
      </c>
      <c r="P26814" s="16">
        <v>40549</v>
      </c>
      <c r="Q26814" t="s">
        <v>87</v>
      </c>
      <c r="R26814" t="s">
        <v>69</v>
      </c>
      <c r="S26814">
        <v>787539</v>
      </c>
    </row>
    <row r="26815" spans="1:19">
      <c r="A26815">
        <v>787553</v>
      </c>
      <c r="B26815" s="1" t="s">
        <v>8</v>
      </c>
      <c r="C26815" s="7">
        <v>40549</v>
      </c>
      <c r="D26815" s="2">
        <v>42491</v>
      </c>
      <c r="E26815" s="1">
        <f t="shared" si="418"/>
        <v>64</v>
      </c>
      <c r="F26815" s="3">
        <v>345.08</v>
      </c>
      <c r="G26815" s="8" t="e">
        <f>TEXT([1]!Table4[[#This Row],[Issiue_d]],"YYYY")</f>
        <v>#REF!</v>
      </c>
      <c r="H26815" s="6">
        <v>15000</v>
      </c>
      <c r="I26815" s="14" t="s">
        <v>19</v>
      </c>
      <c r="J26815" t="s">
        <v>20</v>
      </c>
      <c r="K26815" s="15">
        <v>3063</v>
      </c>
      <c r="L26815">
        <v>787553</v>
      </c>
      <c r="M26815" t="s">
        <v>62</v>
      </c>
      <c r="N26815" s="6">
        <v>19978.95</v>
      </c>
      <c r="O26815" t="s">
        <v>81</v>
      </c>
      <c r="P26815" s="16">
        <v>40549</v>
      </c>
      <c r="Q26815" t="s">
        <v>87</v>
      </c>
      <c r="R26815" t="s">
        <v>131</v>
      </c>
      <c r="S26815">
        <v>787553</v>
      </c>
    </row>
    <row r="26816" spans="1:19">
      <c r="A26816">
        <v>787570</v>
      </c>
      <c r="B26816" s="1" t="s">
        <v>8</v>
      </c>
      <c r="C26816" s="4">
        <v>40549</v>
      </c>
      <c r="D26816" s="2">
        <v>41821</v>
      </c>
      <c r="E26816" s="1">
        <f t="shared" si="418"/>
        <v>42</v>
      </c>
      <c r="F26816" s="3">
        <v>73.98</v>
      </c>
      <c r="G26816" s="8" t="e">
        <f>TEXT([1]!Table4[[#This Row],[Issiue_d]],"YYYY")</f>
        <v>#REF!</v>
      </c>
      <c r="H26816" s="6">
        <v>2000</v>
      </c>
      <c r="I26816" s="12" t="s">
        <v>19</v>
      </c>
      <c r="J26816" t="s">
        <v>29</v>
      </c>
      <c r="K26816" s="13">
        <v>5720</v>
      </c>
      <c r="L26816">
        <v>787570</v>
      </c>
      <c r="M26816" t="s">
        <v>62</v>
      </c>
      <c r="N26816" s="6">
        <v>2488.462258</v>
      </c>
      <c r="O26816" t="s">
        <v>101</v>
      </c>
      <c r="P26816" s="16">
        <v>40549</v>
      </c>
      <c r="Q26816" t="s">
        <v>87</v>
      </c>
      <c r="R26816" t="s">
        <v>69</v>
      </c>
      <c r="S26816">
        <v>787570</v>
      </c>
    </row>
    <row r="26817" spans="1:19">
      <c r="A26817">
        <v>787572</v>
      </c>
      <c r="B26817" s="1" t="s">
        <v>10</v>
      </c>
      <c r="C26817" s="7">
        <v>40549</v>
      </c>
      <c r="D26817" s="2">
        <v>41306</v>
      </c>
      <c r="E26817" s="1">
        <f t="shared" si="418"/>
        <v>25</v>
      </c>
      <c r="F26817" s="3">
        <v>8968.49</v>
      </c>
      <c r="G26817" s="8" t="e">
        <f>TEXT([1]!Table4[[#This Row],[Issiue_d]],"YYYY")</f>
        <v>#REF!</v>
      </c>
      <c r="H26817" s="6">
        <v>24000</v>
      </c>
      <c r="I26817" s="14" t="s">
        <v>16</v>
      </c>
      <c r="J26817" t="s">
        <v>22</v>
      </c>
      <c r="K26817" s="15">
        <v>10160</v>
      </c>
      <c r="L26817">
        <v>787572</v>
      </c>
      <c r="M26817" t="s">
        <v>60</v>
      </c>
      <c r="N26817" s="6">
        <v>18616.321019999999</v>
      </c>
      <c r="O26817" t="s">
        <v>116</v>
      </c>
      <c r="P26817" s="16">
        <v>40549</v>
      </c>
      <c r="Q26817" t="s">
        <v>87</v>
      </c>
      <c r="R26817" t="s">
        <v>69</v>
      </c>
      <c r="S26817">
        <v>787572</v>
      </c>
    </row>
    <row r="26818" spans="1:19">
      <c r="A26818">
        <v>787623</v>
      </c>
      <c r="B26818" s="1" t="s">
        <v>10</v>
      </c>
      <c r="C26818" s="4">
        <v>40549</v>
      </c>
      <c r="D26818" s="2">
        <v>40878</v>
      </c>
      <c r="E26818" s="1">
        <f t="shared" ref="E26818:E26881" si="419">(YEAR(D26818)-YEAR(C26818))*12+MONTH(D26818)-MONTH(C26818)</f>
        <v>11</v>
      </c>
      <c r="F26818" s="3">
        <v>3210.92</v>
      </c>
      <c r="G26818" s="8" t="e">
        <f>TEXT([1]!Table4[[#This Row],[Issiue_d]],"YYYY")</f>
        <v>#REF!</v>
      </c>
      <c r="H26818" s="6">
        <v>3500</v>
      </c>
      <c r="I26818" s="12" t="s">
        <v>19</v>
      </c>
      <c r="J26818" t="s">
        <v>33</v>
      </c>
      <c r="K26818" s="13">
        <v>22340</v>
      </c>
      <c r="L26818">
        <v>787623</v>
      </c>
      <c r="M26818" t="s">
        <v>61</v>
      </c>
      <c r="N26818" s="6">
        <v>3680.6817209999999</v>
      </c>
      <c r="O26818" t="s">
        <v>70</v>
      </c>
      <c r="P26818" s="16">
        <v>40549</v>
      </c>
      <c r="Q26818" t="s">
        <v>87</v>
      </c>
      <c r="R26818" t="s">
        <v>69</v>
      </c>
      <c r="S26818">
        <v>787623</v>
      </c>
    </row>
    <row r="26819" spans="1:19">
      <c r="A26819">
        <v>787625</v>
      </c>
      <c r="B26819" s="1" t="s">
        <v>10</v>
      </c>
      <c r="C26819" s="7">
        <v>40549</v>
      </c>
      <c r="D26819" s="2">
        <v>41671</v>
      </c>
      <c r="E26819" s="1">
        <f t="shared" si="419"/>
        <v>37</v>
      </c>
      <c r="F26819" s="3">
        <v>3258.04</v>
      </c>
      <c r="G26819" s="8" t="e">
        <f>TEXT([1]!Table4[[#This Row],[Issiue_d]],"YYYY")</f>
        <v>#REF!</v>
      </c>
      <c r="H26819" s="6">
        <v>20000</v>
      </c>
      <c r="I26819" s="14" t="s">
        <v>16</v>
      </c>
      <c r="J26819" t="s">
        <v>22</v>
      </c>
      <c r="K26819" s="15">
        <v>6923</v>
      </c>
      <c r="L26819">
        <v>787625</v>
      </c>
      <c r="M26819" t="s">
        <v>60</v>
      </c>
      <c r="N26819" s="6">
        <v>23510.154740000002</v>
      </c>
      <c r="O26819" t="s">
        <v>72</v>
      </c>
      <c r="P26819" s="16">
        <v>40549</v>
      </c>
      <c r="Q26819" t="s">
        <v>87</v>
      </c>
      <c r="R26819" t="s">
        <v>69</v>
      </c>
      <c r="S26819">
        <v>787625</v>
      </c>
    </row>
    <row r="26820" spans="1:19">
      <c r="A26820">
        <v>787654</v>
      </c>
      <c r="B26820" s="1" t="s">
        <v>8</v>
      </c>
      <c r="C26820" s="4">
        <v>40549</v>
      </c>
      <c r="D26820" s="2">
        <v>41699</v>
      </c>
      <c r="E26820" s="1">
        <f t="shared" si="419"/>
        <v>38</v>
      </c>
      <c r="F26820" s="3">
        <v>755.34</v>
      </c>
      <c r="G26820" s="8" t="e">
        <f>TEXT([1]!Table4[[#This Row],[Issiue_d]],"YYYY")</f>
        <v>#REF!</v>
      </c>
      <c r="H26820" s="6">
        <v>12000</v>
      </c>
      <c r="I26820" s="12" t="s">
        <v>24</v>
      </c>
      <c r="J26820" t="s">
        <v>46</v>
      </c>
      <c r="K26820" s="13">
        <v>4423</v>
      </c>
      <c r="L26820">
        <v>787654</v>
      </c>
      <c r="M26820" t="s">
        <v>62</v>
      </c>
      <c r="N26820" s="6">
        <v>12962.02176</v>
      </c>
      <c r="O26820" t="s">
        <v>67</v>
      </c>
      <c r="P26820" s="16">
        <v>40549</v>
      </c>
      <c r="Q26820" t="s">
        <v>87</v>
      </c>
      <c r="R26820" t="s">
        <v>69</v>
      </c>
      <c r="S26820">
        <v>787654</v>
      </c>
    </row>
    <row r="26821" spans="1:19">
      <c r="A26821">
        <v>787685</v>
      </c>
      <c r="B26821" s="1" t="s">
        <v>10</v>
      </c>
      <c r="C26821" s="7">
        <v>40549</v>
      </c>
      <c r="D26821" s="2">
        <v>41944</v>
      </c>
      <c r="E26821" s="1">
        <f t="shared" si="419"/>
        <v>46</v>
      </c>
      <c r="F26821" s="3">
        <v>8455.48</v>
      </c>
      <c r="G26821" s="8" t="e">
        <f>TEXT([1]!Table4[[#This Row],[Issiue_d]],"YYYY")</f>
        <v>#REF!</v>
      </c>
      <c r="H26821" s="6">
        <v>20000</v>
      </c>
      <c r="I26821" s="14" t="s">
        <v>16</v>
      </c>
      <c r="J26821" t="s">
        <v>17</v>
      </c>
      <c r="K26821" s="15">
        <v>0</v>
      </c>
      <c r="L26821">
        <v>787685</v>
      </c>
      <c r="M26821" t="s">
        <v>60</v>
      </c>
      <c r="N26821" s="6">
        <v>25559.624769999999</v>
      </c>
      <c r="O26821" t="s">
        <v>108</v>
      </c>
      <c r="P26821" s="16">
        <v>40549</v>
      </c>
      <c r="Q26821" t="s">
        <v>87</v>
      </c>
      <c r="R26821" t="s">
        <v>69</v>
      </c>
      <c r="S26821">
        <v>787685</v>
      </c>
    </row>
    <row r="26822" spans="1:19">
      <c r="A26822">
        <v>787700</v>
      </c>
      <c r="B26822" s="1" t="s">
        <v>10</v>
      </c>
      <c r="C26822" s="4">
        <v>40549</v>
      </c>
      <c r="D26822" s="2">
        <v>42370</v>
      </c>
      <c r="E26822" s="1">
        <f t="shared" si="419"/>
        <v>60</v>
      </c>
      <c r="F26822" s="3">
        <v>2331.31</v>
      </c>
      <c r="G26822" s="8" t="e">
        <f>TEXT([1]!Table4[[#This Row],[Issiue_d]],"YYYY")</f>
        <v>#REF!</v>
      </c>
      <c r="H26822" s="6">
        <v>22750</v>
      </c>
      <c r="I26822" s="12" t="s">
        <v>16</v>
      </c>
      <c r="J26822" t="s">
        <v>22</v>
      </c>
      <c r="K26822" s="13">
        <v>6570</v>
      </c>
      <c r="L26822">
        <v>787700</v>
      </c>
      <c r="M26822" t="s">
        <v>60</v>
      </c>
      <c r="N26822" s="6">
        <v>29541.4</v>
      </c>
      <c r="O26822" t="s">
        <v>95</v>
      </c>
      <c r="P26822" s="16">
        <v>40549</v>
      </c>
      <c r="Q26822" t="s">
        <v>87</v>
      </c>
      <c r="R26822" t="s">
        <v>69</v>
      </c>
      <c r="S26822">
        <v>787700</v>
      </c>
    </row>
    <row r="26823" spans="1:19">
      <c r="A26823">
        <v>787712</v>
      </c>
      <c r="B26823" s="1" t="s">
        <v>8</v>
      </c>
      <c r="C26823" s="7">
        <v>40549</v>
      </c>
      <c r="D26823" s="2">
        <v>41579</v>
      </c>
      <c r="E26823" s="1">
        <f t="shared" si="419"/>
        <v>34</v>
      </c>
      <c r="F26823" s="3">
        <v>210.12</v>
      </c>
      <c r="G26823" s="8" t="e">
        <f>TEXT([1]!Table4[[#This Row],[Issiue_d]],"YYYY")</f>
        <v>#REF!</v>
      </c>
      <c r="H26823" s="6">
        <v>25000</v>
      </c>
      <c r="I26823" s="14" t="s">
        <v>40</v>
      </c>
      <c r="J26823" t="s">
        <v>45</v>
      </c>
      <c r="K26823" s="15">
        <v>18042</v>
      </c>
      <c r="L26823">
        <v>787712</v>
      </c>
      <c r="M26823" t="s">
        <v>60</v>
      </c>
      <c r="N26823" s="6">
        <v>19008.759999999998</v>
      </c>
      <c r="O26823" t="s">
        <v>93</v>
      </c>
      <c r="P26823" s="16">
        <v>40549</v>
      </c>
      <c r="Q26823" t="s">
        <v>87</v>
      </c>
      <c r="R26823" t="s">
        <v>80</v>
      </c>
      <c r="S26823">
        <v>787712</v>
      </c>
    </row>
    <row r="26824" spans="1:19">
      <c r="A26824">
        <v>787725</v>
      </c>
      <c r="B26824" s="1" t="s">
        <v>10</v>
      </c>
      <c r="C26824" s="4">
        <v>40549</v>
      </c>
      <c r="D26824" s="2">
        <v>41821</v>
      </c>
      <c r="E26824" s="1">
        <f t="shared" si="419"/>
        <v>42</v>
      </c>
      <c r="F26824" s="3">
        <v>198.04</v>
      </c>
      <c r="G26824" s="8" t="e">
        <f>TEXT([1]!Table4[[#This Row],[Issiue_d]],"YYYY")</f>
        <v>#REF!</v>
      </c>
      <c r="H26824" s="6">
        <v>5000</v>
      </c>
      <c r="I26824" s="12" t="s">
        <v>26</v>
      </c>
      <c r="J26824" t="s">
        <v>27</v>
      </c>
      <c r="K26824" s="13">
        <v>16321</v>
      </c>
      <c r="L26824">
        <v>787725</v>
      </c>
      <c r="M26824" t="s">
        <v>61</v>
      </c>
      <c r="N26824" s="6">
        <v>6327.2838940000001</v>
      </c>
      <c r="O26824" t="s">
        <v>72</v>
      </c>
      <c r="P26824" s="16">
        <v>40549</v>
      </c>
      <c r="Q26824" t="s">
        <v>87</v>
      </c>
      <c r="R26824" t="s">
        <v>69</v>
      </c>
      <c r="S26824">
        <v>787725</v>
      </c>
    </row>
    <row r="26825" spans="1:19">
      <c r="A26825">
        <v>787732</v>
      </c>
      <c r="B26825" s="1" t="s">
        <v>8</v>
      </c>
      <c r="C26825" s="7">
        <v>40549</v>
      </c>
      <c r="D26825" s="2">
        <v>41640</v>
      </c>
      <c r="E26825" s="1">
        <f t="shared" si="419"/>
        <v>36</v>
      </c>
      <c r="F26825" s="3">
        <v>723.82</v>
      </c>
      <c r="G26825" s="8" t="e">
        <f>TEXT([1]!Table4[[#This Row],[Issiue_d]],"YYYY")</f>
        <v>#REF!</v>
      </c>
      <c r="H26825" s="6">
        <v>4000</v>
      </c>
      <c r="I26825" s="14" t="s">
        <v>24</v>
      </c>
      <c r="J26825" t="s">
        <v>38</v>
      </c>
      <c r="K26825" s="15">
        <v>607</v>
      </c>
      <c r="L26825">
        <v>787732</v>
      </c>
      <c r="M26825" t="s">
        <v>62</v>
      </c>
      <c r="N26825" s="6">
        <v>4371.4045729999998</v>
      </c>
      <c r="O26825" t="s">
        <v>67</v>
      </c>
      <c r="P26825" s="16">
        <v>40549</v>
      </c>
      <c r="Q26825" t="s">
        <v>87</v>
      </c>
      <c r="R26825" t="s">
        <v>69</v>
      </c>
      <c r="S26825">
        <v>787732</v>
      </c>
    </row>
    <row r="26826" spans="1:19">
      <c r="A26826">
        <v>787739</v>
      </c>
      <c r="B26826" s="1" t="s">
        <v>10</v>
      </c>
      <c r="C26826" s="4">
        <v>40549</v>
      </c>
      <c r="D26826" s="2">
        <v>41061</v>
      </c>
      <c r="E26826" s="1">
        <f t="shared" si="419"/>
        <v>17</v>
      </c>
      <c r="F26826" s="3">
        <v>30693.34</v>
      </c>
      <c r="G26826" s="8" t="e">
        <f>TEXT([1]!Table4[[#This Row],[Issiue_d]],"YYYY")</f>
        <v>#REF!</v>
      </c>
      <c r="H26826" s="6">
        <v>35000</v>
      </c>
      <c r="I26826" s="12" t="s">
        <v>16</v>
      </c>
      <c r="J26826" t="s">
        <v>22</v>
      </c>
      <c r="K26826" s="13">
        <v>35226</v>
      </c>
      <c r="L26826">
        <v>787739</v>
      </c>
      <c r="M26826" t="s">
        <v>62</v>
      </c>
      <c r="N26826" s="6">
        <v>38298.012119999999</v>
      </c>
      <c r="O26826" t="s">
        <v>89</v>
      </c>
      <c r="P26826" s="16">
        <v>40549</v>
      </c>
      <c r="Q26826" t="s">
        <v>87</v>
      </c>
      <c r="R26826" t="s">
        <v>69</v>
      </c>
      <c r="S26826">
        <v>787739</v>
      </c>
    </row>
    <row r="26827" spans="1:19">
      <c r="A26827">
        <v>787742</v>
      </c>
      <c r="B26827" s="1" t="s">
        <v>10</v>
      </c>
      <c r="C26827" s="7">
        <v>40549</v>
      </c>
      <c r="D26827" s="2">
        <v>41852</v>
      </c>
      <c r="E26827" s="1">
        <f t="shared" si="419"/>
        <v>43</v>
      </c>
      <c r="F26827" s="3">
        <v>86</v>
      </c>
      <c r="G26827" s="8" t="e">
        <f>TEXT([1]!Table4[[#This Row],[Issiue_d]],"YYYY")</f>
        <v>#REF!</v>
      </c>
      <c r="H26827" s="6">
        <v>20000</v>
      </c>
      <c r="I26827" s="14" t="s">
        <v>19</v>
      </c>
      <c r="J26827" t="s">
        <v>21</v>
      </c>
      <c r="K26827" s="15">
        <v>8808</v>
      </c>
      <c r="L26827">
        <v>787742</v>
      </c>
      <c r="M26827" t="s">
        <v>60</v>
      </c>
      <c r="N26827" s="6">
        <v>17121.217680000002</v>
      </c>
      <c r="O26827" t="s">
        <v>82</v>
      </c>
      <c r="P26827" s="16">
        <v>40549</v>
      </c>
      <c r="Q26827" t="s">
        <v>87</v>
      </c>
      <c r="R26827" t="s">
        <v>69</v>
      </c>
      <c r="S26827">
        <v>787742</v>
      </c>
    </row>
    <row r="26828" spans="1:19">
      <c r="A26828">
        <v>787748</v>
      </c>
      <c r="B26828" s="1" t="s">
        <v>8</v>
      </c>
      <c r="C26828" s="4">
        <v>40549</v>
      </c>
      <c r="D26828" s="2">
        <v>41821</v>
      </c>
      <c r="E26828" s="1">
        <f t="shared" si="419"/>
        <v>42</v>
      </c>
      <c r="F26828" s="3">
        <v>195.21</v>
      </c>
      <c r="G26828" s="8" t="e">
        <f>TEXT([1]!Table4[[#This Row],[Issiue_d]],"YYYY")</f>
        <v>#REF!</v>
      </c>
      <c r="H26828" s="6">
        <v>6000</v>
      </c>
      <c r="I26828" s="12" t="s">
        <v>24</v>
      </c>
      <c r="J26828" t="s">
        <v>32</v>
      </c>
      <c r="K26828" s="13">
        <v>13041</v>
      </c>
      <c r="L26828">
        <v>787748</v>
      </c>
      <c r="M26828" t="s">
        <v>60</v>
      </c>
      <c r="N26828" s="6">
        <v>6668.4463489999998</v>
      </c>
      <c r="O26828" t="s">
        <v>67</v>
      </c>
      <c r="P26828" s="16">
        <v>40549</v>
      </c>
      <c r="Q26828" t="s">
        <v>87</v>
      </c>
      <c r="R26828" t="s">
        <v>69</v>
      </c>
      <c r="S26828">
        <v>787748</v>
      </c>
    </row>
    <row r="26829" spans="1:19">
      <c r="A26829">
        <v>787795</v>
      </c>
      <c r="B26829" s="1" t="s">
        <v>8</v>
      </c>
      <c r="C26829" s="7">
        <v>40549</v>
      </c>
      <c r="D26829" s="2">
        <v>41852</v>
      </c>
      <c r="E26829" s="1">
        <f t="shared" si="419"/>
        <v>43</v>
      </c>
      <c r="F26829" s="3">
        <v>4248.7299999999996</v>
      </c>
      <c r="G26829" s="8" t="e">
        <f>TEXT([1]!Table4[[#This Row],[Issiue_d]],"YYYY")</f>
        <v>#REF!</v>
      </c>
      <c r="H26829" s="6">
        <v>12000</v>
      </c>
      <c r="I26829" s="14" t="s">
        <v>34</v>
      </c>
      <c r="J26829" t="s">
        <v>42</v>
      </c>
      <c r="K26829" s="15">
        <v>7806</v>
      </c>
      <c r="L26829">
        <v>787795</v>
      </c>
      <c r="M26829" t="s">
        <v>62</v>
      </c>
      <c r="N26829" s="6">
        <v>11727.31632</v>
      </c>
      <c r="O26829" t="s">
        <v>67</v>
      </c>
      <c r="P26829" s="16">
        <v>40549</v>
      </c>
      <c r="Q26829" t="s">
        <v>87</v>
      </c>
      <c r="R26829" t="s">
        <v>69</v>
      </c>
      <c r="S26829">
        <v>787795</v>
      </c>
    </row>
    <row r="26830" spans="1:19">
      <c r="A26830">
        <v>787803</v>
      </c>
      <c r="B26830" s="1" t="s">
        <v>8</v>
      </c>
      <c r="C26830" s="4">
        <v>40549</v>
      </c>
      <c r="D26830" s="2">
        <v>41821</v>
      </c>
      <c r="E26830" s="1">
        <f t="shared" si="419"/>
        <v>42</v>
      </c>
      <c r="F26830" s="3">
        <v>577.01</v>
      </c>
      <c r="G26830" s="8" t="e">
        <f>TEXT([1]!Table4[[#This Row],[Issiue_d]],"YYYY")</f>
        <v>#REF!</v>
      </c>
      <c r="H26830" s="6">
        <v>16200</v>
      </c>
      <c r="I26830" s="12" t="s">
        <v>19</v>
      </c>
      <c r="J26830" t="s">
        <v>21</v>
      </c>
      <c r="K26830" s="13">
        <v>2690</v>
      </c>
      <c r="L26830">
        <v>787803</v>
      </c>
      <c r="M26830" t="s">
        <v>60</v>
      </c>
      <c r="N26830" s="6">
        <v>19929.552199999998</v>
      </c>
      <c r="O26830" t="s">
        <v>93</v>
      </c>
      <c r="P26830" s="16">
        <v>40549</v>
      </c>
      <c r="Q26830" t="s">
        <v>87</v>
      </c>
      <c r="R26830" t="s">
        <v>69</v>
      </c>
      <c r="S26830">
        <v>787803</v>
      </c>
    </row>
    <row r="26831" spans="1:19">
      <c r="A26831">
        <v>787806</v>
      </c>
      <c r="B26831" s="1" t="s">
        <v>10</v>
      </c>
      <c r="C26831" s="7">
        <v>40550</v>
      </c>
      <c r="D26831" s="2">
        <v>42370</v>
      </c>
      <c r="E26831" s="1">
        <f t="shared" si="419"/>
        <v>60</v>
      </c>
      <c r="F26831" s="3">
        <v>6833.45</v>
      </c>
      <c r="G26831" s="8" t="e">
        <f>TEXT([1]!Table4[[#This Row],[Issiue_d]],"YYYY")</f>
        <v>#REF!</v>
      </c>
      <c r="H26831" s="6">
        <v>35000</v>
      </c>
      <c r="I26831" s="14" t="s">
        <v>34</v>
      </c>
      <c r="J26831" t="s">
        <v>39</v>
      </c>
      <c r="K26831" s="15">
        <v>936</v>
      </c>
      <c r="L26831">
        <v>787806</v>
      </c>
      <c r="M26831" t="s">
        <v>60</v>
      </c>
      <c r="N26831" s="6">
        <v>53436.889949999997</v>
      </c>
      <c r="O26831" t="s">
        <v>67</v>
      </c>
      <c r="P26831" s="16">
        <v>40550</v>
      </c>
      <c r="Q26831" t="s">
        <v>96</v>
      </c>
      <c r="R26831" t="s">
        <v>69</v>
      </c>
      <c r="S26831">
        <v>787806</v>
      </c>
    </row>
    <row r="26832" spans="1:19">
      <c r="A26832">
        <v>787808</v>
      </c>
      <c r="B26832" s="1" t="s">
        <v>10</v>
      </c>
      <c r="C26832" s="4">
        <v>40549</v>
      </c>
      <c r="D26832" s="2">
        <v>41821</v>
      </c>
      <c r="E26832" s="1">
        <f t="shared" si="419"/>
        <v>42</v>
      </c>
      <c r="F26832" s="3">
        <v>184.52</v>
      </c>
      <c r="G26832" s="8" t="e">
        <f>TEXT([1]!Table4[[#This Row],[Issiue_d]],"YYYY")</f>
        <v>#REF!</v>
      </c>
      <c r="H26832" s="6">
        <v>5000</v>
      </c>
      <c r="I26832" s="12" t="s">
        <v>19</v>
      </c>
      <c r="J26832" t="s">
        <v>21</v>
      </c>
      <c r="K26832" s="13">
        <v>861</v>
      </c>
      <c r="L26832">
        <v>787808</v>
      </c>
      <c r="M26832" t="s">
        <v>62</v>
      </c>
      <c r="N26832" s="6">
        <v>6151.0475200000001</v>
      </c>
      <c r="O26832" t="s">
        <v>99</v>
      </c>
      <c r="P26832" s="16">
        <v>40549</v>
      </c>
      <c r="Q26832" t="s">
        <v>87</v>
      </c>
      <c r="R26832" t="s">
        <v>69</v>
      </c>
      <c r="S26832">
        <v>787808</v>
      </c>
    </row>
    <row r="26833" spans="1:19">
      <c r="A26833">
        <v>787818</v>
      </c>
      <c r="B26833" s="1" t="s">
        <v>8</v>
      </c>
      <c r="C26833" s="7">
        <v>40549</v>
      </c>
      <c r="D26833" s="2">
        <v>41821</v>
      </c>
      <c r="E26833" s="1">
        <f t="shared" si="419"/>
        <v>42</v>
      </c>
      <c r="F26833" s="3">
        <v>130.49</v>
      </c>
      <c r="G26833" s="8" t="e">
        <f>TEXT([1]!Table4[[#This Row],[Issiue_d]],"YYYY")</f>
        <v>#REF!</v>
      </c>
      <c r="H26833" s="6">
        <v>4000</v>
      </c>
      <c r="I26833" s="14" t="s">
        <v>24</v>
      </c>
      <c r="J26833" t="s">
        <v>46</v>
      </c>
      <c r="K26833" s="15">
        <v>5727</v>
      </c>
      <c r="L26833">
        <v>787818</v>
      </c>
      <c r="M26833" t="s">
        <v>61</v>
      </c>
      <c r="N26833" s="6">
        <v>4343.0137539999996</v>
      </c>
      <c r="O26833" t="s">
        <v>72</v>
      </c>
      <c r="P26833" s="16">
        <v>40549</v>
      </c>
      <c r="Q26833" t="s">
        <v>87</v>
      </c>
      <c r="R26833" t="s">
        <v>69</v>
      </c>
      <c r="S26833">
        <v>787818</v>
      </c>
    </row>
    <row r="26834" spans="1:19">
      <c r="A26834">
        <v>787837</v>
      </c>
      <c r="B26834" s="1" t="s">
        <v>10</v>
      </c>
      <c r="C26834" s="4">
        <v>40549</v>
      </c>
      <c r="D26834" s="2">
        <v>41730</v>
      </c>
      <c r="E26834" s="1">
        <f t="shared" si="419"/>
        <v>39</v>
      </c>
      <c r="F26834" s="3">
        <v>2326.48</v>
      </c>
      <c r="G26834" s="8" t="e">
        <f>TEXT([1]!Table4[[#This Row],[Issiue_d]],"YYYY")</f>
        <v>#REF!</v>
      </c>
      <c r="H26834" s="6">
        <v>18000</v>
      </c>
      <c r="I26834" s="12" t="s">
        <v>16</v>
      </c>
      <c r="J26834" t="s">
        <v>28</v>
      </c>
      <c r="K26834" s="13">
        <v>45511</v>
      </c>
      <c r="L26834">
        <v>787837</v>
      </c>
      <c r="M26834" t="s">
        <v>62</v>
      </c>
      <c r="N26834" s="6">
        <v>20877.460780000001</v>
      </c>
      <c r="O26834" t="s">
        <v>99</v>
      </c>
      <c r="P26834" s="16">
        <v>40549</v>
      </c>
      <c r="Q26834" t="s">
        <v>87</v>
      </c>
      <c r="R26834" t="s">
        <v>69</v>
      </c>
      <c r="S26834">
        <v>787837</v>
      </c>
    </row>
    <row r="26835" spans="1:19">
      <c r="A26835">
        <v>787860</v>
      </c>
      <c r="B26835" s="1" t="s">
        <v>9</v>
      </c>
      <c r="C26835" s="7">
        <v>40549</v>
      </c>
      <c r="D26835" s="2">
        <v>41395</v>
      </c>
      <c r="E26835" s="1">
        <f t="shared" si="419"/>
        <v>28</v>
      </c>
      <c r="F26835" s="3">
        <v>96.78</v>
      </c>
      <c r="G26835" s="8" t="e">
        <f>TEXT([1]!Table4[[#This Row],[Issiue_d]],"YYYY")</f>
        <v>#REF!</v>
      </c>
      <c r="H26835" s="6">
        <v>2800</v>
      </c>
      <c r="I26835" s="14" t="s">
        <v>19</v>
      </c>
      <c r="J26835" t="s">
        <v>29</v>
      </c>
      <c r="K26835" s="15">
        <v>7515</v>
      </c>
      <c r="L26835">
        <v>787860</v>
      </c>
      <c r="M26835" t="s">
        <v>61</v>
      </c>
      <c r="N26835" s="6">
        <v>2121.6799999999998</v>
      </c>
      <c r="O26835" t="s">
        <v>99</v>
      </c>
      <c r="P26835" s="16">
        <v>40549</v>
      </c>
      <c r="Q26835" t="s">
        <v>87</v>
      </c>
      <c r="R26835" t="s">
        <v>80</v>
      </c>
      <c r="S26835">
        <v>787860</v>
      </c>
    </row>
    <row r="26836" spans="1:19">
      <c r="A26836">
        <v>787865</v>
      </c>
      <c r="B26836" s="1" t="s">
        <v>8</v>
      </c>
      <c r="C26836" s="4">
        <v>40549</v>
      </c>
      <c r="D26836" s="2">
        <v>41821</v>
      </c>
      <c r="E26836" s="1">
        <f t="shared" si="419"/>
        <v>42</v>
      </c>
      <c r="F26836" s="3">
        <v>167.97</v>
      </c>
      <c r="G26836" s="8" t="e">
        <f>TEXT([1]!Table4[[#This Row],[Issiue_d]],"YYYY")</f>
        <v>#REF!</v>
      </c>
      <c r="H26836" s="6">
        <v>5000</v>
      </c>
      <c r="I26836" s="12" t="s">
        <v>24</v>
      </c>
      <c r="J26836" t="s">
        <v>31</v>
      </c>
      <c r="K26836" s="13">
        <v>8546</v>
      </c>
      <c r="L26836">
        <v>787865</v>
      </c>
      <c r="M26836" t="s">
        <v>61</v>
      </c>
      <c r="N26836" s="6">
        <v>5598.284713</v>
      </c>
      <c r="O26836" t="s">
        <v>94</v>
      </c>
      <c r="P26836" s="16">
        <v>40549</v>
      </c>
      <c r="Q26836" t="s">
        <v>87</v>
      </c>
      <c r="R26836" t="s">
        <v>69</v>
      </c>
      <c r="S26836">
        <v>787865</v>
      </c>
    </row>
    <row r="26837" spans="1:19">
      <c r="A26837">
        <v>787878</v>
      </c>
      <c r="B26837" s="1" t="s">
        <v>10</v>
      </c>
      <c r="C26837" s="7">
        <v>40549</v>
      </c>
      <c r="D26837" s="2">
        <v>41821</v>
      </c>
      <c r="E26837" s="1">
        <f t="shared" si="419"/>
        <v>42</v>
      </c>
      <c r="F26837" s="3">
        <v>140.19999999999999</v>
      </c>
      <c r="G26837" s="8" t="e">
        <f>TEXT([1]!Table4[[#This Row],[Issiue_d]],"YYYY")</f>
        <v>#REF!</v>
      </c>
      <c r="H26837" s="6">
        <v>2000</v>
      </c>
      <c r="I26837" s="14" t="s">
        <v>24</v>
      </c>
      <c r="J26837" t="s">
        <v>25</v>
      </c>
      <c r="K26837" s="15">
        <v>1608</v>
      </c>
      <c r="L26837">
        <v>787878</v>
      </c>
      <c r="M26837" t="s">
        <v>61</v>
      </c>
      <c r="N26837" s="6">
        <v>2332.6997259999998</v>
      </c>
      <c r="O26837" t="s">
        <v>126</v>
      </c>
      <c r="P26837" s="16">
        <v>40549</v>
      </c>
      <c r="Q26837" t="s">
        <v>87</v>
      </c>
      <c r="R26837" t="s">
        <v>69</v>
      </c>
      <c r="S26837">
        <v>787878</v>
      </c>
    </row>
    <row r="26838" spans="1:19">
      <c r="A26838">
        <v>787891</v>
      </c>
      <c r="B26838" s="1" t="s">
        <v>8</v>
      </c>
      <c r="C26838" s="4">
        <v>40549</v>
      </c>
      <c r="D26838" s="2">
        <v>41821</v>
      </c>
      <c r="E26838" s="1">
        <f t="shared" si="419"/>
        <v>42</v>
      </c>
      <c r="F26838" s="3">
        <v>444.67</v>
      </c>
      <c r="G26838" s="8" t="e">
        <f>TEXT([1]!Table4[[#This Row],[Issiue_d]],"YYYY")</f>
        <v>#REF!</v>
      </c>
      <c r="H26838" s="6">
        <v>14000</v>
      </c>
      <c r="I26838" s="12" t="s">
        <v>24</v>
      </c>
      <c r="J26838" t="s">
        <v>32</v>
      </c>
      <c r="K26838" s="13">
        <v>2863</v>
      </c>
      <c r="L26838">
        <v>787891</v>
      </c>
      <c r="M26838" t="s">
        <v>60</v>
      </c>
      <c r="N26838" s="6">
        <v>15559.73431</v>
      </c>
      <c r="O26838" t="s">
        <v>99</v>
      </c>
      <c r="P26838" s="16">
        <v>40549</v>
      </c>
      <c r="Q26838" t="s">
        <v>87</v>
      </c>
      <c r="R26838" t="s">
        <v>69</v>
      </c>
      <c r="S26838">
        <v>787891</v>
      </c>
    </row>
    <row r="26839" spans="1:19">
      <c r="A26839">
        <v>787915</v>
      </c>
      <c r="B26839" s="1" t="s">
        <v>10</v>
      </c>
      <c r="C26839" s="7">
        <v>40549</v>
      </c>
      <c r="D26839" s="2">
        <v>41640</v>
      </c>
      <c r="E26839" s="1">
        <f t="shared" si="419"/>
        <v>36</v>
      </c>
      <c r="F26839" s="3">
        <v>2425.88</v>
      </c>
      <c r="G26839" s="8" t="e">
        <f>TEXT([1]!Table4[[#This Row],[Issiue_d]],"YYYY")</f>
        <v>#REF!</v>
      </c>
      <c r="H26839" s="6">
        <v>10000</v>
      </c>
      <c r="I26839" s="14" t="s">
        <v>26</v>
      </c>
      <c r="J26839" t="s">
        <v>36</v>
      </c>
      <c r="K26839" s="15">
        <v>1624</v>
      </c>
      <c r="L26839">
        <v>787915</v>
      </c>
      <c r="M26839" t="s">
        <v>62</v>
      </c>
      <c r="N26839" s="6">
        <v>12714.22999</v>
      </c>
      <c r="O26839" t="s">
        <v>106</v>
      </c>
      <c r="P26839" s="16">
        <v>40549</v>
      </c>
      <c r="Q26839" t="s">
        <v>87</v>
      </c>
      <c r="R26839" t="s">
        <v>69</v>
      </c>
      <c r="S26839">
        <v>787915</v>
      </c>
    </row>
    <row r="26840" spans="1:19">
      <c r="A26840">
        <v>787917</v>
      </c>
      <c r="B26840" s="1" t="s">
        <v>8</v>
      </c>
      <c r="C26840" s="4">
        <v>40549</v>
      </c>
      <c r="D26840" s="2">
        <v>41365</v>
      </c>
      <c r="E26840" s="1">
        <f t="shared" si="419"/>
        <v>27</v>
      </c>
      <c r="F26840" s="3">
        <v>9208.09</v>
      </c>
      <c r="G26840" s="8" t="e">
        <f>TEXT([1]!Table4[[#This Row],[Issiue_d]],"YYYY")</f>
        <v>#REF!</v>
      </c>
      <c r="H26840" s="6">
        <v>12000</v>
      </c>
      <c r="I26840" s="12" t="s">
        <v>26</v>
      </c>
      <c r="J26840" t="s">
        <v>36</v>
      </c>
      <c r="K26840" s="13">
        <v>16879</v>
      </c>
      <c r="L26840">
        <v>787917</v>
      </c>
      <c r="M26840" t="s">
        <v>60</v>
      </c>
      <c r="N26840" s="6">
        <v>15131.99797</v>
      </c>
      <c r="O26840" t="s">
        <v>81</v>
      </c>
      <c r="P26840" s="16">
        <v>40549</v>
      </c>
      <c r="Q26840" t="s">
        <v>87</v>
      </c>
      <c r="R26840" t="s">
        <v>69</v>
      </c>
      <c r="S26840">
        <v>787917</v>
      </c>
    </row>
    <row r="26841" spans="1:19">
      <c r="A26841">
        <v>787951</v>
      </c>
      <c r="B26841" s="1" t="s">
        <v>10</v>
      </c>
      <c r="C26841" s="7">
        <v>40549</v>
      </c>
      <c r="D26841" s="2">
        <v>41518</v>
      </c>
      <c r="E26841" s="1">
        <f t="shared" si="419"/>
        <v>32</v>
      </c>
      <c r="F26841" s="3">
        <v>610.12</v>
      </c>
      <c r="G26841" s="8" t="e">
        <f>TEXT([1]!Table4[[#This Row],[Issiue_d]],"YYYY")</f>
        <v>#REF!</v>
      </c>
      <c r="H26841" s="6">
        <v>35000</v>
      </c>
      <c r="I26841" s="14" t="s">
        <v>34</v>
      </c>
      <c r="J26841" t="s">
        <v>50</v>
      </c>
      <c r="K26841" s="15">
        <v>12501</v>
      </c>
      <c r="L26841">
        <v>787951</v>
      </c>
      <c r="M26841" t="s">
        <v>60</v>
      </c>
      <c r="N26841" s="6">
        <v>18136.63</v>
      </c>
      <c r="O26841" t="s">
        <v>79</v>
      </c>
      <c r="P26841" s="16">
        <v>40549</v>
      </c>
      <c r="Q26841" t="s">
        <v>87</v>
      </c>
      <c r="R26841" t="s">
        <v>80</v>
      </c>
      <c r="S26841">
        <v>787951</v>
      </c>
    </row>
    <row r="26842" spans="1:19">
      <c r="A26842">
        <v>787952</v>
      </c>
      <c r="B26842" s="1" t="s">
        <v>10</v>
      </c>
      <c r="C26842" s="4">
        <v>40549</v>
      </c>
      <c r="D26842" s="2">
        <v>41821</v>
      </c>
      <c r="E26842" s="1">
        <f t="shared" si="419"/>
        <v>42</v>
      </c>
      <c r="F26842" s="3">
        <v>210.61</v>
      </c>
      <c r="G26842" s="8" t="e">
        <f>TEXT([1]!Table4[[#This Row],[Issiue_d]],"YYYY")</f>
        <v>#REF!</v>
      </c>
      <c r="H26842" s="6">
        <v>6000</v>
      </c>
      <c r="I26842" s="12" t="s">
        <v>19</v>
      </c>
      <c r="J26842" t="s">
        <v>33</v>
      </c>
      <c r="K26842" s="13">
        <v>5016</v>
      </c>
      <c r="L26842">
        <v>787952</v>
      </c>
      <c r="M26842" t="s">
        <v>61</v>
      </c>
      <c r="N26842" s="6">
        <v>7276.8131620000004</v>
      </c>
      <c r="O26842" t="s">
        <v>98</v>
      </c>
      <c r="P26842" s="16">
        <v>40549</v>
      </c>
      <c r="Q26842" t="s">
        <v>87</v>
      </c>
      <c r="R26842" t="s">
        <v>69</v>
      </c>
      <c r="S26842">
        <v>787952</v>
      </c>
    </row>
    <row r="26843" spans="1:19">
      <c r="A26843">
        <v>787977</v>
      </c>
      <c r="B26843" s="1" t="s">
        <v>9</v>
      </c>
      <c r="C26843" s="7">
        <v>40553</v>
      </c>
      <c r="D26843" s="2">
        <v>41944</v>
      </c>
      <c r="E26843" s="1">
        <f t="shared" si="419"/>
        <v>46</v>
      </c>
      <c r="F26843" s="3">
        <v>4871.57</v>
      </c>
      <c r="G26843" s="8" t="e">
        <f>TEXT([1]!Table4[[#This Row],[Issiue_d]],"YYYY")</f>
        <v>#REF!</v>
      </c>
      <c r="H26843" s="6">
        <v>10075</v>
      </c>
      <c r="I26843" s="14" t="s">
        <v>16</v>
      </c>
      <c r="J26843" t="s">
        <v>17</v>
      </c>
      <c r="K26843" s="15">
        <v>1520</v>
      </c>
      <c r="L26843">
        <v>787977</v>
      </c>
      <c r="M26843" t="s">
        <v>62</v>
      </c>
      <c r="N26843" s="6">
        <v>13014.67</v>
      </c>
      <c r="O26843" t="s">
        <v>99</v>
      </c>
      <c r="P26843" s="16">
        <v>40553</v>
      </c>
      <c r="Q26843" t="s">
        <v>88</v>
      </c>
      <c r="R26843" t="s">
        <v>69</v>
      </c>
      <c r="S26843">
        <v>787977</v>
      </c>
    </row>
    <row r="26844" spans="1:19">
      <c r="A26844">
        <v>788033</v>
      </c>
      <c r="B26844" s="1" t="s">
        <v>8</v>
      </c>
      <c r="C26844" s="4">
        <v>40549</v>
      </c>
      <c r="D26844" s="2">
        <v>41821</v>
      </c>
      <c r="E26844" s="1">
        <f t="shared" si="419"/>
        <v>42</v>
      </c>
      <c r="F26844" s="3">
        <v>382.9</v>
      </c>
      <c r="G26844" s="8" t="e">
        <f>TEXT([1]!Table4[[#This Row],[Issiue_d]],"YYYY")</f>
        <v>#REF!</v>
      </c>
      <c r="H26844" s="6">
        <v>11450</v>
      </c>
      <c r="I26844" s="12" t="s">
        <v>24</v>
      </c>
      <c r="J26844" t="s">
        <v>25</v>
      </c>
      <c r="K26844" s="13">
        <v>10192</v>
      </c>
      <c r="L26844">
        <v>788033</v>
      </c>
      <c r="M26844" t="s">
        <v>62</v>
      </c>
      <c r="N26844" s="6">
        <v>13010.206029999999</v>
      </c>
      <c r="O26844" t="s">
        <v>92</v>
      </c>
      <c r="P26844" s="16">
        <v>40549</v>
      </c>
      <c r="Q26844" t="s">
        <v>87</v>
      </c>
      <c r="R26844" t="s">
        <v>69</v>
      </c>
      <c r="S26844">
        <v>788033</v>
      </c>
    </row>
    <row r="26845" spans="1:19">
      <c r="A26845">
        <v>788049</v>
      </c>
      <c r="B26845" s="1" t="s">
        <v>8</v>
      </c>
      <c r="C26845" s="7">
        <v>40549</v>
      </c>
      <c r="D26845" s="2">
        <v>41091</v>
      </c>
      <c r="E26845" s="1">
        <f t="shared" si="419"/>
        <v>18</v>
      </c>
      <c r="F26845" s="3">
        <v>1460.94</v>
      </c>
      <c r="G26845" s="8" t="e">
        <f>TEXT([1]!Table4[[#This Row],[Issiue_d]],"YYYY")</f>
        <v>#REF!</v>
      </c>
      <c r="H26845" s="6">
        <v>2000</v>
      </c>
      <c r="I26845" s="14" t="s">
        <v>26</v>
      </c>
      <c r="J26845" t="s">
        <v>30</v>
      </c>
      <c r="K26845" s="15">
        <v>970</v>
      </c>
      <c r="L26845">
        <v>788049</v>
      </c>
      <c r="M26845" t="s">
        <v>60</v>
      </c>
      <c r="N26845" s="6">
        <v>2308.5228179999999</v>
      </c>
      <c r="O26845" t="s">
        <v>91</v>
      </c>
      <c r="P26845" s="16">
        <v>40549</v>
      </c>
      <c r="Q26845" t="s">
        <v>87</v>
      </c>
      <c r="R26845" t="s">
        <v>69</v>
      </c>
      <c r="S26845">
        <v>788049</v>
      </c>
    </row>
    <row r="26846" spans="1:19">
      <c r="A26846">
        <v>788059</v>
      </c>
      <c r="B26846" s="1" t="s">
        <v>10</v>
      </c>
      <c r="C26846" s="4">
        <v>40550</v>
      </c>
      <c r="D26846" s="2">
        <v>42491</v>
      </c>
      <c r="E26846" s="1">
        <f t="shared" si="419"/>
        <v>64</v>
      </c>
      <c r="F26846" s="3">
        <v>519.86</v>
      </c>
      <c r="G26846" s="8" t="e">
        <f>TEXT([1]!Table4[[#This Row],[Issiue_d]],"YYYY")</f>
        <v>#REF!</v>
      </c>
      <c r="H26846" s="6">
        <v>19750</v>
      </c>
      <c r="I26846" s="12" t="s">
        <v>34</v>
      </c>
      <c r="J26846" t="s">
        <v>48</v>
      </c>
      <c r="K26846" s="13">
        <v>14598</v>
      </c>
      <c r="L26846">
        <v>788059</v>
      </c>
      <c r="M26846" t="s">
        <v>60</v>
      </c>
      <c r="N26846" s="6">
        <v>30136.99</v>
      </c>
      <c r="O26846" t="s">
        <v>70</v>
      </c>
      <c r="P26846" s="16">
        <v>40550</v>
      </c>
      <c r="Q26846" t="s">
        <v>96</v>
      </c>
      <c r="R26846" t="s">
        <v>131</v>
      </c>
      <c r="S26846">
        <v>788059</v>
      </c>
    </row>
    <row r="26847" spans="1:19">
      <c r="A26847">
        <v>788061</v>
      </c>
      <c r="B26847" s="1" t="s">
        <v>8</v>
      </c>
      <c r="C26847" s="7">
        <v>40549</v>
      </c>
      <c r="D26847" s="2">
        <v>41000</v>
      </c>
      <c r="E26847" s="1">
        <f t="shared" si="419"/>
        <v>15</v>
      </c>
      <c r="F26847" s="3">
        <v>2264.83</v>
      </c>
      <c r="G26847" s="8" t="e">
        <f>TEXT([1]!Table4[[#This Row],[Issiue_d]],"YYYY")</f>
        <v>#REF!</v>
      </c>
      <c r="H26847" s="6">
        <v>7200</v>
      </c>
      <c r="I26847" s="14" t="s">
        <v>24</v>
      </c>
      <c r="J26847" t="s">
        <v>25</v>
      </c>
      <c r="K26847" s="15">
        <v>6302</v>
      </c>
      <c r="L26847">
        <v>788061</v>
      </c>
      <c r="M26847" t="s">
        <v>61</v>
      </c>
      <c r="N26847" s="6">
        <v>7573.6027139999997</v>
      </c>
      <c r="O26847" t="s">
        <v>99</v>
      </c>
      <c r="P26847" s="16">
        <v>40549</v>
      </c>
      <c r="Q26847" t="s">
        <v>87</v>
      </c>
      <c r="R26847" t="s">
        <v>69</v>
      </c>
      <c r="S26847">
        <v>788061</v>
      </c>
    </row>
    <row r="26848" spans="1:19">
      <c r="A26848">
        <v>788089</v>
      </c>
      <c r="B26848" s="1" t="s">
        <v>10</v>
      </c>
      <c r="C26848" s="4">
        <v>40549</v>
      </c>
      <c r="D26848" s="2">
        <v>42491</v>
      </c>
      <c r="E26848" s="1">
        <f t="shared" si="419"/>
        <v>64</v>
      </c>
      <c r="F26848" s="3">
        <v>258.47000000000003</v>
      </c>
      <c r="G26848" s="8" t="e">
        <f>TEXT([1]!Table4[[#This Row],[Issiue_d]],"YYYY")</f>
        <v>#REF!</v>
      </c>
      <c r="H26848" s="6">
        <v>12000</v>
      </c>
      <c r="I26848" s="12" t="s">
        <v>16</v>
      </c>
      <c r="J26848" t="s">
        <v>37</v>
      </c>
      <c r="K26848" s="13">
        <v>4964</v>
      </c>
      <c r="L26848">
        <v>788089</v>
      </c>
      <c r="M26848" t="s">
        <v>62</v>
      </c>
      <c r="N26848" s="6">
        <v>14946.93</v>
      </c>
      <c r="O26848" t="s">
        <v>70</v>
      </c>
      <c r="P26848" s="16">
        <v>40549</v>
      </c>
      <c r="Q26848" t="s">
        <v>87</v>
      </c>
      <c r="R26848" t="s">
        <v>131</v>
      </c>
      <c r="S26848">
        <v>788089</v>
      </c>
    </row>
    <row r="26849" spans="1:19">
      <c r="A26849">
        <v>788113</v>
      </c>
      <c r="B26849" s="1" t="s">
        <v>10</v>
      </c>
      <c r="C26849" s="7">
        <v>40549</v>
      </c>
      <c r="D26849" s="2">
        <v>41699</v>
      </c>
      <c r="E26849" s="1">
        <f t="shared" si="419"/>
        <v>38</v>
      </c>
      <c r="F26849" s="3">
        <v>1259.04</v>
      </c>
      <c r="G26849" s="8" t="e">
        <f>TEXT([1]!Table4[[#This Row],[Issiue_d]],"YYYY")</f>
        <v>#REF!</v>
      </c>
      <c r="H26849" s="6">
        <v>7800</v>
      </c>
      <c r="I26849" s="14" t="s">
        <v>16</v>
      </c>
      <c r="J26849" t="s">
        <v>37</v>
      </c>
      <c r="K26849" s="15">
        <v>617</v>
      </c>
      <c r="L26849">
        <v>788113</v>
      </c>
      <c r="M26849" t="s">
        <v>61</v>
      </c>
      <c r="N26849" s="6">
        <v>9116.5487260000009</v>
      </c>
      <c r="O26849" t="s">
        <v>108</v>
      </c>
      <c r="P26849" s="16">
        <v>40549</v>
      </c>
      <c r="Q26849" t="s">
        <v>87</v>
      </c>
      <c r="R26849" t="s">
        <v>69</v>
      </c>
      <c r="S26849">
        <v>788113</v>
      </c>
    </row>
    <row r="26850" spans="1:19">
      <c r="A26850">
        <v>788117</v>
      </c>
      <c r="B26850" s="1" t="s">
        <v>8</v>
      </c>
      <c r="C26850" s="4">
        <v>40549</v>
      </c>
      <c r="D26850" s="2">
        <v>42491</v>
      </c>
      <c r="E26850" s="1">
        <f t="shared" si="419"/>
        <v>64</v>
      </c>
      <c r="F26850" s="3">
        <v>254.91</v>
      </c>
      <c r="G26850" s="8" t="e">
        <f>TEXT([1]!Table4[[#This Row],[Issiue_d]],"YYYY")</f>
        <v>#REF!</v>
      </c>
      <c r="H26850" s="6">
        <v>12000</v>
      </c>
      <c r="I26850" s="12" t="s">
        <v>16</v>
      </c>
      <c r="J26850" t="s">
        <v>28</v>
      </c>
      <c r="K26850" s="13">
        <v>1232</v>
      </c>
      <c r="L26850">
        <v>788117</v>
      </c>
      <c r="M26850" t="s">
        <v>60</v>
      </c>
      <c r="N26850" s="6">
        <v>14769.9</v>
      </c>
      <c r="O26850" t="s">
        <v>91</v>
      </c>
      <c r="P26850" s="16">
        <v>40549</v>
      </c>
      <c r="Q26850" t="s">
        <v>87</v>
      </c>
      <c r="R26850" t="s">
        <v>131</v>
      </c>
      <c r="S26850">
        <v>788117</v>
      </c>
    </row>
    <row r="26851" spans="1:19">
      <c r="A26851">
        <v>788120</v>
      </c>
      <c r="B26851" s="1" t="s">
        <v>10</v>
      </c>
      <c r="C26851" s="7">
        <v>40549</v>
      </c>
      <c r="D26851" s="2">
        <v>41030</v>
      </c>
      <c r="E26851" s="1">
        <f t="shared" si="419"/>
        <v>16</v>
      </c>
      <c r="F26851" s="3">
        <v>3445.56</v>
      </c>
      <c r="G26851" s="8" t="e">
        <f>TEXT([1]!Table4[[#This Row],[Issiue_d]],"YYYY")</f>
        <v>#REF!</v>
      </c>
      <c r="H26851" s="6">
        <v>15600</v>
      </c>
      <c r="I26851" s="14" t="s">
        <v>24</v>
      </c>
      <c r="J26851" t="s">
        <v>38</v>
      </c>
      <c r="K26851" s="15">
        <v>9363</v>
      </c>
      <c r="L26851">
        <v>788120</v>
      </c>
      <c r="M26851" t="s">
        <v>61</v>
      </c>
      <c r="N26851" s="6">
        <v>11288.43152</v>
      </c>
      <c r="O26851" t="s">
        <v>99</v>
      </c>
      <c r="P26851" s="16">
        <v>40549</v>
      </c>
      <c r="Q26851" t="s">
        <v>87</v>
      </c>
      <c r="R26851" t="s">
        <v>69</v>
      </c>
      <c r="S26851">
        <v>788120</v>
      </c>
    </row>
    <row r="26852" spans="1:19">
      <c r="A26852">
        <v>788122</v>
      </c>
      <c r="B26852" s="1" t="s">
        <v>10</v>
      </c>
      <c r="C26852" s="4">
        <v>40549</v>
      </c>
      <c r="D26852" s="2">
        <v>42491</v>
      </c>
      <c r="E26852" s="1">
        <f t="shared" si="419"/>
        <v>64</v>
      </c>
      <c r="F26852" s="3">
        <v>509.56</v>
      </c>
      <c r="G26852" s="8" t="e">
        <f>TEXT([1]!Table4[[#This Row],[Issiue_d]],"YYYY")</f>
        <v>#REF!</v>
      </c>
      <c r="H26852" s="6">
        <v>22400</v>
      </c>
      <c r="I26852" s="12" t="s">
        <v>19</v>
      </c>
      <c r="J26852" t="s">
        <v>33</v>
      </c>
      <c r="K26852" s="13">
        <v>8836</v>
      </c>
      <c r="L26852">
        <v>788122</v>
      </c>
      <c r="M26852" t="s">
        <v>60</v>
      </c>
      <c r="N26852" s="6">
        <v>29456.55</v>
      </c>
      <c r="O26852" t="s">
        <v>89</v>
      </c>
      <c r="P26852" s="16">
        <v>40549</v>
      </c>
      <c r="Q26852" t="s">
        <v>87</v>
      </c>
      <c r="R26852" t="s">
        <v>131</v>
      </c>
      <c r="S26852">
        <v>788122</v>
      </c>
    </row>
    <row r="26853" spans="1:19">
      <c r="A26853">
        <v>788131</v>
      </c>
      <c r="B26853" s="1" t="s">
        <v>10</v>
      </c>
      <c r="C26853" s="7">
        <v>40549</v>
      </c>
      <c r="D26853" s="2">
        <v>42430</v>
      </c>
      <c r="E26853" s="1">
        <f t="shared" si="419"/>
        <v>62</v>
      </c>
      <c r="F26853" s="3">
        <v>2508.94</v>
      </c>
      <c r="G26853" s="8" t="e">
        <f>TEXT([1]!Table4[[#This Row],[Issiue_d]],"YYYY")</f>
        <v>#REF!</v>
      </c>
      <c r="H26853" s="6">
        <v>30000</v>
      </c>
      <c r="I26853" s="14" t="s">
        <v>34</v>
      </c>
      <c r="J26853" t="s">
        <v>35</v>
      </c>
      <c r="K26853" s="15">
        <v>954</v>
      </c>
      <c r="L26853">
        <v>788131</v>
      </c>
      <c r="M26853" t="s">
        <v>62</v>
      </c>
      <c r="N26853" s="6">
        <v>30968.68993</v>
      </c>
      <c r="O26853" t="s">
        <v>91</v>
      </c>
      <c r="P26853" s="16">
        <v>40549</v>
      </c>
      <c r="Q26853" t="s">
        <v>87</v>
      </c>
      <c r="R26853" t="s">
        <v>69</v>
      </c>
      <c r="S26853">
        <v>788131</v>
      </c>
    </row>
    <row r="26854" spans="1:19">
      <c r="A26854">
        <v>788149</v>
      </c>
      <c r="B26854" s="1" t="s">
        <v>8</v>
      </c>
      <c r="C26854" s="4">
        <v>40549</v>
      </c>
      <c r="D26854" s="2">
        <v>41821</v>
      </c>
      <c r="E26854" s="1">
        <f t="shared" si="419"/>
        <v>42</v>
      </c>
      <c r="F26854" s="3">
        <v>271.44</v>
      </c>
      <c r="G26854" s="8" t="e">
        <f>TEXT([1]!Table4[[#This Row],[Issiue_d]],"YYYY")</f>
        <v>#REF!</v>
      </c>
      <c r="H26854" s="6">
        <v>8000</v>
      </c>
      <c r="I26854" s="12" t="s">
        <v>16</v>
      </c>
      <c r="J26854" t="s">
        <v>37</v>
      </c>
      <c r="K26854" s="13">
        <v>9652</v>
      </c>
      <c r="L26854">
        <v>788149</v>
      </c>
      <c r="M26854" t="s">
        <v>62</v>
      </c>
      <c r="N26854" s="6">
        <v>9372.9255049999992</v>
      </c>
      <c r="O26854" t="s">
        <v>82</v>
      </c>
      <c r="P26854" s="16">
        <v>40549</v>
      </c>
      <c r="Q26854" t="s">
        <v>87</v>
      </c>
      <c r="R26854" t="s">
        <v>69</v>
      </c>
      <c r="S26854">
        <v>788149</v>
      </c>
    </row>
    <row r="26855" spans="1:19">
      <c r="A26855">
        <v>788153</v>
      </c>
      <c r="B26855" s="1" t="s">
        <v>10</v>
      </c>
      <c r="C26855" s="7">
        <v>40549</v>
      </c>
      <c r="D26855" s="2">
        <v>41395</v>
      </c>
      <c r="E26855" s="1">
        <f t="shared" si="419"/>
        <v>28</v>
      </c>
      <c r="F26855" s="3">
        <v>2231.14</v>
      </c>
      <c r="G26855" s="8" t="e">
        <f>TEXT([1]!Table4[[#This Row],[Issiue_d]],"YYYY")</f>
        <v>#REF!</v>
      </c>
      <c r="H26855" s="6">
        <v>5000</v>
      </c>
      <c r="I26855" s="14" t="s">
        <v>24</v>
      </c>
      <c r="J26855" t="s">
        <v>32</v>
      </c>
      <c r="K26855" s="15">
        <v>6742</v>
      </c>
      <c r="L26855">
        <v>788153</v>
      </c>
      <c r="M26855" t="s">
        <v>61</v>
      </c>
      <c r="N26855" s="6">
        <v>5466.3245319999996</v>
      </c>
      <c r="O26855" t="s">
        <v>72</v>
      </c>
      <c r="P26855" s="16">
        <v>40549</v>
      </c>
      <c r="Q26855" t="s">
        <v>87</v>
      </c>
      <c r="R26855" t="s">
        <v>69</v>
      </c>
      <c r="S26855">
        <v>788153</v>
      </c>
    </row>
    <row r="26856" spans="1:19">
      <c r="A26856">
        <v>788158</v>
      </c>
      <c r="B26856" s="1" t="s">
        <v>8</v>
      </c>
      <c r="C26856" s="4">
        <v>40549</v>
      </c>
      <c r="D26856" s="2">
        <v>41640</v>
      </c>
      <c r="E26856" s="1">
        <f t="shared" si="419"/>
        <v>36</v>
      </c>
      <c r="F26856" s="3">
        <v>5783.14</v>
      </c>
      <c r="G26856" s="8" t="e">
        <f>TEXT([1]!Table4[[#This Row],[Issiue_d]],"YYYY")</f>
        <v>#REF!</v>
      </c>
      <c r="H26856" s="6">
        <v>35000</v>
      </c>
      <c r="I26856" s="12" t="s">
        <v>19</v>
      </c>
      <c r="J26856" t="s">
        <v>23</v>
      </c>
      <c r="K26856" s="13">
        <v>35430</v>
      </c>
      <c r="L26856">
        <v>788158</v>
      </c>
      <c r="M26856" t="s">
        <v>60</v>
      </c>
      <c r="N26856" s="6">
        <v>30332.55833</v>
      </c>
      <c r="O26856" t="s">
        <v>67</v>
      </c>
      <c r="P26856" s="16">
        <v>40549</v>
      </c>
      <c r="Q26856" t="s">
        <v>87</v>
      </c>
      <c r="R26856" t="s">
        <v>69</v>
      </c>
      <c r="S26856">
        <v>788158</v>
      </c>
    </row>
    <row r="26857" spans="1:19">
      <c r="A26857">
        <v>788163</v>
      </c>
      <c r="B26857" s="1" t="s">
        <v>10</v>
      </c>
      <c r="C26857" s="7">
        <v>40549</v>
      </c>
      <c r="D26857" s="2">
        <v>40756</v>
      </c>
      <c r="E26857" s="1">
        <f t="shared" si="419"/>
        <v>7</v>
      </c>
      <c r="F26857" s="3">
        <v>8091.17</v>
      </c>
      <c r="G26857" s="8" t="e">
        <f>TEXT([1]!Table4[[#This Row],[Issiue_d]],"YYYY")</f>
        <v>#REF!</v>
      </c>
      <c r="H26857" s="6">
        <v>8000</v>
      </c>
      <c r="I26857" s="14" t="s">
        <v>19</v>
      </c>
      <c r="J26857" t="s">
        <v>20</v>
      </c>
      <c r="K26857" s="15">
        <v>2064</v>
      </c>
      <c r="L26857">
        <v>788163</v>
      </c>
      <c r="M26857" t="s">
        <v>61</v>
      </c>
      <c r="N26857" s="6">
        <v>8090.97</v>
      </c>
      <c r="O26857" t="s">
        <v>86</v>
      </c>
      <c r="P26857" s="16">
        <v>40549</v>
      </c>
      <c r="Q26857" t="s">
        <v>87</v>
      </c>
      <c r="R26857" t="s">
        <v>69</v>
      </c>
      <c r="S26857">
        <v>788163</v>
      </c>
    </row>
    <row r="26858" spans="1:19">
      <c r="A26858">
        <v>788178</v>
      </c>
      <c r="B26858" s="1" t="s">
        <v>10</v>
      </c>
      <c r="C26858" s="4">
        <v>40549</v>
      </c>
      <c r="D26858" s="2">
        <v>41821</v>
      </c>
      <c r="E26858" s="1">
        <f t="shared" si="419"/>
        <v>42</v>
      </c>
      <c r="F26858" s="3">
        <v>398.15</v>
      </c>
      <c r="G26858" s="8" t="e">
        <f>TEXT([1]!Table4[[#This Row],[Issiue_d]],"YYYY")</f>
        <v>#REF!</v>
      </c>
      <c r="H26858" s="6">
        <v>12225</v>
      </c>
      <c r="I26858" s="12" t="s">
        <v>24</v>
      </c>
      <c r="J26858" t="s">
        <v>31</v>
      </c>
      <c r="K26858" s="13">
        <v>113674</v>
      </c>
      <c r="L26858">
        <v>788178</v>
      </c>
      <c r="M26858" t="s">
        <v>62</v>
      </c>
      <c r="N26858" s="6">
        <v>13706.94908</v>
      </c>
      <c r="O26858" t="s">
        <v>99</v>
      </c>
      <c r="P26858" s="16">
        <v>40549</v>
      </c>
      <c r="Q26858" t="s">
        <v>87</v>
      </c>
      <c r="R26858" t="s">
        <v>69</v>
      </c>
      <c r="S26858">
        <v>788178</v>
      </c>
    </row>
    <row r="26859" spans="1:19">
      <c r="A26859">
        <v>788234</v>
      </c>
      <c r="B26859" s="1" t="s">
        <v>8</v>
      </c>
      <c r="C26859" s="7">
        <v>40549</v>
      </c>
      <c r="D26859" s="2">
        <v>42125</v>
      </c>
      <c r="E26859" s="1">
        <f t="shared" si="419"/>
        <v>52</v>
      </c>
      <c r="F26859" s="3">
        <v>107.55</v>
      </c>
      <c r="G26859" s="8" t="e">
        <f>TEXT([1]!Table4[[#This Row],[Issiue_d]],"YYYY")</f>
        <v>#REF!</v>
      </c>
      <c r="H26859" s="6">
        <v>4200</v>
      </c>
      <c r="I26859" s="14" t="s">
        <v>34</v>
      </c>
      <c r="J26859" t="s">
        <v>39</v>
      </c>
      <c r="K26859" s="15">
        <v>437</v>
      </c>
      <c r="L26859">
        <v>788234</v>
      </c>
      <c r="M26859" t="s">
        <v>61</v>
      </c>
      <c r="N26859" s="6">
        <v>5193.8</v>
      </c>
      <c r="O26859" t="s">
        <v>99</v>
      </c>
      <c r="P26859" s="16">
        <v>40549</v>
      </c>
      <c r="Q26859" t="s">
        <v>87</v>
      </c>
      <c r="R26859" t="s">
        <v>80</v>
      </c>
      <c r="S26859">
        <v>788234</v>
      </c>
    </row>
    <row r="26860" spans="1:19">
      <c r="A26860">
        <v>788259</v>
      </c>
      <c r="B26860" s="1" t="s">
        <v>10</v>
      </c>
      <c r="C26860" s="4">
        <v>40549</v>
      </c>
      <c r="D26860" s="2">
        <v>41395</v>
      </c>
      <c r="E26860" s="1">
        <f t="shared" si="419"/>
        <v>28</v>
      </c>
      <c r="F26860" s="3">
        <v>8100.85</v>
      </c>
      <c r="G26860" s="8" t="e">
        <f>TEXT([1]!Table4[[#This Row],[Issiue_d]],"YYYY")</f>
        <v>#REF!</v>
      </c>
      <c r="H26860" s="6">
        <v>17600</v>
      </c>
      <c r="I26860" s="12" t="s">
        <v>16</v>
      </c>
      <c r="J26860" t="s">
        <v>37</v>
      </c>
      <c r="K26860" s="13">
        <v>21001</v>
      </c>
      <c r="L26860">
        <v>788259</v>
      </c>
      <c r="M26860" t="s">
        <v>61</v>
      </c>
      <c r="N26860" s="6">
        <v>20114.50332</v>
      </c>
      <c r="O26860" t="s">
        <v>67</v>
      </c>
      <c r="P26860" s="16">
        <v>40549</v>
      </c>
      <c r="Q26860" t="s">
        <v>87</v>
      </c>
      <c r="R26860" t="s">
        <v>69</v>
      </c>
      <c r="S26860">
        <v>788259</v>
      </c>
    </row>
    <row r="26861" spans="1:19">
      <c r="A26861">
        <v>788272</v>
      </c>
      <c r="B26861" s="1" t="s">
        <v>8</v>
      </c>
      <c r="C26861" s="7">
        <v>40553</v>
      </c>
      <c r="D26861" s="2">
        <v>41730</v>
      </c>
      <c r="E26861" s="1">
        <f t="shared" si="419"/>
        <v>39</v>
      </c>
      <c r="F26861" s="3">
        <v>1848.15</v>
      </c>
      <c r="G26861" s="8" t="e">
        <f>TEXT([1]!Table4[[#This Row],[Issiue_d]],"YYYY")</f>
        <v>#REF!</v>
      </c>
      <c r="H26861" s="6">
        <v>7200</v>
      </c>
      <c r="I26861" s="14" t="s">
        <v>16</v>
      </c>
      <c r="J26861" t="s">
        <v>22</v>
      </c>
      <c r="K26861" s="15">
        <v>2547</v>
      </c>
      <c r="L26861">
        <v>788272</v>
      </c>
      <c r="M26861" t="s">
        <v>61</v>
      </c>
      <c r="N26861" s="6">
        <v>8510.0682080000006</v>
      </c>
      <c r="O26861" t="s">
        <v>92</v>
      </c>
      <c r="P26861" s="16">
        <v>40553</v>
      </c>
      <c r="Q26861" t="s">
        <v>88</v>
      </c>
      <c r="R26861" t="s">
        <v>69</v>
      </c>
      <c r="S26861">
        <v>788272</v>
      </c>
    </row>
    <row r="26862" spans="1:19">
      <c r="A26862">
        <v>788280</v>
      </c>
      <c r="B26862" s="1" t="s">
        <v>10</v>
      </c>
      <c r="C26862" s="4">
        <v>40549</v>
      </c>
      <c r="D26862" s="2">
        <v>41030</v>
      </c>
      <c r="E26862" s="1">
        <f t="shared" si="419"/>
        <v>16</v>
      </c>
      <c r="F26862" s="3">
        <v>5000</v>
      </c>
      <c r="G26862" s="8" t="e">
        <f>TEXT([1]!Table4[[#This Row],[Issiue_d]],"YYYY")</f>
        <v>#REF!</v>
      </c>
      <c r="H26862" s="6">
        <v>12225</v>
      </c>
      <c r="I26862" s="12" t="s">
        <v>26</v>
      </c>
      <c r="J26862" t="s">
        <v>49</v>
      </c>
      <c r="K26862" s="13">
        <v>13950</v>
      </c>
      <c r="L26862">
        <v>788280</v>
      </c>
      <c r="M26862" t="s">
        <v>61</v>
      </c>
      <c r="N26862" s="6">
        <v>6931.98</v>
      </c>
      <c r="O26862" t="s">
        <v>99</v>
      </c>
      <c r="P26862" s="16">
        <v>40549</v>
      </c>
      <c r="Q26862" t="s">
        <v>87</v>
      </c>
      <c r="R26862" t="s">
        <v>80</v>
      </c>
      <c r="S26862">
        <v>788280</v>
      </c>
    </row>
    <row r="26863" spans="1:19">
      <c r="A26863">
        <v>788282</v>
      </c>
      <c r="B26863" s="1" t="s">
        <v>10</v>
      </c>
      <c r="C26863" s="7">
        <v>40549</v>
      </c>
      <c r="D26863" s="2">
        <v>40756</v>
      </c>
      <c r="E26863" s="1">
        <f t="shared" si="419"/>
        <v>7</v>
      </c>
      <c r="F26863" s="3">
        <v>14911.71</v>
      </c>
      <c r="G26863" s="8" t="e">
        <f>TEXT([1]!Table4[[#This Row],[Issiue_d]],"YYYY")</f>
        <v>#REF!</v>
      </c>
      <c r="H26863" s="6">
        <v>14750</v>
      </c>
      <c r="I26863" s="14" t="s">
        <v>19</v>
      </c>
      <c r="J26863" t="s">
        <v>33</v>
      </c>
      <c r="K26863" s="15">
        <v>10920</v>
      </c>
      <c r="L26863">
        <v>788282</v>
      </c>
      <c r="M26863" t="s">
        <v>62</v>
      </c>
      <c r="N26863" s="6">
        <v>14909.69188</v>
      </c>
      <c r="O26863" t="s">
        <v>126</v>
      </c>
      <c r="P26863" s="16">
        <v>40549</v>
      </c>
      <c r="Q26863" t="s">
        <v>87</v>
      </c>
      <c r="R26863" t="s">
        <v>69</v>
      </c>
      <c r="S26863">
        <v>788282</v>
      </c>
    </row>
    <row r="26864" spans="1:19">
      <c r="A26864">
        <v>788299</v>
      </c>
      <c r="B26864" s="1" t="s">
        <v>8</v>
      </c>
      <c r="C26864" s="4">
        <v>40549</v>
      </c>
      <c r="D26864" s="2">
        <v>41852</v>
      </c>
      <c r="E26864" s="1">
        <f t="shared" si="419"/>
        <v>43</v>
      </c>
      <c r="F26864" s="3">
        <v>18.23</v>
      </c>
      <c r="G26864" s="8" t="e">
        <f>TEXT([1]!Table4[[#This Row],[Issiue_d]],"YYYY")</f>
        <v>#REF!</v>
      </c>
      <c r="H26864" s="6">
        <v>6000</v>
      </c>
      <c r="I26864" s="12" t="s">
        <v>26</v>
      </c>
      <c r="J26864" t="s">
        <v>30</v>
      </c>
      <c r="K26864" s="13">
        <v>13808</v>
      </c>
      <c r="L26864">
        <v>788299</v>
      </c>
      <c r="M26864" t="s">
        <v>60</v>
      </c>
      <c r="N26864" s="6">
        <v>7656.7750580000002</v>
      </c>
      <c r="O26864" t="s">
        <v>70</v>
      </c>
      <c r="P26864" s="16">
        <v>40549</v>
      </c>
      <c r="Q26864" t="s">
        <v>87</v>
      </c>
      <c r="R26864" t="s">
        <v>69</v>
      </c>
      <c r="S26864">
        <v>788299</v>
      </c>
    </row>
    <row r="26865" spans="1:19">
      <c r="A26865">
        <v>788322</v>
      </c>
      <c r="B26865" s="1" t="s">
        <v>10</v>
      </c>
      <c r="C26865" s="7">
        <v>40549</v>
      </c>
      <c r="D26865" s="2">
        <v>41122</v>
      </c>
      <c r="E26865" s="1">
        <f t="shared" si="419"/>
        <v>19</v>
      </c>
      <c r="F26865" s="3">
        <v>296.75</v>
      </c>
      <c r="G26865" s="8" t="e">
        <f>TEXT([1]!Table4[[#This Row],[Issiue_d]],"YYYY")</f>
        <v>#REF!</v>
      </c>
      <c r="H26865" s="6">
        <v>9000</v>
      </c>
      <c r="I26865" s="14" t="s">
        <v>16</v>
      </c>
      <c r="J26865" t="s">
        <v>17</v>
      </c>
      <c r="K26865" s="15">
        <v>4840</v>
      </c>
      <c r="L26865">
        <v>788322</v>
      </c>
      <c r="M26865" t="s">
        <v>60</v>
      </c>
      <c r="N26865" s="6">
        <v>4205.74</v>
      </c>
      <c r="O26865" t="s">
        <v>89</v>
      </c>
      <c r="P26865" s="16">
        <v>40549</v>
      </c>
      <c r="Q26865" t="s">
        <v>87</v>
      </c>
      <c r="R26865" t="s">
        <v>80</v>
      </c>
      <c r="S26865">
        <v>788322</v>
      </c>
    </row>
    <row r="26866" spans="1:19">
      <c r="A26866">
        <v>788329</v>
      </c>
      <c r="B26866" s="1" t="s">
        <v>8</v>
      </c>
      <c r="C26866" s="4">
        <v>40549</v>
      </c>
      <c r="D26866" s="2">
        <v>41821</v>
      </c>
      <c r="E26866" s="1">
        <f t="shared" si="419"/>
        <v>42</v>
      </c>
      <c r="F26866" s="3">
        <v>450.33</v>
      </c>
      <c r="G26866" s="8" t="e">
        <f>TEXT([1]!Table4[[#This Row],[Issiue_d]],"YYYY")</f>
        <v>#REF!</v>
      </c>
      <c r="H26866" s="6">
        <v>14700</v>
      </c>
      <c r="I26866" s="12" t="s">
        <v>24</v>
      </c>
      <c r="J26866" t="s">
        <v>38</v>
      </c>
      <c r="K26866" s="13">
        <v>14994</v>
      </c>
      <c r="L26866">
        <v>788329</v>
      </c>
      <c r="M26866" t="s">
        <v>60</v>
      </c>
      <c r="N26866" s="6">
        <v>16096.87787</v>
      </c>
      <c r="O26866" t="s">
        <v>70</v>
      </c>
      <c r="P26866" s="16">
        <v>40549</v>
      </c>
      <c r="Q26866" t="s">
        <v>87</v>
      </c>
      <c r="R26866" t="s">
        <v>69</v>
      </c>
      <c r="S26866">
        <v>788329</v>
      </c>
    </row>
    <row r="26867" spans="1:19">
      <c r="A26867">
        <v>788332</v>
      </c>
      <c r="B26867" s="1" t="s">
        <v>8</v>
      </c>
      <c r="C26867" s="7">
        <v>40549</v>
      </c>
      <c r="D26867" s="2">
        <v>41365</v>
      </c>
      <c r="E26867" s="1">
        <f t="shared" si="419"/>
        <v>27</v>
      </c>
      <c r="F26867" s="3">
        <v>2094.67</v>
      </c>
      <c r="G26867" s="8" t="e">
        <f>TEXT([1]!Table4[[#This Row],[Issiue_d]],"YYYY")</f>
        <v>#REF!</v>
      </c>
      <c r="H26867" s="6">
        <v>4500</v>
      </c>
      <c r="I26867" s="14" t="s">
        <v>16</v>
      </c>
      <c r="J26867" t="s">
        <v>18</v>
      </c>
      <c r="K26867" s="15">
        <v>5030</v>
      </c>
      <c r="L26867">
        <v>788332</v>
      </c>
      <c r="M26867" t="s">
        <v>61</v>
      </c>
      <c r="N26867" s="6">
        <v>5232.0922129999999</v>
      </c>
      <c r="O26867" t="s">
        <v>70</v>
      </c>
      <c r="P26867" s="16">
        <v>40549</v>
      </c>
      <c r="Q26867" t="s">
        <v>87</v>
      </c>
      <c r="R26867" t="s">
        <v>69</v>
      </c>
      <c r="S26867">
        <v>788332</v>
      </c>
    </row>
    <row r="26868" spans="1:19">
      <c r="A26868">
        <v>788334</v>
      </c>
      <c r="B26868" s="1" t="s">
        <v>8</v>
      </c>
      <c r="C26868" s="4">
        <v>40549</v>
      </c>
      <c r="D26868" s="2">
        <v>41518</v>
      </c>
      <c r="E26868" s="1">
        <f t="shared" si="419"/>
        <v>32</v>
      </c>
      <c r="F26868" s="3">
        <v>8448.76</v>
      </c>
      <c r="G26868" s="8" t="e">
        <f>TEXT([1]!Table4[[#This Row],[Issiue_d]],"YYYY")</f>
        <v>#REF!</v>
      </c>
      <c r="H26868" s="6">
        <v>14000</v>
      </c>
      <c r="I26868" s="12" t="s">
        <v>19</v>
      </c>
      <c r="J26868" t="s">
        <v>20</v>
      </c>
      <c r="K26868" s="13">
        <v>3885</v>
      </c>
      <c r="L26868">
        <v>788334</v>
      </c>
      <c r="M26868" t="s">
        <v>62</v>
      </c>
      <c r="N26868" s="6">
        <v>17323.546399999999</v>
      </c>
      <c r="O26868" t="s">
        <v>129</v>
      </c>
      <c r="P26868" s="16">
        <v>40549</v>
      </c>
      <c r="Q26868" t="s">
        <v>87</v>
      </c>
      <c r="R26868" t="s">
        <v>69</v>
      </c>
      <c r="S26868">
        <v>788334</v>
      </c>
    </row>
    <row r="26869" spans="1:19">
      <c r="A26869">
        <v>788341</v>
      </c>
      <c r="B26869" s="1" t="s">
        <v>10</v>
      </c>
      <c r="C26869" s="7">
        <v>40550</v>
      </c>
      <c r="D26869" s="2">
        <v>41883</v>
      </c>
      <c r="E26869" s="1">
        <f t="shared" si="419"/>
        <v>44</v>
      </c>
      <c r="F26869" s="3">
        <v>29.08</v>
      </c>
      <c r="G26869" s="8" t="e">
        <f>TEXT([1]!Table4[[#This Row],[Issiue_d]],"YYYY")</f>
        <v>#REF!</v>
      </c>
      <c r="H26869" s="6">
        <v>12000</v>
      </c>
      <c r="I26869" s="14" t="s">
        <v>16</v>
      </c>
      <c r="J26869" t="s">
        <v>28</v>
      </c>
      <c r="K26869" s="15">
        <v>11001</v>
      </c>
      <c r="L26869">
        <v>788341</v>
      </c>
      <c r="M26869" t="s">
        <v>62</v>
      </c>
      <c r="N26869" s="6">
        <v>13946.01872</v>
      </c>
      <c r="O26869" t="s">
        <v>67</v>
      </c>
      <c r="P26869" s="16">
        <v>40550</v>
      </c>
      <c r="Q26869" t="s">
        <v>96</v>
      </c>
      <c r="R26869" t="s">
        <v>69</v>
      </c>
      <c r="S26869">
        <v>788341</v>
      </c>
    </row>
    <row r="26870" spans="1:19">
      <c r="A26870">
        <v>788364</v>
      </c>
      <c r="B26870" s="1" t="s">
        <v>10</v>
      </c>
      <c r="C26870" s="4">
        <v>40549</v>
      </c>
      <c r="D26870" s="2">
        <v>41548</v>
      </c>
      <c r="E26870" s="1">
        <f t="shared" si="419"/>
        <v>33</v>
      </c>
      <c r="F26870" s="3">
        <v>3348.54</v>
      </c>
      <c r="G26870" s="8" t="e">
        <f>TEXT([1]!Table4[[#This Row],[Issiue_d]],"YYYY")</f>
        <v>#REF!</v>
      </c>
      <c r="H26870" s="6">
        <v>11000</v>
      </c>
      <c r="I26870" s="12" t="s">
        <v>24</v>
      </c>
      <c r="J26870" t="s">
        <v>31</v>
      </c>
      <c r="K26870" s="13">
        <v>13805</v>
      </c>
      <c r="L26870">
        <v>788364</v>
      </c>
      <c r="M26870" t="s">
        <v>62</v>
      </c>
      <c r="N26870" s="6">
        <v>12223.331099999999</v>
      </c>
      <c r="O26870" t="s">
        <v>81</v>
      </c>
      <c r="P26870" s="16">
        <v>40549</v>
      </c>
      <c r="Q26870" t="s">
        <v>87</v>
      </c>
      <c r="R26870" t="s">
        <v>69</v>
      </c>
      <c r="S26870">
        <v>788364</v>
      </c>
    </row>
    <row r="26871" spans="1:19">
      <c r="A26871">
        <v>788372</v>
      </c>
      <c r="B26871" s="1" t="s">
        <v>10</v>
      </c>
      <c r="C26871" s="7">
        <v>40549</v>
      </c>
      <c r="D26871" s="2">
        <v>41579</v>
      </c>
      <c r="E26871" s="1">
        <f t="shared" si="419"/>
        <v>34</v>
      </c>
      <c r="F26871" s="3">
        <v>4377.88</v>
      </c>
      <c r="G26871" s="8" t="e">
        <f>TEXT([1]!Table4[[#This Row],[Issiue_d]],"YYYY")</f>
        <v>#REF!</v>
      </c>
      <c r="H26871" s="6">
        <v>15000</v>
      </c>
      <c r="I26871" s="14" t="s">
        <v>19</v>
      </c>
      <c r="J26871" t="s">
        <v>33</v>
      </c>
      <c r="K26871" s="15">
        <v>2700</v>
      </c>
      <c r="L26871">
        <v>788372</v>
      </c>
      <c r="M26871" t="s">
        <v>60</v>
      </c>
      <c r="N26871" s="6">
        <v>18004.329010000001</v>
      </c>
      <c r="O26871" t="s">
        <v>127</v>
      </c>
      <c r="P26871" s="16">
        <v>40549</v>
      </c>
      <c r="Q26871" t="s">
        <v>87</v>
      </c>
      <c r="R26871" t="s">
        <v>69</v>
      </c>
      <c r="S26871">
        <v>788372</v>
      </c>
    </row>
    <row r="26872" spans="1:19">
      <c r="A26872">
        <v>788374</v>
      </c>
      <c r="B26872" s="1" t="s">
        <v>8</v>
      </c>
      <c r="C26872" s="4">
        <v>40549</v>
      </c>
      <c r="D26872" s="2">
        <v>40756</v>
      </c>
      <c r="E26872" s="1">
        <f t="shared" si="419"/>
        <v>7</v>
      </c>
      <c r="F26872" s="3">
        <v>14174.34</v>
      </c>
      <c r="G26872" s="8" t="e">
        <f>TEXT([1]!Table4[[#This Row],[Issiue_d]],"YYYY")</f>
        <v>#REF!</v>
      </c>
      <c r="H26872" s="6">
        <v>14000</v>
      </c>
      <c r="I26872" s="12" t="s">
        <v>19</v>
      </c>
      <c r="J26872" t="s">
        <v>29</v>
      </c>
      <c r="K26872" s="13">
        <v>2697</v>
      </c>
      <c r="L26872">
        <v>788374</v>
      </c>
      <c r="M26872" t="s">
        <v>62</v>
      </c>
      <c r="N26872" s="6">
        <v>14172.9725</v>
      </c>
      <c r="O26872" t="s">
        <v>82</v>
      </c>
      <c r="P26872" s="16">
        <v>40549</v>
      </c>
      <c r="Q26872" t="s">
        <v>87</v>
      </c>
      <c r="R26872" t="s">
        <v>69</v>
      </c>
      <c r="S26872">
        <v>788374</v>
      </c>
    </row>
    <row r="26873" spans="1:19">
      <c r="A26873">
        <v>788376</v>
      </c>
      <c r="B26873" s="1" t="s">
        <v>8</v>
      </c>
      <c r="C26873" s="7">
        <v>40549</v>
      </c>
      <c r="D26873" s="2">
        <v>41153</v>
      </c>
      <c r="E26873" s="1">
        <f t="shared" si="419"/>
        <v>20</v>
      </c>
      <c r="F26873" s="3">
        <v>249.18</v>
      </c>
      <c r="G26873" s="8" t="e">
        <f>TEXT([1]!Table4[[#This Row],[Issiue_d]],"YYYY")</f>
        <v>#REF!</v>
      </c>
      <c r="H26873" s="6">
        <v>10050</v>
      </c>
      <c r="I26873" s="14" t="s">
        <v>26</v>
      </c>
      <c r="J26873" t="s">
        <v>36</v>
      </c>
      <c r="K26873" s="15">
        <v>1118</v>
      </c>
      <c r="L26873">
        <v>788376</v>
      </c>
      <c r="M26873" t="s">
        <v>62</v>
      </c>
      <c r="N26873" s="6">
        <v>4270.55</v>
      </c>
      <c r="O26873" t="s">
        <v>89</v>
      </c>
      <c r="P26873" s="16">
        <v>40549</v>
      </c>
      <c r="Q26873" t="s">
        <v>87</v>
      </c>
      <c r="R26873" t="s">
        <v>80</v>
      </c>
      <c r="S26873">
        <v>788376</v>
      </c>
    </row>
    <row r="26874" spans="1:19">
      <c r="A26874">
        <v>788395</v>
      </c>
      <c r="B26874" s="1" t="s">
        <v>8</v>
      </c>
      <c r="C26874" s="4">
        <v>40549</v>
      </c>
      <c r="D26874" s="2">
        <v>41821</v>
      </c>
      <c r="E26874" s="1">
        <f t="shared" si="419"/>
        <v>42</v>
      </c>
      <c r="F26874" s="3">
        <v>14870.53</v>
      </c>
      <c r="G26874" s="8" t="e">
        <f>TEXT([1]!Table4[[#This Row],[Issiue_d]],"YYYY")</f>
        <v>#REF!</v>
      </c>
      <c r="H26874" s="6">
        <v>26500</v>
      </c>
      <c r="I26874" s="12" t="s">
        <v>51</v>
      </c>
      <c r="J26874" t="s">
        <v>54</v>
      </c>
      <c r="K26874" s="13">
        <v>17575</v>
      </c>
      <c r="L26874">
        <v>788395</v>
      </c>
      <c r="M26874" t="s">
        <v>60</v>
      </c>
      <c r="N26874" s="6">
        <v>40533.386460000002</v>
      </c>
      <c r="O26874" t="s">
        <v>91</v>
      </c>
      <c r="P26874" s="16">
        <v>40549</v>
      </c>
      <c r="Q26874" t="s">
        <v>87</v>
      </c>
      <c r="R26874" t="s">
        <v>69</v>
      </c>
      <c r="S26874">
        <v>788395</v>
      </c>
    </row>
    <row r="26875" spans="1:19">
      <c r="A26875">
        <v>788396</v>
      </c>
      <c r="B26875" s="1" t="s">
        <v>8</v>
      </c>
      <c r="C26875" s="7">
        <v>40549</v>
      </c>
      <c r="D26875" s="2">
        <v>42095</v>
      </c>
      <c r="E26875" s="1">
        <f t="shared" si="419"/>
        <v>51</v>
      </c>
      <c r="F26875" s="3">
        <v>8133.52</v>
      </c>
      <c r="G26875" s="8" t="e">
        <f>TEXT([1]!Table4[[#This Row],[Issiue_d]],"YYYY")</f>
        <v>#REF!</v>
      </c>
      <c r="H26875" s="6">
        <v>35000</v>
      </c>
      <c r="I26875" s="14" t="s">
        <v>34</v>
      </c>
      <c r="J26875" t="s">
        <v>50</v>
      </c>
      <c r="K26875" s="15">
        <v>23897</v>
      </c>
      <c r="L26875">
        <v>788396</v>
      </c>
      <c r="M26875" t="s">
        <v>62</v>
      </c>
      <c r="N26875" s="6">
        <v>33147.650020000001</v>
      </c>
      <c r="O26875" t="s">
        <v>67</v>
      </c>
      <c r="P26875" s="16">
        <v>40549</v>
      </c>
      <c r="Q26875" t="s">
        <v>87</v>
      </c>
      <c r="R26875" t="s">
        <v>69</v>
      </c>
      <c r="S26875">
        <v>788396</v>
      </c>
    </row>
    <row r="26876" spans="1:19">
      <c r="A26876">
        <v>788401</v>
      </c>
      <c r="B26876" s="1" t="s">
        <v>10</v>
      </c>
      <c r="C26876" s="4">
        <v>40549</v>
      </c>
      <c r="D26876" s="2">
        <v>41518</v>
      </c>
      <c r="E26876" s="1">
        <f t="shared" si="419"/>
        <v>32</v>
      </c>
      <c r="F26876" s="3">
        <v>1093.25</v>
      </c>
      <c r="G26876" s="8" t="e">
        <f>TEXT([1]!Table4[[#This Row],[Issiue_d]],"YYYY")</f>
        <v>#REF!</v>
      </c>
      <c r="H26876" s="6">
        <v>3350</v>
      </c>
      <c r="I26876" s="12" t="s">
        <v>24</v>
      </c>
      <c r="J26876" t="s">
        <v>46</v>
      </c>
      <c r="K26876" s="13">
        <v>2898</v>
      </c>
      <c r="L26876">
        <v>788401</v>
      </c>
      <c r="M26876" t="s">
        <v>62</v>
      </c>
      <c r="N26876" s="6">
        <v>3612.681004</v>
      </c>
      <c r="O26876" t="s">
        <v>125</v>
      </c>
      <c r="P26876" s="16">
        <v>40549</v>
      </c>
      <c r="Q26876" t="s">
        <v>87</v>
      </c>
      <c r="R26876" t="s">
        <v>69</v>
      </c>
      <c r="S26876">
        <v>788401</v>
      </c>
    </row>
    <row r="26877" spans="1:19">
      <c r="A26877">
        <v>788404</v>
      </c>
      <c r="B26877" s="1" t="s">
        <v>10</v>
      </c>
      <c r="C26877" s="7">
        <v>40549</v>
      </c>
      <c r="D26877" s="2">
        <v>41609</v>
      </c>
      <c r="E26877" s="1">
        <f t="shared" si="419"/>
        <v>35</v>
      </c>
      <c r="F26877" s="3">
        <v>443.17</v>
      </c>
      <c r="G26877" s="8" t="e">
        <f>TEXT([1]!Table4[[#This Row],[Issiue_d]],"YYYY")</f>
        <v>#REF!</v>
      </c>
      <c r="H26877" s="6">
        <v>12000</v>
      </c>
      <c r="I26877" s="14" t="s">
        <v>16</v>
      </c>
      <c r="J26877" t="s">
        <v>22</v>
      </c>
      <c r="K26877" s="15">
        <v>19401</v>
      </c>
      <c r="L26877">
        <v>788404</v>
      </c>
      <c r="M26877" t="s">
        <v>62</v>
      </c>
      <c r="N26877" s="6">
        <v>13924.329949999999</v>
      </c>
      <c r="O26877" t="s">
        <v>95</v>
      </c>
      <c r="P26877" s="16">
        <v>40549</v>
      </c>
      <c r="Q26877" t="s">
        <v>87</v>
      </c>
      <c r="R26877" t="s">
        <v>69</v>
      </c>
      <c r="S26877">
        <v>788404</v>
      </c>
    </row>
    <row r="26878" spans="1:19">
      <c r="A26878">
        <v>788425</v>
      </c>
      <c r="B26878" s="1" t="s">
        <v>10</v>
      </c>
      <c r="C26878" s="4">
        <v>40550</v>
      </c>
      <c r="D26878" s="2">
        <v>41760</v>
      </c>
      <c r="E26878" s="1">
        <f t="shared" si="419"/>
        <v>40</v>
      </c>
      <c r="F26878" s="3">
        <v>33</v>
      </c>
      <c r="G26878" s="8" t="e">
        <f>TEXT([1]!Table4[[#This Row],[Issiue_d]],"YYYY")</f>
        <v>#REF!</v>
      </c>
      <c r="H26878" s="6">
        <v>22750</v>
      </c>
      <c r="I26878" s="12" t="s">
        <v>19</v>
      </c>
      <c r="J26878" t="s">
        <v>33</v>
      </c>
      <c r="K26878" s="13">
        <v>47862</v>
      </c>
      <c r="L26878">
        <v>788425</v>
      </c>
      <c r="M26878" t="s">
        <v>60</v>
      </c>
      <c r="N26878" s="6">
        <v>18126.5</v>
      </c>
      <c r="O26878" t="s">
        <v>99</v>
      </c>
      <c r="P26878" s="16">
        <v>40550</v>
      </c>
      <c r="Q26878" t="s">
        <v>96</v>
      </c>
      <c r="R26878" t="s">
        <v>80</v>
      </c>
      <c r="S26878">
        <v>788425</v>
      </c>
    </row>
    <row r="26879" spans="1:19">
      <c r="A26879">
        <v>788444</v>
      </c>
      <c r="B26879" s="1" t="s">
        <v>8</v>
      </c>
      <c r="C26879" s="7">
        <v>40549</v>
      </c>
      <c r="D26879" s="2">
        <v>41640</v>
      </c>
      <c r="E26879" s="1">
        <f t="shared" si="419"/>
        <v>36</v>
      </c>
      <c r="F26879" s="3">
        <v>452.05</v>
      </c>
      <c r="G26879" s="8" t="e">
        <f>TEXT([1]!Table4[[#This Row],[Issiue_d]],"YYYY")</f>
        <v>#REF!</v>
      </c>
      <c r="H26879" s="6">
        <v>2000</v>
      </c>
      <c r="I26879" s="14" t="s">
        <v>16</v>
      </c>
      <c r="J26879" t="s">
        <v>18</v>
      </c>
      <c r="K26879" s="15">
        <v>3306</v>
      </c>
      <c r="L26879">
        <v>788444</v>
      </c>
      <c r="M26879" t="s">
        <v>61</v>
      </c>
      <c r="N26879" s="6">
        <v>2377.643673</v>
      </c>
      <c r="O26879" t="s">
        <v>95</v>
      </c>
      <c r="P26879" s="16">
        <v>40549</v>
      </c>
      <c r="Q26879" t="s">
        <v>87</v>
      </c>
      <c r="R26879" t="s">
        <v>69</v>
      </c>
      <c r="S26879">
        <v>788444</v>
      </c>
    </row>
    <row r="26880" spans="1:19">
      <c r="A26880">
        <v>788452</v>
      </c>
      <c r="B26880" s="1" t="s">
        <v>10</v>
      </c>
      <c r="C26880" s="4">
        <v>40549</v>
      </c>
      <c r="D26880" s="2">
        <v>41821</v>
      </c>
      <c r="E26880" s="1">
        <f t="shared" si="419"/>
        <v>42</v>
      </c>
      <c r="F26880" s="3">
        <v>116.84</v>
      </c>
      <c r="G26880" s="8" t="e">
        <f>TEXT([1]!Table4[[#This Row],[Issiue_d]],"YYYY")</f>
        <v>#REF!</v>
      </c>
      <c r="H26880" s="6">
        <v>3600</v>
      </c>
      <c r="I26880" s="12" t="s">
        <v>24</v>
      </c>
      <c r="J26880" t="s">
        <v>32</v>
      </c>
      <c r="K26880" s="13">
        <v>7347</v>
      </c>
      <c r="L26880">
        <v>788452</v>
      </c>
      <c r="M26880" t="s">
        <v>62</v>
      </c>
      <c r="N26880" s="6">
        <v>4001.0442629999998</v>
      </c>
      <c r="O26880" t="s">
        <v>105</v>
      </c>
      <c r="P26880" s="16">
        <v>40549</v>
      </c>
      <c r="Q26880" t="s">
        <v>87</v>
      </c>
      <c r="R26880" t="s">
        <v>69</v>
      </c>
      <c r="S26880">
        <v>788452</v>
      </c>
    </row>
    <row r="26881" spans="1:19">
      <c r="A26881">
        <v>788458</v>
      </c>
      <c r="B26881" s="1" t="s">
        <v>8</v>
      </c>
      <c r="C26881" s="7">
        <v>40549</v>
      </c>
      <c r="D26881" s="2">
        <v>41609</v>
      </c>
      <c r="E26881" s="1">
        <f t="shared" si="419"/>
        <v>35</v>
      </c>
      <c r="F26881" s="3">
        <v>470.24</v>
      </c>
      <c r="G26881" s="8" t="e">
        <f>TEXT([1]!Table4[[#This Row],[Issiue_d]],"YYYY")</f>
        <v>#REF!</v>
      </c>
      <c r="H26881" s="6">
        <v>35000</v>
      </c>
      <c r="I26881" s="14" t="s">
        <v>40</v>
      </c>
      <c r="J26881" t="s">
        <v>44</v>
      </c>
      <c r="K26881" s="15">
        <v>11554</v>
      </c>
      <c r="L26881">
        <v>788458</v>
      </c>
      <c r="M26881" t="s">
        <v>60</v>
      </c>
      <c r="N26881" s="6">
        <v>14806.44</v>
      </c>
      <c r="O26881" t="s">
        <v>70</v>
      </c>
      <c r="P26881" s="16">
        <v>40549</v>
      </c>
      <c r="Q26881" t="s">
        <v>87</v>
      </c>
      <c r="R26881" t="s">
        <v>80</v>
      </c>
      <c r="S26881">
        <v>788458</v>
      </c>
    </row>
    <row r="26882" spans="1:19">
      <c r="A26882">
        <v>788464</v>
      </c>
      <c r="B26882" s="1" t="s">
        <v>8</v>
      </c>
      <c r="C26882" s="4">
        <v>40549</v>
      </c>
      <c r="D26882" s="2">
        <v>40756</v>
      </c>
      <c r="E26882" s="1">
        <f t="shared" ref="E26882:E26945" si="420">(YEAR(D26882)-YEAR(C26882))*12+MONTH(D26882)-MONTH(C26882)</f>
        <v>7</v>
      </c>
      <c r="F26882" s="3">
        <v>17143.68</v>
      </c>
      <c r="G26882" s="8" t="e">
        <f>TEXT([1]!Table4[[#This Row],[Issiue_d]],"YYYY")</f>
        <v>#REF!</v>
      </c>
      <c r="H26882" s="6">
        <v>17000</v>
      </c>
      <c r="I26882" s="12" t="s">
        <v>16</v>
      </c>
      <c r="J26882" t="s">
        <v>28</v>
      </c>
      <c r="K26882" s="13">
        <v>3563</v>
      </c>
      <c r="L26882">
        <v>788464</v>
      </c>
      <c r="M26882" t="s">
        <v>62</v>
      </c>
      <c r="N26882" s="6">
        <v>17142.11</v>
      </c>
      <c r="O26882" t="s">
        <v>72</v>
      </c>
      <c r="P26882" s="16">
        <v>40549</v>
      </c>
      <c r="Q26882" t="s">
        <v>87</v>
      </c>
      <c r="R26882" t="s">
        <v>69</v>
      </c>
      <c r="S26882">
        <v>788464</v>
      </c>
    </row>
    <row r="26883" spans="1:19">
      <c r="A26883">
        <v>788475</v>
      </c>
      <c r="B26883" s="1" t="s">
        <v>10</v>
      </c>
      <c r="C26883" s="7">
        <v>40549</v>
      </c>
      <c r="D26883" s="2">
        <v>41609</v>
      </c>
      <c r="E26883" s="1">
        <f t="shared" si="420"/>
        <v>35</v>
      </c>
      <c r="F26883" s="3">
        <v>1197.82</v>
      </c>
      <c r="G26883" s="8" t="e">
        <f>TEXT([1]!Table4[[#This Row],[Issiue_d]],"YYYY")</f>
        <v>#REF!</v>
      </c>
      <c r="H26883" s="6">
        <v>5000</v>
      </c>
      <c r="I26883" s="14" t="s">
        <v>24</v>
      </c>
      <c r="J26883" t="s">
        <v>46</v>
      </c>
      <c r="K26883" s="15">
        <v>5207</v>
      </c>
      <c r="L26883">
        <v>788475</v>
      </c>
      <c r="M26883" t="s">
        <v>61</v>
      </c>
      <c r="N26883" s="6">
        <v>5410.1058519999997</v>
      </c>
      <c r="O26883" t="s">
        <v>70</v>
      </c>
      <c r="P26883" s="16">
        <v>40549</v>
      </c>
      <c r="Q26883" t="s">
        <v>87</v>
      </c>
      <c r="R26883" t="s">
        <v>69</v>
      </c>
      <c r="S26883">
        <v>788475</v>
      </c>
    </row>
    <row r="26884" spans="1:19">
      <c r="A26884">
        <v>788489</v>
      </c>
      <c r="B26884" s="1" t="s">
        <v>10</v>
      </c>
      <c r="C26884" s="4">
        <v>40549</v>
      </c>
      <c r="D26884" s="2">
        <v>41456</v>
      </c>
      <c r="E26884" s="1">
        <f t="shared" si="420"/>
        <v>30</v>
      </c>
      <c r="F26884" s="3">
        <v>229.09</v>
      </c>
      <c r="G26884" s="8" t="e">
        <f>TEXT([1]!Table4[[#This Row],[Issiue_d]],"YYYY")</f>
        <v>#REF!</v>
      </c>
      <c r="H26884" s="6">
        <v>11000</v>
      </c>
      <c r="I26884" s="12" t="s">
        <v>24</v>
      </c>
      <c r="J26884" t="s">
        <v>38</v>
      </c>
      <c r="K26884" s="13">
        <v>376</v>
      </c>
      <c r="L26884">
        <v>788489</v>
      </c>
      <c r="M26884" t="s">
        <v>61</v>
      </c>
      <c r="N26884" s="6">
        <v>11782.119060000001</v>
      </c>
      <c r="O26884" t="s">
        <v>117</v>
      </c>
      <c r="P26884" s="16">
        <v>40549</v>
      </c>
      <c r="Q26884" t="s">
        <v>87</v>
      </c>
      <c r="R26884" t="s">
        <v>69</v>
      </c>
      <c r="S26884">
        <v>788489</v>
      </c>
    </row>
    <row r="26885" spans="1:19">
      <c r="A26885">
        <v>788495</v>
      </c>
      <c r="B26885" s="1" t="s">
        <v>10</v>
      </c>
      <c r="C26885" s="7">
        <v>40549</v>
      </c>
      <c r="D26885" s="2">
        <v>42491</v>
      </c>
      <c r="E26885" s="1">
        <f t="shared" si="420"/>
        <v>64</v>
      </c>
      <c r="F26885" s="3">
        <v>413.66</v>
      </c>
      <c r="G26885" s="8" t="e">
        <f>TEXT([1]!Table4[[#This Row],[Issiue_d]],"YYYY")</f>
        <v>#REF!</v>
      </c>
      <c r="H26885" s="6">
        <v>25000</v>
      </c>
      <c r="I26885" s="14" t="s">
        <v>19</v>
      </c>
      <c r="J26885" t="s">
        <v>23</v>
      </c>
      <c r="K26885" s="15">
        <v>2895</v>
      </c>
      <c r="L26885">
        <v>788495</v>
      </c>
      <c r="M26885" t="s">
        <v>60</v>
      </c>
      <c r="N26885" s="6">
        <v>23954.15</v>
      </c>
      <c r="O26885" t="s">
        <v>70</v>
      </c>
      <c r="P26885" s="16">
        <v>40549</v>
      </c>
      <c r="Q26885" t="s">
        <v>87</v>
      </c>
      <c r="R26885" t="s">
        <v>131</v>
      </c>
      <c r="S26885">
        <v>788495</v>
      </c>
    </row>
    <row r="26886" spans="1:19">
      <c r="A26886">
        <v>788528</v>
      </c>
      <c r="B26886" s="1" t="s">
        <v>10</v>
      </c>
      <c r="C26886" s="4">
        <v>40549</v>
      </c>
      <c r="D26886" s="2">
        <v>41791</v>
      </c>
      <c r="E26886" s="1">
        <f t="shared" si="420"/>
        <v>41</v>
      </c>
      <c r="F26886" s="3">
        <v>246.56</v>
      </c>
      <c r="G26886" s="8" t="e">
        <f>TEXT([1]!Table4[[#This Row],[Issiue_d]],"YYYY")</f>
        <v>#REF!</v>
      </c>
      <c r="H26886" s="6">
        <v>7200</v>
      </c>
      <c r="I26886" s="12" t="s">
        <v>24</v>
      </c>
      <c r="J26886" t="s">
        <v>31</v>
      </c>
      <c r="K26886" s="13">
        <v>4265</v>
      </c>
      <c r="L26886">
        <v>788528</v>
      </c>
      <c r="M26886" t="s">
        <v>62</v>
      </c>
      <c r="N26886" s="6">
        <v>8035.7067280000001</v>
      </c>
      <c r="O26886" t="s">
        <v>95</v>
      </c>
      <c r="P26886" s="16">
        <v>40549</v>
      </c>
      <c r="Q26886" t="s">
        <v>87</v>
      </c>
      <c r="R26886" t="s">
        <v>69</v>
      </c>
      <c r="S26886">
        <v>788528</v>
      </c>
    </row>
    <row r="26887" spans="1:19">
      <c r="A26887">
        <v>788531</v>
      </c>
      <c r="B26887" s="1" t="s">
        <v>9</v>
      </c>
      <c r="C26887" s="7">
        <v>40549</v>
      </c>
      <c r="D26887" s="2">
        <v>41821</v>
      </c>
      <c r="E26887" s="1">
        <f t="shared" si="420"/>
        <v>42</v>
      </c>
      <c r="F26887" s="3">
        <v>498.75</v>
      </c>
      <c r="G26887" s="8" t="e">
        <f>TEXT([1]!Table4[[#This Row],[Issiue_d]],"YYYY")</f>
        <v>#REF!</v>
      </c>
      <c r="H26887" s="6">
        <v>14300</v>
      </c>
      <c r="I26887" s="14" t="s">
        <v>16</v>
      </c>
      <c r="J26887" t="s">
        <v>22</v>
      </c>
      <c r="K26887" s="15">
        <v>13189</v>
      </c>
      <c r="L26887">
        <v>788531</v>
      </c>
      <c r="M26887" t="s">
        <v>61</v>
      </c>
      <c r="N26887" s="6">
        <v>16851.42769</v>
      </c>
      <c r="O26887" t="s">
        <v>91</v>
      </c>
      <c r="P26887" s="16">
        <v>40549</v>
      </c>
      <c r="Q26887" t="s">
        <v>87</v>
      </c>
      <c r="R26887" t="s">
        <v>69</v>
      </c>
      <c r="S26887">
        <v>788531</v>
      </c>
    </row>
    <row r="26888" spans="1:19">
      <c r="A26888">
        <v>788538</v>
      </c>
      <c r="B26888" s="1" t="s">
        <v>10</v>
      </c>
      <c r="C26888" s="4">
        <v>40549</v>
      </c>
      <c r="D26888" s="2">
        <v>41030</v>
      </c>
      <c r="E26888" s="1">
        <f t="shared" si="420"/>
        <v>16</v>
      </c>
      <c r="F26888" s="3">
        <v>7201.68</v>
      </c>
      <c r="G26888" s="8" t="e">
        <f>TEXT([1]!Table4[[#This Row],[Issiue_d]],"YYYY")</f>
        <v>#REF!</v>
      </c>
      <c r="H26888" s="6">
        <v>9000</v>
      </c>
      <c r="I26888" s="12" t="s">
        <v>19</v>
      </c>
      <c r="J26888" t="s">
        <v>29</v>
      </c>
      <c r="K26888" s="13">
        <v>17294</v>
      </c>
      <c r="L26888">
        <v>788538</v>
      </c>
      <c r="M26888" t="s">
        <v>61</v>
      </c>
      <c r="N26888" s="6">
        <v>9994.5610710000001</v>
      </c>
      <c r="O26888" t="s">
        <v>125</v>
      </c>
      <c r="P26888" s="16">
        <v>40549</v>
      </c>
      <c r="Q26888" t="s">
        <v>87</v>
      </c>
      <c r="R26888" t="s">
        <v>69</v>
      </c>
      <c r="S26888">
        <v>788538</v>
      </c>
    </row>
    <row r="26889" spans="1:19">
      <c r="A26889">
        <v>788544</v>
      </c>
      <c r="B26889" s="1" t="s">
        <v>8</v>
      </c>
      <c r="C26889" s="7">
        <v>40550</v>
      </c>
      <c r="D26889" s="2">
        <v>41244</v>
      </c>
      <c r="E26889" s="1">
        <f t="shared" si="420"/>
        <v>23</v>
      </c>
      <c r="F26889" s="3">
        <v>5070.42</v>
      </c>
      <c r="G26889" s="8" t="e">
        <f>TEXT([1]!Table4[[#This Row],[Issiue_d]],"YYYY")</f>
        <v>#REF!</v>
      </c>
      <c r="H26889" s="6">
        <v>8000</v>
      </c>
      <c r="I26889" s="14" t="s">
        <v>34</v>
      </c>
      <c r="J26889" t="s">
        <v>39</v>
      </c>
      <c r="K26889" s="15">
        <v>9970</v>
      </c>
      <c r="L26889">
        <v>788544</v>
      </c>
      <c r="M26889" t="s">
        <v>62</v>
      </c>
      <c r="N26889" s="6">
        <v>9705.8738319999993</v>
      </c>
      <c r="O26889" t="s">
        <v>70</v>
      </c>
      <c r="P26889" s="16">
        <v>40550</v>
      </c>
      <c r="Q26889" t="s">
        <v>96</v>
      </c>
      <c r="R26889" t="s">
        <v>69</v>
      </c>
      <c r="S26889">
        <v>788544</v>
      </c>
    </row>
    <row r="26890" spans="1:19">
      <c r="A26890">
        <v>788563</v>
      </c>
      <c r="B26890" s="1" t="s">
        <v>8</v>
      </c>
      <c r="C26890" s="4">
        <v>40549</v>
      </c>
      <c r="D26890" s="2">
        <v>42491</v>
      </c>
      <c r="E26890" s="1">
        <f t="shared" si="420"/>
        <v>64</v>
      </c>
      <c r="F26890" s="3">
        <v>356.4</v>
      </c>
      <c r="G26890" s="8" t="e">
        <f>TEXT([1]!Table4[[#This Row],[Issiue_d]],"YYYY")</f>
        <v>#REF!</v>
      </c>
      <c r="H26890" s="6">
        <v>14500</v>
      </c>
      <c r="I26890" s="12" t="s">
        <v>26</v>
      </c>
      <c r="J26890" t="s">
        <v>30</v>
      </c>
      <c r="K26890" s="13">
        <v>2597</v>
      </c>
      <c r="L26890">
        <v>788563</v>
      </c>
      <c r="M26890" t="s">
        <v>60</v>
      </c>
      <c r="N26890" s="6">
        <v>20632.14</v>
      </c>
      <c r="O26890" t="s">
        <v>97</v>
      </c>
      <c r="P26890" s="16">
        <v>40549</v>
      </c>
      <c r="Q26890" t="s">
        <v>87</v>
      </c>
      <c r="R26890" t="s">
        <v>131</v>
      </c>
      <c r="S26890">
        <v>788563</v>
      </c>
    </row>
    <row r="26891" spans="1:19">
      <c r="A26891">
        <v>788571</v>
      </c>
      <c r="B26891" s="1" t="s">
        <v>10</v>
      </c>
      <c r="C26891" s="7">
        <v>40549</v>
      </c>
      <c r="D26891" s="2">
        <v>41548</v>
      </c>
      <c r="E26891" s="1">
        <f t="shared" si="420"/>
        <v>33</v>
      </c>
      <c r="F26891" s="3">
        <v>10303.44</v>
      </c>
      <c r="G26891" s="8" t="e">
        <f>TEXT([1]!Table4[[#This Row],[Issiue_d]],"YYYY")</f>
        <v>#REF!</v>
      </c>
      <c r="H26891" s="6">
        <v>25000</v>
      </c>
      <c r="I26891" s="14" t="s">
        <v>19</v>
      </c>
      <c r="J26891" t="s">
        <v>20</v>
      </c>
      <c r="K26891" s="15">
        <v>27697</v>
      </c>
      <c r="L26891">
        <v>788571</v>
      </c>
      <c r="M26891" t="s">
        <v>62</v>
      </c>
      <c r="N26891" s="6">
        <v>31244.460579999999</v>
      </c>
      <c r="O26891" t="s">
        <v>125</v>
      </c>
      <c r="P26891" s="16">
        <v>40549</v>
      </c>
      <c r="Q26891" t="s">
        <v>87</v>
      </c>
      <c r="R26891" t="s">
        <v>69</v>
      </c>
      <c r="S26891">
        <v>788571</v>
      </c>
    </row>
    <row r="26892" spans="1:19">
      <c r="A26892">
        <v>788585</v>
      </c>
      <c r="B26892" s="1" t="s">
        <v>10</v>
      </c>
      <c r="C26892" s="4">
        <v>40549</v>
      </c>
      <c r="D26892" s="2">
        <v>41791</v>
      </c>
      <c r="E26892" s="1">
        <f t="shared" si="420"/>
        <v>41</v>
      </c>
      <c r="F26892" s="3">
        <v>1615.64</v>
      </c>
      <c r="G26892" s="8" t="e">
        <f>TEXT([1]!Table4[[#This Row],[Issiue_d]],"YYYY")</f>
        <v>#REF!</v>
      </c>
      <c r="H26892" s="6">
        <v>23750</v>
      </c>
      <c r="I26892" s="12" t="s">
        <v>19</v>
      </c>
      <c r="J26892" t="s">
        <v>33</v>
      </c>
      <c r="K26892" s="13">
        <v>30375</v>
      </c>
      <c r="L26892">
        <v>788585</v>
      </c>
      <c r="M26892" t="s">
        <v>60</v>
      </c>
      <c r="N26892" s="6">
        <v>28795.62039</v>
      </c>
      <c r="O26892" t="s">
        <v>67</v>
      </c>
      <c r="P26892" s="16">
        <v>40549</v>
      </c>
      <c r="Q26892" t="s">
        <v>87</v>
      </c>
      <c r="R26892" t="s">
        <v>69</v>
      </c>
      <c r="S26892">
        <v>788585</v>
      </c>
    </row>
    <row r="26893" spans="1:19">
      <c r="A26893">
        <v>788621</v>
      </c>
      <c r="B26893" s="1" t="s">
        <v>10</v>
      </c>
      <c r="C26893" s="7">
        <v>40549</v>
      </c>
      <c r="D26893" s="2">
        <v>42491</v>
      </c>
      <c r="E26893" s="1">
        <f t="shared" si="420"/>
        <v>64</v>
      </c>
      <c r="F26893" s="3">
        <v>193.36</v>
      </c>
      <c r="G26893" s="8" t="e">
        <f>TEXT([1]!Table4[[#This Row],[Issiue_d]],"YYYY")</f>
        <v>#REF!</v>
      </c>
      <c r="H26893" s="6">
        <v>8500</v>
      </c>
      <c r="I26893" s="14" t="s">
        <v>19</v>
      </c>
      <c r="J26893" t="s">
        <v>33</v>
      </c>
      <c r="K26893" s="15">
        <v>4348</v>
      </c>
      <c r="L26893">
        <v>788621</v>
      </c>
      <c r="M26893" t="s">
        <v>60</v>
      </c>
      <c r="N26893" s="6">
        <v>11178.63</v>
      </c>
      <c r="O26893" t="s">
        <v>99</v>
      </c>
      <c r="P26893" s="16">
        <v>40549</v>
      </c>
      <c r="Q26893" t="s">
        <v>87</v>
      </c>
      <c r="R26893" t="s">
        <v>131</v>
      </c>
      <c r="S26893">
        <v>788621</v>
      </c>
    </row>
    <row r="26894" spans="1:19">
      <c r="A26894">
        <v>788661</v>
      </c>
      <c r="B26894" s="1" t="s">
        <v>8</v>
      </c>
      <c r="C26894" s="4">
        <v>40549</v>
      </c>
      <c r="D26894" s="2">
        <v>41821</v>
      </c>
      <c r="E26894" s="1">
        <f t="shared" si="420"/>
        <v>42</v>
      </c>
      <c r="F26894" s="3">
        <v>221.83</v>
      </c>
      <c r="G26894" s="8" t="e">
        <f>TEXT([1]!Table4[[#This Row],[Issiue_d]],"YYYY")</f>
        <v>#REF!</v>
      </c>
      <c r="H26894" s="6">
        <v>6000</v>
      </c>
      <c r="I26894" s="12" t="s">
        <v>16</v>
      </c>
      <c r="J26894" t="s">
        <v>22</v>
      </c>
      <c r="K26894" s="13">
        <v>3798</v>
      </c>
      <c r="L26894">
        <v>788661</v>
      </c>
      <c r="M26894" t="s">
        <v>61</v>
      </c>
      <c r="N26894" s="6">
        <v>7070.5008420000004</v>
      </c>
      <c r="O26894" t="s">
        <v>120</v>
      </c>
      <c r="P26894" s="16">
        <v>40549</v>
      </c>
      <c r="Q26894" t="s">
        <v>87</v>
      </c>
      <c r="R26894" t="s">
        <v>69</v>
      </c>
      <c r="S26894">
        <v>788661</v>
      </c>
    </row>
    <row r="26895" spans="1:19">
      <c r="A26895">
        <v>788667</v>
      </c>
      <c r="B26895" s="1" t="s">
        <v>8</v>
      </c>
      <c r="C26895" s="7">
        <v>40549</v>
      </c>
      <c r="D26895" s="2">
        <v>42491</v>
      </c>
      <c r="E26895" s="1">
        <f t="shared" si="420"/>
        <v>64</v>
      </c>
      <c r="F26895" s="3">
        <v>295.73</v>
      </c>
      <c r="G26895" s="8" t="e">
        <f>TEXT([1]!Table4[[#This Row],[Issiue_d]],"YYYY")</f>
        <v>#REF!</v>
      </c>
      <c r="H26895" s="6">
        <v>13000</v>
      </c>
      <c r="I26895" s="14" t="s">
        <v>19</v>
      </c>
      <c r="J26895" t="s">
        <v>33</v>
      </c>
      <c r="K26895" s="15">
        <v>6988</v>
      </c>
      <c r="L26895">
        <v>788667</v>
      </c>
      <c r="M26895" t="s">
        <v>61</v>
      </c>
      <c r="N26895" s="6">
        <v>17103.36</v>
      </c>
      <c r="O26895" t="s">
        <v>101</v>
      </c>
      <c r="P26895" s="16">
        <v>40549</v>
      </c>
      <c r="Q26895" t="s">
        <v>87</v>
      </c>
      <c r="R26895" t="s">
        <v>131</v>
      </c>
      <c r="S26895">
        <v>788667</v>
      </c>
    </row>
    <row r="26896" spans="1:19">
      <c r="A26896">
        <v>788670</v>
      </c>
      <c r="B26896" s="1" t="s">
        <v>8</v>
      </c>
      <c r="C26896" s="4">
        <v>40549</v>
      </c>
      <c r="D26896" s="2">
        <v>41821</v>
      </c>
      <c r="E26896" s="1">
        <f t="shared" si="420"/>
        <v>42</v>
      </c>
      <c r="F26896" s="3">
        <v>555.14</v>
      </c>
      <c r="G26896" s="8" t="e">
        <f>TEXT([1]!Table4[[#This Row],[Issiue_d]],"YYYY")</f>
        <v>#REF!</v>
      </c>
      <c r="H26896" s="6">
        <v>16000</v>
      </c>
      <c r="I26896" s="12" t="s">
        <v>16</v>
      </c>
      <c r="J26896" t="s">
        <v>17</v>
      </c>
      <c r="K26896" s="13">
        <v>15959</v>
      </c>
      <c r="L26896">
        <v>788670</v>
      </c>
      <c r="M26896" t="s">
        <v>61</v>
      </c>
      <c r="N26896" s="6">
        <v>18991.373060000002</v>
      </c>
      <c r="O26896" t="s">
        <v>101</v>
      </c>
      <c r="P26896" s="16">
        <v>40549</v>
      </c>
      <c r="Q26896" t="s">
        <v>87</v>
      </c>
      <c r="R26896" t="s">
        <v>69</v>
      </c>
      <c r="S26896">
        <v>788670</v>
      </c>
    </row>
    <row r="26897" spans="1:19">
      <c r="A26897">
        <v>788686</v>
      </c>
      <c r="B26897" s="1" t="s">
        <v>8</v>
      </c>
      <c r="C26897" s="7">
        <v>40549</v>
      </c>
      <c r="D26897" s="2">
        <v>41091</v>
      </c>
      <c r="E26897" s="1">
        <f t="shared" si="420"/>
        <v>18</v>
      </c>
      <c r="F26897" s="3">
        <v>4410.45</v>
      </c>
      <c r="G26897" s="8" t="e">
        <f>TEXT([1]!Table4[[#This Row],[Issiue_d]],"YYYY")</f>
        <v>#REF!</v>
      </c>
      <c r="H26897" s="6">
        <v>6150</v>
      </c>
      <c r="I26897" s="14" t="s">
        <v>24</v>
      </c>
      <c r="J26897" t="s">
        <v>38</v>
      </c>
      <c r="K26897" s="15">
        <v>13018</v>
      </c>
      <c r="L26897">
        <v>788686</v>
      </c>
      <c r="M26897" t="s">
        <v>61</v>
      </c>
      <c r="N26897" s="6">
        <v>6466.4536019999996</v>
      </c>
      <c r="O26897" t="s">
        <v>67</v>
      </c>
      <c r="P26897" s="16">
        <v>40549</v>
      </c>
      <c r="Q26897" t="s">
        <v>87</v>
      </c>
      <c r="R26897" t="s">
        <v>69</v>
      </c>
      <c r="S26897">
        <v>788686</v>
      </c>
    </row>
    <row r="26898" spans="1:19">
      <c r="A26898">
        <v>788687</v>
      </c>
      <c r="B26898" s="1" t="s">
        <v>10</v>
      </c>
      <c r="C26898" s="4">
        <v>40550</v>
      </c>
      <c r="D26898" s="2">
        <v>41821</v>
      </c>
      <c r="E26898" s="1">
        <f t="shared" si="420"/>
        <v>42</v>
      </c>
      <c r="F26898" s="3">
        <v>156</v>
      </c>
      <c r="G26898" s="8" t="e">
        <f>TEXT([1]!Table4[[#This Row],[Issiue_d]],"YYYY")</f>
        <v>#REF!</v>
      </c>
      <c r="H26898" s="6">
        <v>5000</v>
      </c>
      <c r="I26898" s="12" t="s">
        <v>24</v>
      </c>
      <c r="J26898" t="s">
        <v>32</v>
      </c>
      <c r="K26898" s="13">
        <v>6427</v>
      </c>
      <c r="L26898">
        <v>788687</v>
      </c>
      <c r="M26898" t="s">
        <v>61</v>
      </c>
      <c r="N26898" s="6">
        <v>5557.0255429999997</v>
      </c>
      <c r="O26898" t="s">
        <v>82</v>
      </c>
      <c r="P26898" s="16">
        <v>40550</v>
      </c>
      <c r="Q26898" t="s">
        <v>96</v>
      </c>
      <c r="R26898" t="s">
        <v>69</v>
      </c>
      <c r="S26898">
        <v>788687</v>
      </c>
    </row>
    <row r="26899" spans="1:19">
      <c r="A26899">
        <v>788761</v>
      </c>
      <c r="B26899" s="1" t="s">
        <v>10</v>
      </c>
      <c r="C26899" s="7">
        <v>40549</v>
      </c>
      <c r="D26899" s="2">
        <v>41821</v>
      </c>
      <c r="E26899" s="1">
        <f t="shared" si="420"/>
        <v>42</v>
      </c>
      <c r="F26899" s="3">
        <v>354.56</v>
      </c>
      <c r="G26899" s="8" t="e">
        <f>TEXT([1]!Table4[[#This Row],[Issiue_d]],"YYYY")</f>
        <v>#REF!</v>
      </c>
      <c r="H26899" s="6">
        <v>10000</v>
      </c>
      <c r="I26899" s="14" t="s">
        <v>16</v>
      </c>
      <c r="J26899" t="s">
        <v>22</v>
      </c>
      <c r="K26899" s="15">
        <v>3317</v>
      </c>
      <c r="L26899">
        <v>788761</v>
      </c>
      <c r="M26899" t="s">
        <v>62</v>
      </c>
      <c r="N26899" s="6">
        <v>11784.23223</v>
      </c>
      <c r="O26899" t="s">
        <v>67</v>
      </c>
      <c r="P26899" s="16">
        <v>40549</v>
      </c>
      <c r="Q26899" t="s">
        <v>87</v>
      </c>
      <c r="R26899" t="s">
        <v>69</v>
      </c>
      <c r="S26899">
        <v>788761</v>
      </c>
    </row>
    <row r="26900" spans="1:19">
      <c r="A26900">
        <v>788784</v>
      </c>
      <c r="B26900" s="1" t="s">
        <v>10</v>
      </c>
      <c r="C26900" s="4">
        <v>40549</v>
      </c>
      <c r="D26900" s="2">
        <v>41699</v>
      </c>
      <c r="E26900" s="1">
        <f t="shared" si="420"/>
        <v>38</v>
      </c>
      <c r="F26900" s="3">
        <v>3710.94</v>
      </c>
      <c r="G26900" s="8" t="e">
        <f>TEXT([1]!Table4[[#This Row],[Issiue_d]],"YYYY")</f>
        <v>#REF!</v>
      </c>
      <c r="H26900" s="6">
        <v>24000</v>
      </c>
      <c r="I26900" s="12" t="s">
        <v>24</v>
      </c>
      <c r="J26900" t="s">
        <v>31</v>
      </c>
      <c r="K26900" s="13">
        <v>7062</v>
      </c>
      <c r="L26900">
        <v>788784</v>
      </c>
      <c r="M26900" t="s">
        <v>60</v>
      </c>
      <c r="N26900" s="6">
        <v>26825.78642</v>
      </c>
      <c r="O26900" t="s">
        <v>72</v>
      </c>
      <c r="P26900" s="16">
        <v>40549</v>
      </c>
      <c r="Q26900" t="s">
        <v>87</v>
      </c>
      <c r="R26900" t="s">
        <v>69</v>
      </c>
      <c r="S26900">
        <v>788784</v>
      </c>
    </row>
    <row r="26901" spans="1:19">
      <c r="A26901">
        <v>788794</v>
      </c>
      <c r="B26901" s="1" t="s">
        <v>8</v>
      </c>
      <c r="C26901" s="7">
        <v>40549</v>
      </c>
      <c r="D26901" s="2">
        <v>41365</v>
      </c>
      <c r="E26901" s="1">
        <f t="shared" si="420"/>
        <v>27</v>
      </c>
      <c r="F26901" s="3">
        <v>3933.29</v>
      </c>
      <c r="G26901" s="8" t="e">
        <f>TEXT([1]!Table4[[#This Row],[Issiue_d]],"YYYY")</f>
        <v>#REF!</v>
      </c>
      <c r="H26901" s="6">
        <v>8000</v>
      </c>
      <c r="I26901" s="14" t="s">
        <v>16</v>
      </c>
      <c r="J26901" t="s">
        <v>22</v>
      </c>
      <c r="K26901" s="15">
        <v>5706</v>
      </c>
      <c r="L26901">
        <v>788794</v>
      </c>
      <c r="M26901" t="s">
        <v>61</v>
      </c>
      <c r="N26901" s="6">
        <v>9154.2655059999997</v>
      </c>
      <c r="O26901" t="s">
        <v>97</v>
      </c>
      <c r="P26901" s="16">
        <v>40549</v>
      </c>
      <c r="Q26901" t="s">
        <v>87</v>
      </c>
      <c r="R26901" t="s">
        <v>69</v>
      </c>
      <c r="S26901">
        <v>788794</v>
      </c>
    </row>
    <row r="26902" spans="1:19">
      <c r="A26902">
        <v>788797</v>
      </c>
      <c r="B26902" s="1" t="s">
        <v>10</v>
      </c>
      <c r="C26902" s="4">
        <v>40550</v>
      </c>
      <c r="D26902" s="2">
        <v>40940</v>
      </c>
      <c r="E26902" s="1">
        <f t="shared" si="420"/>
        <v>13</v>
      </c>
      <c r="F26902" s="3">
        <v>26640.23</v>
      </c>
      <c r="G26902" s="8" t="e">
        <f>TEXT([1]!Table4[[#This Row],[Issiue_d]],"YYYY")</f>
        <v>#REF!</v>
      </c>
      <c r="H26902" s="6">
        <v>35000</v>
      </c>
      <c r="I26902" s="12" t="s">
        <v>16</v>
      </c>
      <c r="J26902" t="s">
        <v>17</v>
      </c>
      <c r="K26902" s="13">
        <v>0</v>
      </c>
      <c r="L26902">
        <v>788797</v>
      </c>
      <c r="M26902" t="s">
        <v>60</v>
      </c>
      <c r="N26902" s="6">
        <v>30391.157920000001</v>
      </c>
      <c r="O26902" t="s">
        <v>98</v>
      </c>
      <c r="P26902" s="16">
        <v>40550</v>
      </c>
      <c r="Q26902" t="s">
        <v>96</v>
      </c>
      <c r="R26902" t="s">
        <v>69</v>
      </c>
      <c r="S26902">
        <v>788797</v>
      </c>
    </row>
    <row r="26903" spans="1:19">
      <c r="A26903">
        <v>788798</v>
      </c>
      <c r="B26903" s="1" t="s">
        <v>10</v>
      </c>
      <c r="C26903" s="7">
        <v>40549</v>
      </c>
      <c r="D26903" s="2">
        <v>41821</v>
      </c>
      <c r="E26903" s="1">
        <f t="shared" si="420"/>
        <v>42</v>
      </c>
      <c r="F26903" s="3">
        <v>260.38</v>
      </c>
      <c r="G26903" s="8" t="e">
        <f>TEXT([1]!Table4[[#This Row],[Issiue_d]],"YYYY")</f>
        <v>#REF!</v>
      </c>
      <c r="H26903" s="6">
        <v>7000</v>
      </c>
      <c r="I26903" s="14" t="s">
        <v>16</v>
      </c>
      <c r="J26903" t="s">
        <v>22</v>
      </c>
      <c r="K26903" s="15">
        <v>7116</v>
      </c>
      <c r="L26903">
        <v>788798</v>
      </c>
      <c r="M26903" t="s">
        <v>60</v>
      </c>
      <c r="N26903" s="6">
        <v>8248.9497310000006</v>
      </c>
      <c r="O26903" t="s">
        <v>93</v>
      </c>
      <c r="P26903" s="16">
        <v>40549</v>
      </c>
      <c r="Q26903" t="s">
        <v>87</v>
      </c>
      <c r="R26903" t="s">
        <v>69</v>
      </c>
      <c r="S26903">
        <v>788798</v>
      </c>
    </row>
    <row r="26904" spans="1:19">
      <c r="A26904">
        <v>788815</v>
      </c>
      <c r="B26904" s="1" t="s">
        <v>8</v>
      </c>
      <c r="C26904" s="4">
        <v>40549</v>
      </c>
      <c r="D26904" s="2">
        <v>41456</v>
      </c>
      <c r="E26904" s="1">
        <f t="shared" si="420"/>
        <v>30</v>
      </c>
      <c r="F26904" s="3">
        <v>484.18</v>
      </c>
      <c r="G26904" s="8" t="e">
        <f>TEXT([1]!Table4[[#This Row],[Issiue_d]],"YYYY")</f>
        <v>#REF!</v>
      </c>
      <c r="H26904" s="6">
        <v>15000</v>
      </c>
      <c r="I26904" s="12" t="s">
        <v>16</v>
      </c>
      <c r="J26904" t="s">
        <v>28</v>
      </c>
      <c r="K26904" s="13">
        <v>18121</v>
      </c>
      <c r="L26904">
        <v>788815</v>
      </c>
      <c r="M26904" t="s">
        <v>61</v>
      </c>
      <c r="N26904" s="6">
        <v>11943.47</v>
      </c>
      <c r="O26904" t="s">
        <v>107</v>
      </c>
      <c r="P26904" s="16">
        <v>40549</v>
      </c>
      <c r="Q26904" t="s">
        <v>87</v>
      </c>
      <c r="R26904" t="s">
        <v>80</v>
      </c>
      <c r="S26904">
        <v>788815</v>
      </c>
    </row>
    <row r="26905" spans="1:19">
      <c r="A26905">
        <v>788824</v>
      </c>
      <c r="B26905" s="1" t="s">
        <v>10</v>
      </c>
      <c r="C26905" s="7">
        <v>40549</v>
      </c>
      <c r="D26905" s="2">
        <v>41791</v>
      </c>
      <c r="E26905" s="1">
        <f t="shared" si="420"/>
        <v>41</v>
      </c>
      <c r="F26905" s="3">
        <v>291.68</v>
      </c>
      <c r="G26905" s="8" t="e">
        <f>TEXT([1]!Table4[[#This Row],[Issiue_d]],"YYYY")</f>
        <v>#REF!</v>
      </c>
      <c r="H26905" s="6">
        <v>35000</v>
      </c>
      <c r="I26905" s="14" t="s">
        <v>26</v>
      </c>
      <c r="J26905" t="s">
        <v>36</v>
      </c>
      <c r="K26905" s="15">
        <v>3392</v>
      </c>
      <c r="L26905">
        <v>788824</v>
      </c>
      <c r="M26905" t="s">
        <v>60</v>
      </c>
      <c r="N26905" s="6">
        <v>44599.466800000002</v>
      </c>
      <c r="O26905" t="s">
        <v>81</v>
      </c>
      <c r="P26905" s="16">
        <v>40549</v>
      </c>
      <c r="Q26905" t="s">
        <v>87</v>
      </c>
      <c r="R26905" t="s">
        <v>69</v>
      </c>
      <c r="S26905">
        <v>788824</v>
      </c>
    </row>
    <row r="26906" spans="1:19">
      <c r="A26906">
        <v>788825</v>
      </c>
      <c r="B26906" s="1" t="s">
        <v>10</v>
      </c>
      <c r="C26906" s="4">
        <v>40551</v>
      </c>
      <c r="D26906" s="2">
        <v>41821</v>
      </c>
      <c r="E26906" s="1">
        <f t="shared" si="420"/>
        <v>42</v>
      </c>
      <c r="F26906" s="3">
        <v>6030.08</v>
      </c>
      <c r="G26906" s="8" t="e">
        <f>TEXT([1]!Table4[[#This Row],[Issiue_d]],"YYYY")</f>
        <v>#REF!</v>
      </c>
      <c r="H26906" s="6">
        <v>11100</v>
      </c>
      <c r="I26906" s="12" t="s">
        <v>26</v>
      </c>
      <c r="J26906" t="s">
        <v>30</v>
      </c>
      <c r="K26906" s="13">
        <v>24477</v>
      </c>
      <c r="L26906">
        <v>788825</v>
      </c>
      <c r="M26906" t="s">
        <v>60</v>
      </c>
      <c r="N26906" s="6">
        <v>15288.534110000001</v>
      </c>
      <c r="O26906" t="s">
        <v>95</v>
      </c>
      <c r="P26906" s="16">
        <v>40551</v>
      </c>
      <c r="Q26906" t="s">
        <v>68</v>
      </c>
      <c r="R26906" t="s">
        <v>69</v>
      </c>
      <c r="S26906">
        <v>788825</v>
      </c>
    </row>
    <row r="26907" spans="1:19">
      <c r="A26907">
        <v>788842</v>
      </c>
      <c r="B26907" s="1" t="s">
        <v>8</v>
      </c>
      <c r="C26907" s="7">
        <v>40549</v>
      </c>
      <c r="D26907" s="2">
        <v>40878</v>
      </c>
      <c r="E26907" s="1">
        <f t="shared" si="420"/>
        <v>11</v>
      </c>
      <c r="F26907" s="3">
        <v>200</v>
      </c>
      <c r="G26907" s="8" t="e">
        <f>TEXT([1]!Table4[[#This Row],[Issiue_d]],"YYYY")</f>
        <v>#REF!</v>
      </c>
      <c r="H26907" s="6">
        <v>10000</v>
      </c>
      <c r="I26907" s="14" t="s">
        <v>34</v>
      </c>
      <c r="J26907" t="s">
        <v>39</v>
      </c>
      <c r="K26907" s="15">
        <v>1107</v>
      </c>
      <c r="L26907">
        <v>788842</v>
      </c>
      <c r="M26907" t="s">
        <v>61</v>
      </c>
      <c r="N26907" s="6">
        <v>1816.61</v>
      </c>
      <c r="O26907" t="s">
        <v>99</v>
      </c>
      <c r="P26907" s="16">
        <v>40549</v>
      </c>
      <c r="Q26907" t="s">
        <v>87</v>
      </c>
      <c r="R26907" t="s">
        <v>80</v>
      </c>
      <c r="S26907">
        <v>788842</v>
      </c>
    </row>
    <row r="26908" spans="1:19">
      <c r="A26908">
        <v>788865</v>
      </c>
      <c r="B26908" s="1" t="s">
        <v>10</v>
      </c>
      <c r="C26908" s="4">
        <v>40549</v>
      </c>
      <c r="D26908" s="2">
        <v>41791</v>
      </c>
      <c r="E26908" s="1">
        <f t="shared" si="420"/>
        <v>41</v>
      </c>
      <c r="F26908" s="3">
        <v>1152.6600000000001</v>
      </c>
      <c r="G26908" s="8" t="e">
        <f>TEXT([1]!Table4[[#This Row],[Issiue_d]],"YYYY")</f>
        <v>#REF!</v>
      </c>
      <c r="H26908" s="6">
        <v>16000</v>
      </c>
      <c r="I26908" s="12" t="s">
        <v>26</v>
      </c>
      <c r="J26908" t="s">
        <v>30</v>
      </c>
      <c r="K26908" s="13">
        <v>5020</v>
      </c>
      <c r="L26908">
        <v>788865</v>
      </c>
      <c r="M26908" t="s">
        <v>60</v>
      </c>
      <c r="N26908" s="6">
        <v>20409.533930000001</v>
      </c>
      <c r="O26908" t="s">
        <v>99</v>
      </c>
      <c r="P26908" s="16">
        <v>40549</v>
      </c>
      <c r="Q26908" t="s">
        <v>87</v>
      </c>
      <c r="R26908" t="s">
        <v>69</v>
      </c>
      <c r="S26908">
        <v>788865</v>
      </c>
    </row>
    <row r="26909" spans="1:19">
      <c r="A26909">
        <v>788890</v>
      </c>
      <c r="B26909" s="1" t="s">
        <v>10</v>
      </c>
      <c r="C26909" s="7">
        <v>40549</v>
      </c>
      <c r="D26909" s="2">
        <v>42036</v>
      </c>
      <c r="E26909" s="1">
        <f t="shared" si="420"/>
        <v>49</v>
      </c>
      <c r="F26909" s="3">
        <v>495.87</v>
      </c>
      <c r="G26909" s="8" t="e">
        <f>TEXT([1]!Table4[[#This Row],[Issiue_d]],"YYYY")</f>
        <v>#REF!</v>
      </c>
      <c r="H26909" s="6">
        <v>20000</v>
      </c>
      <c r="I26909" s="14" t="s">
        <v>26</v>
      </c>
      <c r="J26909" t="s">
        <v>36</v>
      </c>
      <c r="K26909" s="15">
        <v>15811</v>
      </c>
      <c r="L26909">
        <v>788890</v>
      </c>
      <c r="M26909" t="s">
        <v>61</v>
      </c>
      <c r="N26909" s="6">
        <v>22669.94</v>
      </c>
      <c r="O26909" t="s">
        <v>67</v>
      </c>
      <c r="P26909" s="16">
        <v>40549</v>
      </c>
      <c r="Q26909" t="s">
        <v>87</v>
      </c>
      <c r="R26909" t="s">
        <v>80</v>
      </c>
      <c r="S26909">
        <v>788890</v>
      </c>
    </row>
    <row r="26910" spans="1:19">
      <c r="A26910">
        <v>788897</v>
      </c>
      <c r="B26910" s="1" t="s">
        <v>8</v>
      </c>
      <c r="C26910" s="4">
        <v>40549</v>
      </c>
      <c r="D26910" s="2">
        <v>41821</v>
      </c>
      <c r="E26910" s="1">
        <f t="shared" si="420"/>
        <v>42</v>
      </c>
      <c r="F26910" s="3">
        <v>74.75</v>
      </c>
      <c r="G26910" s="8" t="e">
        <f>TEXT([1]!Table4[[#This Row],[Issiue_d]],"YYYY")</f>
        <v>#REF!</v>
      </c>
      <c r="H26910" s="6">
        <v>2000</v>
      </c>
      <c r="I26910" s="12" t="s">
        <v>19</v>
      </c>
      <c r="J26910" t="s">
        <v>21</v>
      </c>
      <c r="K26910" s="13">
        <v>1159</v>
      </c>
      <c r="L26910">
        <v>788897</v>
      </c>
      <c r="M26910" t="s">
        <v>61</v>
      </c>
      <c r="N26910" s="6">
        <v>2460.4021760000001</v>
      </c>
      <c r="O26910" t="s">
        <v>99</v>
      </c>
      <c r="P26910" s="16">
        <v>40549</v>
      </c>
      <c r="Q26910" t="s">
        <v>87</v>
      </c>
      <c r="R26910" t="s">
        <v>69</v>
      </c>
      <c r="S26910">
        <v>788897</v>
      </c>
    </row>
    <row r="26911" spans="1:19">
      <c r="A26911">
        <v>788906</v>
      </c>
      <c r="B26911" s="1" t="s">
        <v>8</v>
      </c>
      <c r="C26911" s="7">
        <v>40549</v>
      </c>
      <c r="D26911" s="2">
        <v>41821</v>
      </c>
      <c r="E26911" s="1">
        <f t="shared" si="420"/>
        <v>42</v>
      </c>
      <c r="F26911" s="3">
        <v>258.97000000000003</v>
      </c>
      <c r="G26911" s="8" t="e">
        <f>TEXT([1]!Table4[[#This Row],[Issiue_d]],"YYYY")</f>
        <v>#REF!</v>
      </c>
      <c r="H26911" s="6">
        <v>7000</v>
      </c>
      <c r="I26911" s="14" t="s">
        <v>26</v>
      </c>
      <c r="J26911" t="s">
        <v>43</v>
      </c>
      <c r="K26911" s="15">
        <v>3264</v>
      </c>
      <c r="L26911">
        <v>788906</v>
      </c>
      <c r="M26911" t="s">
        <v>61</v>
      </c>
      <c r="N26911" s="6">
        <v>8812.3489439999994</v>
      </c>
      <c r="O26911" t="s">
        <v>67</v>
      </c>
      <c r="P26911" s="16">
        <v>40549</v>
      </c>
      <c r="Q26911" t="s">
        <v>87</v>
      </c>
      <c r="R26911" t="s">
        <v>69</v>
      </c>
      <c r="S26911">
        <v>788906</v>
      </c>
    </row>
    <row r="26912" spans="1:19">
      <c r="A26912">
        <v>788914</v>
      </c>
      <c r="B26912" s="1" t="s">
        <v>10</v>
      </c>
      <c r="C26912" s="4">
        <v>40549</v>
      </c>
      <c r="D26912" s="2">
        <v>40940</v>
      </c>
      <c r="E26912" s="1">
        <f t="shared" si="420"/>
        <v>13</v>
      </c>
      <c r="F26912" s="3">
        <v>2071.21</v>
      </c>
      <c r="G26912" s="8" t="e">
        <f>TEXT([1]!Table4[[#This Row],[Issiue_d]],"YYYY")</f>
        <v>#REF!</v>
      </c>
      <c r="H26912" s="6">
        <v>2400</v>
      </c>
      <c r="I26912" s="12" t="s">
        <v>16</v>
      </c>
      <c r="J26912" t="s">
        <v>37</v>
      </c>
      <c r="K26912" s="13">
        <v>5183</v>
      </c>
      <c r="L26912">
        <v>788914</v>
      </c>
      <c r="M26912" t="s">
        <v>61</v>
      </c>
      <c r="N26912" s="6">
        <v>2537.5543619999999</v>
      </c>
      <c r="O26912" t="s">
        <v>117</v>
      </c>
      <c r="P26912" s="16">
        <v>40549</v>
      </c>
      <c r="Q26912" t="s">
        <v>87</v>
      </c>
      <c r="R26912" t="s">
        <v>69</v>
      </c>
      <c r="S26912">
        <v>788914</v>
      </c>
    </row>
    <row r="26913" spans="1:19">
      <c r="A26913">
        <v>788919</v>
      </c>
      <c r="B26913" s="1" t="s">
        <v>10</v>
      </c>
      <c r="C26913" s="7">
        <v>40549</v>
      </c>
      <c r="D26913" s="2">
        <v>42370</v>
      </c>
      <c r="E26913" s="1">
        <f t="shared" si="420"/>
        <v>60</v>
      </c>
      <c r="F26913" s="3">
        <v>2881.33</v>
      </c>
      <c r="G26913" s="8" t="e">
        <f>TEXT([1]!Table4[[#This Row],[Issiue_d]],"YYYY")</f>
        <v>#REF!</v>
      </c>
      <c r="H26913" s="6">
        <v>18225</v>
      </c>
      <c r="I26913" s="14" t="s">
        <v>19</v>
      </c>
      <c r="J26913" t="s">
        <v>21</v>
      </c>
      <c r="K26913" s="15">
        <v>9909</v>
      </c>
      <c r="L26913">
        <v>788919</v>
      </c>
      <c r="M26913" t="s">
        <v>60</v>
      </c>
      <c r="N26913" s="6">
        <v>25351.739979999998</v>
      </c>
      <c r="O26913" t="s">
        <v>93</v>
      </c>
      <c r="P26913" s="16">
        <v>40549</v>
      </c>
      <c r="Q26913" t="s">
        <v>87</v>
      </c>
      <c r="R26913" t="s">
        <v>69</v>
      </c>
      <c r="S26913">
        <v>788919</v>
      </c>
    </row>
    <row r="26914" spans="1:19">
      <c r="A26914">
        <v>788920</v>
      </c>
      <c r="B26914" s="1" t="s">
        <v>10</v>
      </c>
      <c r="C26914" s="4">
        <v>40549</v>
      </c>
      <c r="D26914" s="2">
        <v>41821</v>
      </c>
      <c r="E26914" s="1">
        <f t="shared" si="420"/>
        <v>42</v>
      </c>
      <c r="F26914" s="3">
        <v>140.32</v>
      </c>
      <c r="G26914" s="8" t="e">
        <f>TEXT([1]!Table4[[#This Row],[Issiue_d]],"YYYY")</f>
        <v>#REF!</v>
      </c>
      <c r="H26914" s="6">
        <v>4200</v>
      </c>
      <c r="I26914" s="12" t="s">
        <v>16</v>
      </c>
      <c r="J26914" t="s">
        <v>18</v>
      </c>
      <c r="K26914" s="13">
        <v>10256</v>
      </c>
      <c r="L26914">
        <v>788920</v>
      </c>
      <c r="M26914" t="s">
        <v>62</v>
      </c>
      <c r="N26914" s="6">
        <v>5021.2111100000002</v>
      </c>
      <c r="O26914" t="s">
        <v>90</v>
      </c>
      <c r="P26914" s="16">
        <v>40549</v>
      </c>
      <c r="Q26914" t="s">
        <v>87</v>
      </c>
      <c r="R26914" t="s">
        <v>69</v>
      </c>
      <c r="S26914">
        <v>788920</v>
      </c>
    </row>
    <row r="26915" spans="1:19">
      <c r="A26915">
        <v>788923</v>
      </c>
      <c r="B26915" s="1" t="s">
        <v>8</v>
      </c>
      <c r="C26915" s="7">
        <v>40549</v>
      </c>
      <c r="D26915" s="2">
        <v>41671</v>
      </c>
      <c r="E26915" s="1">
        <f t="shared" si="420"/>
        <v>37</v>
      </c>
      <c r="F26915" s="3">
        <v>3115.02</v>
      </c>
      <c r="G26915" s="8" t="e">
        <f>TEXT([1]!Table4[[#This Row],[Issiue_d]],"YYYY")</f>
        <v>#REF!</v>
      </c>
      <c r="H26915" s="6">
        <v>16000</v>
      </c>
      <c r="I26915" s="14" t="s">
        <v>16</v>
      </c>
      <c r="J26915" t="s">
        <v>18</v>
      </c>
      <c r="K26915" s="15">
        <v>14280</v>
      </c>
      <c r="L26915">
        <v>788923</v>
      </c>
      <c r="M26915" t="s">
        <v>60</v>
      </c>
      <c r="N26915" s="6">
        <v>19052.17499</v>
      </c>
      <c r="O26915" t="s">
        <v>101</v>
      </c>
      <c r="P26915" s="16">
        <v>40549</v>
      </c>
      <c r="Q26915" t="s">
        <v>87</v>
      </c>
      <c r="R26915" t="s">
        <v>69</v>
      </c>
      <c r="S26915">
        <v>788923</v>
      </c>
    </row>
    <row r="26916" spans="1:19">
      <c r="A26916">
        <v>788925</v>
      </c>
      <c r="B26916" s="1" t="s">
        <v>9</v>
      </c>
      <c r="C26916" s="4">
        <v>40549</v>
      </c>
      <c r="D26916" s="2">
        <v>41306</v>
      </c>
      <c r="E26916" s="1">
        <f t="shared" si="420"/>
        <v>25</v>
      </c>
      <c r="F26916" s="3">
        <v>14116.3</v>
      </c>
      <c r="G26916" s="8" t="e">
        <f>TEXT([1]!Table4[[#This Row],[Issiue_d]],"YYYY")</f>
        <v>#REF!</v>
      </c>
      <c r="H26916" s="6">
        <v>24000</v>
      </c>
      <c r="I26916" s="12" t="s">
        <v>34</v>
      </c>
      <c r="J26916" t="s">
        <v>42</v>
      </c>
      <c r="K26916" s="13">
        <v>14058</v>
      </c>
      <c r="L26916">
        <v>788925</v>
      </c>
      <c r="M26916" t="s">
        <v>60</v>
      </c>
      <c r="N26916" s="6">
        <v>29572.579979999999</v>
      </c>
      <c r="O26916" t="s">
        <v>105</v>
      </c>
      <c r="P26916" s="16">
        <v>40549</v>
      </c>
      <c r="Q26916" t="s">
        <v>87</v>
      </c>
      <c r="R26916" t="s">
        <v>69</v>
      </c>
      <c r="S26916">
        <v>788925</v>
      </c>
    </row>
    <row r="26917" spans="1:19">
      <c r="A26917">
        <v>788929</v>
      </c>
      <c r="B26917" s="1" t="s">
        <v>8</v>
      </c>
      <c r="C26917" s="7">
        <v>40549</v>
      </c>
      <c r="D26917" s="2">
        <v>41365</v>
      </c>
      <c r="E26917" s="1">
        <f t="shared" si="420"/>
        <v>27</v>
      </c>
      <c r="F26917" s="3">
        <v>15690.1</v>
      </c>
      <c r="G26917" s="8" t="e">
        <f>TEXT([1]!Table4[[#This Row],[Issiue_d]],"YYYY")</f>
        <v>#REF!</v>
      </c>
      <c r="H26917" s="6">
        <v>32000</v>
      </c>
      <c r="I26917" s="14" t="s">
        <v>16</v>
      </c>
      <c r="J26917" t="s">
        <v>22</v>
      </c>
      <c r="K26917" s="15">
        <v>16355</v>
      </c>
      <c r="L26917">
        <v>788929</v>
      </c>
      <c r="M26917" t="s">
        <v>60</v>
      </c>
      <c r="N26917" s="6">
        <v>36616.423649999997</v>
      </c>
      <c r="O26917" t="s">
        <v>72</v>
      </c>
      <c r="P26917" s="16">
        <v>40549</v>
      </c>
      <c r="Q26917" t="s">
        <v>87</v>
      </c>
      <c r="R26917" t="s">
        <v>69</v>
      </c>
      <c r="S26917">
        <v>788929</v>
      </c>
    </row>
    <row r="26918" spans="1:19">
      <c r="A26918">
        <v>788944</v>
      </c>
      <c r="B26918" s="1" t="s">
        <v>10</v>
      </c>
      <c r="C26918" s="4">
        <v>40549</v>
      </c>
      <c r="D26918" s="2">
        <v>41821</v>
      </c>
      <c r="E26918" s="1">
        <f t="shared" si="420"/>
        <v>42</v>
      </c>
      <c r="F26918" s="3">
        <v>92.35</v>
      </c>
      <c r="G26918" s="8" t="e">
        <f>TEXT([1]!Table4[[#This Row],[Issiue_d]],"YYYY")</f>
        <v>#REF!</v>
      </c>
      <c r="H26918" s="6">
        <v>3000</v>
      </c>
      <c r="I26918" s="12" t="s">
        <v>24</v>
      </c>
      <c r="J26918" t="s">
        <v>38</v>
      </c>
      <c r="K26918" s="13">
        <v>36979</v>
      </c>
      <c r="L26918">
        <v>788944</v>
      </c>
      <c r="M26918" t="s">
        <v>61</v>
      </c>
      <c r="N26918" s="6">
        <v>3285.0540080000001</v>
      </c>
      <c r="O26918" t="s">
        <v>95</v>
      </c>
      <c r="P26918" s="16">
        <v>40549</v>
      </c>
      <c r="Q26918" t="s">
        <v>87</v>
      </c>
      <c r="R26918" t="s">
        <v>69</v>
      </c>
      <c r="S26918">
        <v>788944</v>
      </c>
    </row>
    <row r="26919" spans="1:19">
      <c r="A26919">
        <v>788954</v>
      </c>
      <c r="B26919" s="1" t="s">
        <v>10</v>
      </c>
      <c r="C26919" s="7">
        <v>40549</v>
      </c>
      <c r="D26919" s="2">
        <v>41306</v>
      </c>
      <c r="E26919" s="1">
        <f t="shared" si="420"/>
        <v>25</v>
      </c>
      <c r="F26919" s="3">
        <v>16154.04</v>
      </c>
      <c r="G26919" s="8" t="e">
        <f>TEXT([1]!Table4[[#This Row],[Issiue_d]],"YYYY")</f>
        <v>#REF!</v>
      </c>
      <c r="H26919" s="6">
        <v>20050</v>
      </c>
      <c r="I26919" s="14" t="s">
        <v>34</v>
      </c>
      <c r="J26919" t="s">
        <v>35</v>
      </c>
      <c r="K26919" s="15">
        <v>27968</v>
      </c>
      <c r="L26919">
        <v>788954</v>
      </c>
      <c r="M26919" t="s">
        <v>60</v>
      </c>
      <c r="N26919" s="6">
        <v>25568.365570000002</v>
      </c>
      <c r="O26919" t="s">
        <v>94</v>
      </c>
      <c r="P26919" s="16">
        <v>40549</v>
      </c>
      <c r="Q26919" t="s">
        <v>87</v>
      </c>
      <c r="R26919" t="s">
        <v>69</v>
      </c>
      <c r="S26919">
        <v>788954</v>
      </c>
    </row>
    <row r="26920" spans="1:19">
      <c r="A26920">
        <v>788963</v>
      </c>
      <c r="B26920" s="1" t="s">
        <v>10</v>
      </c>
      <c r="C26920" s="4">
        <v>40549</v>
      </c>
      <c r="D26920" s="2">
        <v>40756</v>
      </c>
      <c r="E26920" s="1">
        <f t="shared" si="420"/>
        <v>7</v>
      </c>
      <c r="F26920" s="3">
        <v>20796.91</v>
      </c>
      <c r="G26920" s="8" t="e">
        <f>TEXT([1]!Table4[[#This Row],[Issiue_d]],"YYYY")</f>
        <v>#REF!</v>
      </c>
      <c r="H26920" s="6">
        <v>20675</v>
      </c>
      <c r="I26920" s="12" t="s">
        <v>24</v>
      </c>
      <c r="J26920" t="s">
        <v>32</v>
      </c>
      <c r="K26920" s="13">
        <v>3791</v>
      </c>
      <c r="L26920">
        <v>788963</v>
      </c>
      <c r="M26920" t="s">
        <v>60</v>
      </c>
      <c r="N26920" s="6">
        <v>20796.189999999999</v>
      </c>
      <c r="O26920" t="s">
        <v>99</v>
      </c>
      <c r="P26920" s="16">
        <v>40549</v>
      </c>
      <c r="Q26920" t="s">
        <v>87</v>
      </c>
      <c r="R26920" t="s">
        <v>69</v>
      </c>
      <c r="S26920">
        <v>788963</v>
      </c>
    </row>
    <row r="26921" spans="1:19">
      <c r="A26921">
        <v>788969</v>
      </c>
      <c r="B26921" s="1" t="s">
        <v>8</v>
      </c>
      <c r="C26921" s="7">
        <v>40549</v>
      </c>
      <c r="D26921" s="2">
        <v>41640</v>
      </c>
      <c r="E26921" s="1">
        <f t="shared" si="420"/>
        <v>36</v>
      </c>
      <c r="F26921" s="3">
        <v>1175.3499999999999</v>
      </c>
      <c r="G26921" s="8" t="e">
        <f>TEXT([1]!Table4[[#This Row],[Issiue_d]],"YYYY")</f>
        <v>#REF!</v>
      </c>
      <c r="H26921" s="6">
        <v>5400</v>
      </c>
      <c r="I26921" s="14" t="s">
        <v>24</v>
      </c>
      <c r="J26921" t="s">
        <v>31</v>
      </c>
      <c r="K26921" s="15">
        <v>5010</v>
      </c>
      <c r="L26921">
        <v>788969</v>
      </c>
      <c r="M26921" t="s">
        <v>61</v>
      </c>
      <c r="N26921" s="6">
        <v>6025.2659590000003</v>
      </c>
      <c r="O26921" t="s">
        <v>70</v>
      </c>
      <c r="P26921" s="16">
        <v>40549</v>
      </c>
      <c r="Q26921" t="s">
        <v>87</v>
      </c>
      <c r="R26921" t="s">
        <v>69</v>
      </c>
      <c r="S26921">
        <v>788969</v>
      </c>
    </row>
    <row r="26922" spans="1:19">
      <c r="A26922">
        <v>788978</v>
      </c>
      <c r="B26922" s="1" t="s">
        <v>8</v>
      </c>
      <c r="C26922" s="4">
        <v>40549</v>
      </c>
      <c r="D26922" s="2">
        <v>41365</v>
      </c>
      <c r="E26922" s="1">
        <f t="shared" si="420"/>
        <v>27</v>
      </c>
      <c r="F26922" s="3">
        <v>4401.78</v>
      </c>
      <c r="G26922" s="8" t="e">
        <f>TEXT([1]!Table4[[#This Row],[Issiue_d]],"YYYY")</f>
        <v>#REF!</v>
      </c>
      <c r="H26922" s="6">
        <v>9000</v>
      </c>
      <c r="I26922" s="12" t="s">
        <v>16</v>
      </c>
      <c r="J26922" t="s">
        <v>37</v>
      </c>
      <c r="K26922" s="13">
        <v>14313</v>
      </c>
      <c r="L26922">
        <v>788978</v>
      </c>
      <c r="M26922" t="s">
        <v>61</v>
      </c>
      <c r="N26922" s="6">
        <v>10249.851060000001</v>
      </c>
      <c r="O26922" t="s">
        <v>67</v>
      </c>
      <c r="P26922" s="16">
        <v>40549</v>
      </c>
      <c r="Q26922" t="s">
        <v>87</v>
      </c>
      <c r="R26922" t="s">
        <v>69</v>
      </c>
      <c r="S26922">
        <v>788978</v>
      </c>
    </row>
    <row r="26923" spans="1:19">
      <c r="A26923">
        <v>788986</v>
      </c>
      <c r="B26923" s="1" t="s">
        <v>10</v>
      </c>
      <c r="C26923" s="7">
        <v>40549</v>
      </c>
      <c r="D26923" s="2">
        <v>40969</v>
      </c>
      <c r="E26923" s="1">
        <f t="shared" si="420"/>
        <v>14</v>
      </c>
      <c r="F26923" s="3">
        <v>23.55</v>
      </c>
      <c r="G26923" s="8" t="e">
        <f>TEXT([1]!Table4[[#This Row],[Issiue_d]],"YYYY")</f>
        <v>#REF!</v>
      </c>
      <c r="H26923" s="6">
        <v>3050</v>
      </c>
      <c r="I26923" s="14" t="s">
        <v>16</v>
      </c>
      <c r="J26923" t="s">
        <v>37</v>
      </c>
      <c r="K26923" s="15">
        <v>7646</v>
      </c>
      <c r="L26923">
        <v>788986</v>
      </c>
      <c r="M26923" t="s">
        <v>61</v>
      </c>
      <c r="N26923" s="6">
        <v>3225.0233469999998</v>
      </c>
      <c r="O26923" t="s">
        <v>90</v>
      </c>
      <c r="P26923" s="16">
        <v>40549</v>
      </c>
      <c r="Q26923" t="s">
        <v>87</v>
      </c>
      <c r="R26923" t="s">
        <v>69</v>
      </c>
      <c r="S26923">
        <v>788986</v>
      </c>
    </row>
    <row r="26924" spans="1:19">
      <c r="A26924">
        <v>788994</v>
      </c>
      <c r="B26924" s="1" t="s">
        <v>8</v>
      </c>
      <c r="C26924" s="4">
        <v>40549</v>
      </c>
      <c r="D26924" s="2">
        <v>41214</v>
      </c>
      <c r="E26924" s="1">
        <f t="shared" si="420"/>
        <v>22</v>
      </c>
      <c r="F26924" s="3">
        <v>252.58</v>
      </c>
      <c r="G26924" s="8" t="e">
        <f>TEXT([1]!Table4[[#This Row],[Issiue_d]],"YYYY")</f>
        <v>#REF!</v>
      </c>
      <c r="H26924" s="6">
        <v>8000</v>
      </c>
      <c r="I26924" s="12" t="s">
        <v>19</v>
      </c>
      <c r="J26924" t="s">
        <v>23</v>
      </c>
      <c r="K26924" s="13">
        <v>1657</v>
      </c>
      <c r="L26924">
        <v>788994</v>
      </c>
      <c r="M26924" t="s">
        <v>62</v>
      </c>
      <c r="N26924" s="6">
        <v>8499.7305560000004</v>
      </c>
      <c r="O26924" t="s">
        <v>81</v>
      </c>
      <c r="P26924" s="16">
        <v>40549</v>
      </c>
      <c r="Q26924" t="s">
        <v>87</v>
      </c>
      <c r="R26924" t="s">
        <v>69</v>
      </c>
      <c r="S26924">
        <v>788994</v>
      </c>
    </row>
    <row r="26925" spans="1:19">
      <c r="A26925">
        <v>789005</v>
      </c>
      <c r="B26925" s="1" t="s">
        <v>8</v>
      </c>
      <c r="C26925" s="7">
        <v>40549</v>
      </c>
      <c r="D26925" s="2">
        <v>41122</v>
      </c>
      <c r="E26925" s="1">
        <f t="shared" si="420"/>
        <v>19</v>
      </c>
      <c r="F26925" s="3">
        <v>3997.2</v>
      </c>
      <c r="G26925" s="8" t="e">
        <f>TEXT([1]!Table4[[#This Row],[Issiue_d]],"YYYY")</f>
        <v>#REF!</v>
      </c>
      <c r="H26925" s="6">
        <v>5500</v>
      </c>
      <c r="I26925" s="14" t="s">
        <v>19</v>
      </c>
      <c r="J26925" t="s">
        <v>23</v>
      </c>
      <c r="K26925" s="15">
        <v>26976</v>
      </c>
      <c r="L26925">
        <v>789005</v>
      </c>
      <c r="M26925" t="s">
        <v>61</v>
      </c>
      <c r="N26925" s="6">
        <v>6281.4212740000003</v>
      </c>
      <c r="O26925" t="s">
        <v>67</v>
      </c>
      <c r="P26925" s="16">
        <v>40549</v>
      </c>
      <c r="Q26925" t="s">
        <v>87</v>
      </c>
      <c r="R26925" t="s">
        <v>69</v>
      </c>
      <c r="S26925">
        <v>789005</v>
      </c>
    </row>
    <row r="26926" spans="1:19">
      <c r="A26926">
        <v>789009</v>
      </c>
      <c r="B26926" s="1" t="s">
        <v>8</v>
      </c>
      <c r="C26926" s="4">
        <v>40549</v>
      </c>
      <c r="D26926" s="2">
        <v>41821</v>
      </c>
      <c r="E26926" s="1">
        <f t="shared" si="420"/>
        <v>42</v>
      </c>
      <c r="F26926" s="3">
        <v>50.08</v>
      </c>
      <c r="G26926" s="8" t="e">
        <f>TEXT([1]!Table4[[#This Row],[Issiue_d]],"YYYY")</f>
        <v>#REF!</v>
      </c>
      <c r="H26926" s="6">
        <v>1500</v>
      </c>
      <c r="I26926" s="12" t="s">
        <v>16</v>
      </c>
      <c r="J26926" t="s">
        <v>18</v>
      </c>
      <c r="K26926" s="13">
        <v>10455</v>
      </c>
      <c r="L26926">
        <v>789009</v>
      </c>
      <c r="M26926" t="s">
        <v>61</v>
      </c>
      <c r="N26926" s="6">
        <v>1793.274531</v>
      </c>
      <c r="O26926" t="s">
        <v>93</v>
      </c>
      <c r="P26926" s="16">
        <v>40549</v>
      </c>
      <c r="Q26926" t="s">
        <v>87</v>
      </c>
      <c r="R26926" t="s">
        <v>69</v>
      </c>
      <c r="S26926">
        <v>789009</v>
      </c>
    </row>
    <row r="26927" spans="1:19">
      <c r="A26927">
        <v>789015</v>
      </c>
      <c r="B26927" s="1" t="s">
        <v>10</v>
      </c>
      <c r="C26927" s="7">
        <v>40549</v>
      </c>
      <c r="D26927" s="2">
        <v>41061</v>
      </c>
      <c r="E26927" s="1">
        <f t="shared" si="420"/>
        <v>17</v>
      </c>
      <c r="F26927" s="3">
        <v>3584</v>
      </c>
      <c r="G26927" s="8" t="e">
        <f>TEXT([1]!Table4[[#This Row],[Issiue_d]],"YYYY")</f>
        <v>#REF!</v>
      </c>
      <c r="H26927" s="6">
        <v>8000</v>
      </c>
      <c r="I26927" s="14" t="s">
        <v>24</v>
      </c>
      <c r="J26927" t="s">
        <v>31</v>
      </c>
      <c r="K26927" s="15">
        <v>43150</v>
      </c>
      <c r="L26927">
        <v>789015</v>
      </c>
      <c r="M26927" t="s">
        <v>61</v>
      </c>
      <c r="N26927" s="6">
        <v>5308.78</v>
      </c>
      <c r="O26927" t="s">
        <v>67</v>
      </c>
      <c r="P26927" s="16">
        <v>40549</v>
      </c>
      <c r="Q26927" t="s">
        <v>87</v>
      </c>
      <c r="R26927" t="s">
        <v>80</v>
      </c>
      <c r="S26927">
        <v>789015</v>
      </c>
    </row>
    <row r="26928" spans="1:19">
      <c r="A26928">
        <v>789053</v>
      </c>
      <c r="B26928" s="1" t="s">
        <v>10</v>
      </c>
      <c r="C26928" s="4">
        <v>40549</v>
      </c>
      <c r="D26928" s="2">
        <v>40787</v>
      </c>
      <c r="E26928" s="1">
        <f t="shared" si="420"/>
        <v>8</v>
      </c>
      <c r="F26928" s="3">
        <v>9807.57</v>
      </c>
      <c r="G26928" s="8" t="e">
        <f>TEXT([1]!Table4[[#This Row],[Issiue_d]],"YYYY")</f>
        <v>#REF!</v>
      </c>
      <c r="H26928" s="6">
        <v>10000</v>
      </c>
      <c r="I26928" s="12" t="s">
        <v>24</v>
      </c>
      <c r="J26928" t="s">
        <v>32</v>
      </c>
      <c r="K26928" s="13">
        <v>1230</v>
      </c>
      <c r="L26928">
        <v>789053</v>
      </c>
      <c r="M26928" t="s">
        <v>60</v>
      </c>
      <c r="N26928" s="6">
        <v>10115.32229</v>
      </c>
      <c r="O26928" t="s">
        <v>67</v>
      </c>
      <c r="P26928" s="16">
        <v>40549</v>
      </c>
      <c r="Q26928" t="s">
        <v>87</v>
      </c>
      <c r="R26928" t="s">
        <v>69</v>
      </c>
      <c r="S26928">
        <v>789053</v>
      </c>
    </row>
    <row r="26929" spans="1:19">
      <c r="A26929">
        <v>789064</v>
      </c>
      <c r="B26929" s="1" t="s">
        <v>8</v>
      </c>
      <c r="C26929" s="7">
        <v>40549</v>
      </c>
      <c r="D26929" s="2">
        <v>41000</v>
      </c>
      <c r="E26929" s="1">
        <f t="shared" si="420"/>
        <v>15</v>
      </c>
      <c r="F26929" s="3">
        <v>3290.69</v>
      </c>
      <c r="G26929" s="8" t="e">
        <f>TEXT([1]!Table4[[#This Row],[Issiue_d]],"YYYY")</f>
        <v>#REF!</v>
      </c>
      <c r="H26929" s="6">
        <v>4000</v>
      </c>
      <c r="I26929" s="14" t="s">
        <v>19</v>
      </c>
      <c r="J26929" t="s">
        <v>21</v>
      </c>
      <c r="K26929" s="15">
        <v>1297</v>
      </c>
      <c r="L26929">
        <v>789064</v>
      </c>
      <c r="M26929" t="s">
        <v>61</v>
      </c>
      <c r="N26929" s="6">
        <v>4380.852535</v>
      </c>
      <c r="O26929" t="s">
        <v>127</v>
      </c>
      <c r="P26929" s="16">
        <v>40549</v>
      </c>
      <c r="Q26929" t="s">
        <v>87</v>
      </c>
      <c r="R26929" t="s">
        <v>69</v>
      </c>
      <c r="S26929">
        <v>789064</v>
      </c>
    </row>
    <row r="26930" spans="1:19">
      <c r="A26930">
        <v>789076</v>
      </c>
      <c r="B26930" s="1" t="s">
        <v>8</v>
      </c>
      <c r="C26930" s="4">
        <v>40549</v>
      </c>
      <c r="D26930" s="2">
        <v>41821</v>
      </c>
      <c r="E26930" s="1">
        <f t="shared" si="420"/>
        <v>42</v>
      </c>
      <c r="F26930" s="3">
        <v>156.52000000000001</v>
      </c>
      <c r="G26930" s="8" t="e">
        <f>TEXT([1]!Table4[[#This Row],[Issiue_d]],"YYYY")</f>
        <v>#REF!</v>
      </c>
      <c r="H26930" s="6">
        <v>4400</v>
      </c>
      <c r="I26930" s="12" t="s">
        <v>16</v>
      </c>
      <c r="J26930" t="s">
        <v>17</v>
      </c>
      <c r="K26930" s="13">
        <v>3167</v>
      </c>
      <c r="L26930">
        <v>789076</v>
      </c>
      <c r="M26930" t="s">
        <v>62</v>
      </c>
      <c r="N26930" s="6">
        <v>5222.6023109999996</v>
      </c>
      <c r="O26930" t="s">
        <v>83</v>
      </c>
      <c r="P26930" s="16">
        <v>40549</v>
      </c>
      <c r="Q26930" t="s">
        <v>87</v>
      </c>
      <c r="R26930" t="s">
        <v>69</v>
      </c>
      <c r="S26930">
        <v>789076</v>
      </c>
    </row>
    <row r="26931" spans="1:19">
      <c r="A26931">
        <v>789121</v>
      </c>
      <c r="B26931" s="1" t="s">
        <v>10</v>
      </c>
      <c r="C26931" s="7">
        <v>40549</v>
      </c>
      <c r="D26931" s="2">
        <v>41821</v>
      </c>
      <c r="E26931" s="1">
        <f t="shared" si="420"/>
        <v>42</v>
      </c>
      <c r="F26931" s="3">
        <v>812.86</v>
      </c>
      <c r="G26931" s="8" t="e">
        <f>TEXT([1]!Table4[[#This Row],[Issiue_d]],"YYYY")</f>
        <v>#REF!</v>
      </c>
      <c r="H26931" s="6">
        <v>25000</v>
      </c>
      <c r="I26931" s="14" t="s">
        <v>24</v>
      </c>
      <c r="J26931" t="s">
        <v>31</v>
      </c>
      <c r="K26931" s="15">
        <v>685</v>
      </c>
      <c r="L26931">
        <v>789121</v>
      </c>
      <c r="M26931" t="s">
        <v>60</v>
      </c>
      <c r="N26931" s="6">
        <v>27991.423569999999</v>
      </c>
      <c r="O26931" t="s">
        <v>108</v>
      </c>
      <c r="P26931" s="16">
        <v>40549</v>
      </c>
      <c r="Q26931" t="s">
        <v>87</v>
      </c>
      <c r="R26931" t="s">
        <v>69</v>
      </c>
      <c r="S26931">
        <v>789121</v>
      </c>
    </row>
    <row r="26932" spans="1:19">
      <c r="A26932">
        <v>789142</v>
      </c>
      <c r="B26932" s="1" t="s">
        <v>8</v>
      </c>
      <c r="C26932" s="4">
        <v>40549</v>
      </c>
      <c r="D26932" s="2">
        <v>40878</v>
      </c>
      <c r="E26932" s="1">
        <f t="shared" si="420"/>
        <v>11</v>
      </c>
      <c r="F26932" s="3">
        <v>2159.09</v>
      </c>
      <c r="G26932" s="8" t="e">
        <f>TEXT([1]!Table4[[#This Row],[Issiue_d]],"YYYY")</f>
        <v>#REF!</v>
      </c>
      <c r="H26932" s="6">
        <v>15650</v>
      </c>
      <c r="I26932" s="12" t="s">
        <v>40</v>
      </c>
      <c r="J26932" t="s">
        <v>53</v>
      </c>
      <c r="K26932" s="13">
        <v>10605</v>
      </c>
      <c r="L26932">
        <v>789142</v>
      </c>
      <c r="M26932" t="s">
        <v>62</v>
      </c>
      <c r="N26932" s="6">
        <v>16533.807420000001</v>
      </c>
      <c r="O26932" t="s">
        <v>79</v>
      </c>
      <c r="P26932" s="16">
        <v>40549</v>
      </c>
      <c r="Q26932" t="s">
        <v>87</v>
      </c>
      <c r="R26932" t="s">
        <v>69</v>
      </c>
      <c r="S26932">
        <v>789142</v>
      </c>
    </row>
    <row r="26933" spans="1:19">
      <c r="A26933">
        <v>789144</v>
      </c>
      <c r="B26933" s="1" t="s">
        <v>8</v>
      </c>
      <c r="C26933" s="7">
        <v>40549</v>
      </c>
      <c r="D26933" s="2">
        <v>41122</v>
      </c>
      <c r="E26933" s="1">
        <f t="shared" si="420"/>
        <v>19</v>
      </c>
      <c r="F26933" s="3">
        <v>662.04</v>
      </c>
      <c r="G26933" s="8" t="e">
        <f>TEXT([1]!Table4[[#This Row],[Issiue_d]],"YYYY")</f>
        <v>#REF!</v>
      </c>
      <c r="H26933" s="6">
        <v>1000</v>
      </c>
      <c r="I26933" s="14" t="s">
        <v>24</v>
      </c>
      <c r="J26933" t="s">
        <v>46</v>
      </c>
      <c r="K26933" s="15">
        <v>3121</v>
      </c>
      <c r="L26933">
        <v>789144</v>
      </c>
      <c r="M26933" t="s">
        <v>61</v>
      </c>
      <c r="N26933" s="6">
        <v>1052.5081029999999</v>
      </c>
      <c r="O26933" t="s">
        <v>99</v>
      </c>
      <c r="P26933" s="16">
        <v>40549</v>
      </c>
      <c r="Q26933" t="s">
        <v>87</v>
      </c>
      <c r="R26933" t="s">
        <v>69</v>
      </c>
      <c r="S26933">
        <v>789144</v>
      </c>
    </row>
    <row r="26934" spans="1:19">
      <c r="A26934">
        <v>789154</v>
      </c>
      <c r="B26934" s="1" t="s">
        <v>8</v>
      </c>
      <c r="C26934" s="4">
        <v>40549</v>
      </c>
      <c r="D26934" s="2">
        <v>41609</v>
      </c>
      <c r="E26934" s="1">
        <f t="shared" si="420"/>
        <v>35</v>
      </c>
      <c r="F26934" s="3">
        <v>597.26</v>
      </c>
      <c r="G26934" s="8" t="e">
        <f>TEXT([1]!Table4[[#This Row],[Issiue_d]],"YYYY")</f>
        <v>#REF!</v>
      </c>
      <c r="H26934" s="6">
        <v>6600</v>
      </c>
      <c r="I26934" s="12" t="s">
        <v>26</v>
      </c>
      <c r="J26934" t="s">
        <v>30</v>
      </c>
      <c r="K26934" s="13">
        <v>8413</v>
      </c>
      <c r="L26934">
        <v>789154</v>
      </c>
      <c r="M26934" t="s">
        <v>61</v>
      </c>
      <c r="N26934" s="6">
        <v>8142.0067529999997</v>
      </c>
      <c r="O26934" t="s">
        <v>91</v>
      </c>
      <c r="P26934" s="16">
        <v>40549</v>
      </c>
      <c r="Q26934" t="s">
        <v>87</v>
      </c>
      <c r="R26934" t="s">
        <v>69</v>
      </c>
      <c r="S26934">
        <v>789154</v>
      </c>
    </row>
    <row r="26935" spans="1:19">
      <c r="A26935">
        <v>789194</v>
      </c>
      <c r="B26935" s="1" t="s">
        <v>10</v>
      </c>
      <c r="C26935" s="7">
        <v>40549</v>
      </c>
      <c r="D26935" s="2">
        <v>41821</v>
      </c>
      <c r="E26935" s="1">
        <f t="shared" si="420"/>
        <v>42</v>
      </c>
      <c r="F26935" s="3">
        <v>226.46</v>
      </c>
      <c r="G26935" s="8" t="e">
        <f>TEXT([1]!Table4[[#This Row],[Issiue_d]],"YYYY")</f>
        <v>#REF!</v>
      </c>
      <c r="H26935" s="6">
        <v>7000</v>
      </c>
      <c r="I26935" s="14" t="s">
        <v>24</v>
      </c>
      <c r="J26935" t="s">
        <v>32</v>
      </c>
      <c r="K26935" s="15">
        <v>1360</v>
      </c>
      <c r="L26935">
        <v>789194</v>
      </c>
      <c r="M26935" t="s">
        <v>61</v>
      </c>
      <c r="N26935" s="6">
        <v>7779.8671539999996</v>
      </c>
      <c r="O26935" t="s">
        <v>90</v>
      </c>
      <c r="P26935" s="16">
        <v>40549</v>
      </c>
      <c r="Q26935" t="s">
        <v>87</v>
      </c>
      <c r="R26935" t="s">
        <v>69</v>
      </c>
      <c r="S26935">
        <v>789194</v>
      </c>
    </row>
    <row r="26936" spans="1:19">
      <c r="A26936">
        <v>789232</v>
      </c>
      <c r="B26936" s="1" t="s">
        <v>10</v>
      </c>
      <c r="C26936" s="4">
        <v>40549</v>
      </c>
      <c r="D26936" s="2">
        <v>41821</v>
      </c>
      <c r="E26936" s="1">
        <f t="shared" si="420"/>
        <v>42</v>
      </c>
      <c r="F26936" s="3">
        <v>92.35</v>
      </c>
      <c r="G26936" s="8" t="e">
        <f>TEXT([1]!Table4[[#This Row],[Issiue_d]],"YYYY")</f>
        <v>#REF!</v>
      </c>
      <c r="H26936" s="6">
        <v>3000</v>
      </c>
      <c r="I26936" s="12" t="s">
        <v>24</v>
      </c>
      <c r="J26936" t="s">
        <v>38</v>
      </c>
      <c r="K26936" s="13">
        <v>13068</v>
      </c>
      <c r="L26936">
        <v>789232</v>
      </c>
      <c r="M26936" t="s">
        <v>62</v>
      </c>
      <c r="N26936" s="6">
        <v>3285.0540080000001</v>
      </c>
      <c r="O26936" t="s">
        <v>72</v>
      </c>
      <c r="P26936" s="16">
        <v>40549</v>
      </c>
      <c r="Q26936" t="s">
        <v>87</v>
      </c>
      <c r="R26936" t="s">
        <v>69</v>
      </c>
      <c r="S26936">
        <v>789232</v>
      </c>
    </row>
    <row r="26937" spans="1:19">
      <c r="A26937">
        <v>789233</v>
      </c>
      <c r="B26937" s="1" t="s">
        <v>10</v>
      </c>
      <c r="C26937" s="7">
        <v>40549</v>
      </c>
      <c r="D26937" s="2">
        <v>41699</v>
      </c>
      <c r="E26937" s="1">
        <f t="shared" si="420"/>
        <v>38</v>
      </c>
      <c r="F26937" s="3">
        <v>2362.48</v>
      </c>
      <c r="G26937" s="8" t="e">
        <f>TEXT([1]!Table4[[#This Row],[Issiue_d]],"YYYY")</f>
        <v>#REF!</v>
      </c>
      <c r="H26937" s="6">
        <v>14500</v>
      </c>
      <c r="I26937" s="14" t="s">
        <v>16</v>
      </c>
      <c r="J26937" t="s">
        <v>18</v>
      </c>
      <c r="K26937" s="15">
        <v>10022</v>
      </c>
      <c r="L26937">
        <v>789233</v>
      </c>
      <c r="M26937" t="s">
        <v>62</v>
      </c>
      <c r="N26937" s="6">
        <v>17288.198209999999</v>
      </c>
      <c r="O26937" t="s">
        <v>105</v>
      </c>
      <c r="P26937" s="16">
        <v>40549</v>
      </c>
      <c r="Q26937" t="s">
        <v>87</v>
      </c>
      <c r="R26937" t="s">
        <v>69</v>
      </c>
      <c r="S26937">
        <v>789233</v>
      </c>
    </row>
    <row r="26938" spans="1:19">
      <c r="A26938">
        <v>789237</v>
      </c>
      <c r="B26938" s="1" t="s">
        <v>10</v>
      </c>
      <c r="C26938" s="4">
        <v>40549</v>
      </c>
      <c r="D26938" s="2">
        <v>42005</v>
      </c>
      <c r="E26938" s="1">
        <f t="shared" si="420"/>
        <v>48</v>
      </c>
      <c r="F26938" s="3">
        <v>4779.28</v>
      </c>
      <c r="G26938" s="8" t="e">
        <f>TEXT([1]!Table4[[#This Row],[Issiue_d]],"YYYY")</f>
        <v>#REF!</v>
      </c>
      <c r="H26938" s="6">
        <v>12000</v>
      </c>
      <c r="I26938" s="12" t="s">
        <v>19</v>
      </c>
      <c r="J26938" t="s">
        <v>33</v>
      </c>
      <c r="K26938" s="13">
        <v>25165</v>
      </c>
      <c r="L26938">
        <v>789237</v>
      </c>
      <c r="M26938" t="s">
        <v>60</v>
      </c>
      <c r="N26938" s="6">
        <v>15941.33999</v>
      </c>
      <c r="O26938" t="s">
        <v>89</v>
      </c>
      <c r="P26938" s="16">
        <v>40549</v>
      </c>
      <c r="Q26938" t="s">
        <v>87</v>
      </c>
      <c r="R26938" t="s">
        <v>69</v>
      </c>
      <c r="S26938">
        <v>789237</v>
      </c>
    </row>
    <row r="26939" spans="1:19">
      <c r="A26939">
        <v>789249</v>
      </c>
      <c r="B26939" s="1" t="s">
        <v>10</v>
      </c>
      <c r="C26939" s="7">
        <v>40549</v>
      </c>
      <c r="D26939" s="2">
        <v>41487</v>
      </c>
      <c r="E26939" s="1">
        <f t="shared" si="420"/>
        <v>31</v>
      </c>
      <c r="F26939" s="3">
        <v>2748.76</v>
      </c>
      <c r="G26939" s="8" t="e">
        <f>TEXT([1]!Table4[[#This Row],[Issiue_d]],"YYYY")</f>
        <v>#REF!</v>
      </c>
      <c r="H26939" s="6">
        <v>10000</v>
      </c>
      <c r="I26939" s="14" t="s">
        <v>16</v>
      </c>
      <c r="J26939" t="s">
        <v>22</v>
      </c>
      <c r="K26939" s="15">
        <v>5391</v>
      </c>
      <c r="L26939">
        <v>789249</v>
      </c>
      <c r="M26939" t="s">
        <v>61</v>
      </c>
      <c r="N26939" s="6">
        <v>11585.82461</v>
      </c>
      <c r="O26939" t="s">
        <v>125</v>
      </c>
      <c r="P26939" s="16">
        <v>40549</v>
      </c>
      <c r="Q26939" t="s">
        <v>87</v>
      </c>
      <c r="R26939" t="s">
        <v>69</v>
      </c>
      <c r="S26939">
        <v>789249</v>
      </c>
    </row>
    <row r="26940" spans="1:19">
      <c r="A26940">
        <v>789255</v>
      </c>
      <c r="B26940" s="1" t="s">
        <v>10</v>
      </c>
      <c r="C26940" s="4">
        <v>40549</v>
      </c>
      <c r="D26940" s="2">
        <v>41821</v>
      </c>
      <c r="E26940" s="1">
        <f t="shared" si="420"/>
        <v>42</v>
      </c>
      <c r="F26940" s="3">
        <v>319.97000000000003</v>
      </c>
      <c r="G26940" s="8" t="e">
        <f>TEXT([1]!Table4[[#This Row],[Issiue_d]],"YYYY")</f>
        <v>#REF!</v>
      </c>
      <c r="H26940" s="6">
        <v>9600</v>
      </c>
      <c r="I26940" s="12" t="s">
        <v>16</v>
      </c>
      <c r="J26940" t="s">
        <v>18</v>
      </c>
      <c r="K26940" s="13">
        <v>44107</v>
      </c>
      <c r="L26940">
        <v>789255</v>
      </c>
      <c r="M26940" t="s">
        <v>62</v>
      </c>
      <c r="N26940" s="6">
        <v>11477.15497</v>
      </c>
      <c r="O26940" t="s">
        <v>93</v>
      </c>
      <c r="P26940" s="16">
        <v>40549</v>
      </c>
      <c r="Q26940" t="s">
        <v>87</v>
      </c>
      <c r="R26940" t="s">
        <v>69</v>
      </c>
      <c r="S26940">
        <v>789255</v>
      </c>
    </row>
    <row r="26941" spans="1:19">
      <c r="A26941">
        <v>789279</v>
      </c>
      <c r="B26941" s="1" t="s">
        <v>10</v>
      </c>
      <c r="C26941" s="7">
        <v>40549</v>
      </c>
      <c r="D26941" s="2">
        <v>41821</v>
      </c>
      <c r="E26941" s="1">
        <f t="shared" si="420"/>
        <v>42</v>
      </c>
      <c r="F26941" s="3">
        <v>238.05</v>
      </c>
      <c r="G26941" s="8" t="e">
        <f>TEXT([1]!Table4[[#This Row],[Issiue_d]],"YYYY")</f>
        <v>#REF!</v>
      </c>
      <c r="H26941" s="6">
        <v>7200</v>
      </c>
      <c r="I26941" s="14" t="s">
        <v>24</v>
      </c>
      <c r="J26941" t="s">
        <v>31</v>
      </c>
      <c r="K26941" s="15">
        <v>11413</v>
      </c>
      <c r="L26941">
        <v>789279</v>
      </c>
      <c r="M26941" t="s">
        <v>60</v>
      </c>
      <c r="N26941" s="6">
        <v>8061.5063239999999</v>
      </c>
      <c r="O26941" t="s">
        <v>95</v>
      </c>
      <c r="P26941" s="16">
        <v>40549</v>
      </c>
      <c r="Q26941" t="s">
        <v>87</v>
      </c>
      <c r="R26941" t="s">
        <v>69</v>
      </c>
      <c r="S26941">
        <v>789279</v>
      </c>
    </row>
    <row r="26942" spans="1:19">
      <c r="A26942">
        <v>789281</v>
      </c>
      <c r="B26942" s="1" t="s">
        <v>10</v>
      </c>
      <c r="C26942" s="4">
        <v>40550</v>
      </c>
      <c r="D26942" s="2">
        <v>41426</v>
      </c>
      <c r="E26942" s="1">
        <f t="shared" si="420"/>
        <v>29</v>
      </c>
      <c r="F26942" s="3">
        <v>347.19</v>
      </c>
      <c r="G26942" s="8" t="e">
        <f>TEXT([1]!Table4[[#This Row],[Issiue_d]],"YYYY")</f>
        <v>#REF!</v>
      </c>
      <c r="H26942" s="6">
        <v>14125</v>
      </c>
      <c r="I26942" s="12" t="s">
        <v>26</v>
      </c>
      <c r="J26942" t="s">
        <v>30</v>
      </c>
      <c r="K26942" s="13">
        <v>7686</v>
      </c>
      <c r="L26942">
        <v>789281</v>
      </c>
      <c r="M26942" t="s">
        <v>60</v>
      </c>
      <c r="N26942" s="6">
        <v>8577.9599999999991</v>
      </c>
      <c r="O26942" t="s">
        <v>89</v>
      </c>
      <c r="P26942" s="16">
        <v>40550</v>
      </c>
      <c r="Q26942" t="s">
        <v>96</v>
      </c>
      <c r="R26942" t="s">
        <v>80</v>
      </c>
      <c r="S26942">
        <v>789281</v>
      </c>
    </row>
    <row r="26943" spans="1:19">
      <c r="A26943">
        <v>789305</v>
      </c>
      <c r="B26943" s="1" t="s">
        <v>10</v>
      </c>
      <c r="C26943" s="7">
        <v>40549</v>
      </c>
      <c r="D26943" s="2">
        <v>41395</v>
      </c>
      <c r="E26943" s="1">
        <f t="shared" si="420"/>
        <v>28</v>
      </c>
      <c r="F26943" s="3">
        <v>9346.48</v>
      </c>
      <c r="G26943" s="8" t="e">
        <f>TEXT([1]!Table4[[#This Row],[Issiue_d]],"YYYY")</f>
        <v>#REF!</v>
      </c>
      <c r="H26943" s="6">
        <v>12800</v>
      </c>
      <c r="I26943" s="14" t="s">
        <v>19</v>
      </c>
      <c r="J26943" t="s">
        <v>33</v>
      </c>
      <c r="K26943" s="15">
        <v>11818</v>
      </c>
      <c r="L26943">
        <v>789305</v>
      </c>
      <c r="M26943" t="s">
        <v>62</v>
      </c>
      <c r="N26943" s="6">
        <v>15438.965969999999</v>
      </c>
      <c r="O26943" t="s">
        <v>97</v>
      </c>
      <c r="P26943" s="16">
        <v>40549</v>
      </c>
      <c r="Q26943" t="s">
        <v>87</v>
      </c>
      <c r="R26943" t="s">
        <v>69</v>
      </c>
      <c r="S26943">
        <v>789305</v>
      </c>
    </row>
    <row r="26944" spans="1:19">
      <c r="A26944">
        <v>789332</v>
      </c>
      <c r="B26944" s="1" t="s">
        <v>10</v>
      </c>
      <c r="C26944" s="4">
        <v>40549</v>
      </c>
      <c r="D26944" s="2">
        <v>41821</v>
      </c>
      <c r="E26944" s="1">
        <f t="shared" si="420"/>
        <v>42</v>
      </c>
      <c r="F26944" s="3">
        <v>299.97000000000003</v>
      </c>
      <c r="G26944" s="8" t="e">
        <f>TEXT([1]!Table4[[#This Row],[Issiue_d]],"YYYY")</f>
        <v>#REF!</v>
      </c>
      <c r="H26944" s="6">
        <v>9000</v>
      </c>
      <c r="I26944" s="12" t="s">
        <v>16</v>
      </c>
      <c r="J26944" t="s">
        <v>18</v>
      </c>
      <c r="K26944" s="13">
        <v>14149</v>
      </c>
      <c r="L26944">
        <v>789332</v>
      </c>
      <c r="M26944" t="s">
        <v>61</v>
      </c>
      <c r="N26944" s="6">
        <v>10759.8593</v>
      </c>
      <c r="O26944" t="s">
        <v>109</v>
      </c>
      <c r="P26944" s="16">
        <v>40549</v>
      </c>
      <c r="Q26944" t="s">
        <v>87</v>
      </c>
      <c r="R26944" t="s">
        <v>69</v>
      </c>
      <c r="S26944">
        <v>789332</v>
      </c>
    </row>
    <row r="26945" spans="1:19">
      <c r="A26945">
        <v>789335</v>
      </c>
      <c r="B26945" s="1" t="s">
        <v>10</v>
      </c>
      <c r="C26945" s="7">
        <v>40549</v>
      </c>
      <c r="D26945" s="2">
        <v>41730</v>
      </c>
      <c r="E26945" s="1">
        <f t="shared" si="420"/>
        <v>39</v>
      </c>
      <c r="F26945" s="3">
        <v>20300.099999999999</v>
      </c>
      <c r="G26945" s="8" t="e">
        <f>TEXT([1]!Table4[[#This Row],[Issiue_d]],"YYYY")</f>
        <v>#REF!</v>
      </c>
      <c r="H26945" s="6">
        <v>35000</v>
      </c>
      <c r="I26945" s="14" t="s">
        <v>26</v>
      </c>
      <c r="J26945" t="s">
        <v>36</v>
      </c>
      <c r="K26945" s="15">
        <v>4893</v>
      </c>
      <c r="L26945">
        <v>789335</v>
      </c>
      <c r="M26945" t="s">
        <v>60</v>
      </c>
      <c r="N26945" s="6">
        <v>48016.589740000003</v>
      </c>
      <c r="O26945" t="s">
        <v>130</v>
      </c>
      <c r="P26945" s="16">
        <v>40549</v>
      </c>
      <c r="Q26945" t="s">
        <v>87</v>
      </c>
      <c r="R26945" t="s">
        <v>69</v>
      </c>
      <c r="S26945">
        <v>789335</v>
      </c>
    </row>
    <row r="26946" spans="1:19">
      <c r="A26946">
        <v>789347</v>
      </c>
      <c r="B26946" s="1" t="s">
        <v>10</v>
      </c>
      <c r="C26946" s="4">
        <v>40550</v>
      </c>
      <c r="D26946" s="2">
        <v>41091</v>
      </c>
      <c r="E26946" s="1">
        <f t="shared" ref="E26946:E27009" si="421">(YEAR(D26946)-YEAR(C26946))*12+MONTH(D26946)-MONTH(C26946)</f>
        <v>18</v>
      </c>
      <c r="F26946" s="3">
        <v>8098.91</v>
      </c>
      <c r="G26946" s="8" t="e">
        <f>TEXT([1]!Table4[[#This Row],[Issiue_d]],"YYYY")</f>
        <v>#REF!</v>
      </c>
      <c r="H26946" s="6">
        <v>11000</v>
      </c>
      <c r="I26946" s="12" t="s">
        <v>16</v>
      </c>
      <c r="J26946" t="s">
        <v>22</v>
      </c>
      <c r="K26946" s="13">
        <v>7314</v>
      </c>
      <c r="L26946">
        <v>789347</v>
      </c>
      <c r="M26946" t="s">
        <v>62</v>
      </c>
      <c r="N26946" s="6">
        <v>12047.25872</v>
      </c>
      <c r="O26946" t="s">
        <v>101</v>
      </c>
      <c r="P26946" s="16">
        <v>40550</v>
      </c>
      <c r="Q26946" t="s">
        <v>96</v>
      </c>
      <c r="R26946" t="s">
        <v>69</v>
      </c>
      <c r="S26946">
        <v>789347</v>
      </c>
    </row>
    <row r="26947" spans="1:19">
      <c r="A26947">
        <v>789502</v>
      </c>
      <c r="B26947" s="1" t="s">
        <v>8</v>
      </c>
      <c r="C26947" s="7">
        <v>40549</v>
      </c>
      <c r="D26947" s="2">
        <v>41091</v>
      </c>
      <c r="E26947" s="1">
        <f t="shared" si="421"/>
        <v>18</v>
      </c>
      <c r="F26947" s="3">
        <v>423.09</v>
      </c>
      <c r="G26947" s="8" t="e">
        <f>TEXT([1]!Table4[[#This Row],[Issiue_d]],"YYYY")</f>
        <v>#REF!</v>
      </c>
      <c r="H26947" s="6">
        <v>13000</v>
      </c>
      <c r="I26947" s="14" t="s">
        <v>16</v>
      </c>
      <c r="J26947" t="s">
        <v>37</v>
      </c>
      <c r="K26947" s="15">
        <v>2311</v>
      </c>
      <c r="L26947">
        <v>789502</v>
      </c>
      <c r="M26947" t="s">
        <v>62</v>
      </c>
      <c r="N26947" s="6">
        <v>5069.04</v>
      </c>
      <c r="O26947" t="s">
        <v>67</v>
      </c>
      <c r="P26947" s="16">
        <v>40549</v>
      </c>
      <c r="Q26947" t="s">
        <v>87</v>
      </c>
      <c r="R26947" t="s">
        <v>80</v>
      </c>
      <c r="S26947">
        <v>789502</v>
      </c>
    </row>
    <row r="26948" spans="1:19">
      <c r="A26948">
        <v>789506</v>
      </c>
      <c r="B26948" s="1" t="s">
        <v>10</v>
      </c>
      <c r="C26948" s="4">
        <v>40549</v>
      </c>
      <c r="D26948" s="2">
        <v>41821</v>
      </c>
      <c r="E26948" s="1">
        <f t="shared" si="421"/>
        <v>42</v>
      </c>
      <c r="F26948" s="3">
        <v>299.29000000000002</v>
      </c>
      <c r="G26948" s="8" t="e">
        <f>TEXT([1]!Table4[[#This Row],[Issiue_d]],"YYYY")</f>
        <v>#REF!</v>
      </c>
      <c r="H26948" s="6">
        <v>8000</v>
      </c>
      <c r="I26948" s="12" t="s">
        <v>16</v>
      </c>
      <c r="J26948" t="s">
        <v>22</v>
      </c>
      <c r="K26948" s="13">
        <v>13209</v>
      </c>
      <c r="L26948">
        <v>789506</v>
      </c>
      <c r="M26948" t="s">
        <v>61</v>
      </c>
      <c r="N26948" s="6">
        <v>9427.3344519999991</v>
      </c>
      <c r="O26948" t="s">
        <v>95</v>
      </c>
      <c r="P26948" s="16">
        <v>40549</v>
      </c>
      <c r="Q26948" t="s">
        <v>87</v>
      </c>
      <c r="R26948" t="s">
        <v>69</v>
      </c>
      <c r="S26948">
        <v>789506</v>
      </c>
    </row>
    <row r="26949" spans="1:19">
      <c r="A26949">
        <v>789527</v>
      </c>
      <c r="B26949" s="1" t="s">
        <v>8</v>
      </c>
      <c r="C26949" s="7">
        <v>40549</v>
      </c>
      <c r="D26949" s="2">
        <v>40756</v>
      </c>
      <c r="E26949" s="1">
        <f t="shared" si="421"/>
        <v>7</v>
      </c>
      <c r="F26949" s="3">
        <v>9080.86</v>
      </c>
      <c r="G26949" s="8" t="e">
        <f>TEXT([1]!Table4[[#This Row],[Issiue_d]],"YYYY")</f>
        <v>#REF!</v>
      </c>
      <c r="H26949" s="6">
        <v>9000</v>
      </c>
      <c r="I26949" s="14" t="s">
        <v>16</v>
      </c>
      <c r="J26949" t="s">
        <v>37</v>
      </c>
      <c r="K26949" s="15">
        <v>2676</v>
      </c>
      <c r="L26949">
        <v>789527</v>
      </c>
      <c r="M26949" t="s">
        <v>62</v>
      </c>
      <c r="N26949" s="6">
        <v>9079.48</v>
      </c>
      <c r="O26949" t="s">
        <v>93</v>
      </c>
      <c r="P26949" s="16">
        <v>40549</v>
      </c>
      <c r="Q26949" t="s">
        <v>87</v>
      </c>
      <c r="R26949" t="s">
        <v>69</v>
      </c>
      <c r="S26949">
        <v>789527</v>
      </c>
    </row>
    <row r="26950" spans="1:19">
      <c r="A26950">
        <v>789544</v>
      </c>
      <c r="B26950" s="1" t="s">
        <v>9</v>
      </c>
      <c r="C26950" s="4">
        <v>40549</v>
      </c>
      <c r="D26950" s="2">
        <v>41306</v>
      </c>
      <c r="E26950" s="1">
        <f t="shared" si="421"/>
        <v>25</v>
      </c>
      <c r="F26950" s="3">
        <v>2751.57</v>
      </c>
      <c r="G26950" s="8" t="e">
        <f>TEXT([1]!Table4[[#This Row],[Issiue_d]],"YYYY")</f>
        <v>#REF!</v>
      </c>
      <c r="H26950" s="6">
        <v>5000</v>
      </c>
      <c r="I26950" s="12" t="s">
        <v>16</v>
      </c>
      <c r="J26950" t="s">
        <v>18</v>
      </c>
      <c r="K26950" s="13">
        <v>13213</v>
      </c>
      <c r="L26950">
        <v>789544</v>
      </c>
      <c r="M26950" t="s">
        <v>61</v>
      </c>
      <c r="N26950" s="6">
        <v>5739.7148200000001</v>
      </c>
      <c r="O26950" t="s">
        <v>70</v>
      </c>
      <c r="P26950" s="16">
        <v>40549</v>
      </c>
      <c r="Q26950" t="s">
        <v>87</v>
      </c>
      <c r="R26950" t="s">
        <v>69</v>
      </c>
      <c r="S26950">
        <v>789544</v>
      </c>
    </row>
    <row r="26951" spans="1:19">
      <c r="A26951">
        <v>789559</v>
      </c>
      <c r="B26951" s="1" t="s">
        <v>10</v>
      </c>
      <c r="C26951" s="7">
        <v>40549</v>
      </c>
      <c r="D26951" s="2">
        <v>41153</v>
      </c>
      <c r="E26951" s="1">
        <f t="shared" si="421"/>
        <v>20</v>
      </c>
      <c r="F26951" s="3">
        <v>12299.81</v>
      </c>
      <c r="G26951" s="8" t="e">
        <f>TEXT([1]!Table4[[#This Row],[Issiue_d]],"YYYY")</f>
        <v>#REF!</v>
      </c>
      <c r="H26951" s="6">
        <v>18000</v>
      </c>
      <c r="I26951" s="14" t="s">
        <v>16</v>
      </c>
      <c r="J26951" t="s">
        <v>22</v>
      </c>
      <c r="K26951" s="15">
        <v>9082</v>
      </c>
      <c r="L26951">
        <v>789559</v>
      </c>
      <c r="M26951" t="s">
        <v>60</v>
      </c>
      <c r="N26951" s="6">
        <v>19940.94572</v>
      </c>
      <c r="O26951" t="s">
        <v>99</v>
      </c>
      <c r="P26951" s="16">
        <v>40549</v>
      </c>
      <c r="Q26951" t="s">
        <v>87</v>
      </c>
      <c r="R26951" t="s">
        <v>69</v>
      </c>
      <c r="S26951">
        <v>789559</v>
      </c>
    </row>
    <row r="26952" spans="1:19">
      <c r="A26952">
        <v>789560</v>
      </c>
      <c r="B26952" s="1" t="s">
        <v>8</v>
      </c>
      <c r="C26952" s="4">
        <v>40549</v>
      </c>
      <c r="D26952" s="2">
        <v>41821</v>
      </c>
      <c r="E26952" s="1">
        <f t="shared" si="421"/>
        <v>42</v>
      </c>
      <c r="F26952" s="3">
        <v>66.150000000000006</v>
      </c>
      <c r="G26952" s="8" t="e">
        <f>TEXT([1]!Table4[[#This Row],[Issiue_d]],"YYYY")</f>
        <v>#REF!</v>
      </c>
      <c r="H26952" s="6">
        <v>1800</v>
      </c>
      <c r="I26952" s="12" t="s">
        <v>16</v>
      </c>
      <c r="J26952" t="s">
        <v>17</v>
      </c>
      <c r="K26952" s="13">
        <v>5366</v>
      </c>
      <c r="L26952">
        <v>789560</v>
      </c>
      <c r="M26952" t="s">
        <v>62</v>
      </c>
      <c r="N26952" s="6">
        <v>2136.5252559999999</v>
      </c>
      <c r="O26952" t="s">
        <v>74</v>
      </c>
      <c r="P26952" s="16">
        <v>40549</v>
      </c>
      <c r="Q26952" t="s">
        <v>87</v>
      </c>
      <c r="R26952" t="s">
        <v>69</v>
      </c>
      <c r="S26952">
        <v>789560</v>
      </c>
    </row>
    <row r="26953" spans="1:19">
      <c r="A26953">
        <v>789578</v>
      </c>
      <c r="B26953" s="1" t="s">
        <v>10</v>
      </c>
      <c r="C26953" s="7">
        <v>40549</v>
      </c>
      <c r="D26953" s="2">
        <v>40787</v>
      </c>
      <c r="E26953" s="1">
        <f t="shared" si="421"/>
        <v>8</v>
      </c>
      <c r="F26953" s="3">
        <v>30192.14</v>
      </c>
      <c r="G26953" s="8" t="e">
        <f>TEXT([1]!Table4[[#This Row],[Issiue_d]],"YYYY")</f>
        <v>#REF!</v>
      </c>
      <c r="H26953" s="6">
        <v>30000</v>
      </c>
      <c r="I26953" s="14" t="s">
        <v>34</v>
      </c>
      <c r="J26953" t="s">
        <v>48</v>
      </c>
      <c r="K26953" s="15">
        <v>37530</v>
      </c>
      <c r="L26953">
        <v>789578</v>
      </c>
      <c r="M26953" t="s">
        <v>60</v>
      </c>
      <c r="N26953" s="6">
        <v>30979.712090000001</v>
      </c>
      <c r="O26953" t="s">
        <v>95</v>
      </c>
      <c r="P26953" s="16">
        <v>40549</v>
      </c>
      <c r="Q26953" t="s">
        <v>87</v>
      </c>
      <c r="R26953" t="s">
        <v>69</v>
      </c>
      <c r="S26953">
        <v>789578</v>
      </c>
    </row>
    <row r="26954" spans="1:19">
      <c r="A26954">
        <v>789602</v>
      </c>
      <c r="B26954" s="1" t="s">
        <v>9</v>
      </c>
      <c r="C26954" s="4">
        <v>40549</v>
      </c>
      <c r="D26954" s="2">
        <v>41821</v>
      </c>
      <c r="E26954" s="1">
        <f t="shared" si="421"/>
        <v>42</v>
      </c>
      <c r="F26954" s="3">
        <v>258.41000000000003</v>
      </c>
      <c r="G26954" s="8" t="e">
        <f>TEXT([1]!Table4[[#This Row],[Issiue_d]],"YYYY")</f>
        <v>#REF!</v>
      </c>
      <c r="H26954" s="6">
        <v>8150</v>
      </c>
      <c r="I26954" s="12" t="s">
        <v>24</v>
      </c>
      <c r="J26954" t="s">
        <v>32</v>
      </c>
      <c r="K26954" s="13">
        <v>0</v>
      </c>
      <c r="L26954">
        <v>789602</v>
      </c>
      <c r="M26954" t="s">
        <v>60</v>
      </c>
      <c r="N26954" s="6">
        <v>9057.9638020000002</v>
      </c>
      <c r="O26954" t="s">
        <v>70</v>
      </c>
      <c r="P26954" s="16">
        <v>40549</v>
      </c>
      <c r="Q26954" t="s">
        <v>87</v>
      </c>
      <c r="R26954" t="s">
        <v>69</v>
      </c>
      <c r="S26954">
        <v>789602</v>
      </c>
    </row>
    <row r="26955" spans="1:19">
      <c r="A26955">
        <v>789616</v>
      </c>
      <c r="B26955" s="1" t="s">
        <v>10</v>
      </c>
      <c r="C26955" s="7">
        <v>40549</v>
      </c>
      <c r="D26955" s="2">
        <v>41821</v>
      </c>
      <c r="E26955" s="1">
        <f t="shared" si="421"/>
        <v>42</v>
      </c>
      <c r="F26955" s="3">
        <v>237.61</v>
      </c>
      <c r="G26955" s="8" t="e">
        <f>TEXT([1]!Table4[[#This Row],[Issiue_d]],"YYYY")</f>
        <v>#REF!</v>
      </c>
      <c r="H26955" s="6">
        <v>6700</v>
      </c>
      <c r="I26955" s="14" t="s">
        <v>16</v>
      </c>
      <c r="J26955" t="s">
        <v>17</v>
      </c>
      <c r="K26955" s="15">
        <v>4769</v>
      </c>
      <c r="L26955">
        <v>789616</v>
      </c>
      <c r="M26955" t="s">
        <v>60</v>
      </c>
      <c r="N26955" s="6">
        <v>7952.6480069999998</v>
      </c>
      <c r="O26955" t="s">
        <v>79</v>
      </c>
      <c r="P26955" s="16">
        <v>40549</v>
      </c>
      <c r="Q26955" t="s">
        <v>87</v>
      </c>
      <c r="R26955" t="s">
        <v>69</v>
      </c>
      <c r="S26955">
        <v>789616</v>
      </c>
    </row>
    <row r="26956" spans="1:19">
      <c r="A26956">
        <v>789637</v>
      </c>
      <c r="B26956" s="1" t="s">
        <v>8</v>
      </c>
      <c r="C26956" s="4">
        <v>40549</v>
      </c>
      <c r="D26956" s="2">
        <v>41821</v>
      </c>
      <c r="E26956" s="1">
        <f t="shared" si="421"/>
        <v>42</v>
      </c>
      <c r="F26956" s="3">
        <v>212.75</v>
      </c>
      <c r="G26956" s="8" t="e">
        <f>TEXT([1]!Table4[[#This Row],[Issiue_d]],"YYYY")</f>
        <v>#REF!</v>
      </c>
      <c r="H26956" s="6">
        <v>6000</v>
      </c>
      <c r="I26956" s="12" t="s">
        <v>16</v>
      </c>
      <c r="J26956" t="s">
        <v>17</v>
      </c>
      <c r="K26956" s="13">
        <v>15850</v>
      </c>
      <c r="L26956">
        <v>789637</v>
      </c>
      <c r="M26956" t="s">
        <v>62</v>
      </c>
      <c r="N26956" s="6">
        <v>7121.7733280000002</v>
      </c>
      <c r="O26956" t="s">
        <v>74</v>
      </c>
      <c r="P26956" s="16">
        <v>40549</v>
      </c>
      <c r="Q26956" t="s">
        <v>87</v>
      </c>
      <c r="R26956" t="s">
        <v>69</v>
      </c>
      <c r="S26956">
        <v>789637</v>
      </c>
    </row>
    <row r="26957" spans="1:19">
      <c r="A26957">
        <v>789641</v>
      </c>
      <c r="B26957" s="1" t="s">
        <v>8</v>
      </c>
      <c r="C26957" s="7">
        <v>40549</v>
      </c>
      <c r="D26957" s="2">
        <v>41852</v>
      </c>
      <c r="E26957" s="1">
        <f t="shared" si="421"/>
        <v>43</v>
      </c>
      <c r="F26957" s="3">
        <v>1.92</v>
      </c>
      <c r="G26957" s="8" t="e">
        <f>TEXT([1]!Table4[[#This Row],[Issiue_d]],"YYYY")</f>
        <v>#REF!</v>
      </c>
      <c r="H26957" s="6">
        <v>3900</v>
      </c>
      <c r="I26957" s="14" t="s">
        <v>16</v>
      </c>
      <c r="J26957" t="s">
        <v>18</v>
      </c>
      <c r="K26957" s="15">
        <v>9374</v>
      </c>
      <c r="L26957">
        <v>789641</v>
      </c>
      <c r="M26957" t="s">
        <v>62</v>
      </c>
      <c r="N26957" s="6">
        <v>4663.8787400000001</v>
      </c>
      <c r="O26957" t="s">
        <v>91</v>
      </c>
      <c r="P26957" s="16">
        <v>40549</v>
      </c>
      <c r="Q26957" t="s">
        <v>87</v>
      </c>
      <c r="R26957" t="s">
        <v>69</v>
      </c>
      <c r="S26957">
        <v>789641</v>
      </c>
    </row>
    <row r="26958" spans="1:19">
      <c r="A26958">
        <v>789658</v>
      </c>
      <c r="B26958" s="1" t="s">
        <v>10</v>
      </c>
      <c r="C26958" s="4">
        <v>40549</v>
      </c>
      <c r="D26958" s="2">
        <v>41214</v>
      </c>
      <c r="E26958" s="1">
        <f t="shared" si="421"/>
        <v>22</v>
      </c>
      <c r="F26958" s="3">
        <v>6125.32</v>
      </c>
      <c r="G26958" s="8" t="e">
        <f>TEXT([1]!Table4[[#This Row],[Issiue_d]],"YYYY")</f>
        <v>#REF!</v>
      </c>
      <c r="H26958" s="6">
        <v>10000</v>
      </c>
      <c r="I26958" s="12" t="s">
        <v>24</v>
      </c>
      <c r="J26958" t="s">
        <v>32</v>
      </c>
      <c r="K26958" s="13">
        <v>13067</v>
      </c>
      <c r="L26958">
        <v>789658</v>
      </c>
      <c r="M26958" t="s">
        <v>62</v>
      </c>
      <c r="N26958" s="6">
        <v>10752.07013</v>
      </c>
      <c r="O26958" t="s">
        <v>117</v>
      </c>
      <c r="P26958" s="16">
        <v>40549</v>
      </c>
      <c r="Q26958" t="s">
        <v>87</v>
      </c>
      <c r="R26958" t="s">
        <v>69</v>
      </c>
      <c r="S26958">
        <v>789658</v>
      </c>
    </row>
    <row r="26959" spans="1:19">
      <c r="A26959">
        <v>789683</v>
      </c>
      <c r="B26959" s="1" t="s">
        <v>10</v>
      </c>
      <c r="C26959" s="7">
        <v>40550</v>
      </c>
      <c r="D26959" s="2">
        <v>42248</v>
      </c>
      <c r="E26959" s="1">
        <f t="shared" si="421"/>
        <v>56</v>
      </c>
      <c r="F26959" s="3">
        <v>2865.96</v>
      </c>
      <c r="G26959" s="8" t="e">
        <f>TEXT([1]!Table4[[#This Row],[Issiue_d]],"YYYY")</f>
        <v>#REF!</v>
      </c>
      <c r="H26959" s="6">
        <v>15350</v>
      </c>
      <c r="I26959" s="14" t="s">
        <v>26</v>
      </c>
      <c r="J26959" t="s">
        <v>49</v>
      </c>
      <c r="K26959" s="15">
        <v>33714</v>
      </c>
      <c r="L26959">
        <v>789683</v>
      </c>
      <c r="M26959" t="s">
        <v>60</v>
      </c>
      <c r="N26959" s="6">
        <v>16349.23998</v>
      </c>
      <c r="O26959" t="s">
        <v>95</v>
      </c>
      <c r="P26959" s="16">
        <v>40550</v>
      </c>
      <c r="Q26959" t="s">
        <v>96</v>
      </c>
      <c r="R26959" t="s">
        <v>69</v>
      </c>
      <c r="S26959">
        <v>789683</v>
      </c>
    </row>
    <row r="26960" spans="1:19">
      <c r="A26960">
        <v>789706</v>
      </c>
      <c r="B26960" s="1" t="s">
        <v>8</v>
      </c>
      <c r="C26960" s="4">
        <v>40549</v>
      </c>
      <c r="D26960" s="2">
        <v>41487</v>
      </c>
      <c r="E26960" s="1">
        <f t="shared" si="421"/>
        <v>31</v>
      </c>
      <c r="F26960" s="3">
        <v>522.96</v>
      </c>
      <c r="G26960" s="8" t="e">
        <f>TEXT([1]!Table4[[#This Row],[Issiue_d]],"YYYY")</f>
        <v>#REF!</v>
      </c>
      <c r="H26960" s="6">
        <v>1400</v>
      </c>
      <c r="I26960" s="12" t="s">
        <v>16</v>
      </c>
      <c r="J26960" t="s">
        <v>28</v>
      </c>
      <c r="K26960" s="13">
        <v>865</v>
      </c>
      <c r="L26960">
        <v>789706</v>
      </c>
      <c r="M26960" t="s">
        <v>60</v>
      </c>
      <c r="N26960" s="6">
        <v>1602.1789429999999</v>
      </c>
      <c r="O26960" t="s">
        <v>92</v>
      </c>
      <c r="P26960" s="16">
        <v>40549</v>
      </c>
      <c r="Q26960" t="s">
        <v>87</v>
      </c>
      <c r="R26960" t="s">
        <v>69</v>
      </c>
      <c r="S26960">
        <v>789706</v>
      </c>
    </row>
    <row r="26961" spans="1:19">
      <c r="A26961">
        <v>789739</v>
      </c>
      <c r="B26961" s="1" t="s">
        <v>9</v>
      </c>
      <c r="C26961" s="7">
        <v>40549</v>
      </c>
      <c r="D26961" s="2">
        <v>41730</v>
      </c>
      <c r="E26961" s="1">
        <f t="shared" si="421"/>
        <v>39</v>
      </c>
      <c r="F26961" s="3">
        <v>6458.51</v>
      </c>
      <c r="G26961" s="8" t="e">
        <f>TEXT([1]!Table4[[#This Row],[Issiue_d]],"YYYY")</f>
        <v>#REF!</v>
      </c>
      <c r="H26961" s="6">
        <v>11600</v>
      </c>
      <c r="I26961" s="14" t="s">
        <v>19</v>
      </c>
      <c r="J26961" t="s">
        <v>33</v>
      </c>
      <c r="K26961" s="15">
        <v>7727</v>
      </c>
      <c r="L26961">
        <v>789739</v>
      </c>
      <c r="M26961" t="s">
        <v>60</v>
      </c>
      <c r="N26961" s="6">
        <v>14857.20493</v>
      </c>
      <c r="O26961" t="s">
        <v>72</v>
      </c>
      <c r="P26961" s="16">
        <v>40549</v>
      </c>
      <c r="Q26961" t="s">
        <v>87</v>
      </c>
      <c r="R26961" t="s">
        <v>69</v>
      </c>
      <c r="S26961">
        <v>789739</v>
      </c>
    </row>
    <row r="26962" spans="1:19">
      <c r="A26962">
        <v>789742</v>
      </c>
      <c r="B26962" s="1" t="s">
        <v>10</v>
      </c>
      <c r="C26962" s="4">
        <v>40549</v>
      </c>
      <c r="D26962" s="2">
        <v>41487</v>
      </c>
      <c r="E26962" s="1">
        <f t="shared" si="421"/>
        <v>31</v>
      </c>
      <c r="F26962" s="3">
        <v>202.14</v>
      </c>
      <c r="G26962" s="8" t="e">
        <f>TEXT([1]!Table4[[#This Row],[Issiue_d]],"YYYY")</f>
        <v>#REF!</v>
      </c>
      <c r="H26962" s="6">
        <v>6000</v>
      </c>
      <c r="I26962" s="12" t="s">
        <v>19</v>
      </c>
      <c r="J26962" t="s">
        <v>33</v>
      </c>
      <c r="K26962" s="13">
        <v>3879</v>
      </c>
      <c r="L26962">
        <v>789742</v>
      </c>
      <c r="M26962" t="s">
        <v>62</v>
      </c>
      <c r="N26962" s="6">
        <v>5343.94</v>
      </c>
      <c r="O26962" t="s">
        <v>83</v>
      </c>
      <c r="P26962" s="16">
        <v>40549</v>
      </c>
      <c r="Q26962" t="s">
        <v>87</v>
      </c>
      <c r="R26962" t="s">
        <v>80</v>
      </c>
      <c r="S26962">
        <v>789742</v>
      </c>
    </row>
    <row r="26963" spans="1:19">
      <c r="A26963">
        <v>789771</v>
      </c>
      <c r="B26963" s="1" t="s">
        <v>8</v>
      </c>
      <c r="C26963" s="7">
        <v>40549</v>
      </c>
      <c r="D26963" s="2">
        <v>41244</v>
      </c>
      <c r="E26963" s="1">
        <f t="shared" si="421"/>
        <v>23</v>
      </c>
      <c r="F26963" s="3">
        <v>28913.54</v>
      </c>
      <c r="G26963" s="8" t="e">
        <f>TEXT([1]!Table4[[#This Row],[Issiue_d]],"YYYY")</f>
        <v>#REF!</v>
      </c>
      <c r="H26963" s="6">
        <v>35000</v>
      </c>
      <c r="I26963" s="14" t="s">
        <v>34</v>
      </c>
      <c r="J26963" t="s">
        <v>42</v>
      </c>
      <c r="K26963" s="15">
        <v>9479</v>
      </c>
      <c r="L26963">
        <v>789771</v>
      </c>
      <c r="M26963" t="s">
        <v>60</v>
      </c>
      <c r="N26963" s="6">
        <v>43119.525110000002</v>
      </c>
      <c r="O26963" t="s">
        <v>70</v>
      </c>
      <c r="P26963" s="16">
        <v>40549</v>
      </c>
      <c r="Q26963" t="s">
        <v>87</v>
      </c>
      <c r="R26963" t="s">
        <v>69</v>
      </c>
      <c r="S26963">
        <v>789771</v>
      </c>
    </row>
    <row r="26964" spans="1:19">
      <c r="A26964">
        <v>789774</v>
      </c>
      <c r="B26964" s="1" t="s">
        <v>9</v>
      </c>
      <c r="C26964" s="4">
        <v>40550</v>
      </c>
      <c r="D26964" s="2">
        <v>40878</v>
      </c>
      <c r="E26964" s="1">
        <f t="shared" si="421"/>
        <v>11</v>
      </c>
      <c r="F26964" s="3">
        <v>6030.42</v>
      </c>
      <c r="G26964" s="8" t="e">
        <f>TEXT([1]!Table4[[#This Row],[Issiue_d]],"YYYY")</f>
        <v>#REF!</v>
      </c>
      <c r="H26964" s="6">
        <v>22500</v>
      </c>
      <c r="I26964" s="12" t="s">
        <v>16</v>
      </c>
      <c r="J26964" t="s">
        <v>22</v>
      </c>
      <c r="K26964" s="13">
        <v>7672</v>
      </c>
      <c r="L26964">
        <v>789774</v>
      </c>
      <c r="M26964" t="s">
        <v>60</v>
      </c>
      <c r="N26964" s="6">
        <v>22961.67078</v>
      </c>
      <c r="O26964" t="s">
        <v>74</v>
      </c>
      <c r="P26964" s="16">
        <v>40550</v>
      </c>
      <c r="Q26964" t="s">
        <v>96</v>
      </c>
      <c r="R26964" t="s">
        <v>69</v>
      </c>
      <c r="S26964">
        <v>789774</v>
      </c>
    </row>
    <row r="26965" spans="1:19">
      <c r="A26965">
        <v>789788</v>
      </c>
      <c r="B26965" s="1" t="s">
        <v>8</v>
      </c>
      <c r="C26965" s="7">
        <v>40549</v>
      </c>
      <c r="D26965" s="2">
        <v>41640</v>
      </c>
      <c r="E26965" s="1">
        <f t="shared" si="421"/>
        <v>36</v>
      </c>
      <c r="F26965" s="3">
        <v>845.94</v>
      </c>
      <c r="G26965" s="8" t="e">
        <f>TEXT([1]!Table4[[#This Row],[Issiue_d]],"YYYY")</f>
        <v>#REF!</v>
      </c>
      <c r="H26965" s="6">
        <v>4750</v>
      </c>
      <c r="I26965" s="14" t="s">
        <v>16</v>
      </c>
      <c r="J26965" t="s">
        <v>28</v>
      </c>
      <c r="K26965" s="15">
        <v>2778</v>
      </c>
      <c r="L26965">
        <v>789788</v>
      </c>
      <c r="M26965" t="s">
        <v>62</v>
      </c>
      <c r="N26965" s="6">
        <v>5472.0083759999998</v>
      </c>
      <c r="O26965" t="s">
        <v>67</v>
      </c>
      <c r="P26965" s="16">
        <v>40549</v>
      </c>
      <c r="Q26965" t="s">
        <v>87</v>
      </c>
      <c r="R26965" t="s">
        <v>69</v>
      </c>
      <c r="S26965">
        <v>789788</v>
      </c>
    </row>
    <row r="26966" spans="1:19">
      <c r="A26966">
        <v>789806</v>
      </c>
      <c r="B26966" s="1" t="s">
        <v>10</v>
      </c>
      <c r="C26966" s="4">
        <v>40549</v>
      </c>
      <c r="D26966" s="2">
        <v>41306</v>
      </c>
      <c r="E26966" s="1">
        <f t="shared" si="421"/>
        <v>25</v>
      </c>
      <c r="F26966" s="3">
        <v>26681.81</v>
      </c>
      <c r="G26966" s="8" t="e">
        <f>TEXT([1]!Table4[[#This Row],[Issiue_d]],"YYYY")</f>
        <v>#REF!</v>
      </c>
      <c r="H26966" s="6">
        <v>35000</v>
      </c>
      <c r="I26966" s="12" t="s">
        <v>16</v>
      </c>
      <c r="J26966" t="s">
        <v>22</v>
      </c>
      <c r="K26966" s="13">
        <v>16793</v>
      </c>
      <c r="L26966">
        <v>789806</v>
      </c>
      <c r="M26966" t="s">
        <v>60</v>
      </c>
      <c r="N26966" s="6">
        <v>40364.604789999998</v>
      </c>
      <c r="O26966" t="s">
        <v>93</v>
      </c>
      <c r="P26966" s="16">
        <v>40549</v>
      </c>
      <c r="Q26966" t="s">
        <v>87</v>
      </c>
      <c r="R26966" t="s">
        <v>69</v>
      </c>
      <c r="S26966">
        <v>789806</v>
      </c>
    </row>
    <row r="26967" spans="1:19">
      <c r="A26967">
        <v>789827</v>
      </c>
      <c r="B26967" s="1" t="s">
        <v>10</v>
      </c>
      <c r="C26967" s="7">
        <v>40549</v>
      </c>
      <c r="D26967" s="2">
        <v>41395</v>
      </c>
      <c r="E26967" s="1">
        <f t="shared" si="421"/>
        <v>28</v>
      </c>
      <c r="F26967" s="3">
        <v>9822.85</v>
      </c>
      <c r="G26967" s="8" t="e">
        <f>TEXT([1]!Table4[[#This Row],[Issiue_d]],"YYYY")</f>
        <v>#REF!</v>
      </c>
      <c r="H26967" s="6">
        <v>13150</v>
      </c>
      <c r="I26967" s="14" t="s">
        <v>26</v>
      </c>
      <c r="J26967" t="s">
        <v>27</v>
      </c>
      <c r="K26967" s="15">
        <v>39904</v>
      </c>
      <c r="L26967">
        <v>789827</v>
      </c>
      <c r="M26967" t="s">
        <v>61</v>
      </c>
      <c r="N26967" s="6">
        <v>16519.710729999999</v>
      </c>
      <c r="O26967" t="s">
        <v>99</v>
      </c>
      <c r="P26967" s="16">
        <v>40549</v>
      </c>
      <c r="Q26967" t="s">
        <v>87</v>
      </c>
      <c r="R26967" t="s">
        <v>69</v>
      </c>
      <c r="S26967">
        <v>789827</v>
      </c>
    </row>
    <row r="26968" spans="1:19">
      <c r="A26968">
        <v>789835</v>
      </c>
      <c r="B26968" s="1" t="s">
        <v>8</v>
      </c>
      <c r="C26968" s="4">
        <v>40549</v>
      </c>
      <c r="D26968" s="2">
        <v>41821</v>
      </c>
      <c r="E26968" s="1">
        <f t="shared" si="421"/>
        <v>42</v>
      </c>
      <c r="F26968" s="3">
        <v>1104.27</v>
      </c>
      <c r="G26968" s="8" t="e">
        <f>TEXT([1]!Table4[[#This Row],[Issiue_d]],"YYYY")</f>
        <v>#REF!</v>
      </c>
      <c r="H26968" s="6">
        <v>30000</v>
      </c>
      <c r="I26968" s="12" t="s">
        <v>19</v>
      </c>
      <c r="J26968" t="s">
        <v>23</v>
      </c>
      <c r="K26968" s="13">
        <v>42216</v>
      </c>
      <c r="L26968">
        <v>789835</v>
      </c>
      <c r="M26968" t="s">
        <v>60</v>
      </c>
      <c r="N26968" s="6">
        <v>37560.237379999999</v>
      </c>
      <c r="O26968" t="s">
        <v>95</v>
      </c>
      <c r="P26968" s="16">
        <v>40549</v>
      </c>
      <c r="Q26968" t="s">
        <v>87</v>
      </c>
      <c r="R26968" t="s">
        <v>69</v>
      </c>
      <c r="S26968">
        <v>789835</v>
      </c>
    </row>
    <row r="26969" spans="1:19">
      <c r="A26969">
        <v>789842</v>
      </c>
      <c r="B26969" s="1" t="s">
        <v>10</v>
      </c>
      <c r="C26969" s="7">
        <v>40549</v>
      </c>
      <c r="D26969" s="2">
        <v>41275</v>
      </c>
      <c r="E26969" s="1">
        <f t="shared" si="421"/>
        <v>24</v>
      </c>
      <c r="F26969" s="3">
        <v>166.05</v>
      </c>
      <c r="G26969" s="8" t="e">
        <f>TEXT([1]!Table4[[#This Row],[Issiue_d]],"YYYY")</f>
        <v>#REF!</v>
      </c>
      <c r="H26969" s="6">
        <v>5000</v>
      </c>
      <c r="I26969" s="14" t="s">
        <v>16</v>
      </c>
      <c r="J26969" t="s">
        <v>18</v>
      </c>
      <c r="K26969" s="15">
        <v>16513</v>
      </c>
      <c r="L26969">
        <v>789842</v>
      </c>
      <c r="M26969" t="s">
        <v>60</v>
      </c>
      <c r="N26969" s="6">
        <v>2988.01</v>
      </c>
      <c r="O26969" t="s">
        <v>120</v>
      </c>
      <c r="P26969" s="16">
        <v>40549</v>
      </c>
      <c r="Q26969" t="s">
        <v>87</v>
      </c>
      <c r="R26969" t="s">
        <v>80</v>
      </c>
      <c r="S26969">
        <v>789842</v>
      </c>
    </row>
    <row r="26970" spans="1:19">
      <c r="A26970">
        <v>789847</v>
      </c>
      <c r="B26970" s="1" t="s">
        <v>10</v>
      </c>
      <c r="C26970" s="4">
        <v>40549</v>
      </c>
      <c r="D26970" s="2">
        <v>41244</v>
      </c>
      <c r="E26970" s="1">
        <f t="shared" si="421"/>
        <v>23</v>
      </c>
      <c r="F26970" s="3">
        <v>17383.099999999999</v>
      </c>
      <c r="G26970" s="8" t="e">
        <f>TEXT([1]!Table4[[#This Row],[Issiue_d]],"YYYY")</f>
        <v>#REF!</v>
      </c>
      <c r="H26970" s="6">
        <v>28000</v>
      </c>
      <c r="I26970" s="12" t="s">
        <v>26</v>
      </c>
      <c r="J26970" t="s">
        <v>43</v>
      </c>
      <c r="K26970" s="13">
        <v>21061</v>
      </c>
      <c r="L26970">
        <v>789847</v>
      </c>
      <c r="M26970" t="s">
        <v>60</v>
      </c>
      <c r="N26970" s="6">
        <v>33035.22135</v>
      </c>
      <c r="O26970" t="s">
        <v>67</v>
      </c>
      <c r="P26970" s="16">
        <v>40549</v>
      </c>
      <c r="Q26970" t="s">
        <v>87</v>
      </c>
      <c r="R26970" t="s">
        <v>69</v>
      </c>
      <c r="S26970">
        <v>789847</v>
      </c>
    </row>
    <row r="26971" spans="1:19">
      <c r="A26971">
        <v>789853</v>
      </c>
      <c r="B26971" s="1" t="s">
        <v>10</v>
      </c>
      <c r="C26971" s="7">
        <v>40549</v>
      </c>
      <c r="D26971" s="2">
        <v>41821</v>
      </c>
      <c r="E26971" s="1">
        <f t="shared" si="421"/>
        <v>42</v>
      </c>
      <c r="F26971" s="3">
        <v>108.07</v>
      </c>
      <c r="G26971" s="8" t="e">
        <f>TEXT([1]!Table4[[#This Row],[Issiue_d]],"YYYY")</f>
        <v>#REF!</v>
      </c>
      <c r="H26971" s="6">
        <v>3500</v>
      </c>
      <c r="I26971" s="14" t="s">
        <v>24</v>
      </c>
      <c r="J26971" t="s">
        <v>38</v>
      </c>
      <c r="K26971" s="15">
        <v>3470</v>
      </c>
      <c r="L26971">
        <v>789853</v>
      </c>
      <c r="M26971" t="s">
        <v>61</v>
      </c>
      <c r="N26971" s="6">
        <v>3832.5630080000001</v>
      </c>
      <c r="O26971" t="s">
        <v>93</v>
      </c>
      <c r="P26971" s="16">
        <v>40549</v>
      </c>
      <c r="Q26971" t="s">
        <v>87</v>
      </c>
      <c r="R26971" t="s">
        <v>69</v>
      </c>
      <c r="S26971">
        <v>789853</v>
      </c>
    </row>
    <row r="26972" spans="1:19">
      <c r="A26972">
        <v>789859</v>
      </c>
      <c r="B26972" s="1" t="s">
        <v>10</v>
      </c>
      <c r="C26972" s="4">
        <v>40549</v>
      </c>
      <c r="D26972" s="2">
        <v>41365</v>
      </c>
      <c r="E26972" s="1">
        <f t="shared" si="421"/>
        <v>27</v>
      </c>
      <c r="F26972" s="3">
        <v>27149.14</v>
      </c>
      <c r="G26972" s="8" t="e">
        <f>TEXT([1]!Table4[[#This Row],[Issiue_d]],"YYYY")</f>
        <v>#REF!</v>
      </c>
      <c r="H26972" s="6">
        <v>35000</v>
      </c>
      <c r="I26972" s="12" t="s">
        <v>34</v>
      </c>
      <c r="J26972" t="s">
        <v>50</v>
      </c>
      <c r="K26972" s="13">
        <v>561</v>
      </c>
      <c r="L26972">
        <v>789859</v>
      </c>
      <c r="M26972" t="s">
        <v>60</v>
      </c>
      <c r="N26972" s="6">
        <v>45215.372410000004</v>
      </c>
      <c r="O26972" t="s">
        <v>93</v>
      </c>
      <c r="P26972" s="16">
        <v>40549</v>
      </c>
      <c r="Q26972" t="s">
        <v>87</v>
      </c>
      <c r="R26972" t="s">
        <v>69</v>
      </c>
      <c r="S26972">
        <v>789859</v>
      </c>
    </row>
    <row r="26973" spans="1:19">
      <c r="A26973">
        <v>789864</v>
      </c>
      <c r="B26973" s="1" t="s">
        <v>10</v>
      </c>
      <c r="C26973" s="7">
        <v>40549</v>
      </c>
      <c r="D26973" s="2">
        <v>41821</v>
      </c>
      <c r="E26973" s="1">
        <f t="shared" si="421"/>
        <v>42</v>
      </c>
      <c r="F26973" s="3">
        <v>13347.99</v>
      </c>
      <c r="G26973" s="8" t="e">
        <f>TEXT([1]!Table4[[#This Row],[Issiue_d]],"YYYY")</f>
        <v>#REF!</v>
      </c>
      <c r="H26973" s="6">
        <v>24000</v>
      </c>
      <c r="I26973" s="14" t="s">
        <v>40</v>
      </c>
      <c r="J26973" t="s">
        <v>41</v>
      </c>
      <c r="K26973" s="15">
        <v>20714</v>
      </c>
      <c r="L26973">
        <v>789864</v>
      </c>
      <c r="M26973" t="s">
        <v>60</v>
      </c>
      <c r="N26973" s="6">
        <v>36235.791190000004</v>
      </c>
      <c r="O26973" t="s">
        <v>79</v>
      </c>
      <c r="P26973" s="16">
        <v>40549</v>
      </c>
      <c r="Q26973" t="s">
        <v>87</v>
      </c>
      <c r="R26973" t="s">
        <v>69</v>
      </c>
      <c r="S26973">
        <v>789864</v>
      </c>
    </row>
    <row r="26974" spans="1:19">
      <c r="A26974">
        <v>789875</v>
      </c>
      <c r="B26974" s="1" t="s">
        <v>10</v>
      </c>
      <c r="C26974" s="4">
        <v>40549</v>
      </c>
      <c r="D26974" s="2">
        <v>40756</v>
      </c>
      <c r="E26974" s="1">
        <f t="shared" si="421"/>
        <v>7</v>
      </c>
      <c r="F26974" s="3">
        <v>2826.34</v>
      </c>
      <c r="G26974" s="8" t="e">
        <f>TEXT([1]!Table4[[#This Row],[Issiue_d]],"YYYY")</f>
        <v>#REF!</v>
      </c>
      <c r="H26974" s="6">
        <v>2800</v>
      </c>
      <c r="I26974" s="12" t="s">
        <v>16</v>
      </c>
      <c r="J26974" t="s">
        <v>22</v>
      </c>
      <c r="K26974" s="13">
        <v>9988</v>
      </c>
      <c r="L26974">
        <v>789875</v>
      </c>
      <c r="M26974" t="s">
        <v>62</v>
      </c>
      <c r="N26974" s="6">
        <v>2825.75</v>
      </c>
      <c r="O26974" t="s">
        <v>99</v>
      </c>
      <c r="P26974" s="16">
        <v>40549</v>
      </c>
      <c r="Q26974" t="s">
        <v>87</v>
      </c>
      <c r="R26974" t="s">
        <v>69</v>
      </c>
      <c r="S26974">
        <v>789875</v>
      </c>
    </row>
    <row r="26975" spans="1:19">
      <c r="A26975">
        <v>789883</v>
      </c>
      <c r="B26975" s="1" t="s">
        <v>10</v>
      </c>
      <c r="C26975" s="7">
        <v>40549</v>
      </c>
      <c r="D26975" s="2">
        <v>41821</v>
      </c>
      <c r="E26975" s="1">
        <f t="shared" si="421"/>
        <v>42</v>
      </c>
      <c r="F26975" s="3">
        <v>249.61</v>
      </c>
      <c r="G26975" s="8" t="e">
        <f>TEXT([1]!Table4[[#This Row],[Issiue_d]],"YYYY")</f>
        <v>#REF!</v>
      </c>
      <c r="H26975" s="6">
        <v>7300</v>
      </c>
      <c r="I26975" s="14" t="s">
        <v>24</v>
      </c>
      <c r="J26975" t="s">
        <v>31</v>
      </c>
      <c r="K26975" s="15">
        <v>1838</v>
      </c>
      <c r="L26975">
        <v>789883</v>
      </c>
      <c r="M26975" t="s">
        <v>62</v>
      </c>
      <c r="N26975" s="6">
        <v>8173.4728619999996</v>
      </c>
      <c r="O26975" t="s">
        <v>72</v>
      </c>
      <c r="P26975" s="16">
        <v>40549</v>
      </c>
      <c r="Q26975" t="s">
        <v>87</v>
      </c>
      <c r="R26975" t="s">
        <v>69</v>
      </c>
      <c r="S26975">
        <v>789883</v>
      </c>
    </row>
    <row r="26976" spans="1:19">
      <c r="A26976">
        <v>789885</v>
      </c>
      <c r="B26976" s="1" t="s">
        <v>10</v>
      </c>
      <c r="C26976" s="4">
        <v>40549</v>
      </c>
      <c r="D26976" s="2">
        <v>41821</v>
      </c>
      <c r="E26976" s="1">
        <f t="shared" si="421"/>
        <v>42</v>
      </c>
      <c r="F26976" s="3">
        <v>155.4</v>
      </c>
      <c r="G26976" s="8" t="e">
        <f>TEXT([1]!Table4[[#This Row],[Issiue_d]],"YYYY")</f>
        <v>#REF!</v>
      </c>
      <c r="H26976" s="6">
        <v>2200</v>
      </c>
      <c r="I26976" s="12" t="s">
        <v>24</v>
      </c>
      <c r="J26976" t="s">
        <v>25</v>
      </c>
      <c r="K26976" s="13">
        <v>62118</v>
      </c>
      <c r="L26976">
        <v>789885</v>
      </c>
      <c r="M26976" t="s">
        <v>61</v>
      </c>
      <c r="N26976" s="6">
        <v>2565.9607230000001</v>
      </c>
      <c r="O26976" t="s">
        <v>91</v>
      </c>
      <c r="P26976" s="16">
        <v>40549</v>
      </c>
      <c r="Q26976" t="s">
        <v>87</v>
      </c>
      <c r="R26976" t="s">
        <v>69</v>
      </c>
      <c r="S26976">
        <v>789885</v>
      </c>
    </row>
    <row r="26977" spans="1:19">
      <c r="A26977">
        <v>789895</v>
      </c>
      <c r="B26977" s="1" t="s">
        <v>10</v>
      </c>
      <c r="C26977" s="7">
        <v>40549</v>
      </c>
      <c r="D26977" s="2">
        <v>42401</v>
      </c>
      <c r="E26977" s="1">
        <f t="shared" si="421"/>
        <v>61</v>
      </c>
      <c r="F26977" s="3">
        <v>39.96</v>
      </c>
      <c r="G26977" s="8" t="e">
        <f>TEXT([1]!Table4[[#This Row],[Issiue_d]],"YYYY")</f>
        <v>#REF!</v>
      </c>
      <c r="H26977" s="6">
        <v>12000</v>
      </c>
      <c r="I26977" s="14" t="s">
        <v>19</v>
      </c>
      <c r="J26977" t="s">
        <v>33</v>
      </c>
      <c r="K26977" s="15">
        <v>7414</v>
      </c>
      <c r="L26977">
        <v>789895</v>
      </c>
      <c r="M26977" t="s">
        <v>61</v>
      </c>
      <c r="N26977" s="6">
        <v>15830.88798</v>
      </c>
      <c r="O26977" t="s">
        <v>125</v>
      </c>
      <c r="P26977" s="16">
        <v>40549</v>
      </c>
      <c r="Q26977" t="s">
        <v>87</v>
      </c>
      <c r="R26977" t="s">
        <v>69</v>
      </c>
      <c r="S26977">
        <v>789895</v>
      </c>
    </row>
    <row r="26978" spans="1:19">
      <c r="A26978">
        <v>789955</v>
      </c>
      <c r="B26978" s="1" t="s">
        <v>8</v>
      </c>
      <c r="C26978" s="4">
        <v>40549</v>
      </c>
      <c r="D26978" s="2">
        <v>40787</v>
      </c>
      <c r="E26978" s="1">
        <f t="shared" si="421"/>
        <v>8</v>
      </c>
      <c r="F26978" s="3">
        <v>13738.92</v>
      </c>
      <c r="G26978" s="8" t="e">
        <f>TEXT([1]!Table4[[#This Row],[Issiue_d]],"YYYY")</f>
        <v>#REF!</v>
      </c>
      <c r="H26978" s="6">
        <v>14000</v>
      </c>
      <c r="I26978" s="12" t="s">
        <v>24</v>
      </c>
      <c r="J26978" t="s">
        <v>31</v>
      </c>
      <c r="K26978" s="13">
        <v>5275</v>
      </c>
      <c r="L26978">
        <v>789955</v>
      </c>
      <c r="M26978" t="s">
        <v>61</v>
      </c>
      <c r="N26978" s="6">
        <v>14172.8</v>
      </c>
      <c r="O26978" t="s">
        <v>72</v>
      </c>
      <c r="P26978" s="16">
        <v>40549</v>
      </c>
      <c r="Q26978" t="s">
        <v>87</v>
      </c>
      <c r="R26978" t="s">
        <v>69</v>
      </c>
      <c r="S26978">
        <v>789955</v>
      </c>
    </row>
    <row r="26979" spans="1:19">
      <c r="A26979">
        <v>789971</v>
      </c>
      <c r="B26979" s="1" t="s">
        <v>8</v>
      </c>
      <c r="C26979" s="7">
        <v>40549</v>
      </c>
      <c r="D26979" s="2">
        <v>41699</v>
      </c>
      <c r="E26979" s="1">
        <f t="shared" si="421"/>
        <v>38</v>
      </c>
      <c r="F26979" s="3">
        <v>2301.0700000000002</v>
      </c>
      <c r="G26979" s="8" t="e">
        <f>TEXT([1]!Table4[[#This Row],[Issiue_d]],"YYYY")</f>
        <v>#REF!</v>
      </c>
      <c r="H26979" s="6">
        <v>15000</v>
      </c>
      <c r="I26979" s="14" t="s">
        <v>24</v>
      </c>
      <c r="J26979" t="s">
        <v>32</v>
      </c>
      <c r="K26979" s="15">
        <v>4011</v>
      </c>
      <c r="L26979">
        <v>789971</v>
      </c>
      <c r="M26979" t="s">
        <v>60</v>
      </c>
      <c r="N26979" s="6">
        <v>16644.493160000002</v>
      </c>
      <c r="O26979" t="s">
        <v>67</v>
      </c>
      <c r="P26979" s="16">
        <v>40549</v>
      </c>
      <c r="Q26979" t="s">
        <v>87</v>
      </c>
      <c r="R26979" t="s">
        <v>69</v>
      </c>
      <c r="S26979">
        <v>789971</v>
      </c>
    </row>
    <row r="26980" spans="1:19">
      <c r="A26980">
        <v>789977</v>
      </c>
      <c r="B26980" s="1" t="s">
        <v>10</v>
      </c>
      <c r="C26980" s="4">
        <v>40549</v>
      </c>
      <c r="D26980" s="2">
        <v>41791</v>
      </c>
      <c r="E26980" s="1">
        <f t="shared" si="421"/>
        <v>41</v>
      </c>
      <c r="F26980" s="3">
        <v>16199.92</v>
      </c>
      <c r="G26980" s="8" t="e">
        <f>TEXT([1]!Table4[[#This Row],[Issiue_d]],"YYYY")</f>
        <v>#REF!</v>
      </c>
      <c r="H26980" s="6">
        <v>28000</v>
      </c>
      <c r="I26980" s="12" t="s">
        <v>51</v>
      </c>
      <c r="J26980" t="s">
        <v>54</v>
      </c>
      <c r="K26980" s="13">
        <v>50192</v>
      </c>
      <c r="L26980">
        <v>789977</v>
      </c>
      <c r="M26980" t="s">
        <v>60</v>
      </c>
      <c r="N26980" s="6">
        <v>42543.587829999997</v>
      </c>
      <c r="O26980" t="s">
        <v>79</v>
      </c>
      <c r="P26980" s="16">
        <v>40549</v>
      </c>
      <c r="Q26980" t="s">
        <v>87</v>
      </c>
      <c r="R26980" t="s">
        <v>69</v>
      </c>
      <c r="S26980">
        <v>789977</v>
      </c>
    </row>
    <row r="26981" spans="1:19">
      <c r="A26981">
        <v>790021</v>
      </c>
      <c r="B26981" s="1" t="s">
        <v>10</v>
      </c>
      <c r="C26981" s="7">
        <v>40549</v>
      </c>
      <c r="D26981" s="2">
        <v>41791</v>
      </c>
      <c r="E26981" s="1">
        <f t="shared" si="421"/>
        <v>41</v>
      </c>
      <c r="F26981" s="3">
        <v>14737.47</v>
      </c>
      <c r="G26981" s="8" t="e">
        <f>TEXT([1]!Table4[[#This Row],[Issiue_d]],"YYYY")</f>
        <v>#REF!</v>
      </c>
      <c r="H26981" s="6">
        <v>28750</v>
      </c>
      <c r="I26981" s="14" t="s">
        <v>16</v>
      </c>
      <c r="J26981" t="s">
        <v>18</v>
      </c>
      <c r="K26981" s="15">
        <v>1608</v>
      </c>
      <c r="L26981">
        <v>790021</v>
      </c>
      <c r="M26981" t="s">
        <v>60</v>
      </c>
      <c r="N26981" s="6">
        <v>36461.01453</v>
      </c>
      <c r="O26981" t="s">
        <v>93</v>
      </c>
      <c r="P26981" s="16">
        <v>40549</v>
      </c>
      <c r="Q26981" t="s">
        <v>87</v>
      </c>
      <c r="R26981" t="s">
        <v>69</v>
      </c>
      <c r="S26981">
        <v>790021</v>
      </c>
    </row>
    <row r="26982" spans="1:19">
      <c r="A26982">
        <v>790036</v>
      </c>
      <c r="B26982" s="1" t="s">
        <v>10</v>
      </c>
      <c r="C26982" s="4">
        <v>40549</v>
      </c>
      <c r="D26982" s="2">
        <v>41821</v>
      </c>
      <c r="E26982" s="1">
        <f t="shared" si="421"/>
        <v>42</v>
      </c>
      <c r="F26982" s="3">
        <v>633.13</v>
      </c>
      <c r="G26982" s="8" t="e">
        <f>TEXT([1]!Table4[[#This Row],[Issiue_d]],"YYYY")</f>
        <v>#REF!</v>
      </c>
      <c r="H26982" s="6">
        <v>19000</v>
      </c>
      <c r="I26982" s="12" t="s">
        <v>16</v>
      </c>
      <c r="J26982" t="s">
        <v>18</v>
      </c>
      <c r="K26982" s="13">
        <v>17225</v>
      </c>
      <c r="L26982">
        <v>790036</v>
      </c>
      <c r="M26982" t="s">
        <v>61</v>
      </c>
      <c r="N26982" s="6">
        <v>22715.258519999999</v>
      </c>
      <c r="O26982" t="s">
        <v>91</v>
      </c>
      <c r="P26982" s="16">
        <v>40549</v>
      </c>
      <c r="Q26982" t="s">
        <v>87</v>
      </c>
      <c r="R26982" t="s">
        <v>69</v>
      </c>
      <c r="S26982">
        <v>790036</v>
      </c>
    </row>
    <row r="26983" spans="1:19">
      <c r="A26983">
        <v>790040</v>
      </c>
      <c r="B26983" s="1" t="s">
        <v>10</v>
      </c>
      <c r="C26983" s="7">
        <v>40549</v>
      </c>
      <c r="D26983" s="2">
        <v>41365</v>
      </c>
      <c r="E26983" s="1">
        <f t="shared" si="421"/>
        <v>27</v>
      </c>
      <c r="F26983" s="3">
        <v>1022.93</v>
      </c>
      <c r="G26983" s="8" t="e">
        <f>TEXT([1]!Table4[[#This Row],[Issiue_d]],"YYYY")</f>
        <v>#REF!</v>
      </c>
      <c r="H26983" s="6">
        <v>2000</v>
      </c>
      <c r="I26983" s="14" t="s">
        <v>19</v>
      </c>
      <c r="J26983" t="s">
        <v>23</v>
      </c>
      <c r="K26983" s="15">
        <v>25016</v>
      </c>
      <c r="L26983">
        <v>790040</v>
      </c>
      <c r="M26983" t="s">
        <v>61</v>
      </c>
      <c r="N26983" s="6">
        <v>2405.7279530000001</v>
      </c>
      <c r="O26983" t="s">
        <v>118</v>
      </c>
      <c r="P26983" s="16">
        <v>40549</v>
      </c>
      <c r="Q26983" t="s">
        <v>87</v>
      </c>
      <c r="R26983" t="s">
        <v>69</v>
      </c>
      <c r="S26983">
        <v>790040</v>
      </c>
    </row>
    <row r="26984" spans="1:19">
      <c r="A26984">
        <v>790084</v>
      </c>
      <c r="B26984" s="1" t="s">
        <v>8</v>
      </c>
      <c r="C26984" s="4">
        <v>40550</v>
      </c>
      <c r="D26984" s="2">
        <v>41791</v>
      </c>
      <c r="E26984" s="1">
        <f t="shared" si="421"/>
        <v>41</v>
      </c>
      <c r="F26984" s="3">
        <v>6259.96</v>
      </c>
      <c r="G26984" s="8" t="e">
        <f>TEXT([1]!Table4[[#This Row],[Issiue_d]],"YYYY")</f>
        <v>#REF!</v>
      </c>
      <c r="H26984" s="6">
        <v>12000</v>
      </c>
      <c r="I26984" s="12" t="s">
        <v>19</v>
      </c>
      <c r="J26984" t="s">
        <v>33</v>
      </c>
      <c r="K26984" s="13">
        <v>7385</v>
      </c>
      <c r="L26984">
        <v>790084</v>
      </c>
      <c r="M26984" t="s">
        <v>62</v>
      </c>
      <c r="N26984" s="6">
        <v>15505.027819999999</v>
      </c>
      <c r="O26984" t="s">
        <v>67</v>
      </c>
      <c r="P26984" s="16">
        <v>40550</v>
      </c>
      <c r="Q26984" t="s">
        <v>96</v>
      </c>
      <c r="R26984" t="s">
        <v>69</v>
      </c>
      <c r="S26984">
        <v>790084</v>
      </c>
    </row>
    <row r="26985" spans="1:19">
      <c r="A26985">
        <v>790088</v>
      </c>
      <c r="B26985" s="1" t="s">
        <v>10</v>
      </c>
      <c r="C26985" s="7">
        <v>40549</v>
      </c>
      <c r="D26985" s="2">
        <v>40756</v>
      </c>
      <c r="E26985" s="1">
        <f t="shared" si="421"/>
        <v>7</v>
      </c>
      <c r="F26985" s="3">
        <v>35471.86</v>
      </c>
      <c r="G26985" s="8" t="e">
        <f>TEXT([1]!Table4[[#This Row],[Issiue_d]],"YYYY")</f>
        <v>#REF!</v>
      </c>
      <c r="H26985" s="6">
        <v>35000</v>
      </c>
      <c r="I26985" s="14" t="s">
        <v>26</v>
      </c>
      <c r="J26985" t="s">
        <v>27</v>
      </c>
      <c r="K26985" s="15">
        <v>4218</v>
      </c>
      <c r="L26985">
        <v>790088</v>
      </c>
      <c r="M26985" t="s">
        <v>60</v>
      </c>
      <c r="N26985" s="6">
        <v>35467.94</v>
      </c>
      <c r="O26985" t="s">
        <v>91</v>
      </c>
      <c r="P26985" s="16">
        <v>40549</v>
      </c>
      <c r="Q26985" t="s">
        <v>87</v>
      </c>
      <c r="R26985" t="s">
        <v>69</v>
      </c>
      <c r="S26985">
        <v>790088</v>
      </c>
    </row>
    <row r="26986" spans="1:19">
      <c r="A26986">
        <v>790093</v>
      </c>
      <c r="B26986" s="1" t="s">
        <v>8</v>
      </c>
      <c r="C26986" s="4">
        <v>40553</v>
      </c>
      <c r="D26986" s="2">
        <v>41000</v>
      </c>
      <c r="E26986" s="1">
        <f t="shared" si="421"/>
        <v>15</v>
      </c>
      <c r="F26986" s="3">
        <v>66.27</v>
      </c>
      <c r="G26986" s="8" t="e">
        <f>TEXT([1]!Table4[[#This Row],[Issiue_d]],"YYYY")</f>
        <v>#REF!</v>
      </c>
      <c r="H26986" s="6">
        <v>7200</v>
      </c>
      <c r="I26986" s="12" t="s">
        <v>19</v>
      </c>
      <c r="J26986" t="s">
        <v>20</v>
      </c>
      <c r="K26986" s="13">
        <v>0</v>
      </c>
      <c r="L26986">
        <v>790093</v>
      </c>
      <c r="M26986" t="s">
        <v>61</v>
      </c>
      <c r="N26986" s="6">
        <v>7306.07</v>
      </c>
      <c r="O26986" t="s">
        <v>67</v>
      </c>
      <c r="P26986" s="16">
        <v>40553</v>
      </c>
      <c r="Q26986" t="s">
        <v>88</v>
      </c>
      <c r="R26986" t="s">
        <v>69</v>
      </c>
      <c r="S26986">
        <v>790093</v>
      </c>
    </row>
    <row r="26987" spans="1:19">
      <c r="A26987">
        <v>790125</v>
      </c>
      <c r="B26987" s="1" t="s">
        <v>9</v>
      </c>
      <c r="C26987" s="7">
        <v>40549</v>
      </c>
      <c r="D26987" s="2">
        <v>41244</v>
      </c>
      <c r="E26987" s="1">
        <f t="shared" si="421"/>
        <v>23</v>
      </c>
      <c r="F26987" s="3">
        <v>239.55</v>
      </c>
      <c r="G26987" s="8" t="e">
        <f>TEXT([1]!Table4[[#This Row],[Issiue_d]],"YYYY")</f>
        <v>#REF!</v>
      </c>
      <c r="H26987" s="6">
        <v>7425</v>
      </c>
      <c r="I26987" s="14" t="s">
        <v>16</v>
      </c>
      <c r="J26987" t="s">
        <v>28</v>
      </c>
      <c r="K26987" s="15">
        <v>10346</v>
      </c>
      <c r="L26987">
        <v>790125</v>
      </c>
      <c r="M26987" t="s">
        <v>62</v>
      </c>
      <c r="N26987" s="6">
        <v>4312.53</v>
      </c>
      <c r="O26987" t="s">
        <v>67</v>
      </c>
      <c r="P26987" s="16">
        <v>40549</v>
      </c>
      <c r="Q26987" t="s">
        <v>87</v>
      </c>
      <c r="R26987" t="s">
        <v>80</v>
      </c>
      <c r="S26987">
        <v>790125</v>
      </c>
    </row>
    <row r="26988" spans="1:19">
      <c r="A26988">
        <v>790135</v>
      </c>
      <c r="B26988" s="1" t="s">
        <v>10</v>
      </c>
      <c r="C26988" s="4">
        <v>40549</v>
      </c>
      <c r="D26988" s="2">
        <v>41791</v>
      </c>
      <c r="E26988" s="1">
        <f t="shared" si="421"/>
        <v>41</v>
      </c>
      <c r="F26988" s="3">
        <v>548.54999999999995</v>
      </c>
      <c r="G26988" s="8" t="e">
        <f>TEXT([1]!Table4[[#This Row],[Issiue_d]],"YYYY")</f>
        <v>#REF!</v>
      </c>
      <c r="H26988" s="6">
        <v>9000</v>
      </c>
      <c r="I26988" s="12" t="s">
        <v>24</v>
      </c>
      <c r="J26988" t="s">
        <v>38</v>
      </c>
      <c r="K26988" s="13">
        <v>2630</v>
      </c>
      <c r="L26988">
        <v>790135</v>
      </c>
      <c r="M26988" t="s">
        <v>61</v>
      </c>
      <c r="N26988" s="6">
        <v>9853.8695509999998</v>
      </c>
      <c r="O26988" t="s">
        <v>90</v>
      </c>
      <c r="P26988" s="16">
        <v>40549</v>
      </c>
      <c r="Q26988" t="s">
        <v>87</v>
      </c>
      <c r="R26988" t="s">
        <v>69</v>
      </c>
      <c r="S26988">
        <v>790135</v>
      </c>
    </row>
    <row r="26989" spans="1:19">
      <c r="A26989">
        <v>790160</v>
      </c>
      <c r="B26989" s="1" t="s">
        <v>9</v>
      </c>
      <c r="C26989" s="7">
        <v>40550</v>
      </c>
      <c r="D26989" s="2">
        <v>41456</v>
      </c>
      <c r="E26989" s="1">
        <f t="shared" si="421"/>
        <v>30</v>
      </c>
      <c r="F26989" s="3">
        <v>1837.5</v>
      </c>
      <c r="G26989" s="8" t="e">
        <f>TEXT([1]!Table4[[#This Row],[Issiue_d]],"YYYY")</f>
        <v>#REF!</v>
      </c>
      <c r="H26989" s="6">
        <v>2700</v>
      </c>
      <c r="I26989" s="14" t="s">
        <v>24</v>
      </c>
      <c r="J26989" t="s">
        <v>31</v>
      </c>
      <c r="K26989" s="15">
        <v>5118</v>
      </c>
      <c r="L26989">
        <v>790160</v>
      </c>
      <c r="M26989" t="s">
        <v>61</v>
      </c>
      <c r="N26989" s="6">
        <v>3026.409776</v>
      </c>
      <c r="O26989" t="s">
        <v>99</v>
      </c>
      <c r="P26989" s="16">
        <v>40550</v>
      </c>
      <c r="Q26989" t="s">
        <v>96</v>
      </c>
      <c r="R26989" t="s">
        <v>69</v>
      </c>
      <c r="S26989">
        <v>790160</v>
      </c>
    </row>
    <row r="26990" spans="1:19">
      <c r="A26990">
        <v>790210</v>
      </c>
      <c r="B26990" s="1" t="s">
        <v>10</v>
      </c>
      <c r="C26990" s="4">
        <v>40549</v>
      </c>
      <c r="D26990" s="2">
        <v>41821</v>
      </c>
      <c r="E26990" s="1">
        <f t="shared" si="421"/>
        <v>42</v>
      </c>
      <c r="F26990" s="3">
        <v>1275.3</v>
      </c>
      <c r="G26990" s="8" t="e">
        <f>TEXT([1]!Table4[[#This Row],[Issiue_d]],"YYYY")</f>
        <v>#REF!</v>
      </c>
      <c r="H26990" s="6">
        <v>35000</v>
      </c>
      <c r="I26990" s="12" t="s">
        <v>26</v>
      </c>
      <c r="J26990" t="s">
        <v>30</v>
      </c>
      <c r="K26990" s="13">
        <v>24164</v>
      </c>
      <c r="L26990">
        <v>790210</v>
      </c>
      <c r="M26990" t="s">
        <v>60</v>
      </c>
      <c r="N26990" s="6">
        <v>44603.275479999997</v>
      </c>
      <c r="O26990" t="s">
        <v>97</v>
      </c>
      <c r="P26990" s="16">
        <v>40549</v>
      </c>
      <c r="Q26990" t="s">
        <v>87</v>
      </c>
      <c r="R26990" t="s">
        <v>69</v>
      </c>
      <c r="S26990">
        <v>790210</v>
      </c>
    </row>
    <row r="26991" spans="1:19">
      <c r="A26991">
        <v>790213</v>
      </c>
      <c r="B26991" s="1" t="s">
        <v>10</v>
      </c>
      <c r="C26991" s="7">
        <v>40549</v>
      </c>
      <c r="D26991" s="2">
        <v>41852</v>
      </c>
      <c r="E26991" s="1">
        <f t="shared" si="421"/>
        <v>43</v>
      </c>
      <c r="F26991" s="3">
        <v>72.28</v>
      </c>
      <c r="G26991" s="8" t="e">
        <f>TEXT([1]!Table4[[#This Row],[Issiue_d]],"YYYY")</f>
        <v>#REF!</v>
      </c>
      <c r="H26991" s="6">
        <v>3250</v>
      </c>
      <c r="I26991" s="14" t="s">
        <v>16</v>
      </c>
      <c r="J26991" t="s">
        <v>18</v>
      </c>
      <c r="K26991" s="15">
        <v>2670</v>
      </c>
      <c r="L26991">
        <v>790213</v>
      </c>
      <c r="M26991" t="s">
        <v>60</v>
      </c>
      <c r="N26991" s="6">
        <v>2882.19</v>
      </c>
      <c r="O26991" t="s">
        <v>74</v>
      </c>
      <c r="P26991" s="16">
        <v>40549</v>
      </c>
      <c r="Q26991" t="s">
        <v>87</v>
      </c>
      <c r="R26991" t="s">
        <v>80</v>
      </c>
      <c r="S26991">
        <v>790213</v>
      </c>
    </row>
    <row r="26992" spans="1:19">
      <c r="A26992">
        <v>790302</v>
      </c>
      <c r="B26992" s="1" t="s">
        <v>8</v>
      </c>
      <c r="C26992" s="4">
        <v>40549</v>
      </c>
      <c r="D26992" s="2">
        <v>41153</v>
      </c>
      <c r="E26992" s="1">
        <f t="shared" si="421"/>
        <v>20</v>
      </c>
      <c r="F26992" s="3">
        <v>437.01</v>
      </c>
      <c r="G26992" s="8" t="e">
        <f>TEXT([1]!Table4[[#This Row],[Issiue_d]],"YYYY")</f>
        <v>#REF!</v>
      </c>
      <c r="H26992" s="6">
        <v>14300</v>
      </c>
      <c r="I26992" s="12" t="s">
        <v>40</v>
      </c>
      <c r="J26992" t="s">
        <v>41</v>
      </c>
      <c r="K26992" s="13">
        <v>10200</v>
      </c>
      <c r="L26992">
        <v>790302</v>
      </c>
      <c r="M26992" t="s">
        <v>60</v>
      </c>
      <c r="N26992" s="6">
        <v>5724.81</v>
      </c>
      <c r="O26992" t="s">
        <v>70</v>
      </c>
      <c r="P26992" s="16">
        <v>40549</v>
      </c>
      <c r="Q26992" t="s">
        <v>87</v>
      </c>
      <c r="R26992" t="s">
        <v>80</v>
      </c>
      <c r="S26992">
        <v>790302</v>
      </c>
    </row>
    <row r="26993" spans="1:19">
      <c r="A26993">
        <v>790332</v>
      </c>
      <c r="B26993" s="1" t="s">
        <v>8</v>
      </c>
      <c r="C26993" s="7">
        <v>40549</v>
      </c>
      <c r="D26993" s="2">
        <v>41306</v>
      </c>
      <c r="E26993" s="1">
        <f t="shared" si="421"/>
        <v>25</v>
      </c>
      <c r="F26993" s="3">
        <v>6602.68</v>
      </c>
      <c r="G26993" s="8" t="e">
        <f>TEXT([1]!Table4[[#This Row],[Issiue_d]],"YYYY")</f>
        <v>#REF!</v>
      </c>
      <c r="H26993" s="6">
        <v>12000</v>
      </c>
      <c r="I26993" s="14" t="s">
        <v>16</v>
      </c>
      <c r="J26993" t="s">
        <v>18</v>
      </c>
      <c r="K26993" s="15">
        <v>2898</v>
      </c>
      <c r="L26993">
        <v>790332</v>
      </c>
      <c r="M26993" t="s">
        <v>60</v>
      </c>
      <c r="N26993" s="6">
        <v>13775.07411</v>
      </c>
      <c r="O26993" t="s">
        <v>67</v>
      </c>
      <c r="P26993" s="16">
        <v>40549</v>
      </c>
      <c r="Q26993" t="s">
        <v>87</v>
      </c>
      <c r="R26993" t="s">
        <v>69</v>
      </c>
      <c r="S26993">
        <v>790332</v>
      </c>
    </row>
    <row r="26994" spans="1:19">
      <c r="A26994">
        <v>790337</v>
      </c>
      <c r="B26994" s="1" t="s">
        <v>8</v>
      </c>
      <c r="C26994" s="4">
        <v>40549</v>
      </c>
      <c r="D26994" s="2">
        <v>41091</v>
      </c>
      <c r="E26994" s="1">
        <f t="shared" si="421"/>
        <v>18</v>
      </c>
      <c r="F26994" s="3">
        <v>276.06</v>
      </c>
      <c r="G26994" s="8" t="e">
        <f>TEXT([1]!Table4[[#This Row],[Issiue_d]],"YYYY")</f>
        <v>#REF!</v>
      </c>
      <c r="H26994" s="6">
        <v>12000</v>
      </c>
      <c r="I26994" s="12" t="s">
        <v>19</v>
      </c>
      <c r="J26994" t="s">
        <v>20</v>
      </c>
      <c r="K26994" s="13">
        <v>20888</v>
      </c>
      <c r="L26994">
        <v>790337</v>
      </c>
      <c r="M26994" t="s">
        <v>61</v>
      </c>
      <c r="N26994" s="6">
        <v>4731.0200000000004</v>
      </c>
      <c r="O26994" t="s">
        <v>67</v>
      </c>
      <c r="P26994" s="16">
        <v>40549</v>
      </c>
      <c r="Q26994" t="s">
        <v>87</v>
      </c>
      <c r="R26994" t="s">
        <v>80</v>
      </c>
      <c r="S26994">
        <v>790337</v>
      </c>
    </row>
    <row r="26995" spans="1:19">
      <c r="A26995">
        <v>790357</v>
      </c>
      <c r="B26995" s="1" t="s">
        <v>10</v>
      </c>
      <c r="C26995" s="7">
        <v>40549</v>
      </c>
      <c r="D26995" s="2">
        <v>41306</v>
      </c>
      <c r="E26995" s="1">
        <f t="shared" si="421"/>
        <v>25</v>
      </c>
      <c r="F26995" s="3">
        <v>1471.96</v>
      </c>
      <c r="G26995" s="8" t="e">
        <f>TEXT([1]!Table4[[#This Row],[Issiue_d]],"YYYY")</f>
        <v>#REF!</v>
      </c>
      <c r="H26995" s="6">
        <v>2650</v>
      </c>
      <c r="I26995" s="14" t="s">
        <v>19</v>
      </c>
      <c r="J26995" t="s">
        <v>33</v>
      </c>
      <c r="K26995" s="15">
        <v>11042</v>
      </c>
      <c r="L26995">
        <v>790357</v>
      </c>
      <c r="M26995" t="s">
        <v>61</v>
      </c>
      <c r="N26995" s="6">
        <v>3076.0559210000001</v>
      </c>
      <c r="O26995" t="s">
        <v>67</v>
      </c>
      <c r="P26995" s="16">
        <v>40549</v>
      </c>
      <c r="Q26995" t="s">
        <v>87</v>
      </c>
      <c r="R26995" t="s">
        <v>69</v>
      </c>
      <c r="S26995">
        <v>790357</v>
      </c>
    </row>
    <row r="26996" spans="1:19">
      <c r="A26996">
        <v>790363</v>
      </c>
      <c r="B26996" s="1" t="s">
        <v>8</v>
      </c>
      <c r="C26996" s="4">
        <v>40550</v>
      </c>
      <c r="D26996" s="2">
        <v>41821</v>
      </c>
      <c r="E26996" s="1">
        <f t="shared" si="421"/>
        <v>42</v>
      </c>
      <c r="F26996" s="3">
        <v>287.98</v>
      </c>
      <c r="G26996" s="8" t="e">
        <f>TEXT([1]!Table4[[#This Row],[Issiue_d]],"YYYY")</f>
        <v>#REF!</v>
      </c>
      <c r="H26996" s="6">
        <v>8500</v>
      </c>
      <c r="I26996" s="12" t="s">
        <v>16</v>
      </c>
      <c r="J26996" t="s">
        <v>28</v>
      </c>
      <c r="K26996" s="13">
        <v>11068</v>
      </c>
      <c r="L26996">
        <v>790363</v>
      </c>
      <c r="M26996" t="s">
        <v>61</v>
      </c>
      <c r="N26996" s="6">
        <v>9872.2717869999997</v>
      </c>
      <c r="O26996" t="s">
        <v>99</v>
      </c>
      <c r="P26996" s="16">
        <v>40550</v>
      </c>
      <c r="Q26996" t="s">
        <v>96</v>
      </c>
      <c r="R26996" t="s">
        <v>69</v>
      </c>
      <c r="S26996">
        <v>790363</v>
      </c>
    </row>
    <row r="26997" spans="1:19">
      <c r="A26997">
        <v>790377</v>
      </c>
      <c r="B26997" s="1" t="s">
        <v>8</v>
      </c>
      <c r="C26997" s="7">
        <v>40549</v>
      </c>
      <c r="D26997" s="2">
        <v>41699</v>
      </c>
      <c r="E26997" s="1">
        <f t="shared" si="421"/>
        <v>38</v>
      </c>
      <c r="F26997" s="3">
        <v>413.45</v>
      </c>
      <c r="G26997" s="8" t="e">
        <f>TEXT([1]!Table4[[#This Row],[Issiue_d]],"YYYY")</f>
        <v>#REF!</v>
      </c>
      <c r="H26997" s="6">
        <v>2500</v>
      </c>
      <c r="I26997" s="14" t="s">
        <v>16</v>
      </c>
      <c r="J26997" t="s">
        <v>22</v>
      </c>
      <c r="K26997" s="15">
        <v>580</v>
      </c>
      <c r="L26997">
        <v>790377</v>
      </c>
      <c r="M26997" t="s">
        <v>62</v>
      </c>
      <c r="N26997" s="6">
        <v>2938.673577</v>
      </c>
      <c r="O26997" t="s">
        <v>72</v>
      </c>
      <c r="P26997" s="16">
        <v>40549</v>
      </c>
      <c r="Q26997" t="s">
        <v>87</v>
      </c>
      <c r="R26997" t="s">
        <v>69</v>
      </c>
      <c r="S26997">
        <v>790377</v>
      </c>
    </row>
    <row r="26998" spans="1:19">
      <c r="A26998">
        <v>790382</v>
      </c>
      <c r="B26998" s="1" t="s">
        <v>8</v>
      </c>
      <c r="C26998" s="4">
        <v>40549</v>
      </c>
      <c r="D26998" s="2">
        <v>41214</v>
      </c>
      <c r="E26998" s="1">
        <f t="shared" si="421"/>
        <v>22</v>
      </c>
      <c r="F26998" s="3">
        <v>27.84</v>
      </c>
      <c r="G26998" s="8" t="e">
        <f>TEXT([1]!Table4[[#This Row],[Issiue_d]],"YYYY")</f>
        <v>#REF!</v>
      </c>
      <c r="H26998" s="6">
        <v>3000</v>
      </c>
      <c r="I26998" s="12" t="s">
        <v>24</v>
      </c>
      <c r="J26998" t="s">
        <v>31</v>
      </c>
      <c r="K26998" s="13">
        <v>2999</v>
      </c>
      <c r="L26998">
        <v>790382</v>
      </c>
      <c r="M26998" t="s">
        <v>62</v>
      </c>
      <c r="N26998" s="6">
        <v>3219.5390849999999</v>
      </c>
      <c r="O26998" t="s">
        <v>67</v>
      </c>
      <c r="P26998" s="16">
        <v>40549</v>
      </c>
      <c r="Q26998" t="s">
        <v>87</v>
      </c>
      <c r="R26998" t="s">
        <v>69</v>
      </c>
      <c r="S26998">
        <v>790382</v>
      </c>
    </row>
    <row r="26999" spans="1:19">
      <c r="A26999">
        <v>790395</v>
      </c>
      <c r="B26999" s="1" t="s">
        <v>10</v>
      </c>
      <c r="C26999" s="7">
        <v>40549</v>
      </c>
      <c r="D26999" s="2">
        <v>41609</v>
      </c>
      <c r="E26999" s="1">
        <f t="shared" si="421"/>
        <v>35</v>
      </c>
      <c r="F26999" s="3">
        <v>2217.8200000000002</v>
      </c>
      <c r="G26999" s="8" t="e">
        <f>TEXT([1]!Table4[[#This Row],[Issiue_d]],"YYYY")</f>
        <v>#REF!</v>
      </c>
      <c r="H26999" s="6">
        <v>8000</v>
      </c>
      <c r="I26999" s="14" t="s">
        <v>24</v>
      </c>
      <c r="J26999" t="s">
        <v>25</v>
      </c>
      <c r="K26999" s="15">
        <v>3603</v>
      </c>
      <c r="L26999">
        <v>790395</v>
      </c>
      <c r="M26999" t="s">
        <v>60</v>
      </c>
      <c r="N26999" s="6">
        <v>9042.8280610000002</v>
      </c>
      <c r="O26999" t="s">
        <v>81</v>
      </c>
      <c r="P26999" s="16">
        <v>40549</v>
      </c>
      <c r="Q26999" t="s">
        <v>87</v>
      </c>
      <c r="R26999" t="s">
        <v>69</v>
      </c>
      <c r="S26999">
        <v>790395</v>
      </c>
    </row>
    <row r="27000" spans="1:19">
      <c r="A27000">
        <v>790435</v>
      </c>
      <c r="B27000" s="1" t="s">
        <v>9</v>
      </c>
      <c r="C27000" s="4">
        <v>40549</v>
      </c>
      <c r="D27000" s="2">
        <v>41671</v>
      </c>
      <c r="E27000" s="1">
        <f t="shared" si="421"/>
        <v>37</v>
      </c>
      <c r="F27000" s="3">
        <v>2429.7399999999998</v>
      </c>
      <c r="G27000" s="8" t="e">
        <f>TEXT([1]!Table4[[#This Row],[Issiue_d]],"YYYY")</f>
        <v>#REF!</v>
      </c>
      <c r="H27000" s="6">
        <v>10000</v>
      </c>
      <c r="I27000" s="12" t="s">
        <v>26</v>
      </c>
      <c r="J27000" t="s">
        <v>30</v>
      </c>
      <c r="K27000" s="13">
        <v>9876</v>
      </c>
      <c r="L27000">
        <v>790435</v>
      </c>
      <c r="M27000" t="s">
        <v>62</v>
      </c>
      <c r="N27000" s="6">
        <v>12696.85694</v>
      </c>
      <c r="O27000" t="s">
        <v>126</v>
      </c>
      <c r="P27000" s="16">
        <v>40549</v>
      </c>
      <c r="Q27000" t="s">
        <v>87</v>
      </c>
      <c r="R27000" t="s">
        <v>69</v>
      </c>
      <c r="S27000">
        <v>790435</v>
      </c>
    </row>
    <row r="27001" spans="1:19">
      <c r="A27001">
        <v>790448</v>
      </c>
      <c r="B27001" s="1" t="s">
        <v>10</v>
      </c>
      <c r="C27001" s="7">
        <v>40549</v>
      </c>
      <c r="D27001" s="2">
        <v>42125</v>
      </c>
      <c r="E27001" s="1">
        <f t="shared" si="421"/>
        <v>52</v>
      </c>
      <c r="F27001" s="3">
        <v>6559.26</v>
      </c>
      <c r="G27001" s="8" t="e">
        <f>TEXT([1]!Table4[[#This Row],[Issiue_d]],"YYYY")</f>
        <v>#REF!</v>
      </c>
      <c r="H27001" s="6">
        <v>21000</v>
      </c>
      <c r="I27001" s="14" t="s">
        <v>16</v>
      </c>
      <c r="J27001" t="s">
        <v>18</v>
      </c>
      <c r="K27001" s="15">
        <v>35854</v>
      </c>
      <c r="L27001">
        <v>790448</v>
      </c>
      <c r="M27001" t="s">
        <v>60</v>
      </c>
      <c r="N27001" s="6">
        <v>27558.70001</v>
      </c>
      <c r="O27001" t="s">
        <v>93</v>
      </c>
      <c r="P27001" s="16">
        <v>40549</v>
      </c>
      <c r="Q27001" t="s">
        <v>87</v>
      </c>
      <c r="R27001" t="s">
        <v>69</v>
      </c>
      <c r="S27001">
        <v>790448</v>
      </c>
    </row>
    <row r="27002" spans="1:19">
      <c r="A27002">
        <v>790456</v>
      </c>
      <c r="B27002" s="1" t="s">
        <v>8</v>
      </c>
      <c r="C27002" s="4">
        <v>40549</v>
      </c>
      <c r="D27002" s="2">
        <v>41821</v>
      </c>
      <c r="E27002" s="1">
        <f t="shared" si="421"/>
        <v>42</v>
      </c>
      <c r="F27002" s="3">
        <v>94.41</v>
      </c>
      <c r="G27002" s="8" t="e">
        <f>TEXT([1]!Table4[[#This Row],[Issiue_d]],"YYYY")</f>
        <v>#REF!</v>
      </c>
      <c r="H27002" s="6">
        <v>3000</v>
      </c>
      <c r="I27002" s="12" t="s">
        <v>24</v>
      </c>
      <c r="J27002" t="s">
        <v>46</v>
      </c>
      <c r="K27002" s="13">
        <v>1896</v>
      </c>
      <c r="L27002">
        <v>790456</v>
      </c>
      <c r="M27002" t="s">
        <v>62</v>
      </c>
      <c r="N27002" s="6">
        <v>3257.260315</v>
      </c>
      <c r="O27002" t="s">
        <v>72</v>
      </c>
      <c r="P27002" s="16">
        <v>40549</v>
      </c>
      <c r="Q27002" t="s">
        <v>87</v>
      </c>
      <c r="R27002" t="s">
        <v>69</v>
      </c>
      <c r="S27002">
        <v>790456</v>
      </c>
    </row>
    <row r="27003" spans="1:19">
      <c r="A27003">
        <v>790464</v>
      </c>
      <c r="B27003" s="1" t="s">
        <v>10</v>
      </c>
      <c r="C27003" s="7">
        <v>40549</v>
      </c>
      <c r="D27003" s="2">
        <v>41275</v>
      </c>
      <c r="E27003" s="1">
        <f t="shared" si="421"/>
        <v>24</v>
      </c>
      <c r="F27003" s="3">
        <v>53.78</v>
      </c>
      <c r="G27003" s="8" t="e">
        <f>TEXT([1]!Table4[[#This Row],[Issiue_d]],"YYYY")</f>
        <v>#REF!</v>
      </c>
      <c r="H27003" s="6">
        <v>6000</v>
      </c>
      <c r="I27003" s="14" t="s">
        <v>24</v>
      </c>
      <c r="J27003" t="s">
        <v>38</v>
      </c>
      <c r="K27003" s="15">
        <v>4253</v>
      </c>
      <c r="L27003">
        <v>790464</v>
      </c>
      <c r="M27003" t="s">
        <v>60</v>
      </c>
      <c r="N27003" s="6">
        <v>6155.1773510000003</v>
      </c>
      <c r="O27003" t="s">
        <v>93</v>
      </c>
      <c r="P27003" s="16">
        <v>40549</v>
      </c>
      <c r="Q27003" t="s">
        <v>87</v>
      </c>
      <c r="R27003" t="s">
        <v>69</v>
      </c>
      <c r="S27003">
        <v>790464</v>
      </c>
    </row>
    <row r="27004" spans="1:19">
      <c r="A27004">
        <v>790476</v>
      </c>
      <c r="B27004" s="1" t="s">
        <v>10</v>
      </c>
      <c r="C27004" s="4">
        <v>40549</v>
      </c>
      <c r="D27004" s="2">
        <v>41821</v>
      </c>
      <c r="E27004" s="1">
        <f t="shared" si="421"/>
        <v>42</v>
      </c>
      <c r="F27004" s="3">
        <v>153.34</v>
      </c>
      <c r="G27004" s="8" t="e">
        <f>TEXT([1]!Table4[[#This Row],[Issiue_d]],"YYYY")</f>
        <v>#REF!</v>
      </c>
      <c r="H27004" s="6">
        <v>4475</v>
      </c>
      <c r="I27004" s="12" t="s">
        <v>24</v>
      </c>
      <c r="J27004" t="s">
        <v>31</v>
      </c>
      <c r="K27004" s="13">
        <v>9949</v>
      </c>
      <c r="L27004">
        <v>790476</v>
      </c>
      <c r="M27004" t="s">
        <v>61</v>
      </c>
      <c r="N27004" s="6">
        <v>5010.4709460000004</v>
      </c>
      <c r="O27004" t="s">
        <v>94</v>
      </c>
      <c r="P27004" s="16">
        <v>40549</v>
      </c>
      <c r="Q27004" t="s">
        <v>87</v>
      </c>
      <c r="R27004" t="s">
        <v>69</v>
      </c>
      <c r="S27004">
        <v>790476</v>
      </c>
    </row>
    <row r="27005" spans="1:19">
      <c r="A27005">
        <v>790479</v>
      </c>
      <c r="B27005" s="1" t="s">
        <v>8</v>
      </c>
      <c r="C27005" s="7">
        <v>40550</v>
      </c>
      <c r="D27005" s="2">
        <v>42491</v>
      </c>
      <c r="E27005" s="1">
        <f t="shared" si="421"/>
        <v>64</v>
      </c>
      <c r="F27005" s="3">
        <v>481.62</v>
      </c>
      <c r="G27005" s="8" t="e">
        <f>TEXT([1]!Table4[[#This Row],[Issiue_d]],"YYYY")</f>
        <v>#REF!</v>
      </c>
      <c r="H27005" s="6">
        <v>19425</v>
      </c>
      <c r="I27005" s="14" t="s">
        <v>26</v>
      </c>
      <c r="J27005" t="s">
        <v>36</v>
      </c>
      <c r="K27005" s="15">
        <v>19807</v>
      </c>
      <c r="L27005">
        <v>790479</v>
      </c>
      <c r="M27005" t="s">
        <v>60</v>
      </c>
      <c r="N27005" s="6">
        <v>27893.97</v>
      </c>
      <c r="O27005" t="s">
        <v>99</v>
      </c>
      <c r="P27005" s="16">
        <v>40550</v>
      </c>
      <c r="Q27005" t="s">
        <v>96</v>
      </c>
      <c r="R27005" t="s">
        <v>131</v>
      </c>
      <c r="S27005">
        <v>790479</v>
      </c>
    </row>
    <row r="27006" spans="1:19">
      <c r="A27006">
        <v>790482</v>
      </c>
      <c r="B27006" s="1" t="s">
        <v>10</v>
      </c>
      <c r="C27006" s="4">
        <v>40549</v>
      </c>
      <c r="D27006" s="2">
        <v>41852</v>
      </c>
      <c r="E27006" s="1">
        <f t="shared" si="421"/>
        <v>43</v>
      </c>
      <c r="F27006" s="3">
        <v>708.79</v>
      </c>
      <c r="G27006" s="8" t="e">
        <f>TEXT([1]!Table4[[#This Row],[Issiue_d]],"YYYY")</f>
        <v>#REF!</v>
      </c>
      <c r="H27006" s="6">
        <v>10000</v>
      </c>
      <c r="I27006" s="12" t="s">
        <v>19</v>
      </c>
      <c r="J27006" t="s">
        <v>29</v>
      </c>
      <c r="K27006" s="13">
        <v>32736</v>
      </c>
      <c r="L27006">
        <v>790482</v>
      </c>
      <c r="M27006" t="s">
        <v>61</v>
      </c>
      <c r="N27006" s="6">
        <v>12470.75171</v>
      </c>
      <c r="O27006" t="s">
        <v>72</v>
      </c>
      <c r="P27006" s="16">
        <v>40549</v>
      </c>
      <c r="Q27006" t="s">
        <v>87</v>
      </c>
      <c r="R27006" t="s">
        <v>69</v>
      </c>
      <c r="S27006">
        <v>790482</v>
      </c>
    </row>
    <row r="27007" spans="1:19">
      <c r="A27007">
        <v>790491</v>
      </c>
      <c r="B27007" s="1" t="s">
        <v>8</v>
      </c>
      <c r="C27007" s="7">
        <v>40549</v>
      </c>
      <c r="D27007" s="2">
        <v>41821</v>
      </c>
      <c r="E27007" s="1">
        <f t="shared" si="421"/>
        <v>42</v>
      </c>
      <c r="F27007" s="3">
        <v>367.32</v>
      </c>
      <c r="G27007" s="8" t="e">
        <f>TEXT([1]!Table4[[#This Row],[Issiue_d]],"YYYY")</f>
        <v>#REF!</v>
      </c>
      <c r="H27007" s="6">
        <v>11000</v>
      </c>
      <c r="I27007" s="14" t="s">
        <v>16</v>
      </c>
      <c r="J27007" t="s">
        <v>18</v>
      </c>
      <c r="K27007" s="15">
        <v>3346</v>
      </c>
      <c r="L27007">
        <v>790491</v>
      </c>
      <c r="M27007" t="s">
        <v>62</v>
      </c>
      <c r="N27007" s="6">
        <v>13169.421050000001</v>
      </c>
      <c r="O27007" t="s">
        <v>129</v>
      </c>
      <c r="P27007" s="16">
        <v>40549</v>
      </c>
      <c r="Q27007" t="s">
        <v>87</v>
      </c>
      <c r="R27007" t="s">
        <v>69</v>
      </c>
      <c r="S27007">
        <v>790491</v>
      </c>
    </row>
    <row r="27008" spans="1:19">
      <c r="A27008">
        <v>790494</v>
      </c>
      <c r="B27008" s="1" t="s">
        <v>8</v>
      </c>
      <c r="C27008" s="4">
        <v>40549</v>
      </c>
      <c r="D27008" s="2">
        <v>41821</v>
      </c>
      <c r="E27008" s="1">
        <f t="shared" si="421"/>
        <v>42</v>
      </c>
      <c r="F27008" s="3">
        <v>129.83000000000001</v>
      </c>
      <c r="G27008" s="8" t="e">
        <f>TEXT([1]!Table4[[#This Row],[Issiue_d]],"YYYY")</f>
        <v>#REF!</v>
      </c>
      <c r="H27008" s="6">
        <v>3375</v>
      </c>
      <c r="I27008" s="12" t="s">
        <v>19</v>
      </c>
      <c r="J27008" t="s">
        <v>20</v>
      </c>
      <c r="K27008" s="13">
        <v>19621</v>
      </c>
      <c r="L27008">
        <v>790494</v>
      </c>
      <c r="M27008" t="s">
        <v>61</v>
      </c>
      <c r="N27008" s="6">
        <v>4122.5115830000004</v>
      </c>
      <c r="O27008" t="s">
        <v>117</v>
      </c>
      <c r="P27008" s="16">
        <v>40549</v>
      </c>
      <c r="Q27008" t="s">
        <v>87</v>
      </c>
      <c r="R27008" t="s">
        <v>69</v>
      </c>
      <c r="S27008">
        <v>790494</v>
      </c>
    </row>
    <row r="27009" spans="1:19">
      <c r="A27009">
        <v>790502</v>
      </c>
      <c r="B27009" s="1" t="s">
        <v>10</v>
      </c>
      <c r="C27009" s="7">
        <v>40549</v>
      </c>
      <c r="D27009" s="2">
        <v>42491</v>
      </c>
      <c r="E27009" s="1">
        <f t="shared" si="421"/>
        <v>64</v>
      </c>
      <c r="F27009" s="3">
        <v>667.19</v>
      </c>
      <c r="G27009" s="8" t="e">
        <f>TEXT([1]!Table4[[#This Row],[Issiue_d]],"YYYY")</f>
        <v>#REF!</v>
      </c>
      <c r="H27009" s="6">
        <v>30000</v>
      </c>
      <c r="I27009" s="14" t="s">
        <v>16</v>
      </c>
      <c r="J27009" t="s">
        <v>18</v>
      </c>
      <c r="K27009" s="15">
        <v>24546</v>
      </c>
      <c r="L27009">
        <v>790502</v>
      </c>
      <c r="M27009" t="s">
        <v>60</v>
      </c>
      <c r="N27009" s="6">
        <v>38666.33</v>
      </c>
      <c r="O27009" t="s">
        <v>70</v>
      </c>
      <c r="P27009" s="16">
        <v>40549</v>
      </c>
      <c r="Q27009" t="s">
        <v>87</v>
      </c>
      <c r="R27009" t="s">
        <v>131</v>
      </c>
      <c r="S27009">
        <v>790502</v>
      </c>
    </row>
    <row r="27010" spans="1:19">
      <c r="A27010">
        <v>790507</v>
      </c>
      <c r="B27010" s="1" t="s">
        <v>10</v>
      </c>
      <c r="C27010" s="4">
        <v>40549</v>
      </c>
      <c r="D27010" s="2">
        <v>41913</v>
      </c>
      <c r="E27010" s="1">
        <f t="shared" ref="E27010:E27073" si="422">(YEAR(D27010)-YEAR(C27010))*12+MONTH(D27010)-MONTH(C27010)</f>
        <v>45</v>
      </c>
      <c r="F27010" s="3">
        <v>7768.28</v>
      </c>
      <c r="G27010" s="8" t="e">
        <f>TEXT([1]!Table4[[#This Row],[Issiue_d]],"YYYY")</f>
        <v>#REF!</v>
      </c>
      <c r="H27010" s="6">
        <v>16000</v>
      </c>
      <c r="I27010" s="12" t="s">
        <v>34</v>
      </c>
      <c r="J27010" t="s">
        <v>50</v>
      </c>
      <c r="K27010" s="13">
        <v>21165</v>
      </c>
      <c r="L27010">
        <v>790507</v>
      </c>
      <c r="M27010" t="s">
        <v>62</v>
      </c>
      <c r="N27010" s="6">
        <v>23461.237789999999</v>
      </c>
      <c r="O27010" t="s">
        <v>90</v>
      </c>
      <c r="P27010" s="16">
        <v>40549</v>
      </c>
      <c r="Q27010" t="s">
        <v>87</v>
      </c>
      <c r="R27010" t="s">
        <v>69</v>
      </c>
      <c r="S27010">
        <v>790507</v>
      </c>
    </row>
    <row r="27011" spans="1:19">
      <c r="A27011">
        <v>790539</v>
      </c>
      <c r="B27011" s="1" t="s">
        <v>10</v>
      </c>
      <c r="C27011" s="7">
        <v>40549</v>
      </c>
      <c r="D27011" s="2">
        <v>42005</v>
      </c>
      <c r="E27011" s="1">
        <f t="shared" si="422"/>
        <v>48</v>
      </c>
      <c r="F27011" s="3">
        <v>4075.87</v>
      </c>
      <c r="G27011" s="8" t="e">
        <f>TEXT([1]!Table4[[#This Row],[Issiue_d]],"YYYY")</f>
        <v>#REF!</v>
      </c>
      <c r="H27011" s="6">
        <v>14300</v>
      </c>
      <c r="I27011" s="14" t="s">
        <v>16</v>
      </c>
      <c r="J27011" t="s">
        <v>17</v>
      </c>
      <c r="K27011" s="15">
        <v>1783</v>
      </c>
      <c r="L27011">
        <v>790539</v>
      </c>
      <c r="M27011" t="s">
        <v>62</v>
      </c>
      <c r="N27011" s="6">
        <v>17971.649959999999</v>
      </c>
      <c r="O27011" t="s">
        <v>82</v>
      </c>
      <c r="P27011" s="16">
        <v>40549</v>
      </c>
      <c r="Q27011" t="s">
        <v>87</v>
      </c>
      <c r="R27011" t="s">
        <v>69</v>
      </c>
      <c r="S27011">
        <v>790539</v>
      </c>
    </row>
    <row r="27012" spans="1:19">
      <c r="A27012">
        <v>790543</v>
      </c>
      <c r="B27012" s="1" t="s">
        <v>9</v>
      </c>
      <c r="C27012" s="4">
        <v>40549</v>
      </c>
      <c r="D27012" s="2">
        <v>41275</v>
      </c>
      <c r="E27012" s="1">
        <f t="shared" si="422"/>
        <v>24</v>
      </c>
      <c r="F27012" s="3">
        <v>10162.19</v>
      </c>
      <c r="G27012" s="8" t="e">
        <f>TEXT([1]!Table4[[#This Row],[Issiue_d]],"YYYY")</f>
        <v>#REF!</v>
      </c>
      <c r="H27012" s="6">
        <v>16000</v>
      </c>
      <c r="I27012" s="12" t="s">
        <v>26</v>
      </c>
      <c r="J27012" t="s">
        <v>36</v>
      </c>
      <c r="K27012" s="13">
        <v>13000</v>
      </c>
      <c r="L27012">
        <v>790543</v>
      </c>
      <c r="M27012" t="s">
        <v>61</v>
      </c>
      <c r="N27012" s="6">
        <v>19394.58642</v>
      </c>
      <c r="O27012" t="s">
        <v>125</v>
      </c>
      <c r="P27012" s="16">
        <v>40549</v>
      </c>
      <c r="Q27012" t="s">
        <v>87</v>
      </c>
      <c r="R27012" t="s">
        <v>69</v>
      </c>
      <c r="S27012">
        <v>790543</v>
      </c>
    </row>
    <row r="27013" spans="1:19">
      <c r="A27013">
        <v>790556</v>
      </c>
      <c r="B27013" s="1" t="s">
        <v>10</v>
      </c>
      <c r="C27013" s="7">
        <v>40549</v>
      </c>
      <c r="D27013" s="2">
        <v>41579</v>
      </c>
      <c r="E27013" s="1">
        <f t="shared" si="422"/>
        <v>34</v>
      </c>
      <c r="F27013" s="3">
        <v>36.42</v>
      </c>
      <c r="G27013" s="8" t="e">
        <f>TEXT([1]!Table4[[#This Row],[Issiue_d]],"YYYY")</f>
        <v>#REF!</v>
      </c>
      <c r="H27013" s="6">
        <v>25000</v>
      </c>
      <c r="I27013" s="14" t="s">
        <v>26</v>
      </c>
      <c r="J27013" t="s">
        <v>27</v>
      </c>
      <c r="K27013" s="15">
        <v>24572</v>
      </c>
      <c r="L27013">
        <v>790556</v>
      </c>
      <c r="M27013" t="s">
        <v>60</v>
      </c>
      <c r="N27013" s="6">
        <v>18709.97</v>
      </c>
      <c r="O27013" t="s">
        <v>72</v>
      </c>
      <c r="P27013" s="16">
        <v>40549</v>
      </c>
      <c r="Q27013" t="s">
        <v>87</v>
      </c>
      <c r="R27013" t="s">
        <v>80</v>
      </c>
      <c r="S27013">
        <v>790556</v>
      </c>
    </row>
    <row r="27014" spans="1:19">
      <c r="A27014">
        <v>790567</v>
      </c>
      <c r="B27014" s="1" t="s">
        <v>8</v>
      </c>
      <c r="C27014" s="4">
        <v>40549</v>
      </c>
      <c r="D27014" s="2">
        <v>41640</v>
      </c>
      <c r="E27014" s="1">
        <f t="shared" si="422"/>
        <v>36</v>
      </c>
      <c r="F27014" s="3">
        <v>3670.9</v>
      </c>
      <c r="G27014" s="8" t="e">
        <f>TEXT([1]!Table4[[#This Row],[Issiue_d]],"YYYY")</f>
        <v>#REF!</v>
      </c>
      <c r="H27014" s="6">
        <v>16000</v>
      </c>
      <c r="I27014" s="12" t="s">
        <v>19</v>
      </c>
      <c r="J27014" t="s">
        <v>33</v>
      </c>
      <c r="K27014" s="13">
        <v>16651</v>
      </c>
      <c r="L27014">
        <v>790567</v>
      </c>
      <c r="M27014" t="s">
        <v>61</v>
      </c>
      <c r="N27014" s="6">
        <v>19287.506549999998</v>
      </c>
      <c r="O27014" t="s">
        <v>120</v>
      </c>
      <c r="P27014" s="16">
        <v>40549</v>
      </c>
      <c r="Q27014" t="s">
        <v>87</v>
      </c>
      <c r="R27014" t="s">
        <v>69</v>
      </c>
      <c r="S27014">
        <v>790567</v>
      </c>
    </row>
    <row r="27015" spans="1:19">
      <c r="A27015">
        <v>790581</v>
      </c>
      <c r="B27015" s="1" t="s">
        <v>10</v>
      </c>
      <c r="C27015" s="7">
        <v>40549</v>
      </c>
      <c r="D27015" s="2">
        <v>41821</v>
      </c>
      <c r="E27015" s="1">
        <f t="shared" si="422"/>
        <v>42</v>
      </c>
      <c r="F27015" s="3">
        <v>161.49</v>
      </c>
      <c r="G27015" s="8" t="e">
        <f>TEXT([1]!Table4[[#This Row],[Issiue_d]],"YYYY")</f>
        <v>#REF!</v>
      </c>
      <c r="H27015" s="6">
        <v>5000</v>
      </c>
      <c r="I27015" s="14" t="s">
        <v>24</v>
      </c>
      <c r="J27015" t="s">
        <v>46</v>
      </c>
      <c r="K27015" s="15">
        <v>9463</v>
      </c>
      <c r="L27015">
        <v>790581</v>
      </c>
      <c r="M27015" t="s">
        <v>62</v>
      </c>
      <c r="N27015" s="6">
        <v>5428.7671929999997</v>
      </c>
      <c r="O27015" t="s">
        <v>105</v>
      </c>
      <c r="P27015" s="16">
        <v>40549</v>
      </c>
      <c r="Q27015" t="s">
        <v>87</v>
      </c>
      <c r="R27015" t="s">
        <v>69</v>
      </c>
      <c r="S27015">
        <v>790581</v>
      </c>
    </row>
    <row r="27016" spans="1:19">
      <c r="A27016">
        <v>790585</v>
      </c>
      <c r="B27016" s="1" t="s">
        <v>10</v>
      </c>
      <c r="C27016" s="4">
        <v>40549</v>
      </c>
      <c r="D27016" s="2">
        <v>41487</v>
      </c>
      <c r="E27016" s="1">
        <f t="shared" si="422"/>
        <v>31</v>
      </c>
      <c r="F27016" s="3">
        <v>11505.36</v>
      </c>
      <c r="G27016" s="8" t="e">
        <f>TEXT([1]!Table4[[#This Row],[Issiue_d]],"YYYY")</f>
        <v>#REF!</v>
      </c>
      <c r="H27016" s="6">
        <v>16000</v>
      </c>
      <c r="I27016" s="12" t="s">
        <v>34</v>
      </c>
      <c r="J27016" t="s">
        <v>50</v>
      </c>
      <c r="K27016" s="13">
        <v>18568</v>
      </c>
      <c r="L27016">
        <v>790585</v>
      </c>
      <c r="M27016" t="s">
        <v>60</v>
      </c>
      <c r="N27016" s="6">
        <v>21401.054540000001</v>
      </c>
      <c r="O27016" t="s">
        <v>82</v>
      </c>
      <c r="P27016" s="16">
        <v>40549</v>
      </c>
      <c r="Q27016" t="s">
        <v>87</v>
      </c>
      <c r="R27016" t="s">
        <v>69</v>
      </c>
      <c r="S27016">
        <v>790585</v>
      </c>
    </row>
    <row r="27017" spans="1:19">
      <c r="A27017">
        <v>790586</v>
      </c>
      <c r="B27017" s="1" t="s">
        <v>8</v>
      </c>
      <c r="C27017" s="7">
        <v>40549</v>
      </c>
      <c r="D27017" s="2">
        <v>41487</v>
      </c>
      <c r="E27017" s="1">
        <f t="shared" si="422"/>
        <v>31</v>
      </c>
      <c r="F27017" s="3">
        <v>3363.07</v>
      </c>
      <c r="G27017" s="8" t="e">
        <f>TEXT([1]!Table4[[#This Row],[Issiue_d]],"YYYY")</f>
        <v>#REF!</v>
      </c>
      <c r="H27017" s="6">
        <v>8400</v>
      </c>
      <c r="I27017" s="14" t="s">
        <v>26</v>
      </c>
      <c r="J27017" t="s">
        <v>36</v>
      </c>
      <c r="K27017" s="15">
        <v>6017</v>
      </c>
      <c r="L27017">
        <v>790586</v>
      </c>
      <c r="M27017" t="s">
        <v>60</v>
      </c>
      <c r="N27017" s="6">
        <v>10504.98488</v>
      </c>
      <c r="O27017" t="s">
        <v>93</v>
      </c>
      <c r="P27017" s="16">
        <v>40549</v>
      </c>
      <c r="Q27017" t="s">
        <v>87</v>
      </c>
      <c r="R27017" t="s">
        <v>69</v>
      </c>
      <c r="S27017">
        <v>790586</v>
      </c>
    </row>
    <row r="27018" spans="1:19">
      <c r="A27018">
        <v>790593</v>
      </c>
      <c r="B27018" s="1" t="s">
        <v>10</v>
      </c>
      <c r="C27018" s="4">
        <v>40549</v>
      </c>
      <c r="D27018" s="2">
        <v>41426</v>
      </c>
      <c r="E27018" s="1">
        <f t="shared" si="422"/>
        <v>29</v>
      </c>
      <c r="F27018" s="3">
        <v>6825</v>
      </c>
      <c r="G27018" s="8" t="e">
        <f>TEXT([1]!Table4[[#This Row],[Issiue_d]],"YYYY")</f>
        <v>#REF!</v>
      </c>
      <c r="H27018" s="6">
        <v>15000</v>
      </c>
      <c r="I27018" s="12" t="s">
        <v>24</v>
      </c>
      <c r="J27018" t="s">
        <v>25</v>
      </c>
      <c r="K27018" s="13">
        <v>88319</v>
      </c>
      <c r="L27018">
        <v>790593</v>
      </c>
      <c r="M27018" t="s">
        <v>62</v>
      </c>
      <c r="N27018" s="6">
        <v>16752.837220000001</v>
      </c>
      <c r="O27018" t="s">
        <v>67</v>
      </c>
      <c r="P27018" s="16">
        <v>40549</v>
      </c>
      <c r="Q27018" t="s">
        <v>87</v>
      </c>
      <c r="R27018" t="s">
        <v>69</v>
      </c>
      <c r="S27018">
        <v>790593</v>
      </c>
    </row>
    <row r="27019" spans="1:19">
      <c r="A27019">
        <v>790595</v>
      </c>
      <c r="B27019" s="1" t="s">
        <v>10</v>
      </c>
      <c r="C27019" s="7">
        <v>40549</v>
      </c>
      <c r="D27019" s="2">
        <v>41640</v>
      </c>
      <c r="E27019" s="1">
        <f t="shared" si="422"/>
        <v>36</v>
      </c>
      <c r="F27019" s="3">
        <v>2099.87</v>
      </c>
      <c r="G27019" s="8" t="e">
        <f>TEXT([1]!Table4[[#This Row],[Issiue_d]],"YYYY")</f>
        <v>#REF!</v>
      </c>
      <c r="H27019" s="6">
        <v>10000</v>
      </c>
      <c r="I27019" s="14" t="s">
        <v>24</v>
      </c>
      <c r="J27019" t="s">
        <v>46</v>
      </c>
      <c r="K27019" s="15">
        <v>3747</v>
      </c>
      <c r="L27019">
        <v>790595</v>
      </c>
      <c r="M27019" t="s">
        <v>61</v>
      </c>
      <c r="N27019" s="6">
        <v>10830.207259999999</v>
      </c>
      <c r="O27019" t="s">
        <v>106</v>
      </c>
      <c r="P27019" s="16">
        <v>40549</v>
      </c>
      <c r="Q27019" t="s">
        <v>87</v>
      </c>
      <c r="R27019" t="s">
        <v>69</v>
      </c>
      <c r="S27019">
        <v>790595</v>
      </c>
    </row>
    <row r="27020" spans="1:19">
      <c r="A27020">
        <v>790628</v>
      </c>
      <c r="B27020" s="1" t="s">
        <v>10</v>
      </c>
      <c r="C27020" s="4">
        <v>40549</v>
      </c>
      <c r="D27020" s="2">
        <v>41913</v>
      </c>
      <c r="E27020" s="1">
        <f t="shared" si="422"/>
        <v>45</v>
      </c>
      <c r="F27020" s="3">
        <v>5552.41</v>
      </c>
      <c r="G27020" s="8" t="e">
        <f>TEXT([1]!Table4[[#This Row],[Issiue_d]],"YYYY")</f>
        <v>#REF!</v>
      </c>
      <c r="H27020" s="6">
        <v>12525</v>
      </c>
      <c r="I27020" s="12" t="s">
        <v>16</v>
      </c>
      <c r="J27020" t="s">
        <v>18</v>
      </c>
      <c r="K27020" s="13">
        <v>13166</v>
      </c>
      <c r="L27020">
        <v>790628</v>
      </c>
      <c r="M27020" t="s">
        <v>60</v>
      </c>
      <c r="N27020" s="6">
        <v>16116.418820000001</v>
      </c>
      <c r="O27020" t="s">
        <v>120</v>
      </c>
      <c r="P27020" s="16">
        <v>40549</v>
      </c>
      <c r="Q27020" t="s">
        <v>87</v>
      </c>
      <c r="R27020" t="s">
        <v>69</v>
      </c>
      <c r="S27020">
        <v>790628</v>
      </c>
    </row>
    <row r="27021" spans="1:19">
      <c r="A27021">
        <v>790629</v>
      </c>
      <c r="B27021" s="1" t="s">
        <v>10</v>
      </c>
      <c r="C27021" s="7">
        <v>40550</v>
      </c>
      <c r="D27021" s="2">
        <v>42491</v>
      </c>
      <c r="E27021" s="1">
        <f t="shared" si="422"/>
        <v>64</v>
      </c>
      <c r="F27021" s="3">
        <v>418.74</v>
      </c>
      <c r="G27021" s="8" t="e">
        <f>TEXT([1]!Table4[[#This Row],[Issiue_d]],"YYYY")</f>
        <v>#REF!</v>
      </c>
      <c r="H27021" s="6">
        <v>18000</v>
      </c>
      <c r="I27021" s="14" t="s">
        <v>19</v>
      </c>
      <c r="J27021" t="s">
        <v>21</v>
      </c>
      <c r="K27021" s="15">
        <v>53970</v>
      </c>
      <c r="L27021">
        <v>790629</v>
      </c>
      <c r="M27021" t="s">
        <v>62</v>
      </c>
      <c r="N27021" s="6">
        <v>24274.21</v>
      </c>
      <c r="O27021" t="s">
        <v>97</v>
      </c>
      <c r="P27021" s="16">
        <v>40550</v>
      </c>
      <c r="Q27021" t="s">
        <v>96</v>
      </c>
      <c r="R27021" t="s">
        <v>131</v>
      </c>
      <c r="S27021">
        <v>790629</v>
      </c>
    </row>
    <row r="27022" spans="1:19">
      <c r="A27022">
        <v>790637</v>
      </c>
      <c r="B27022" s="1" t="s">
        <v>10</v>
      </c>
      <c r="C27022" s="4">
        <v>40549</v>
      </c>
      <c r="D27022" s="2">
        <v>41821</v>
      </c>
      <c r="E27022" s="1">
        <f t="shared" si="422"/>
        <v>42</v>
      </c>
      <c r="F27022" s="3">
        <v>139.99</v>
      </c>
      <c r="G27022" s="8" t="e">
        <f>TEXT([1]!Table4[[#This Row],[Issiue_d]],"YYYY")</f>
        <v>#REF!</v>
      </c>
      <c r="H27022" s="6">
        <v>4000</v>
      </c>
      <c r="I27022" s="12" t="s">
        <v>16</v>
      </c>
      <c r="J27022" t="s">
        <v>37</v>
      </c>
      <c r="K27022" s="13">
        <v>45443</v>
      </c>
      <c r="L27022">
        <v>790637</v>
      </c>
      <c r="M27022" t="s">
        <v>61</v>
      </c>
      <c r="N27022" s="6">
        <v>4686.4627529999998</v>
      </c>
      <c r="O27022" t="s">
        <v>86</v>
      </c>
      <c r="P27022" s="16">
        <v>40549</v>
      </c>
      <c r="Q27022" t="s">
        <v>87</v>
      </c>
      <c r="R27022" t="s">
        <v>69</v>
      </c>
      <c r="S27022">
        <v>790637</v>
      </c>
    </row>
    <row r="27023" spans="1:19">
      <c r="A27023">
        <v>790666</v>
      </c>
      <c r="B27023" s="1" t="s">
        <v>10</v>
      </c>
      <c r="C27023" s="7">
        <v>40549</v>
      </c>
      <c r="D27023" s="2">
        <v>41487</v>
      </c>
      <c r="E27023" s="1">
        <f t="shared" si="422"/>
        <v>31</v>
      </c>
      <c r="F27023" s="3">
        <v>32.64</v>
      </c>
      <c r="G27023" s="8" t="e">
        <f>TEXT([1]!Table4[[#This Row],[Issiue_d]],"YYYY")</f>
        <v>#REF!</v>
      </c>
      <c r="H27023" s="6">
        <v>16000</v>
      </c>
      <c r="I27023" s="14" t="s">
        <v>26</v>
      </c>
      <c r="J27023" t="s">
        <v>49</v>
      </c>
      <c r="K27023" s="15">
        <v>6168</v>
      </c>
      <c r="L27023">
        <v>790666</v>
      </c>
      <c r="M27023" t="s">
        <v>61</v>
      </c>
      <c r="N27023" s="6">
        <v>10334.379999999999</v>
      </c>
      <c r="O27023" t="s">
        <v>90</v>
      </c>
      <c r="P27023" s="16">
        <v>40549</v>
      </c>
      <c r="Q27023" t="s">
        <v>87</v>
      </c>
      <c r="R27023" t="s">
        <v>80</v>
      </c>
      <c r="S27023">
        <v>790666</v>
      </c>
    </row>
    <row r="27024" spans="1:19">
      <c r="A27024">
        <v>790674</v>
      </c>
      <c r="B27024" s="1" t="s">
        <v>10</v>
      </c>
      <c r="C27024" s="4">
        <v>40549</v>
      </c>
      <c r="D27024" s="2">
        <v>42125</v>
      </c>
      <c r="E27024" s="1">
        <f t="shared" si="422"/>
        <v>52</v>
      </c>
      <c r="F27024" s="3">
        <v>4234.5200000000004</v>
      </c>
      <c r="G27024" s="8" t="e">
        <f>TEXT([1]!Table4[[#This Row],[Issiue_d]],"YYYY")</f>
        <v>#REF!</v>
      </c>
      <c r="H27024" s="6">
        <v>12000</v>
      </c>
      <c r="I27024" s="12" t="s">
        <v>34</v>
      </c>
      <c r="J27024" t="s">
        <v>35</v>
      </c>
      <c r="K27024" s="13">
        <v>5444</v>
      </c>
      <c r="L27024">
        <v>790674</v>
      </c>
      <c r="M27024" t="s">
        <v>62</v>
      </c>
      <c r="N27024" s="6">
        <v>18317.560440000001</v>
      </c>
      <c r="O27024" t="s">
        <v>114</v>
      </c>
      <c r="P27024" s="16">
        <v>40549</v>
      </c>
      <c r="Q27024" t="s">
        <v>87</v>
      </c>
      <c r="R27024" t="s">
        <v>69</v>
      </c>
      <c r="S27024">
        <v>790674</v>
      </c>
    </row>
    <row r="27025" spans="1:19">
      <c r="A27025">
        <v>790677</v>
      </c>
      <c r="B27025" s="1" t="s">
        <v>8</v>
      </c>
      <c r="C27025" s="7">
        <v>40549</v>
      </c>
      <c r="D27025" s="2">
        <v>41821</v>
      </c>
      <c r="E27025" s="1">
        <f t="shared" si="422"/>
        <v>42</v>
      </c>
      <c r="F27025" s="3">
        <v>189.35</v>
      </c>
      <c r="G27025" s="8" t="e">
        <f>TEXT([1]!Table4[[#This Row],[Issiue_d]],"YYYY")</f>
        <v>#REF!</v>
      </c>
      <c r="H27025" s="6">
        <v>6200</v>
      </c>
      <c r="I27025" s="14" t="s">
        <v>24</v>
      </c>
      <c r="J27025" t="s">
        <v>38</v>
      </c>
      <c r="K27025" s="15">
        <v>52</v>
      </c>
      <c r="L27025">
        <v>790677</v>
      </c>
      <c r="M27025" t="s">
        <v>60</v>
      </c>
      <c r="N27025" s="6">
        <v>6789.1582399999998</v>
      </c>
      <c r="O27025" t="s">
        <v>70</v>
      </c>
      <c r="P27025" s="16">
        <v>40549</v>
      </c>
      <c r="Q27025" t="s">
        <v>87</v>
      </c>
      <c r="R27025" t="s">
        <v>69</v>
      </c>
      <c r="S27025">
        <v>790677</v>
      </c>
    </row>
    <row r="27026" spans="1:19">
      <c r="A27026">
        <v>790731</v>
      </c>
      <c r="B27026" s="1" t="s">
        <v>10</v>
      </c>
      <c r="C27026" s="4">
        <v>40549</v>
      </c>
      <c r="D27026" s="2">
        <v>41821</v>
      </c>
      <c r="E27026" s="1">
        <f t="shared" si="422"/>
        <v>42</v>
      </c>
      <c r="F27026" s="3">
        <v>145.83000000000001</v>
      </c>
      <c r="G27026" s="8" t="e">
        <f>TEXT([1]!Table4[[#This Row],[Issiue_d]],"YYYY")</f>
        <v>#REF!</v>
      </c>
      <c r="H27026" s="6">
        <v>4000</v>
      </c>
      <c r="I27026" s="12" t="s">
        <v>19</v>
      </c>
      <c r="J27026" t="s">
        <v>21</v>
      </c>
      <c r="K27026" s="13">
        <v>8538</v>
      </c>
      <c r="L27026">
        <v>790731</v>
      </c>
      <c r="M27026" t="s">
        <v>61</v>
      </c>
      <c r="N27026" s="6">
        <v>4920.8043520000001</v>
      </c>
      <c r="O27026" t="s">
        <v>93</v>
      </c>
      <c r="P27026" s="16">
        <v>40549</v>
      </c>
      <c r="Q27026" t="s">
        <v>87</v>
      </c>
      <c r="R27026" t="s">
        <v>69</v>
      </c>
      <c r="S27026">
        <v>790731</v>
      </c>
    </row>
    <row r="27027" spans="1:19">
      <c r="A27027">
        <v>790735</v>
      </c>
      <c r="B27027" s="1" t="s">
        <v>8</v>
      </c>
      <c r="C27027" s="7">
        <v>40549</v>
      </c>
      <c r="D27027" s="2">
        <v>41671</v>
      </c>
      <c r="E27027" s="1">
        <f t="shared" si="422"/>
        <v>37</v>
      </c>
      <c r="F27027" s="3">
        <v>710.75</v>
      </c>
      <c r="G27027" s="8" t="e">
        <f>TEXT([1]!Table4[[#This Row],[Issiue_d]],"YYYY")</f>
        <v>#REF!</v>
      </c>
      <c r="H27027" s="6">
        <v>3600</v>
      </c>
      <c r="I27027" s="14" t="s">
        <v>16</v>
      </c>
      <c r="J27027" t="s">
        <v>22</v>
      </c>
      <c r="K27027" s="15">
        <v>661</v>
      </c>
      <c r="L27027">
        <v>790735</v>
      </c>
      <c r="M27027" t="s">
        <v>61</v>
      </c>
      <c r="N27027" s="6">
        <v>4226.8772049999998</v>
      </c>
      <c r="O27027" t="s">
        <v>99</v>
      </c>
      <c r="P27027" s="16">
        <v>40549</v>
      </c>
      <c r="Q27027" t="s">
        <v>87</v>
      </c>
      <c r="R27027" t="s">
        <v>69</v>
      </c>
      <c r="S27027">
        <v>790735</v>
      </c>
    </row>
    <row r="27028" spans="1:19">
      <c r="A27028">
        <v>790736</v>
      </c>
      <c r="B27028" s="1" t="s">
        <v>8</v>
      </c>
      <c r="C27028" s="4">
        <v>40550</v>
      </c>
      <c r="D27028" s="2">
        <v>40787</v>
      </c>
      <c r="E27028" s="1">
        <f t="shared" si="422"/>
        <v>8</v>
      </c>
      <c r="F27028" s="3">
        <v>620.54999999999995</v>
      </c>
      <c r="G27028" s="8" t="e">
        <f>TEXT([1]!Table4[[#This Row],[Issiue_d]],"YYYY")</f>
        <v>#REF!</v>
      </c>
      <c r="H27028" s="6">
        <v>32000</v>
      </c>
      <c r="I27028" s="12" t="s">
        <v>19</v>
      </c>
      <c r="J27028" t="s">
        <v>21</v>
      </c>
      <c r="K27028" s="13">
        <v>4693</v>
      </c>
      <c r="L27028">
        <v>790736</v>
      </c>
      <c r="M27028" t="s">
        <v>62</v>
      </c>
      <c r="N27028" s="6">
        <v>2411.17</v>
      </c>
      <c r="O27028" t="s">
        <v>70</v>
      </c>
      <c r="P27028" s="16">
        <v>40550</v>
      </c>
      <c r="Q27028" t="s">
        <v>96</v>
      </c>
      <c r="R27028" t="s">
        <v>80</v>
      </c>
      <c r="S27028">
        <v>790736</v>
      </c>
    </row>
    <row r="27029" spans="1:19">
      <c r="A27029">
        <v>790741</v>
      </c>
      <c r="B27029" s="1" t="s">
        <v>10</v>
      </c>
      <c r="C27029" s="7">
        <v>40549</v>
      </c>
      <c r="D27029" s="2">
        <v>42491</v>
      </c>
      <c r="E27029" s="1">
        <f t="shared" si="422"/>
        <v>64</v>
      </c>
      <c r="F27029" s="3">
        <v>371.72</v>
      </c>
      <c r="G27029" s="8" t="e">
        <f>TEXT([1]!Table4[[#This Row],[Issiue_d]],"YYYY")</f>
        <v>#REF!</v>
      </c>
      <c r="H27029" s="6">
        <v>17100</v>
      </c>
      <c r="I27029" s="14" t="s">
        <v>16</v>
      </c>
      <c r="J27029" t="s">
        <v>22</v>
      </c>
      <c r="K27029" s="15">
        <v>19074</v>
      </c>
      <c r="L27029">
        <v>790741</v>
      </c>
      <c r="M27029" t="s">
        <v>62</v>
      </c>
      <c r="N27029" s="6">
        <v>21543.33</v>
      </c>
      <c r="O27029" t="s">
        <v>99</v>
      </c>
      <c r="P27029" s="16">
        <v>40549</v>
      </c>
      <c r="Q27029" t="s">
        <v>87</v>
      </c>
      <c r="R27029" t="s">
        <v>131</v>
      </c>
      <c r="S27029">
        <v>790741</v>
      </c>
    </row>
    <row r="27030" spans="1:19">
      <c r="A27030">
        <v>790748</v>
      </c>
      <c r="B27030" s="1" t="s">
        <v>8</v>
      </c>
      <c r="C27030" s="4">
        <v>40550</v>
      </c>
      <c r="D27030" s="2">
        <v>41000</v>
      </c>
      <c r="E27030" s="1">
        <f t="shared" si="422"/>
        <v>15</v>
      </c>
      <c r="F27030" s="3">
        <v>1132</v>
      </c>
      <c r="G27030" s="8" t="e">
        <f>TEXT([1]!Table4[[#This Row],[Issiue_d]],"YYYY")</f>
        <v>#REF!</v>
      </c>
      <c r="H27030" s="6">
        <v>20000</v>
      </c>
      <c r="I27030" s="12" t="s">
        <v>16</v>
      </c>
      <c r="J27030" t="s">
        <v>22</v>
      </c>
      <c r="K27030" s="13">
        <v>27686</v>
      </c>
      <c r="L27030">
        <v>790748</v>
      </c>
      <c r="M27030" t="s">
        <v>60</v>
      </c>
      <c r="N27030" s="6">
        <v>21352.337739999999</v>
      </c>
      <c r="O27030" t="s">
        <v>101</v>
      </c>
      <c r="P27030" s="16">
        <v>40550</v>
      </c>
      <c r="Q27030" t="s">
        <v>96</v>
      </c>
      <c r="R27030" t="s">
        <v>69</v>
      </c>
      <c r="S27030">
        <v>790748</v>
      </c>
    </row>
    <row r="27031" spans="1:19">
      <c r="A27031">
        <v>790775</v>
      </c>
      <c r="B27031" s="1" t="s">
        <v>9</v>
      </c>
      <c r="C27031" s="7">
        <v>40549</v>
      </c>
      <c r="D27031" s="2">
        <v>41487</v>
      </c>
      <c r="E27031" s="1">
        <f t="shared" si="422"/>
        <v>31</v>
      </c>
      <c r="F27031" s="3">
        <v>10984.36</v>
      </c>
      <c r="G27031" s="8" t="e">
        <f>TEXT([1]!Table4[[#This Row],[Issiue_d]],"YYYY")</f>
        <v>#REF!</v>
      </c>
      <c r="H27031" s="6">
        <v>16000</v>
      </c>
      <c r="I27031" s="14" t="s">
        <v>19</v>
      </c>
      <c r="J27031" t="s">
        <v>20</v>
      </c>
      <c r="K27031" s="15">
        <v>26012</v>
      </c>
      <c r="L27031">
        <v>790775</v>
      </c>
      <c r="M27031" t="s">
        <v>60</v>
      </c>
      <c r="N27031" s="6">
        <v>19805.443159999999</v>
      </c>
      <c r="O27031" t="s">
        <v>70</v>
      </c>
      <c r="P27031" s="16">
        <v>40549</v>
      </c>
      <c r="Q27031" t="s">
        <v>87</v>
      </c>
      <c r="R27031" t="s">
        <v>69</v>
      </c>
      <c r="S27031">
        <v>790775</v>
      </c>
    </row>
    <row r="27032" spans="1:19">
      <c r="A27032">
        <v>790795</v>
      </c>
      <c r="B27032" s="1" t="s">
        <v>10</v>
      </c>
      <c r="C27032" s="4">
        <v>40549</v>
      </c>
      <c r="D27032" s="2">
        <v>41153</v>
      </c>
      <c r="E27032" s="1">
        <f t="shared" si="422"/>
        <v>20</v>
      </c>
      <c r="F27032" s="3">
        <v>10021.129999999999</v>
      </c>
      <c r="G27032" s="8" t="e">
        <f>TEXT([1]!Table4[[#This Row],[Issiue_d]],"YYYY")</f>
        <v>#REF!</v>
      </c>
      <c r="H27032" s="6">
        <v>12000</v>
      </c>
      <c r="I27032" s="12" t="s">
        <v>16</v>
      </c>
      <c r="J27032" t="s">
        <v>22</v>
      </c>
      <c r="K27032" s="13">
        <v>2310</v>
      </c>
      <c r="L27032">
        <v>790795</v>
      </c>
      <c r="M27032" t="s">
        <v>61</v>
      </c>
      <c r="N27032" s="6">
        <v>13408.0702</v>
      </c>
      <c r="O27032" t="s">
        <v>92</v>
      </c>
      <c r="P27032" s="16">
        <v>40549</v>
      </c>
      <c r="Q27032" t="s">
        <v>87</v>
      </c>
      <c r="R27032" t="s">
        <v>69</v>
      </c>
      <c r="S27032">
        <v>790795</v>
      </c>
    </row>
    <row r="27033" spans="1:19">
      <c r="A27033">
        <v>790807</v>
      </c>
      <c r="B27033" s="1" t="s">
        <v>10</v>
      </c>
      <c r="C27033" s="7">
        <v>40549</v>
      </c>
      <c r="D27033" s="2">
        <v>42491</v>
      </c>
      <c r="E27033" s="1">
        <f t="shared" si="422"/>
        <v>64</v>
      </c>
      <c r="F27033" s="3">
        <v>112.69</v>
      </c>
      <c r="G27033" s="8" t="e">
        <f>TEXT([1]!Table4[[#This Row],[Issiue_d]],"YYYY")</f>
        <v>#REF!</v>
      </c>
      <c r="H27033" s="6">
        <v>5125</v>
      </c>
      <c r="I27033" s="14" t="s">
        <v>16</v>
      </c>
      <c r="J27033" t="s">
        <v>17</v>
      </c>
      <c r="K27033" s="15">
        <v>13776</v>
      </c>
      <c r="L27033">
        <v>790807</v>
      </c>
      <c r="M27033" t="s">
        <v>60</v>
      </c>
      <c r="N27033" s="6">
        <v>6492</v>
      </c>
      <c r="O27033" t="s">
        <v>67</v>
      </c>
      <c r="P27033" s="16">
        <v>40549</v>
      </c>
      <c r="Q27033" t="s">
        <v>87</v>
      </c>
      <c r="R27033" t="s">
        <v>131</v>
      </c>
      <c r="S27033">
        <v>790807</v>
      </c>
    </row>
    <row r="27034" spans="1:19">
      <c r="A27034">
        <v>790821</v>
      </c>
      <c r="B27034" s="1" t="s">
        <v>10</v>
      </c>
      <c r="C27034" s="4">
        <v>40549</v>
      </c>
      <c r="D27034" s="2">
        <v>42491</v>
      </c>
      <c r="E27034" s="1">
        <f t="shared" si="422"/>
        <v>64</v>
      </c>
      <c r="F27034" s="3">
        <v>109.19</v>
      </c>
      <c r="G27034" s="8" t="e">
        <f>TEXT([1]!Table4[[#This Row],[Issiue_d]],"YYYY")</f>
        <v>#REF!</v>
      </c>
      <c r="H27034" s="6">
        <v>5450</v>
      </c>
      <c r="I27034" s="12" t="s">
        <v>24</v>
      </c>
      <c r="J27034" t="s">
        <v>31</v>
      </c>
      <c r="K27034" s="13">
        <v>4326</v>
      </c>
      <c r="L27034">
        <v>790821</v>
      </c>
      <c r="M27034" t="s">
        <v>61</v>
      </c>
      <c r="N27034" s="6">
        <v>6329.92</v>
      </c>
      <c r="O27034" t="s">
        <v>92</v>
      </c>
      <c r="P27034" s="16">
        <v>40549</v>
      </c>
      <c r="Q27034" t="s">
        <v>87</v>
      </c>
      <c r="R27034" t="s">
        <v>131</v>
      </c>
      <c r="S27034">
        <v>790821</v>
      </c>
    </row>
    <row r="27035" spans="1:19">
      <c r="A27035">
        <v>790830</v>
      </c>
      <c r="B27035" s="1" t="s">
        <v>10</v>
      </c>
      <c r="C27035" s="7">
        <v>40549</v>
      </c>
      <c r="D27035" s="2">
        <v>40756</v>
      </c>
      <c r="E27035" s="1">
        <f t="shared" si="422"/>
        <v>7</v>
      </c>
      <c r="F27035" s="3">
        <v>4037.6</v>
      </c>
      <c r="G27035" s="8" t="e">
        <f>TEXT([1]!Table4[[#This Row],[Issiue_d]],"YYYY")</f>
        <v>#REF!</v>
      </c>
      <c r="H27035" s="6">
        <v>4000</v>
      </c>
      <c r="I27035" s="14" t="s">
        <v>16</v>
      </c>
      <c r="J27035" t="s">
        <v>22</v>
      </c>
      <c r="K27035" s="15">
        <v>4562</v>
      </c>
      <c r="L27035">
        <v>790830</v>
      </c>
      <c r="M27035" t="s">
        <v>60</v>
      </c>
      <c r="N27035" s="6">
        <v>4036.78</v>
      </c>
      <c r="O27035" t="s">
        <v>74</v>
      </c>
      <c r="P27035" s="16">
        <v>40549</v>
      </c>
      <c r="Q27035" t="s">
        <v>87</v>
      </c>
      <c r="R27035" t="s">
        <v>69</v>
      </c>
      <c r="S27035">
        <v>790830</v>
      </c>
    </row>
    <row r="27036" spans="1:19">
      <c r="A27036">
        <v>790863</v>
      </c>
      <c r="B27036" s="1" t="s">
        <v>8</v>
      </c>
      <c r="C27036" s="4">
        <v>40549</v>
      </c>
      <c r="D27036" s="2">
        <v>40909</v>
      </c>
      <c r="E27036" s="1">
        <f t="shared" si="422"/>
        <v>12</v>
      </c>
      <c r="F27036" s="3">
        <v>172.82</v>
      </c>
      <c r="G27036" s="8" t="e">
        <f>TEXT([1]!Table4[[#This Row],[Issiue_d]],"YYYY")</f>
        <v>#REF!</v>
      </c>
      <c r="H27036" s="6">
        <v>5000</v>
      </c>
      <c r="I27036" s="12" t="s">
        <v>19</v>
      </c>
      <c r="J27036" t="s">
        <v>29</v>
      </c>
      <c r="K27036" s="13">
        <v>6396</v>
      </c>
      <c r="L27036">
        <v>790863</v>
      </c>
      <c r="M27036" t="s">
        <v>61</v>
      </c>
      <c r="N27036" s="6">
        <v>1279.23</v>
      </c>
      <c r="O27036" t="s">
        <v>92</v>
      </c>
      <c r="P27036" s="16">
        <v>40549</v>
      </c>
      <c r="Q27036" t="s">
        <v>87</v>
      </c>
      <c r="R27036" t="s">
        <v>80</v>
      </c>
      <c r="S27036">
        <v>790863</v>
      </c>
    </row>
    <row r="27037" spans="1:19">
      <c r="A27037">
        <v>790875</v>
      </c>
      <c r="B27037" s="1" t="s">
        <v>10</v>
      </c>
      <c r="C27037" s="7">
        <v>40549</v>
      </c>
      <c r="D27037" s="2">
        <v>41821</v>
      </c>
      <c r="E27037" s="1">
        <f t="shared" si="422"/>
        <v>42</v>
      </c>
      <c r="F27037" s="3">
        <v>946.13</v>
      </c>
      <c r="G27037" s="8" t="e">
        <f>TEXT([1]!Table4[[#This Row],[Issiue_d]],"YYYY")</f>
        <v>#REF!</v>
      </c>
      <c r="H27037" s="6">
        <v>25000</v>
      </c>
      <c r="I27037" s="14" t="s">
        <v>26</v>
      </c>
      <c r="J27037" t="s">
        <v>49</v>
      </c>
      <c r="K27037" s="15">
        <v>33909</v>
      </c>
      <c r="L27037">
        <v>790875</v>
      </c>
      <c r="M27037" t="s">
        <v>60</v>
      </c>
      <c r="N27037" s="6">
        <v>32307.326880000001</v>
      </c>
      <c r="O27037" t="s">
        <v>124</v>
      </c>
      <c r="P27037" s="16">
        <v>40549</v>
      </c>
      <c r="Q27037" t="s">
        <v>87</v>
      </c>
      <c r="R27037" t="s">
        <v>69</v>
      </c>
      <c r="S27037">
        <v>790875</v>
      </c>
    </row>
    <row r="27038" spans="1:19">
      <c r="A27038">
        <v>790897</v>
      </c>
      <c r="B27038" s="1" t="s">
        <v>10</v>
      </c>
      <c r="C27038" s="4">
        <v>40549</v>
      </c>
      <c r="D27038" s="2">
        <v>41030</v>
      </c>
      <c r="E27038" s="1">
        <f t="shared" si="422"/>
        <v>16</v>
      </c>
      <c r="F27038" s="3">
        <v>9019.09</v>
      </c>
      <c r="G27038" s="8" t="e">
        <f>TEXT([1]!Table4[[#This Row],[Issiue_d]],"YYYY")</f>
        <v>#REF!</v>
      </c>
      <c r="H27038" s="6">
        <v>9800</v>
      </c>
      <c r="I27038" s="12" t="s">
        <v>34</v>
      </c>
      <c r="J27038" t="s">
        <v>48</v>
      </c>
      <c r="K27038" s="13">
        <v>5350</v>
      </c>
      <c r="L27038">
        <v>790897</v>
      </c>
      <c r="M27038" t="s">
        <v>62</v>
      </c>
      <c r="N27038" s="6">
        <v>11333.067300000001</v>
      </c>
      <c r="O27038" t="s">
        <v>124</v>
      </c>
      <c r="P27038" s="16">
        <v>40549</v>
      </c>
      <c r="Q27038" t="s">
        <v>87</v>
      </c>
      <c r="R27038" t="s">
        <v>69</v>
      </c>
      <c r="S27038">
        <v>790897</v>
      </c>
    </row>
    <row r="27039" spans="1:19">
      <c r="A27039">
        <v>790899</v>
      </c>
      <c r="B27039" s="1" t="s">
        <v>10</v>
      </c>
      <c r="C27039" s="7">
        <v>40549</v>
      </c>
      <c r="D27039" s="2">
        <v>41275</v>
      </c>
      <c r="E27039" s="1">
        <f t="shared" si="422"/>
        <v>24</v>
      </c>
      <c r="F27039" s="3">
        <v>2212.71</v>
      </c>
      <c r="G27039" s="8" t="e">
        <f>TEXT([1]!Table4[[#This Row],[Issiue_d]],"YYYY")</f>
        <v>#REF!</v>
      </c>
      <c r="H27039" s="6">
        <v>4000</v>
      </c>
      <c r="I27039" s="14" t="s">
        <v>24</v>
      </c>
      <c r="J27039" t="s">
        <v>38</v>
      </c>
      <c r="K27039" s="15">
        <v>14334</v>
      </c>
      <c r="L27039">
        <v>790899</v>
      </c>
      <c r="M27039" t="s">
        <v>61</v>
      </c>
      <c r="N27039" s="6">
        <v>4279.9051559999998</v>
      </c>
      <c r="O27039" t="s">
        <v>72</v>
      </c>
      <c r="P27039" s="16">
        <v>40549</v>
      </c>
      <c r="Q27039" t="s">
        <v>87</v>
      </c>
      <c r="R27039" t="s">
        <v>69</v>
      </c>
      <c r="S27039">
        <v>790899</v>
      </c>
    </row>
    <row r="27040" spans="1:19">
      <c r="A27040">
        <v>790929</v>
      </c>
      <c r="B27040" s="1" t="s">
        <v>9</v>
      </c>
      <c r="C27040" s="4">
        <v>40549</v>
      </c>
      <c r="D27040" s="2">
        <v>41030</v>
      </c>
      <c r="E27040" s="1">
        <f t="shared" si="422"/>
        <v>16</v>
      </c>
      <c r="F27040" s="3">
        <v>4613.57</v>
      </c>
      <c r="G27040" s="8" t="e">
        <f>TEXT([1]!Table4[[#This Row],[Issiue_d]],"YYYY")</f>
        <v>#REF!</v>
      </c>
      <c r="H27040" s="6">
        <v>6000</v>
      </c>
      <c r="I27040" s="12" t="s">
        <v>24</v>
      </c>
      <c r="J27040" t="s">
        <v>46</v>
      </c>
      <c r="K27040" s="13">
        <v>1863</v>
      </c>
      <c r="L27040">
        <v>790929</v>
      </c>
      <c r="M27040" t="s">
        <v>61</v>
      </c>
      <c r="N27040" s="6">
        <v>6239.5003919999999</v>
      </c>
      <c r="O27040" t="s">
        <v>93</v>
      </c>
      <c r="P27040" s="16">
        <v>40549</v>
      </c>
      <c r="Q27040" t="s">
        <v>87</v>
      </c>
      <c r="R27040" t="s">
        <v>69</v>
      </c>
      <c r="S27040">
        <v>790929</v>
      </c>
    </row>
    <row r="27041" spans="1:19">
      <c r="A27041">
        <v>790956</v>
      </c>
      <c r="B27041" s="1" t="s">
        <v>10</v>
      </c>
      <c r="C27041" s="7">
        <v>40549</v>
      </c>
      <c r="D27041" s="2">
        <v>42156</v>
      </c>
      <c r="E27041" s="1">
        <f t="shared" si="422"/>
        <v>53</v>
      </c>
      <c r="F27041" s="3">
        <v>159.77000000000001</v>
      </c>
      <c r="G27041" s="8" t="e">
        <f>TEXT([1]!Table4[[#This Row],[Issiue_d]],"YYYY")</f>
        <v>#REF!</v>
      </c>
      <c r="H27041" s="6">
        <v>6500</v>
      </c>
      <c r="I27041" s="14" t="s">
        <v>26</v>
      </c>
      <c r="J27041" t="s">
        <v>30</v>
      </c>
      <c r="K27041" s="15">
        <v>147365</v>
      </c>
      <c r="L27041">
        <v>790956</v>
      </c>
      <c r="M27041" t="s">
        <v>60</v>
      </c>
      <c r="N27041" s="6">
        <v>7916.01</v>
      </c>
      <c r="O27041" t="s">
        <v>81</v>
      </c>
      <c r="P27041" s="16">
        <v>40549</v>
      </c>
      <c r="Q27041" t="s">
        <v>87</v>
      </c>
      <c r="R27041" t="s">
        <v>80</v>
      </c>
      <c r="S27041">
        <v>790956</v>
      </c>
    </row>
    <row r="27042" spans="1:19">
      <c r="A27042">
        <v>790958</v>
      </c>
      <c r="B27042" s="1" t="s">
        <v>8</v>
      </c>
      <c r="C27042" s="4">
        <v>40549</v>
      </c>
      <c r="D27042" s="2">
        <v>41821</v>
      </c>
      <c r="E27042" s="1">
        <f t="shared" si="422"/>
        <v>42</v>
      </c>
      <c r="F27042" s="3">
        <v>171.35</v>
      </c>
      <c r="G27042" s="8" t="e">
        <f>TEXT([1]!Table4[[#This Row],[Issiue_d]],"YYYY")</f>
        <v>#REF!</v>
      </c>
      <c r="H27042" s="6">
        <v>5000</v>
      </c>
      <c r="I27042" s="12" t="s">
        <v>16</v>
      </c>
      <c r="J27042" t="s">
        <v>37</v>
      </c>
      <c r="K27042" s="13">
        <v>8883</v>
      </c>
      <c r="L27042">
        <v>790958</v>
      </c>
      <c r="M27042" t="s">
        <v>60</v>
      </c>
      <c r="N27042" s="6">
        <v>5860.8628120000003</v>
      </c>
      <c r="O27042" t="s">
        <v>67</v>
      </c>
      <c r="P27042" s="16">
        <v>40549</v>
      </c>
      <c r="Q27042" t="s">
        <v>87</v>
      </c>
      <c r="R27042" t="s">
        <v>69</v>
      </c>
      <c r="S27042">
        <v>790958</v>
      </c>
    </row>
    <row r="27043" spans="1:19">
      <c r="A27043">
        <v>790969</v>
      </c>
      <c r="B27043" s="1" t="s">
        <v>8</v>
      </c>
      <c r="C27043" s="7">
        <v>40549</v>
      </c>
      <c r="D27043" s="2">
        <v>42217</v>
      </c>
      <c r="E27043" s="1">
        <f t="shared" si="422"/>
        <v>55</v>
      </c>
      <c r="F27043" s="3">
        <v>3575.28</v>
      </c>
      <c r="G27043" s="8" t="e">
        <f>TEXT([1]!Table4[[#This Row],[Issiue_d]],"YYYY")</f>
        <v>#REF!</v>
      </c>
      <c r="H27043" s="6">
        <v>13600</v>
      </c>
      <c r="I27043" s="14" t="s">
        <v>19</v>
      </c>
      <c r="J27043" t="s">
        <v>20</v>
      </c>
      <c r="K27043" s="15">
        <v>4331</v>
      </c>
      <c r="L27043">
        <v>790969</v>
      </c>
      <c r="M27043" t="s">
        <v>60</v>
      </c>
      <c r="N27043" s="6">
        <v>18577.030009999999</v>
      </c>
      <c r="O27043" t="s">
        <v>67</v>
      </c>
      <c r="P27043" s="16">
        <v>40549</v>
      </c>
      <c r="Q27043" t="s">
        <v>87</v>
      </c>
      <c r="R27043" t="s">
        <v>69</v>
      </c>
      <c r="S27043">
        <v>790969</v>
      </c>
    </row>
    <row r="27044" spans="1:19">
      <c r="A27044">
        <v>790974</v>
      </c>
      <c r="B27044" s="1" t="s">
        <v>8</v>
      </c>
      <c r="C27044" s="4">
        <v>40549</v>
      </c>
      <c r="D27044" s="2">
        <v>41730</v>
      </c>
      <c r="E27044" s="1">
        <f t="shared" si="422"/>
        <v>39</v>
      </c>
      <c r="F27044" s="3">
        <v>1270.04</v>
      </c>
      <c r="G27044" s="8" t="e">
        <f>TEXT([1]!Table4[[#This Row],[Issiue_d]],"YYYY")</f>
        <v>#REF!</v>
      </c>
      <c r="H27044" s="6">
        <v>10000</v>
      </c>
      <c r="I27044" s="12" t="s">
        <v>24</v>
      </c>
      <c r="J27044" t="s">
        <v>25</v>
      </c>
      <c r="K27044" s="13">
        <v>3033</v>
      </c>
      <c r="L27044">
        <v>790974</v>
      </c>
      <c r="M27044" t="s">
        <v>62</v>
      </c>
      <c r="N27044" s="6">
        <v>11351.55517</v>
      </c>
      <c r="O27044" t="s">
        <v>70</v>
      </c>
      <c r="P27044" s="16">
        <v>40549</v>
      </c>
      <c r="Q27044" t="s">
        <v>87</v>
      </c>
      <c r="R27044" t="s">
        <v>69</v>
      </c>
      <c r="S27044">
        <v>790974</v>
      </c>
    </row>
    <row r="27045" spans="1:19">
      <c r="A27045">
        <v>790992</v>
      </c>
      <c r="B27045" s="1" t="s">
        <v>10</v>
      </c>
      <c r="C27045" s="7">
        <v>40549</v>
      </c>
      <c r="D27045" s="2">
        <v>41883</v>
      </c>
      <c r="E27045" s="1">
        <f t="shared" si="422"/>
        <v>44</v>
      </c>
      <c r="F27045" s="3">
        <v>9275.2000000000007</v>
      </c>
      <c r="G27045" s="8" t="e">
        <f>TEXT([1]!Table4[[#This Row],[Issiue_d]],"YYYY")</f>
        <v>#REF!</v>
      </c>
      <c r="H27045" s="6">
        <v>18000</v>
      </c>
      <c r="I27045" s="14" t="s">
        <v>40</v>
      </c>
      <c r="J27045" t="s">
        <v>45</v>
      </c>
      <c r="K27045" s="15">
        <v>8176</v>
      </c>
      <c r="L27045">
        <v>790992</v>
      </c>
      <c r="M27045" t="s">
        <v>62</v>
      </c>
      <c r="N27045" s="6">
        <v>27147.07776</v>
      </c>
      <c r="O27045" t="s">
        <v>93</v>
      </c>
      <c r="P27045" s="16">
        <v>40549</v>
      </c>
      <c r="Q27045" t="s">
        <v>87</v>
      </c>
      <c r="R27045" t="s">
        <v>69</v>
      </c>
      <c r="S27045">
        <v>790992</v>
      </c>
    </row>
    <row r="27046" spans="1:19">
      <c r="A27046">
        <v>791004</v>
      </c>
      <c r="B27046" s="1" t="s">
        <v>10</v>
      </c>
      <c r="C27046" s="4">
        <v>40549</v>
      </c>
      <c r="D27046" s="2">
        <v>41821</v>
      </c>
      <c r="E27046" s="1">
        <f t="shared" si="422"/>
        <v>42</v>
      </c>
      <c r="F27046" s="3">
        <v>77.19</v>
      </c>
      <c r="G27046" s="8" t="e">
        <f>TEXT([1]!Table4[[#This Row],[Issiue_d]],"YYYY")</f>
        <v>#REF!</v>
      </c>
      <c r="H27046" s="6">
        <v>2500</v>
      </c>
      <c r="I27046" s="12" t="s">
        <v>24</v>
      </c>
      <c r="J27046" t="s">
        <v>38</v>
      </c>
      <c r="K27046" s="13">
        <v>17494</v>
      </c>
      <c r="L27046">
        <v>791004</v>
      </c>
      <c r="M27046" t="s">
        <v>61</v>
      </c>
      <c r="N27046" s="6">
        <v>2737.5450070000002</v>
      </c>
      <c r="O27046" t="s">
        <v>91</v>
      </c>
      <c r="P27046" s="16">
        <v>40549</v>
      </c>
      <c r="Q27046" t="s">
        <v>87</v>
      </c>
      <c r="R27046" t="s">
        <v>69</v>
      </c>
      <c r="S27046">
        <v>791004</v>
      </c>
    </row>
    <row r="27047" spans="1:19">
      <c r="A27047">
        <v>791012</v>
      </c>
      <c r="B27047" s="1" t="s">
        <v>8</v>
      </c>
      <c r="C27047" s="7">
        <v>40549</v>
      </c>
      <c r="D27047" s="2">
        <v>41030</v>
      </c>
      <c r="E27047" s="1">
        <f t="shared" si="422"/>
        <v>16</v>
      </c>
      <c r="F27047" s="3">
        <v>9470.2900000000009</v>
      </c>
      <c r="G27047" s="8" t="e">
        <f>TEXT([1]!Table4[[#This Row],[Issiue_d]],"YYYY")</f>
        <v>#REF!</v>
      </c>
      <c r="H27047" s="6">
        <v>12000</v>
      </c>
      <c r="I27047" s="14" t="s">
        <v>16</v>
      </c>
      <c r="J27047" t="s">
        <v>17</v>
      </c>
      <c r="K27047" s="15">
        <v>9436</v>
      </c>
      <c r="L27047">
        <v>791012</v>
      </c>
      <c r="M27047" t="s">
        <v>61</v>
      </c>
      <c r="N27047" s="6">
        <v>13024.897929999999</v>
      </c>
      <c r="O27047" t="s">
        <v>99</v>
      </c>
      <c r="P27047" s="16">
        <v>40549</v>
      </c>
      <c r="Q27047" t="s">
        <v>87</v>
      </c>
      <c r="R27047" t="s">
        <v>69</v>
      </c>
      <c r="S27047">
        <v>791012</v>
      </c>
    </row>
    <row r="27048" spans="1:19">
      <c r="A27048">
        <v>791037</v>
      </c>
      <c r="B27048" s="1" t="s">
        <v>10</v>
      </c>
      <c r="C27048" s="4">
        <v>40549</v>
      </c>
      <c r="D27048" s="2">
        <v>41791</v>
      </c>
      <c r="E27048" s="1">
        <f t="shared" si="422"/>
        <v>41</v>
      </c>
      <c r="F27048" s="3">
        <v>183.5</v>
      </c>
      <c r="G27048" s="8" t="e">
        <f>TEXT([1]!Table4[[#This Row],[Issiue_d]],"YYYY")</f>
        <v>#REF!</v>
      </c>
      <c r="H27048" s="6">
        <v>5900</v>
      </c>
      <c r="I27048" s="12" t="s">
        <v>24</v>
      </c>
      <c r="J27048" t="s">
        <v>31</v>
      </c>
      <c r="K27048" s="13">
        <v>5883</v>
      </c>
      <c r="L27048">
        <v>791037</v>
      </c>
      <c r="M27048" t="s">
        <v>62</v>
      </c>
      <c r="N27048" s="6">
        <v>6447.67</v>
      </c>
      <c r="O27048" t="s">
        <v>129</v>
      </c>
      <c r="P27048" s="16">
        <v>40549</v>
      </c>
      <c r="Q27048" t="s">
        <v>87</v>
      </c>
      <c r="R27048" t="s">
        <v>80</v>
      </c>
      <c r="S27048">
        <v>791037</v>
      </c>
    </row>
    <row r="27049" spans="1:19">
      <c r="A27049">
        <v>791041</v>
      </c>
      <c r="B27049" s="1" t="s">
        <v>8</v>
      </c>
      <c r="C27049" s="7">
        <v>40549</v>
      </c>
      <c r="D27049" s="2">
        <v>41061</v>
      </c>
      <c r="E27049" s="1">
        <f t="shared" si="422"/>
        <v>17</v>
      </c>
      <c r="F27049" s="3">
        <v>1887.57</v>
      </c>
      <c r="G27049" s="8" t="e">
        <f>TEXT([1]!Table4[[#This Row],[Issiue_d]],"YYYY")</f>
        <v>#REF!</v>
      </c>
      <c r="H27049" s="6">
        <v>2500</v>
      </c>
      <c r="I27049" s="14" t="s">
        <v>24</v>
      </c>
      <c r="J27049" t="s">
        <v>25</v>
      </c>
      <c r="K27049" s="15">
        <v>567</v>
      </c>
      <c r="L27049">
        <v>791041</v>
      </c>
      <c r="M27049" t="s">
        <v>61</v>
      </c>
      <c r="N27049" s="6">
        <v>2670.2337790000001</v>
      </c>
      <c r="O27049" t="s">
        <v>81</v>
      </c>
      <c r="P27049" s="16">
        <v>40549</v>
      </c>
      <c r="Q27049" t="s">
        <v>87</v>
      </c>
      <c r="R27049" t="s">
        <v>69</v>
      </c>
      <c r="S27049">
        <v>791041</v>
      </c>
    </row>
    <row r="27050" spans="1:19">
      <c r="A27050">
        <v>791047</v>
      </c>
      <c r="B27050" s="1" t="s">
        <v>9</v>
      </c>
      <c r="C27050" s="4">
        <v>40550</v>
      </c>
      <c r="D27050" s="2">
        <v>41122</v>
      </c>
      <c r="E27050" s="1">
        <f t="shared" si="422"/>
        <v>19</v>
      </c>
      <c r="F27050" s="3">
        <v>9407.94</v>
      </c>
      <c r="G27050" s="8" t="e">
        <f>TEXT([1]!Table4[[#This Row],[Issiue_d]],"YYYY")</f>
        <v>#REF!</v>
      </c>
      <c r="H27050" s="6">
        <v>16000</v>
      </c>
      <c r="I27050" s="12" t="s">
        <v>19</v>
      </c>
      <c r="J27050" t="s">
        <v>29</v>
      </c>
      <c r="K27050" s="13">
        <v>13038</v>
      </c>
      <c r="L27050">
        <v>791047</v>
      </c>
      <c r="M27050" t="s">
        <v>62</v>
      </c>
      <c r="N27050" s="6">
        <v>12493.25007</v>
      </c>
      <c r="O27050" t="s">
        <v>99</v>
      </c>
      <c r="P27050" s="16">
        <v>40550</v>
      </c>
      <c r="Q27050" t="s">
        <v>96</v>
      </c>
      <c r="R27050" t="s">
        <v>69</v>
      </c>
      <c r="S27050">
        <v>791047</v>
      </c>
    </row>
    <row r="27051" spans="1:19">
      <c r="A27051">
        <v>791054</v>
      </c>
      <c r="B27051" s="1" t="s">
        <v>10</v>
      </c>
      <c r="C27051" s="7">
        <v>40549</v>
      </c>
      <c r="D27051" s="2">
        <v>40848</v>
      </c>
      <c r="E27051" s="1">
        <f t="shared" si="422"/>
        <v>10</v>
      </c>
      <c r="F27051" s="3">
        <v>16711.57</v>
      </c>
      <c r="G27051" s="8" t="e">
        <f>TEXT([1]!Table4[[#This Row],[Issiue_d]],"YYYY")</f>
        <v>#REF!</v>
      </c>
      <c r="H27051" s="6">
        <v>17000</v>
      </c>
      <c r="I27051" s="14" t="s">
        <v>34</v>
      </c>
      <c r="J27051" t="s">
        <v>42</v>
      </c>
      <c r="K27051" s="15">
        <v>19448</v>
      </c>
      <c r="L27051">
        <v>791054</v>
      </c>
      <c r="M27051" t="s">
        <v>61</v>
      </c>
      <c r="N27051" s="6">
        <v>18003.391210000002</v>
      </c>
      <c r="O27051" t="s">
        <v>89</v>
      </c>
      <c r="P27051" s="16">
        <v>40549</v>
      </c>
      <c r="Q27051" t="s">
        <v>87</v>
      </c>
      <c r="R27051" t="s">
        <v>69</v>
      </c>
      <c r="S27051">
        <v>791054</v>
      </c>
    </row>
    <row r="27052" spans="1:19">
      <c r="A27052">
        <v>791067</v>
      </c>
      <c r="B27052" s="1" t="s">
        <v>10</v>
      </c>
      <c r="C27052" s="4">
        <v>40549</v>
      </c>
      <c r="D27052" s="2">
        <v>42217</v>
      </c>
      <c r="E27052" s="1">
        <f t="shared" si="422"/>
        <v>55</v>
      </c>
      <c r="F27052" s="3">
        <v>5968.35</v>
      </c>
      <c r="G27052" s="8" t="e">
        <f>TEXT([1]!Table4[[#This Row],[Issiue_d]],"YYYY")</f>
        <v>#REF!</v>
      </c>
      <c r="H27052" s="6">
        <v>20000</v>
      </c>
      <c r="I27052" s="12" t="s">
        <v>40</v>
      </c>
      <c r="J27052" t="s">
        <v>41</v>
      </c>
      <c r="K27052" s="13">
        <v>5493</v>
      </c>
      <c r="L27052">
        <v>791067</v>
      </c>
      <c r="M27052" t="s">
        <v>61</v>
      </c>
      <c r="N27052" s="6">
        <v>32129.48</v>
      </c>
      <c r="O27052" t="s">
        <v>83</v>
      </c>
      <c r="P27052" s="16">
        <v>40549</v>
      </c>
      <c r="Q27052" t="s">
        <v>87</v>
      </c>
      <c r="R27052" t="s">
        <v>69</v>
      </c>
      <c r="S27052">
        <v>791067</v>
      </c>
    </row>
    <row r="27053" spans="1:19">
      <c r="A27053">
        <v>791082</v>
      </c>
      <c r="B27053" s="1" t="s">
        <v>8</v>
      </c>
      <c r="C27053" s="7">
        <v>40549</v>
      </c>
      <c r="D27053" s="2">
        <v>41699</v>
      </c>
      <c r="E27053" s="1">
        <f t="shared" si="422"/>
        <v>38</v>
      </c>
      <c r="F27053" s="3">
        <v>733.67</v>
      </c>
      <c r="G27053" s="8" t="e">
        <f>TEXT([1]!Table4[[#This Row],[Issiue_d]],"YYYY")</f>
        <v>#REF!</v>
      </c>
      <c r="H27053" s="6">
        <v>4500</v>
      </c>
      <c r="I27053" s="14" t="s">
        <v>16</v>
      </c>
      <c r="J27053" t="s">
        <v>18</v>
      </c>
      <c r="K27053" s="15">
        <v>2269</v>
      </c>
      <c r="L27053">
        <v>791082</v>
      </c>
      <c r="M27053" t="s">
        <v>62</v>
      </c>
      <c r="N27053" s="6">
        <v>5380.2675499999996</v>
      </c>
      <c r="O27053" t="s">
        <v>67</v>
      </c>
      <c r="P27053" s="16">
        <v>40549</v>
      </c>
      <c r="Q27053" t="s">
        <v>87</v>
      </c>
      <c r="R27053" t="s">
        <v>69</v>
      </c>
      <c r="S27053">
        <v>791082</v>
      </c>
    </row>
    <row r="27054" spans="1:19">
      <c r="A27054">
        <v>791091</v>
      </c>
      <c r="B27054" s="1" t="s">
        <v>8</v>
      </c>
      <c r="C27054" s="4">
        <v>40549</v>
      </c>
      <c r="D27054" s="2">
        <v>41821</v>
      </c>
      <c r="E27054" s="1">
        <f t="shared" si="422"/>
        <v>42</v>
      </c>
      <c r="F27054" s="3">
        <v>257.33999999999997</v>
      </c>
      <c r="G27054" s="8" t="e">
        <f>TEXT([1]!Table4[[#This Row],[Issiue_d]],"YYYY")</f>
        <v>#REF!</v>
      </c>
      <c r="H27054" s="6">
        <v>7000</v>
      </c>
      <c r="I27054" s="12" t="s">
        <v>16</v>
      </c>
      <c r="J27054" t="s">
        <v>22</v>
      </c>
      <c r="K27054" s="13">
        <v>15401</v>
      </c>
      <c r="L27054">
        <v>791091</v>
      </c>
      <c r="M27054" t="s">
        <v>61</v>
      </c>
      <c r="N27054" s="6">
        <v>8248.9497310000006</v>
      </c>
      <c r="O27054" t="s">
        <v>95</v>
      </c>
      <c r="P27054" s="16">
        <v>40549</v>
      </c>
      <c r="Q27054" t="s">
        <v>87</v>
      </c>
      <c r="R27054" t="s">
        <v>69</v>
      </c>
      <c r="S27054">
        <v>791091</v>
      </c>
    </row>
    <row r="27055" spans="1:19">
      <c r="A27055">
        <v>791105</v>
      </c>
      <c r="B27055" s="1" t="s">
        <v>10</v>
      </c>
      <c r="C27055" s="7">
        <v>40549</v>
      </c>
      <c r="D27055" s="2">
        <v>41275</v>
      </c>
      <c r="E27055" s="1">
        <f t="shared" si="422"/>
        <v>24</v>
      </c>
      <c r="F27055" s="3">
        <v>4852.6499999999996</v>
      </c>
      <c r="G27055" s="8" t="e">
        <f>TEXT([1]!Table4[[#This Row],[Issiue_d]],"YYYY")</f>
        <v>#REF!</v>
      </c>
      <c r="H27055" s="6">
        <v>8800</v>
      </c>
      <c r="I27055" s="14" t="s">
        <v>24</v>
      </c>
      <c r="J27055" t="s">
        <v>46</v>
      </c>
      <c r="K27055" s="15">
        <v>4154</v>
      </c>
      <c r="L27055">
        <v>791105</v>
      </c>
      <c r="M27055" t="s">
        <v>60</v>
      </c>
      <c r="N27055" s="6">
        <v>9356.7364309999994</v>
      </c>
      <c r="O27055" t="s">
        <v>109</v>
      </c>
      <c r="P27055" s="16">
        <v>40549</v>
      </c>
      <c r="Q27055" t="s">
        <v>87</v>
      </c>
      <c r="R27055" t="s">
        <v>69</v>
      </c>
      <c r="S27055">
        <v>791105</v>
      </c>
    </row>
    <row r="27056" spans="1:19">
      <c r="A27056">
        <v>791118</v>
      </c>
      <c r="B27056" s="1" t="s">
        <v>8</v>
      </c>
      <c r="C27056" s="4">
        <v>40549</v>
      </c>
      <c r="D27056" s="2">
        <v>41671</v>
      </c>
      <c r="E27056" s="1">
        <f t="shared" si="422"/>
        <v>37</v>
      </c>
      <c r="F27056" s="3">
        <v>326.43</v>
      </c>
      <c r="G27056" s="8" t="e">
        <f>TEXT([1]!Table4[[#This Row],[Issiue_d]],"YYYY")</f>
        <v>#REF!</v>
      </c>
      <c r="H27056" s="6">
        <v>1800</v>
      </c>
      <c r="I27056" s="12" t="s">
        <v>24</v>
      </c>
      <c r="J27056" t="s">
        <v>46</v>
      </c>
      <c r="K27056" s="13">
        <v>2615</v>
      </c>
      <c r="L27056">
        <v>791118</v>
      </c>
      <c r="M27056" t="s">
        <v>61</v>
      </c>
      <c r="N27056" s="6">
        <v>1950.9386489999999</v>
      </c>
      <c r="O27056" t="s">
        <v>81</v>
      </c>
      <c r="P27056" s="16">
        <v>40549</v>
      </c>
      <c r="Q27056" t="s">
        <v>87</v>
      </c>
      <c r="R27056" t="s">
        <v>69</v>
      </c>
      <c r="S27056">
        <v>791118</v>
      </c>
    </row>
    <row r="27057" spans="1:19">
      <c r="A27057">
        <v>791139</v>
      </c>
      <c r="B27057" s="1" t="s">
        <v>8</v>
      </c>
      <c r="C27057" s="7">
        <v>40549</v>
      </c>
      <c r="D27057" s="2">
        <v>41487</v>
      </c>
      <c r="E27057" s="1">
        <f t="shared" si="422"/>
        <v>31</v>
      </c>
      <c r="F27057" s="3">
        <v>355.84</v>
      </c>
      <c r="G27057" s="8" t="e">
        <f>TEXT([1]!Table4[[#This Row],[Issiue_d]],"YYYY")</f>
        <v>#REF!</v>
      </c>
      <c r="H27057" s="6">
        <v>16000</v>
      </c>
      <c r="I27057" s="14" t="s">
        <v>16</v>
      </c>
      <c r="J27057" t="s">
        <v>18</v>
      </c>
      <c r="K27057" s="15">
        <v>1904</v>
      </c>
      <c r="L27057">
        <v>791139</v>
      </c>
      <c r="M27057" t="s">
        <v>62</v>
      </c>
      <c r="N27057" s="6">
        <v>10354.32</v>
      </c>
      <c r="O27057" t="s">
        <v>95</v>
      </c>
      <c r="P27057" s="16">
        <v>40549</v>
      </c>
      <c r="Q27057" t="s">
        <v>87</v>
      </c>
      <c r="R27057" t="s">
        <v>80</v>
      </c>
      <c r="S27057">
        <v>791139</v>
      </c>
    </row>
    <row r="27058" spans="1:19">
      <c r="A27058">
        <v>791217</v>
      </c>
      <c r="B27058" s="1" t="s">
        <v>10</v>
      </c>
      <c r="C27058" s="4">
        <v>40549</v>
      </c>
      <c r="D27058" s="2">
        <v>41821</v>
      </c>
      <c r="E27058" s="1">
        <f t="shared" si="422"/>
        <v>42</v>
      </c>
      <c r="F27058" s="3">
        <v>92.66</v>
      </c>
      <c r="G27058" s="8" t="e">
        <f>TEXT([1]!Table4[[#This Row],[Issiue_d]],"YYYY")</f>
        <v>#REF!</v>
      </c>
      <c r="H27058" s="6">
        <v>2500</v>
      </c>
      <c r="I27058" s="12" t="s">
        <v>19</v>
      </c>
      <c r="J27058" t="s">
        <v>21</v>
      </c>
      <c r="K27058" s="13">
        <v>9173</v>
      </c>
      <c r="L27058">
        <v>791217</v>
      </c>
      <c r="M27058" t="s">
        <v>60</v>
      </c>
      <c r="N27058" s="6">
        <v>3075.4816799999999</v>
      </c>
      <c r="O27058" t="s">
        <v>79</v>
      </c>
      <c r="P27058" s="16">
        <v>40549</v>
      </c>
      <c r="Q27058" t="s">
        <v>87</v>
      </c>
      <c r="R27058" t="s">
        <v>69</v>
      </c>
      <c r="S27058">
        <v>791217</v>
      </c>
    </row>
    <row r="27059" spans="1:19">
      <c r="A27059">
        <v>791229</v>
      </c>
      <c r="B27059" s="1" t="s">
        <v>8</v>
      </c>
      <c r="C27059" s="7">
        <v>40550</v>
      </c>
      <c r="D27059" s="2">
        <v>41821</v>
      </c>
      <c r="E27059" s="1">
        <f t="shared" si="422"/>
        <v>42</v>
      </c>
      <c r="F27059" s="3">
        <v>191.96</v>
      </c>
      <c r="G27059" s="8" t="e">
        <f>TEXT([1]!Table4[[#This Row],[Issiue_d]],"YYYY")</f>
        <v>#REF!</v>
      </c>
      <c r="H27059" s="6">
        <v>5700</v>
      </c>
      <c r="I27059" s="14" t="s">
        <v>24</v>
      </c>
      <c r="J27059" t="s">
        <v>31</v>
      </c>
      <c r="K27059" s="15">
        <v>3095</v>
      </c>
      <c r="L27059">
        <v>791229</v>
      </c>
      <c r="M27059" t="s">
        <v>62</v>
      </c>
      <c r="N27059" s="6">
        <v>6382.0504879999999</v>
      </c>
      <c r="O27059" t="s">
        <v>99</v>
      </c>
      <c r="P27059" s="16">
        <v>40550</v>
      </c>
      <c r="Q27059" t="s">
        <v>96</v>
      </c>
      <c r="R27059" t="s">
        <v>69</v>
      </c>
      <c r="S27059">
        <v>791229</v>
      </c>
    </row>
    <row r="27060" spans="1:19">
      <c r="A27060">
        <v>791258</v>
      </c>
      <c r="B27060" s="1" t="s">
        <v>10</v>
      </c>
      <c r="C27060" s="4">
        <v>40549</v>
      </c>
      <c r="D27060" s="2">
        <v>41244</v>
      </c>
      <c r="E27060" s="1">
        <f t="shared" si="422"/>
        <v>23</v>
      </c>
      <c r="F27060" s="3">
        <v>7685.57</v>
      </c>
      <c r="G27060" s="8" t="e">
        <f>TEXT([1]!Table4[[#This Row],[Issiue_d]],"YYYY")</f>
        <v>#REF!</v>
      </c>
      <c r="H27060" s="6">
        <v>35000</v>
      </c>
      <c r="I27060" s="12" t="s">
        <v>19</v>
      </c>
      <c r="J27060" t="s">
        <v>29</v>
      </c>
      <c r="K27060" s="13">
        <v>51218</v>
      </c>
      <c r="L27060">
        <v>791258</v>
      </c>
      <c r="M27060" t="s">
        <v>60</v>
      </c>
      <c r="N27060" s="6">
        <v>40081.232150000003</v>
      </c>
      <c r="O27060" t="s">
        <v>67</v>
      </c>
      <c r="P27060" s="16">
        <v>40549</v>
      </c>
      <c r="Q27060" t="s">
        <v>87</v>
      </c>
      <c r="R27060" t="s">
        <v>69</v>
      </c>
      <c r="S27060">
        <v>791258</v>
      </c>
    </row>
    <row r="27061" spans="1:19">
      <c r="A27061">
        <v>791264</v>
      </c>
      <c r="B27061" s="1" t="s">
        <v>10</v>
      </c>
      <c r="C27061" s="7">
        <v>40549</v>
      </c>
      <c r="D27061" s="2">
        <v>41000</v>
      </c>
      <c r="E27061" s="1">
        <f t="shared" si="422"/>
        <v>15</v>
      </c>
      <c r="F27061" s="3">
        <v>22490.93</v>
      </c>
      <c r="G27061" s="8" t="e">
        <f>TEXT([1]!Table4[[#This Row],[Issiue_d]],"YYYY")</f>
        <v>#REF!</v>
      </c>
      <c r="H27061" s="6">
        <v>24500</v>
      </c>
      <c r="I27061" s="14" t="s">
        <v>19</v>
      </c>
      <c r="J27061" t="s">
        <v>23</v>
      </c>
      <c r="K27061" s="15">
        <v>13256</v>
      </c>
      <c r="L27061">
        <v>791264</v>
      </c>
      <c r="M27061" t="s">
        <v>60</v>
      </c>
      <c r="N27061" s="6">
        <v>27169.131590000001</v>
      </c>
      <c r="O27061" t="s">
        <v>79</v>
      </c>
      <c r="P27061" s="16">
        <v>40549</v>
      </c>
      <c r="Q27061" t="s">
        <v>87</v>
      </c>
      <c r="R27061" t="s">
        <v>69</v>
      </c>
      <c r="S27061">
        <v>791264</v>
      </c>
    </row>
    <row r="27062" spans="1:19">
      <c r="A27062">
        <v>791307</v>
      </c>
      <c r="B27062" s="1" t="s">
        <v>8</v>
      </c>
      <c r="C27062" s="4">
        <v>40549</v>
      </c>
      <c r="D27062" s="2">
        <v>41821</v>
      </c>
      <c r="E27062" s="1">
        <f t="shared" si="422"/>
        <v>42</v>
      </c>
      <c r="F27062" s="3">
        <v>519.12</v>
      </c>
      <c r="G27062" s="8" t="e">
        <f>TEXT([1]!Table4[[#This Row],[Issiue_d]],"YYYY")</f>
        <v>#REF!</v>
      </c>
      <c r="H27062" s="6">
        <v>15000</v>
      </c>
      <c r="I27062" s="12" t="s">
        <v>19</v>
      </c>
      <c r="J27062" t="s">
        <v>33</v>
      </c>
      <c r="K27062" s="13">
        <v>3346</v>
      </c>
      <c r="L27062">
        <v>791307</v>
      </c>
      <c r="M27062" t="s">
        <v>62</v>
      </c>
      <c r="N27062" s="6">
        <v>18192.110280000001</v>
      </c>
      <c r="O27062" t="s">
        <v>79</v>
      </c>
      <c r="P27062" s="16">
        <v>40549</v>
      </c>
      <c r="Q27062" t="s">
        <v>87</v>
      </c>
      <c r="R27062" t="s">
        <v>69</v>
      </c>
      <c r="S27062">
        <v>791307</v>
      </c>
    </row>
    <row r="27063" spans="1:19">
      <c r="A27063">
        <v>791314</v>
      </c>
      <c r="B27063" s="1" t="s">
        <v>8</v>
      </c>
      <c r="C27063" s="7">
        <v>40549</v>
      </c>
      <c r="D27063" s="2">
        <v>41821</v>
      </c>
      <c r="E27063" s="1">
        <f t="shared" si="422"/>
        <v>42</v>
      </c>
      <c r="F27063" s="3">
        <v>245.76</v>
      </c>
      <c r="G27063" s="8" t="e">
        <f>TEXT([1]!Table4[[#This Row],[Issiue_d]],"YYYY")</f>
        <v>#REF!</v>
      </c>
      <c r="H27063" s="6">
        <v>6250</v>
      </c>
      <c r="I27063" s="14" t="s">
        <v>26</v>
      </c>
      <c r="J27063" t="s">
        <v>27</v>
      </c>
      <c r="K27063" s="15">
        <v>8190</v>
      </c>
      <c r="L27063">
        <v>791314</v>
      </c>
      <c r="M27063" t="s">
        <v>61</v>
      </c>
      <c r="N27063" s="6">
        <v>7909.1294040000002</v>
      </c>
      <c r="O27063" t="s">
        <v>67</v>
      </c>
      <c r="P27063" s="16">
        <v>40549</v>
      </c>
      <c r="Q27063" t="s">
        <v>87</v>
      </c>
      <c r="R27063" t="s">
        <v>69</v>
      </c>
      <c r="S27063">
        <v>791314</v>
      </c>
    </row>
    <row r="27064" spans="1:19">
      <c r="A27064">
        <v>791323</v>
      </c>
      <c r="B27064" s="1" t="s">
        <v>8</v>
      </c>
      <c r="C27064" s="4">
        <v>40549</v>
      </c>
      <c r="D27064" s="2">
        <v>41030</v>
      </c>
      <c r="E27064" s="1">
        <f t="shared" si="422"/>
        <v>16</v>
      </c>
      <c r="F27064" s="3">
        <v>18.440000000000001</v>
      </c>
      <c r="G27064" s="8" t="e">
        <f>TEXT([1]!Table4[[#This Row],[Issiue_d]],"YYYY")</f>
        <v>#REF!</v>
      </c>
      <c r="H27064" s="6">
        <v>10000</v>
      </c>
      <c r="I27064" s="12" t="s">
        <v>26</v>
      </c>
      <c r="J27064" t="s">
        <v>43</v>
      </c>
      <c r="K27064" s="13">
        <v>17133</v>
      </c>
      <c r="L27064">
        <v>791323</v>
      </c>
      <c r="M27064" t="s">
        <v>62</v>
      </c>
      <c r="N27064" s="6">
        <v>11027.440420000001</v>
      </c>
      <c r="O27064" t="s">
        <v>70</v>
      </c>
      <c r="P27064" s="16">
        <v>40549</v>
      </c>
      <c r="Q27064" t="s">
        <v>87</v>
      </c>
      <c r="R27064" t="s">
        <v>69</v>
      </c>
      <c r="S27064">
        <v>791323</v>
      </c>
    </row>
    <row r="27065" spans="1:19">
      <c r="A27065">
        <v>791388</v>
      </c>
      <c r="B27065" s="1" t="s">
        <v>8</v>
      </c>
      <c r="C27065" s="7">
        <v>40549</v>
      </c>
      <c r="D27065" s="2">
        <v>41275</v>
      </c>
      <c r="E27065" s="1">
        <f t="shared" si="422"/>
        <v>24</v>
      </c>
      <c r="F27065" s="3">
        <v>4027.83</v>
      </c>
      <c r="G27065" s="8" t="e">
        <f>TEXT([1]!Table4[[#This Row],[Issiue_d]],"YYYY")</f>
        <v>#REF!</v>
      </c>
      <c r="H27065" s="6">
        <v>7000</v>
      </c>
      <c r="I27065" s="14" t="s">
        <v>16</v>
      </c>
      <c r="J27065" t="s">
        <v>22</v>
      </c>
      <c r="K27065" s="15">
        <v>4990</v>
      </c>
      <c r="L27065">
        <v>791388</v>
      </c>
      <c r="M27065" t="s">
        <v>62</v>
      </c>
      <c r="N27065" s="6">
        <v>7911.9713519999996</v>
      </c>
      <c r="O27065" t="s">
        <v>125</v>
      </c>
      <c r="P27065" s="16">
        <v>40549</v>
      </c>
      <c r="Q27065" t="s">
        <v>87</v>
      </c>
      <c r="R27065" t="s">
        <v>69</v>
      </c>
      <c r="S27065">
        <v>791388</v>
      </c>
    </row>
    <row r="27066" spans="1:19">
      <c r="A27066">
        <v>791406</v>
      </c>
      <c r="B27066" s="1" t="s">
        <v>10</v>
      </c>
      <c r="C27066" s="4">
        <v>40549</v>
      </c>
      <c r="D27066" s="2">
        <v>42125</v>
      </c>
      <c r="E27066" s="1">
        <f t="shared" si="422"/>
        <v>52</v>
      </c>
      <c r="F27066" s="3">
        <v>5594.21</v>
      </c>
      <c r="G27066" s="8" t="e">
        <f>TEXT([1]!Table4[[#This Row],[Issiue_d]],"YYYY")</f>
        <v>#REF!</v>
      </c>
      <c r="H27066" s="6">
        <v>18000</v>
      </c>
      <c r="I27066" s="12" t="s">
        <v>16</v>
      </c>
      <c r="J27066" t="s">
        <v>17</v>
      </c>
      <c r="K27066" s="13">
        <v>1801</v>
      </c>
      <c r="L27066">
        <v>791406</v>
      </c>
      <c r="M27066" t="s">
        <v>61</v>
      </c>
      <c r="N27066" s="6">
        <v>23377.36001</v>
      </c>
      <c r="O27066" t="s">
        <v>89</v>
      </c>
      <c r="P27066" s="16">
        <v>40549</v>
      </c>
      <c r="Q27066" t="s">
        <v>87</v>
      </c>
      <c r="R27066" t="s">
        <v>69</v>
      </c>
      <c r="S27066">
        <v>791406</v>
      </c>
    </row>
    <row r="27067" spans="1:19">
      <c r="A27067">
        <v>791409</v>
      </c>
      <c r="B27067" s="1" t="s">
        <v>10</v>
      </c>
      <c r="C27067" s="7">
        <v>40549</v>
      </c>
      <c r="D27067" s="2">
        <v>41821</v>
      </c>
      <c r="E27067" s="1">
        <f t="shared" si="422"/>
        <v>42</v>
      </c>
      <c r="F27067" s="3">
        <v>52.85</v>
      </c>
      <c r="G27067" s="8" t="e">
        <f>TEXT([1]!Table4[[#This Row],[Issiue_d]],"YYYY")</f>
        <v>#REF!</v>
      </c>
      <c r="H27067" s="6">
        <v>1500</v>
      </c>
      <c r="I27067" s="14" t="s">
        <v>16</v>
      </c>
      <c r="J27067" t="s">
        <v>37</v>
      </c>
      <c r="K27067" s="15">
        <v>516</v>
      </c>
      <c r="L27067">
        <v>791409</v>
      </c>
      <c r="M27067" t="s">
        <v>62</v>
      </c>
      <c r="N27067" s="6">
        <v>1757.408136</v>
      </c>
      <c r="O27067" t="s">
        <v>82</v>
      </c>
      <c r="P27067" s="16">
        <v>40549</v>
      </c>
      <c r="Q27067" t="s">
        <v>87</v>
      </c>
      <c r="R27067" t="s">
        <v>69</v>
      </c>
      <c r="S27067">
        <v>791409</v>
      </c>
    </row>
    <row r="27068" spans="1:19">
      <c r="A27068">
        <v>791421</v>
      </c>
      <c r="B27068" s="1" t="s">
        <v>10</v>
      </c>
      <c r="C27068" s="4">
        <v>40550</v>
      </c>
      <c r="D27068" s="2">
        <v>42491</v>
      </c>
      <c r="E27068" s="1">
        <f t="shared" si="422"/>
        <v>64</v>
      </c>
      <c r="F27068" s="3">
        <v>497.01</v>
      </c>
      <c r="G27068" s="8" t="e">
        <f>TEXT([1]!Table4[[#This Row],[Issiue_d]],"YYYY")</f>
        <v>#REF!</v>
      </c>
      <c r="H27068" s="6">
        <v>30000</v>
      </c>
      <c r="I27068" s="12" t="s">
        <v>40</v>
      </c>
      <c r="J27068" t="s">
        <v>47</v>
      </c>
      <c r="K27068" s="13">
        <v>56301</v>
      </c>
      <c r="L27068">
        <v>791421</v>
      </c>
      <c r="M27068" t="s">
        <v>60</v>
      </c>
      <c r="N27068" s="6">
        <v>28791.55</v>
      </c>
      <c r="O27068" t="s">
        <v>92</v>
      </c>
      <c r="P27068" s="16">
        <v>40550</v>
      </c>
      <c r="Q27068" t="s">
        <v>96</v>
      </c>
      <c r="R27068" t="s">
        <v>131</v>
      </c>
      <c r="S27068">
        <v>791421</v>
      </c>
    </row>
    <row r="27069" spans="1:19">
      <c r="A27069">
        <v>791433</v>
      </c>
      <c r="B27069" s="1" t="s">
        <v>10</v>
      </c>
      <c r="C27069" s="7">
        <v>40550</v>
      </c>
      <c r="D27069" s="2">
        <v>41821</v>
      </c>
      <c r="E27069" s="1">
        <f t="shared" si="422"/>
        <v>42</v>
      </c>
      <c r="F27069" s="3">
        <v>309.10000000000002</v>
      </c>
      <c r="G27069" s="8" t="e">
        <f>TEXT([1]!Table4[[#This Row],[Issiue_d]],"YYYY")</f>
        <v>#REF!</v>
      </c>
      <c r="H27069" s="6">
        <v>8000</v>
      </c>
      <c r="I27069" s="14" t="s">
        <v>19</v>
      </c>
      <c r="J27069" t="s">
        <v>23</v>
      </c>
      <c r="K27069" s="15">
        <v>20364</v>
      </c>
      <c r="L27069">
        <v>791433</v>
      </c>
      <c r="M27069" t="s">
        <v>60</v>
      </c>
      <c r="N27069" s="6">
        <v>10016.03239</v>
      </c>
      <c r="O27069" t="s">
        <v>92</v>
      </c>
      <c r="P27069" s="16">
        <v>40550</v>
      </c>
      <c r="Q27069" t="s">
        <v>96</v>
      </c>
      <c r="R27069" t="s">
        <v>69</v>
      </c>
      <c r="S27069">
        <v>791433</v>
      </c>
    </row>
    <row r="27070" spans="1:19">
      <c r="A27070">
        <v>791523</v>
      </c>
      <c r="B27070" s="1" t="s">
        <v>10</v>
      </c>
      <c r="C27070" s="4">
        <v>40549</v>
      </c>
      <c r="D27070" s="2">
        <v>41821</v>
      </c>
      <c r="E27070" s="1">
        <f t="shared" si="422"/>
        <v>42</v>
      </c>
      <c r="F27070" s="3">
        <v>70.209999999999994</v>
      </c>
      <c r="G27070" s="8" t="e">
        <f>TEXT([1]!Table4[[#This Row],[Issiue_d]],"YYYY")</f>
        <v>#REF!</v>
      </c>
      <c r="H27070" s="6">
        <v>2000</v>
      </c>
      <c r="I27070" s="12" t="s">
        <v>16</v>
      </c>
      <c r="J27070" t="s">
        <v>17</v>
      </c>
      <c r="K27070" s="13">
        <v>0</v>
      </c>
      <c r="L27070">
        <v>791523</v>
      </c>
      <c r="M27070" t="s">
        <v>62</v>
      </c>
      <c r="N27070" s="6">
        <v>2373.879496</v>
      </c>
      <c r="O27070" t="s">
        <v>83</v>
      </c>
      <c r="P27070" s="16">
        <v>40549</v>
      </c>
      <c r="Q27070" t="s">
        <v>87</v>
      </c>
      <c r="R27070" t="s">
        <v>69</v>
      </c>
      <c r="S27070">
        <v>791523</v>
      </c>
    </row>
    <row r="27071" spans="1:19">
      <c r="A27071">
        <v>791573</v>
      </c>
      <c r="B27071" s="1" t="s">
        <v>10</v>
      </c>
      <c r="C27071" s="7">
        <v>40549</v>
      </c>
      <c r="D27071" s="2">
        <v>41821</v>
      </c>
      <c r="E27071" s="1">
        <f t="shared" si="422"/>
        <v>42</v>
      </c>
      <c r="F27071" s="3">
        <v>270.02999999999997</v>
      </c>
      <c r="G27071" s="8" t="e">
        <f>TEXT([1]!Table4[[#This Row],[Issiue_d]],"YYYY")</f>
        <v>#REF!</v>
      </c>
      <c r="H27071" s="6">
        <v>7550</v>
      </c>
      <c r="I27071" s="14" t="s">
        <v>16</v>
      </c>
      <c r="J27071" t="s">
        <v>17</v>
      </c>
      <c r="K27071" s="15">
        <v>72388</v>
      </c>
      <c r="L27071">
        <v>791573</v>
      </c>
      <c r="M27071" t="s">
        <v>60</v>
      </c>
      <c r="N27071" s="6">
        <v>8961.5383679999995</v>
      </c>
      <c r="O27071" t="s">
        <v>125</v>
      </c>
      <c r="P27071" s="16">
        <v>40549</v>
      </c>
      <c r="Q27071" t="s">
        <v>87</v>
      </c>
      <c r="R27071" t="s">
        <v>69</v>
      </c>
      <c r="S27071">
        <v>791573</v>
      </c>
    </row>
    <row r="27072" spans="1:19">
      <c r="A27072">
        <v>791599</v>
      </c>
      <c r="B27072" s="1" t="s">
        <v>10</v>
      </c>
      <c r="C27072" s="4">
        <v>40549</v>
      </c>
      <c r="D27072" s="2">
        <v>41548</v>
      </c>
      <c r="E27072" s="1">
        <f t="shared" si="422"/>
        <v>33</v>
      </c>
      <c r="F27072" s="3">
        <v>1649.34</v>
      </c>
      <c r="G27072" s="8" t="e">
        <f>TEXT([1]!Table4[[#This Row],[Issiue_d]],"YYYY")</f>
        <v>#REF!</v>
      </c>
      <c r="H27072" s="6">
        <v>12000</v>
      </c>
      <c r="I27072" s="12" t="s">
        <v>24</v>
      </c>
      <c r="J27072" t="s">
        <v>46</v>
      </c>
      <c r="K27072" s="13">
        <v>2401</v>
      </c>
      <c r="L27072">
        <v>791599</v>
      </c>
      <c r="M27072" t="s">
        <v>62</v>
      </c>
      <c r="N27072" s="6">
        <v>12944.191769999999</v>
      </c>
      <c r="O27072" t="s">
        <v>117</v>
      </c>
      <c r="P27072" s="16">
        <v>40549</v>
      </c>
      <c r="Q27072" t="s">
        <v>87</v>
      </c>
      <c r="R27072" t="s">
        <v>69</v>
      </c>
      <c r="S27072">
        <v>791599</v>
      </c>
    </row>
    <row r="27073" spans="1:19">
      <c r="A27073">
        <v>791611</v>
      </c>
      <c r="B27073" s="1" t="s">
        <v>10</v>
      </c>
      <c r="C27073" s="7">
        <v>40549</v>
      </c>
      <c r="D27073" s="2">
        <v>41821</v>
      </c>
      <c r="E27073" s="1">
        <f t="shared" si="422"/>
        <v>42</v>
      </c>
      <c r="F27073" s="3">
        <v>185.75</v>
      </c>
      <c r="G27073" s="8" t="e">
        <f>TEXT([1]!Table4[[#This Row],[Issiue_d]],"YYYY")</f>
        <v>#REF!</v>
      </c>
      <c r="H27073" s="6">
        <v>5000</v>
      </c>
      <c r="I27073" s="14" t="s">
        <v>16</v>
      </c>
      <c r="J27073" t="s">
        <v>22</v>
      </c>
      <c r="K27073" s="15">
        <v>7706</v>
      </c>
      <c r="L27073">
        <v>791611</v>
      </c>
      <c r="M27073" t="s">
        <v>61</v>
      </c>
      <c r="N27073" s="6">
        <v>5892.1161160000001</v>
      </c>
      <c r="O27073" t="s">
        <v>67</v>
      </c>
      <c r="P27073" s="16">
        <v>40549</v>
      </c>
      <c r="Q27073" t="s">
        <v>87</v>
      </c>
      <c r="R27073" t="s">
        <v>69</v>
      </c>
      <c r="S27073">
        <v>791611</v>
      </c>
    </row>
    <row r="27074" spans="1:19">
      <c r="A27074">
        <v>791612</v>
      </c>
      <c r="B27074" s="1" t="s">
        <v>10</v>
      </c>
      <c r="C27074" s="4">
        <v>40550</v>
      </c>
      <c r="D27074" s="2">
        <v>41821</v>
      </c>
      <c r="E27074" s="1">
        <f t="shared" ref="E27074:E27137" si="423">(YEAR(D27074)-YEAR(C27074))*12+MONTH(D27074)-MONTH(C27074)</f>
        <v>42</v>
      </c>
      <c r="F27074" s="3">
        <v>152.56</v>
      </c>
      <c r="G27074" s="8" t="e">
        <f>TEXT([1]!Table4[[#This Row],[Issiue_d]],"YYYY")</f>
        <v>#REF!</v>
      </c>
      <c r="H27074" s="6">
        <v>4800</v>
      </c>
      <c r="I27074" s="12" t="s">
        <v>24</v>
      </c>
      <c r="J27074" t="s">
        <v>46</v>
      </c>
      <c r="K27074" s="13">
        <v>10704</v>
      </c>
      <c r="L27074">
        <v>791612</v>
      </c>
      <c r="M27074" t="s">
        <v>61</v>
      </c>
      <c r="N27074" s="6">
        <v>5211.6105109999999</v>
      </c>
      <c r="O27074" t="s">
        <v>99</v>
      </c>
      <c r="P27074" s="16">
        <v>40550</v>
      </c>
      <c r="Q27074" t="s">
        <v>96</v>
      </c>
      <c r="R27074" t="s">
        <v>69</v>
      </c>
      <c r="S27074">
        <v>791612</v>
      </c>
    </row>
    <row r="27075" spans="1:19">
      <c r="A27075">
        <v>791615</v>
      </c>
      <c r="B27075" s="1" t="s">
        <v>8</v>
      </c>
      <c r="C27075" s="7">
        <v>40550</v>
      </c>
      <c r="D27075" s="2">
        <v>41183</v>
      </c>
      <c r="E27075" s="1">
        <f t="shared" si="423"/>
        <v>21</v>
      </c>
      <c r="F27075" s="3">
        <v>3219.32</v>
      </c>
      <c r="G27075" s="8" t="e">
        <f>TEXT([1]!Table4[[#This Row],[Issiue_d]],"YYYY")</f>
        <v>#REF!</v>
      </c>
      <c r="H27075" s="6">
        <v>5000</v>
      </c>
      <c r="I27075" s="14" t="s">
        <v>24</v>
      </c>
      <c r="J27075" t="s">
        <v>31</v>
      </c>
      <c r="K27075" s="15">
        <v>1642</v>
      </c>
      <c r="L27075">
        <v>791615</v>
      </c>
      <c r="M27075" t="s">
        <v>61</v>
      </c>
      <c r="N27075" s="6">
        <v>5384.4189610000003</v>
      </c>
      <c r="O27075" t="s">
        <v>91</v>
      </c>
      <c r="P27075" s="16">
        <v>40550</v>
      </c>
      <c r="Q27075" t="s">
        <v>96</v>
      </c>
      <c r="R27075" t="s">
        <v>69</v>
      </c>
      <c r="S27075">
        <v>791615</v>
      </c>
    </row>
    <row r="27076" spans="1:19">
      <c r="A27076">
        <v>791618</v>
      </c>
      <c r="B27076" s="1" t="s">
        <v>8</v>
      </c>
      <c r="C27076" s="4">
        <v>40549</v>
      </c>
      <c r="D27076" s="2">
        <v>41821</v>
      </c>
      <c r="E27076" s="1">
        <f t="shared" si="423"/>
        <v>42</v>
      </c>
      <c r="F27076" s="3">
        <v>408.04</v>
      </c>
      <c r="G27076" s="8" t="e">
        <f>TEXT([1]!Table4[[#This Row],[Issiue_d]],"YYYY")</f>
        <v>#REF!</v>
      </c>
      <c r="H27076" s="6">
        <v>12250</v>
      </c>
      <c r="I27076" s="12" t="s">
        <v>16</v>
      </c>
      <c r="J27076" t="s">
        <v>37</v>
      </c>
      <c r="K27076" s="13">
        <v>13778</v>
      </c>
      <c r="L27076">
        <v>791618</v>
      </c>
      <c r="M27076" t="s">
        <v>61</v>
      </c>
      <c r="N27076" s="6">
        <v>14352.26908</v>
      </c>
      <c r="O27076" t="s">
        <v>91</v>
      </c>
      <c r="P27076" s="16">
        <v>40549</v>
      </c>
      <c r="Q27076" t="s">
        <v>87</v>
      </c>
      <c r="R27076" t="s">
        <v>69</v>
      </c>
      <c r="S27076">
        <v>791618</v>
      </c>
    </row>
    <row r="27077" spans="1:19">
      <c r="A27077">
        <v>791736</v>
      </c>
      <c r="B27077" s="1" t="s">
        <v>8</v>
      </c>
      <c r="C27077" s="7">
        <v>40549</v>
      </c>
      <c r="D27077" s="2">
        <v>40817</v>
      </c>
      <c r="E27077" s="1">
        <f t="shared" si="423"/>
        <v>9</v>
      </c>
      <c r="F27077" s="3">
        <v>203.59</v>
      </c>
      <c r="G27077" s="8" t="e">
        <f>TEXT([1]!Table4[[#This Row],[Issiue_d]],"YYYY")</f>
        <v>#REF!</v>
      </c>
      <c r="H27077" s="6">
        <v>6000</v>
      </c>
      <c r="I27077" s="14" t="s">
        <v>19</v>
      </c>
      <c r="J27077" t="s">
        <v>20</v>
      </c>
      <c r="K27077" s="15">
        <v>5119</v>
      </c>
      <c r="L27077">
        <v>791736</v>
      </c>
      <c r="M27077" t="s">
        <v>62</v>
      </c>
      <c r="N27077" s="6">
        <v>860.97</v>
      </c>
      <c r="O27077" t="s">
        <v>120</v>
      </c>
      <c r="P27077" s="16">
        <v>40549</v>
      </c>
      <c r="Q27077" t="s">
        <v>87</v>
      </c>
      <c r="R27077" t="s">
        <v>80</v>
      </c>
      <c r="S27077">
        <v>791736</v>
      </c>
    </row>
    <row r="27078" spans="1:19">
      <c r="A27078">
        <v>791741</v>
      </c>
      <c r="B27078" s="1" t="s">
        <v>8</v>
      </c>
      <c r="C27078" s="4">
        <v>40549</v>
      </c>
      <c r="D27078" s="2">
        <v>41883</v>
      </c>
      <c r="E27078" s="1">
        <f t="shared" si="423"/>
        <v>44</v>
      </c>
      <c r="F27078" s="3">
        <v>498.27</v>
      </c>
      <c r="G27078" s="8" t="e">
        <f>TEXT([1]!Table4[[#This Row],[Issiue_d]],"YYYY")</f>
        <v>#REF!</v>
      </c>
      <c r="H27078" s="6">
        <v>18000</v>
      </c>
      <c r="I27078" s="12" t="s">
        <v>51</v>
      </c>
      <c r="J27078" t="s">
        <v>54</v>
      </c>
      <c r="K27078" s="13">
        <v>16753</v>
      </c>
      <c r="L27078">
        <v>791741</v>
      </c>
      <c r="M27078" t="s">
        <v>61</v>
      </c>
      <c r="N27078" s="6">
        <v>19367.87</v>
      </c>
      <c r="O27078" t="s">
        <v>70</v>
      </c>
      <c r="P27078" s="16">
        <v>40549</v>
      </c>
      <c r="Q27078" t="s">
        <v>87</v>
      </c>
      <c r="R27078" t="s">
        <v>80</v>
      </c>
      <c r="S27078">
        <v>791741</v>
      </c>
    </row>
    <row r="27079" spans="1:19">
      <c r="A27079">
        <v>791778</v>
      </c>
      <c r="B27079" s="1" t="s">
        <v>10</v>
      </c>
      <c r="C27079" s="7">
        <v>40549</v>
      </c>
      <c r="D27079" s="2">
        <v>41821</v>
      </c>
      <c r="E27079" s="1">
        <f t="shared" si="423"/>
        <v>42</v>
      </c>
      <c r="F27079" s="3">
        <v>513.34</v>
      </c>
      <c r="G27079" s="8" t="e">
        <f>TEXT([1]!Table4[[#This Row],[Issiue_d]],"YYYY")</f>
        <v>#REF!</v>
      </c>
      <c r="H27079" s="6">
        <v>15000</v>
      </c>
      <c r="I27079" s="14" t="s">
        <v>16</v>
      </c>
      <c r="J27079" t="s">
        <v>22</v>
      </c>
      <c r="K27079" s="15">
        <v>33884</v>
      </c>
      <c r="L27079">
        <v>791778</v>
      </c>
      <c r="M27079" t="s">
        <v>62</v>
      </c>
      <c r="N27079" s="6">
        <v>17676.34835</v>
      </c>
      <c r="O27079" t="s">
        <v>99</v>
      </c>
      <c r="P27079" s="16">
        <v>40549</v>
      </c>
      <c r="Q27079" t="s">
        <v>87</v>
      </c>
      <c r="R27079" t="s">
        <v>69</v>
      </c>
      <c r="S27079">
        <v>791778</v>
      </c>
    </row>
    <row r="27080" spans="1:19">
      <c r="A27080">
        <v>791789</v>
      </c>
      <c r="B27080" s="1" t="s">
        <v>8</v>
      </c>
      <c r="C27080" s="4">
        <v>40549</v>
      </c>
      <c r="D27080" s="2">
        <v>41730</v>
      </c>
      <c r="E27080" s="1">
        <f t="shared" si="423"/>
        <v>39</v>
      </c>
      <c r="F27080" s="3">
        <v>1373.47</v>
      </c>
      <c r="G27080" s="8" t="e">
        <f>TEXT([1]!Table4[[#This Row],[Issiue_d]],"YYYY")</f>
        <v>#REF!</v>
      </c>
      <c r="H27080" s="6">
        <v>10000</v>
      </c>
      <c r="I27080" s="12" t="s">
        <v>19</v>
      </c>
      <c r="J27080" t="s">
        <v>20</v>
      </c>
      <c r="K27080" s="13">
        <v>4556</v>
      </c>
      <c r="L27080">
        <v>791789</v>
      </c>
      <c r="M27080" t="s">
        <v>62</v>
      </c>
      <c r="N27080" s="6">
        <v>12192.46113</v>
      </c>
      <c r="O27080" t="s">
        <v>70</v>
      </c>
      <c r="P27080" s="16">
        <v>40549</v>
      </c>
      <c r="Q27080" t="s">
        <v>87</v>
      </c>
      <c r="R27080" t="s">
        <v>69</v>
      </c>
      <c r="S27080">
        <v>791789</v>
      </c>
    </row>
    <row r="27081" spans="1:19">
      <c r="A27081">
        <v>791801</v>
      </c>
      <c r="B27081" s="1" t="s">
        <v>8</v>
      </c>
      <c r="C27081" s="7">
        <v>40549</v>
      </c>
      <c r="D27081" s="2">
        <v>41456</v>
      </c>
      <c r="E27081" s="1">
        <f t="shared" si="423"/>
        <v>30</v>
      </c>
      <c r="F27081" s="3">
        <v>2037.77</v>
      </c>
      <c r="G27081" s="8" t="e">
        <f>TEXT([1]!Table4[[#This Row],[Issiue_d]],"YYYY")</f>
        <v>#REF!</v>
      </c>
      <c r="H27081" s="6">
        <v>5000</v>
      </c>
      <c r="I27081" s="14" t="s">
        <v>16</v>
      </c>
      <c r="J27081" t="s">
        <v>17</v>
      </c>
      <c r="K27081" s="15">
        <v>5556</v>
      </c>
      <c r="L27081">
        <v>791801</v>
      </c>
      <c r="M27081" t="s">
        <v>61</v>
      </c>
      <c r="N27081" s="6">
        <v>5817.6229949999997</v>
      </c>
      <c r="O27081" t="s">
        <v>72</v>
      </c>
      <c r="P27081" s="16">
        <v>40549</v>
      </c>
      <c r="Q27081" t="s">
        <v>87</v>
      </c>
      <c r="R27081" t="s">
        <v>69</v>
      </c>
      <c r="S27081">
        <v>791801</v>
      </c>
    </row>
    <row r="27082" spans="1:19">
      <c r="A27082">
        <v>791809</v>
      </c>
      <c r="B27082" s="1" t="s">
        <v>8</v>
      </c>
      <c r="C27082" s="4">
        <v>40549</v>
      </c>
      <c r="D27082" s="2">
        <v>41061</v>
      </c>
      <c r="E27082" s="1">
        <f t="shared" si="423"/>
        <v>17</v>
      </c>
      <c r="F27082" s="3">
        <v>100.77</v>
      </c>
      <c r="G27082" s="8" t="e">
        <f>TEXT([1]!Table4[[#This Row],[Issiue_d]],"YYYY")</f>
        <v>#REF!</v>
      </c>
      <c r="H27082" s="6">
        <v>5600</v>
      </c>
      <c r="I27082" s="12" t="s">
        <v>16</v>
      </c>
      <c r="J27082" t="s">
        <v>18</v>
      </c>
      <c r="K27082" s="13">
        <v>5952</v>
      </c>
      <c r="L27082">
        <v>791809</v>
      </c>
      <c r="M27082" t="s">
        <v>62</v>
      </c>
      <c r="N27082" s="6">
        <v>1786.55</v>
      </c>
      <c r="O27082" t="s">
        <v>99</v>
      </c>
      <c r="P27082" s="16">
        <v>40549</v>
      </c>
      <c r="Q27082" t="s">
        <v>87</v>
      </c>
      <c r="R27082" t="s">
        <v>80</v>
      </c>
      <c r="S27082">
        <v>791809</v>
      </c>
    </row>
    <row r="27083" spans="1:19">
      <c r="A27083">
        <v>791821</v>
      </c>
      <c r="B27083" s="1" t="s">
        <v>10</v>
      </c>
      <c r="C27083" s="7">
        <v>40549</v>
      </c>
      <c r="D27083" s="2">
        <v>41821</v>
      </c>
      <c r="E27083" s="1">
        <f t="shared" si="423"/>
        <v>42</v>
      </c>
      <c r="F27083" s="3">
        <v>175.98</v>
      </c>
      <c r="G27083" s="8" t="e">
        <f>TEXT([1]!Table4[[#This Row],[Issiue_d]],"YYYY")</f>
        <v>#REF!</v>
      </c>
      <c r="H27083" s="6">
        <v>5525</v>
      </c>
      <c r="I27083" s="14" t="s">
        <v>24</v>
      </c>
      <c r="J27083" t="s">
        <v>32</v>
      </c>
      <c r="K27083" s="15">
        <v>18720</v>
      </c>
      <c r="L27083">
        <v>791821</v>
      </c>
      <c r="M27083" t="s">
        <v>61</v>
      </c>
      <c r="N27083" s="6">
        <v>6140.5087130000002</v>
      </c>
      <c r="O27083" t="s">
        <v>94</v>
      </c>
      <c r="P27083" s="16">
        <v>40549</v>
      </c>
      <c r="Q27083" t="s">
        <v>87</v>
      </c>
      <c r="R27083" t="s">
        <v>69</v>
      </c>
      <c r="S27083">
        <v>791821</v>
      </c>
    </row>
    <row r="27084" spans="1:19">
      <c r="A27084">
        <v>791823</v>
      </c>
      <c r="B27084" s="1" t="s">
        <v>8</v>
      </c>
      <c r="C27084" s="4">
        <v>40549</v>
      </c>
      <c r="D27084" s="2">
        <v>41153</v>
      </c>
      <c r="E27084" s="1">
        <f t="shared" si="423"/>
        <v>20</v>
      </c>
      <c r="F27084" s="3">
        <v>8199.98</v>
      </c>
      <c r="G27084" s="8" t="e">
        <f>TEXT([1]!Table4[[#This Row],[Issiue_d]],"YYYY")</f>
        <v>#REF!</v>
      </c>
      <c r="H27084" s="6">
        <v>12000</v>
      </c>
      <c r="I27084" s="12" t="s">
        <v>16</v>
      </c>
      <c r="J27084" t="s">
        <v>22</v>
      </c>
      <c r="K27084" s="13">
        <v>6375</v>
      </c>
      <c r="L27084">
        <v>791823</v>
      </c>
      <c r="M27084" t="s">
        <v>62</v>
      </c>
      <c r="N27084" s="6">
        <v>13293.96819</v>
      </c>
      <c r="O27084" t="s">
        <v>107</v>
      </c>
      <c r="P27084" s="16">
        <v>40549</v>
      </c>
      <c r="Q27084" t="s">
        <v>87</v>
      </c>
      <c r="R27084" t="s">
        <v>69</v>
      </c>
      <c r="S27084">
        <v>791823</v>
      </c>
    </row>
    <row r="27085" spans="1:19">
      <c r="A27085">
        <v>791842</v>
      </c>
      <c r="B27085" s="1" t="s">
        <v>8</v>
      </c>
      <c r="C27085" s="7">
        <v>40549</v>
      </c>
      <c r="D27085" s="2">
        <v>41487</v>
      </c>
      <c r="E27085" s="1">
        <f t="shared" si="423"/>
        <v>31</v>
      </c>
      <c r="F27085" s="3">
        <v>126.13</v>
      </c>
      <c r="G27085" s="8" t="e">
        <f>TEXT([1]!Table4[[#This Row],[Issiue_d]],"YYYY")</f>
        <v>#REF!</v>
      </c>
      <c r="H27085" s="6">
        <v>7000</v>
      </c>
      <c r="I27085" s="14" t="s">
        <v>16</v>
      </c>
      <c r="J27085" t="s">
        <v>28</v>
      </c>
      <c r="K27085" s="15">
        <v>1924</v>
      </c>
      <c r="L27085">
        <v>791842</v>
      </c>
      <c r="M27085" t="s">
        <v>62</v>
      </c>
      <c r="N27085" s="6">
        <v>5404.04</v>
      </c>
      <c r="O27085" t="s">
        <v>99</v>
      </c>
      <c r="P27085" s="16">
        <v>40549</v>
      </c>
      <c r="Q27085" t="s">
        <v>87</v>
      </c>
      <c r="R27085" t="s">
        <v>80</v>
      </c>
      <c r="S27085">
        <v>791842</v>
      </c>
    </row>
    <row r="27086" spans="1:19">
      <c r="A27086">
        <v>791870</v>
      </c>
      <c r="B27086" s="1" t="s">
        <v>10</v>
      </c>
      <c r="C27086" s="4">
        <v>40549</v>
      </c>
      <c r="D27086" s="2">
        <v>40756</v>
      </c>
      <c r="E27086" s="1">
        <f t="shared" si="423"/>
        <v>7</v>
      </c>
      <c r="F27086" s="3">
        <v>6038.47</v>
      </c>
      <c r="G27086" s="8" t="e">
        <f>TEXT([1]!Table4[[#This Row],[Issiue_d]],"YYYY")</f>
        <v>#REF!</v>
      </c>
      <c r="H27086" s="6">
        <v>6000</v>
      </c>
      <c r="I27086" s="12" t="s">
        <v>24</v>
      </c>
      <c r="J27086" t="s">
        <v>31</v>
      </c>
      <c r="K27086" s="13">
        <v>7961</v>
      </c>
      <c r="L27086">
        <v>791870</v>
      </c>
      <c r="M27086" t="s">
        <v>61</v>
      </c>
      <c r="N27086" s="6">
        <v>6037.92</v>
      </c>
      <c r="O27086" t="s">
        <v>90</v>
      </c>
      <c r="P27086" s="16">
        <v>40549</v>
      </c>
      <c r="Q27086" t="s">
        <v>87</v>
      </c>
      <c r="R27086" t="s">
        <v>69</v>
      </c>
      <c r="S27086">
        <v>791870</v>
      </c>
    </row>
    <row r="27087" spans="1:19">
      <c r="A27087">
        <v>791885</v>
      </c>
      <c r="B27087" s="1" t="s">
        <v>10</v>
      </c>
      <c r="C27087" s="7">
        <v>40549</v>
      </c>
      <c r="D27087" s="2">
        <v>40940</v>
      </c>
      <c r="E27087" s="1">
        <f t="shared" si="423"/>
        <v>13</v>
      </c>
      <c r="F27087" s="3">
        <v>4901.41</v>
      </c>
      <c r="G27087" s="8" t="e">
        <f>TEXT([1]!Table4[[#This Row],[Issiue_d]],"YYYY")</f>
        <v>#REF!</v>
      </c>
      <c r="H27087" s="6">
        <v>5600</v>
      </c>
      <c r="I27087" s="14" t="s">
        <v>19</v>
      </c>
      <c r="J27087" t="s">
        <v>23</v>
      </c>
      <c r="K27087" s="15">
        <v>8047</v>
      </c>
      <c r="L27087">
        <v>791885</v>
      </c>
      <c r="M27087" t="s">
        <v>62</v>
      </c>
      <c r="N27087" s="6">
        <v>6063.841512</v>
      </c>
      <c r="O27087" t="s">
        <v>91</v>
      </c>
      <c r="P27087" s="16">
        <v>40549</v>
      </c>
      <c r="Q27087" t="s">
        <v>87</v>
      </c>
      <c r="R27087" t="s">
        <v>69</v>
      </c>
      <c r="S27087">
        <v>791885</v>
      </c>
    </row>
    <row r="27088" spans="1:19">
      <c r="A27088">
        <v>791903</v>
      </c>
      <c r="B27088" s="1" t="s">
        <v>9</v>
      </c>
      <c r="C27088" s="4">
        <v>40549</v>
      </c>
      <c r="D27088" s="2">
        <v>40817</v>
      </c>
      <c r="E27088" s="1">
        <f t="shared" si="423"/>
        <v>9</v>
      </c>
      <c r="F27088" s="3">
        <v>6132.66</v>
      </c>
      <c r="G27088" s="8" t="e">
        <f>TEXT([1]!Table4[[#This Row],[Issiue_d]],"YYYY")</f>
        <v>#REF!</v>
      </c>
      <c r="H27088" s="6">
        <v>6400</v>
      </c>
      <c r="I27088" s="12" t="s">
        <v>24</v>
      </c>
      <c r="J27088" t="s">
        <v>25</v>
      </c>
      <c r="K27088" s="13">
        <v>5102</v>
      </c>
      <c r="L27088">
        <v>791903</v>
      </c>
      <c r="M27088" t="s">
        <v>62</v>
      </c>
      <c r="N27088" s="6">
        <v>6532.7991860000002</v>
      </c>
      <c r="O27088" t="s">
        <v>125</v>
      </c>
      <c r="P27088" s="16">
        <v>40549</v>
      </c>
      <c r="Q27088" t="s">
        <v>87</v>
      </c>
      <c r="R27088" t="s">
        <v>69</v>
      </c>
      <c r="S27088">
        <v>791903</v>
      </c>
    </row>
    <row r="27089" spans="1:19">
      <c r="A27089">
        <v>791946</v>
      </c>
      <c r="B27089" s="1" t="s">
        <v>8</v>
      </c>
      <c r="C27089" s="7">
        <v>40549</v>
      </c>
      <c r="D27089" s="2">
        <v>41791</v>
      </c>
      <c r="E27089" s="1">
        <f t="shared" si="423"/>
        <v>41</v>
      </c>
      <c r="F27089" s="3">
        <v>430.27</v>
      </c>
      <c r="G27089" s="8" t="e">
        <f>TEXT([1]!Table4[[#This Row],[Issiue_d]],"YYYY")</f>
        <v>#REF!</v>
      </c>
      <c r="H27089" s="6">
        <v>6500</v>
      </c>
      <c r="I27089" s="14" t="s">
        <v>16</v>
      </c>
      <c r="J27089" t="s">
        <v>18</v>
      </c>
      <c r="K27089" s="15">
        <v>6888</v>
      </c>
      <c r="L27089">
        <v>791946</v>
      </c>
      <c r="M27089" t="s">
        <v>61</v>
      </c>
      <c r="N27089" s="6">
        <v>7768.841993</v>
      </c>
      <c r="O27089" t="s">
        <v>105</v>
      </c>
      <c r="P27089" s="16">
        <v>40549</v>
      </c>
      <c r="Q27089" t="s">
        <v>87</v>
      </c>
      <c r="R27089" t="s">
        <v>69</v>
      </c>
      <c r="S27089">
        <v>791946</v>
      </c>
    </row>
    <row r="27090" spans="1:19">
      <c r="A27090">
        <v>791975</v>
      </c>
      <c r="B27090" s="1" t="s">
        <v>10</v>
      </c>
      <c r="C27090" s="4">
        <v>40549</v>
      </c>
      <c r="D27090" s="2">
        <v>42156</v>
      </c>
      <c r="E27090" s="1">
        <f t="shared" si="423"/>
        <v>53</v>
      </c>
      <c r="F27090" s="3">
        <v>4553.8900000000003</v>
      </c>
      <c r="G27090" s="8" t="e">
        <f>TEXT([1]!Table4[[#This Row],[Issiue_d]],"YYYY")</f>
        <v>#REF!</v>
      </c>
      <c r="H27090" s="6">
        <v>15500</v>
      </c>
      <c r="I27090" s="12" t="s">
        <v>16</v>
      </c>
      <c r="J27090" t="s">
        <v>18</v>
      </c>
      <c r="K27090" s="13">
        <v>16801</v>
      </c>
      <c r="L27090">
        <v>791975</v>
      </c>
      <c r="M27090" t="s">
        <v>62</v>
      </c>
      <c r="N27090" s="6">
        <v>20402.259999999998</v>
      </c>
      <c r="O27090" t="s">
        <v>93</v>
      </c>
      <c r="P27090" s="16">
        <v>40549</v>
      </c>
      <c r="Q27090" t="s">
        <v>87</v>
      </c>
      <c r="R27090" t="s">
        <v>69</v>
      </c>
      <c r="S27090">
        <v>791975</v>
      </c>
    </row>
    <row r="27091" spans="1:19">
      <c r="A27091">
        <v>791995</v>
      </c>
      <c r="B27091" s="1" t="s">
        <v>10</v>
      </c>
      <c r="C27091" s="7">
        <v>40549</v>
      </c>
      <c r="D27091" s="2">
        <v>41183</v>
      </c>
      <c r="E27091" s="1">
        <f t="shared" si="423"/>
        <v>21</v>
      </c>
      <c r="F27091" s="3">
        <v>180.94</v>
      </c>
      <c r="G27091" s="8" t="e">
        <f>TEXT([1]!Table4[[#This Row],[Issiue_d]],"YYYY")</f>
        <v>#REF!</v>
      </c>
      <c r="H27091" s="6">
        <v>12000</v>
      </c>
      <c r="I27091" s="14" t="s">
        <v>16</v>
      </c>
      <c r="J27091" t="s">
        <v>17</v>
      </c>
      <c r="K27091" s="15">
        <v>19665</v>
      </c>
      <c r="L27091">
        <v>791995</v>
      </c>
      <c r="M27091" t="s">
        <v>62</v>
      </c>
      <c r="N27091" s="6">
        <v>13473.954019999999</v>
      </c>
      <c r="O27091" t="s">
        <v>106</v>
      </c>
      <c r="P27091" s="16">
        <v>40549</v>
      </c>
      <c r="Q27091" t="s">
        <v>87</v>
      </c>
      <c r="R27091" t="s">
        <v>69</v>
      </c>
      <c r="S27091">
        <v>791995</v>
      </c>
    </row>
    <row r="27092" spans="1:19">
      <c r="A27092">
        <v>792011</v>
      </c>
      <c r="B27092" s="1" t="s">
        <v>10</v>
      </c>
      <c r="C27092" s="4">
        <v>40549</v>
      </c>
      <c r="D27092" s="2">
        <v>41671</v>
      </c>
      <c r="E27092" s="1">
        <f t="shared" si="423"/>
        <v>37</v>
      </c>
      <c r="F27092" s="3">
        <v>466.53</v>
      </c>
      <c r="G27092" s="8" t="e">
        <f>TEXT([1]!Table4[[#This Row],[Issiue_d]],"YYYY")</f>
        <v>#REF!</v>
      </c>
      <c r="H27092" s="6">
        <v>15000</v>
      </c>
      <c r="I27092" s="12" t="s">
        <v>24</v>
      </c>
      <c r="J27092" t="s">
        <v>31</v>
      </c>
      <c r="K27092" s="13">
        <v>4762</v>
      </c>
      <c r="L27092">
        <v>792011</v>
      </c>
      <c r="M27092" t="s">
        <v>60</v>
      </c>
      <c r="N27092" s="6">
        <v>14779.65</v>
      </c>
      <c r="O27092" t="s">
        <v>86</v>
      </c>
      <c r="P27092" s="16">
        <v>40549</v>
      </c>
      <c r="Q27092" t="s">
        <v>87</v>
      </c>
      <c r="R27092" t="s">
        <v>80</v>
      </c>
      <c r="S27092">
        <v>792011</v>
      </c>
    </row>
    <row r="27093" spans="1:19">
      <c r="A27093">
        <v>792026</v>
      </c>
      <c r="B27093" s="1" t="s">
        <v>8</v>
      </c>
      <c r="C27093" s="7">
        <v>40552</v>
      </c>
      <c r="D27093" s="2">
        <v>41122</v>
      </c>
      <c r="E27093" s="1">
        <f t="shared" si="423"/>
        <v>19</v>
      </c>
      <c r="F27093" s="3">
        <v>28772.68</v>
      </c>
      <c r="G27093" s="8" t="e">
        <f>TEXT([1]!Table4[[#This Row],[Issiue_d]],"YYYY")</f>
        <v>#REF!</v>
      </c>
      <c r="H27093" s="6">
        <v>31325</v>
      </c>
      <c r="I27093" s="14" t="s">
        <v>51</v>
      </c>
      <c r="J27093" t="s">
        <v>56</v>
      </c>
      <c r="K27093" s="15">
        <v>21341</v>
      </c>
      <c r="L27093">
        <v>792026</v>
      </c>
      <c r="M27093" t="s">
        <v>60</v>
      </c>
      <c r="N27093" s="6">
        <v>37571.318350000001</v>
      </c>
      <c r="O27093" t="s">
        <v>70</v>
      </c>
      <c r="P27093" s="16">
        <v>40552</v>
      </c>
      <c r="Q27093" t="s">
        <v>77</v>
      </c>
      <c r="R27093" t="s">
        <v>69</v>
      </c>
      <c r="S27093">
        <v>792026</v>
      </c>
    </row>
    <row r="27094" spans="1:19">
      <c r="A27094">
        <v>792034</v>
      </c>
      <c r="B27094" s="1" t="s">
        <v>10</v>
      </c>
      <c r="C27094" s="4">
        <v>40549</v>
      </c>
      <c r="D27094" s="2">
        <v>41518</v>
      </c>
      <c r="E27094" s="1">
        <f t="shared" si="423"/>
        <v>32</v>
      </c>
      <c r="F27094" s="3">
        <v>307.27999999999997</v>
      </c>
      <c r="G27094" s="8" t="e">
        <f>TEXT([1]!Table4[[#This Row],[Issiue_d]],"YYYY")</f>
        <v>#REF!</v>
      </c>
      <c r="H27094" s="6">
        <v>12000</v>
      </c>
      <c r="I27094" s="12" t="s">
        <v>34</v>
      </c>
      <c r="J27094" t="s">
        <v>39</v>
      </c>
      <c r="K27094" s="13">
        <v>15214</v>
      </c>
      <c r="L27094">
        <v>792034</v>
      </c>
      <c r="M27094" t="s">
        <v>62</v>
      </c>
      <c r="N27094" s="6">
        <v>7987.72</v>
      </c>
      <c r="O27094" t="s">
        <v>105</v>
      </c>
      <c r="P27094" s="16">
        <v>40549</v>
      </c>
      <c r="Q27094" t="s">
        <v>87</v>
      </c>
      <c r="R27094" t="s">
        <v>80</v>
      </c>
      <c r="S27094">
        <v>792034</v>
      </c>
    </row>
    <row r="27095" spans="1:19">
      <c r="A27095">
        <v>792036</v>
      </c>
      <c r="B27095" s="1" t="s">
        <v>10</v>
      </c>
      <c r="C27095" s="7">
        <v>40549</v>
      </c>
      <c r="D27095" s="2">
        <v>41548</v>
      </c>
      <c r="E27095" s="1">
        <f t="shared" si="423"/>
        <v>33</v>
      </c>
      <c r="F27095" s="3">
        <v>35.909999999999997</v>
      </c>
      <c r="G27095" s="8" t="e">
        <f>TEXT([1]!Table4[[#This Row],[Issiue_d]],"YYYY")</f>
        <v>#REF!</v>
      </c>
      <c r="H27095" s="6">
        <v>22400</v>
      </c>
      <c r="I27095" s="14" t="s">
        <v>19</v>
      </c>
      <c r="J27095" t="s">
        <v>33</v>
      </c>
      <c r="K27095" s="15">
        <v>1761</v>
      </c>
      <c r="L27095">
        <v>792036</v>
      </c>
      <c r="M27095" t="s">
        <v>60</v>
      </c>
      <c r="N27095" s="6">
        <v>8093.66</v>
      </c>
      <c r="O27095" t="s">
        <v>97</v>
      </c>
      <c r="P27095" s="16">
        <v>40549</v>
      </c>
      <c r="Q27095" t="s">
        <v>87</v>
      </c>
      <c r="R27095" t="s">
        <v>80</v>
      </c>
      <c r="S27095">
        <v>792036</v>
      </c>
    </row>
    <row r="27096" spans="1:19">
      <c r="A27096">
        <v>792042</v>
      </c>
      <c r="B27096" s="1" t="s">
        <v>10</v>
      </c>
      <c r="C27096" s="4">
        <v>40549</v>
      </c>
      <c r="D27096" s="2">
        <v>41395</v>
      </c>
      <c r="E27096" s="1">
        <f t="shared" si="423"/>
        <v>28</v>
      </c>
      <c r="F27096" s="3">
        <v>22029.15</v>
      </c>
      <c r="G27096" s="8" t="e">
        <f>TEXT([1]!Table4[[#This Row],[Issiue_d]],"YYYY")</f>
        <v>#REF!</v>
      </c>
      <c r="H27096" s="6">
        <v>30000</v>
      </c>
      <c r="I27096" s="12" t="s">
        <v>19</v>
      </c>
      <c r="J27096" t="s">
        <v>21</v>
      </c>
      <c r="K27096" s="13">
        <v>42721</v>
      </c>
      <c r="L27096">
        <v>792042</v>
      </c>
      <c r="M27096" t="s">
        <v>62</v>
      </c>
      <c r="N27096" s="6">
        <v>36680.711230000001</v>
      </c>
      <c r="O27096" t="s">
        <v>91</v>
      </c>
      <c r="P27096" s="16">
        <v>40549</v>
      </c>
      <c r="Q27096" t="s">
        <v>87</v>
      </c>
      <c r="R27096" t="s">
        <v>69</v>
      </c>
      <c r="S27096">
        <v>792042</v>
      </c>
    </row>
    <row r="27097" spans="1:19">
      <c r="A27097">
        <v>792044</v>
      </c>
      <c r="B27097" s="1" t="s">
        <v>10</v>
      </c>
      <c r="C27097" s="7">
        <v>40549</v>
      </c>
      <c r="D27097" s="2">
        <v>41821</v>
      </c>
      <c r="E27097" s="1">
        <f t="shared" si="423"/>
        <v>42</v>
      </c>
      <c r="F27097" s="3">
        <v>238.32</v>
      </c>
      <c r="G27097" s="8" t="e">
        <f>TEXT([1]!Table4[[#This Row],[Issiue_d]],"YYYY")</f>
        <v>#REF!</v>
      </c>
      <c r="H27097" s="6">
        <v>7200</v>
      </c>
      <c r="I27097" s="14" t="s">
        <v>24</v>
      </c>
      <c r="J27097" t="s">
        <v>31</v>
      </c>
      <c r="K27097" s="15">
        <v>9189</v>
      </c>
      <c r="L27097">
        <v>792044</v>
      </c>
      <c r="M27097" t="s">
        <v>61</v>
      </c>
      <c r="N27097" s="6">
        <v>8061.5063239999999</v>
      </c>
      <c r="O27097" t="s">
        <v>70</v>
      </c>
      <c r="P27097" s="16">
        <v>40549</v>
      </c>
      <c r="Q27097" t="s">
        <v>87</v>
      </c>
      <c r="R27097" t="s">
        <v>69</v>
      </c>
      <c r="S27097">
        <v>792044</v>
      </c>
    </row>
    <row r="27098" spans="1:19">
      <c r="A27098">
        <v>792092</v>
      </c>
      <c r="B27098" s="1" t="s">
        <v>10</v>
      </c>
      <c r="C27098" s="4">
        <v>40549</v>
      </c>
      <c r="D27098" s="2">
        <v>41153</v>
      </c>
      <c r="E27098" s="1">
        <f t="shared" si="423"/>
        <v>20</v>
      </c>
      <c r="F27098" s="3">
        <v>5958.44</v>
      </c>
      <c r="G27098" s="8" t="e">
        <f>TEXT([1]!Table4[[#This Row],[Issiue_d]],"YYYY")</f>
        <v>#REF!</v>
      </c>
      <c r="H27098" s="6">
        <v>8500</v>
      </c>
      <c r="I27098" s="12" t="s">
        <v>19</v>
      </c>
      <c r="J27098" t="s">
        <v>23</v>
      </c>
      <c r="K27098" s="13">
        <v>3431</v>
      </c>
      <c r="L27098">
        <v>792092</v>
      </c>
      <c r="M27098" t="s">
        <v>62</v>
      </c>
      <c r="N27098" s="6">
        <v>9782.0767720000003</v>
      </c>
      <c r="O27098" t="s">
        <v>99</v>
      </c>
      <c r="P27098" s="16">
        <v>40549</v>
      </c>
      <c r="Q27098" t="s">
        <v>87</v>
      </c>
      <c r="R27098" t="s">
        <v>69</v>
      </c>
      <c r="S27098">
        <v>792092</v>
      </c>
    </row>
    <row r="27099" spans="1:19">
      <c r="A27099">
        <v>792105</v>
      </c>
      <c r="B27099" s="1" t="s">
        <v>10</v>
      </c>
      <c r="C27099" s="7">
        <v>40550</v>
      </c>
      <c r="D27099" s="2">
        <v>40848</v>
      </c>
      <c r="E27099" s="1">
        <f t="shared" si="423"/>
        <v>10</v>
      </c>
      <c r="F27099" s="3">
        <v>14038.83</v>
      </c>
      <c r="G27099" s="8" t="e">
        <f>TEXT([1]!Table4[[#This Row],[Issiue_d]],"YYYY")</f>
        <v>#REF!</v>
      </c>
      <c r="H27099" s="6">
        <v>15000</v>
      </c>
      <c r="I27099" s="14" t="s">
        <v>16</v>
      </c>
      <c r="J27099" t="s">
        <v>28</v>
      </c>
      <c r="K27099" s="15">
        <v>8917</v>
      </c>
      <c r="L27099">
        <v>792105</v>
      </c>
      <c r="M27099" t="s">
        <v>60</v>
      </c>
      <c r="N27099" s="6">
        <v>15481.660610000001</v>
      </c>
      <c r="O27099" t="s">
        <v>118</v>
      </c>
      <c r="P27099" s="16">
        <v>40550</v>
      </c>
      <c r="Q27099" t="s">
        <v>96</v>
      </c>
      <c r="R27099" t="s">
        <v>69</v>
      </c>
      <c r="S27099">
        <v>792105</v>
      </c>
    </row>
    <row r="27100" spans="1:19">
      <c r="A27100">
        <v>792146</v>
      </c>
      <c r="B27100" s="1" t="s">
        <v>10</v>
      </c>
      <c r="C27100" s="4">
        <v>40549</v>
      </c>
      <c r="D27100" s="2">
        <v>40940</v>
      </c>
      <c r="E27100" s="1">
        <f t="shared" si="423"/>
        <v>13</v>
      </c>
      <c r="F27100" s="3">
        <v>970.88</v>
      </c>
      <c r="G27100" s="8" t="e">
        <f>TEXT([1]!Table4[[#This Row],[Issiue_d]],"YYYY")</f>
        <v>#REF!</v>
      </c>
      <c r="H27100" s="6">
        <v>20000</v>
      </c>
      <c r="I27100" s="12" t="s">
        <v>19</v>
      </c>
      <c r="J27100" t="s">
        <v>29</v>
      </c>
      <c r="K27100" s="13">
        <v>27240</v>
      </c>
      <c r="L27100">
        <v>792146</v>
      </c>
      <c r="M27100" t="s">
        <v>60</v>
      </c>
      <c r="N27100" s="6">
        <v>3335.58</v>
      </c>
      <c r="O27100" t="s">
        <v>79</v>
      </c>
      <c r="P27100" s="16">
        <v>40549</v>
      </c>
      <c r="Q27100" t="s">
        <v>87</v>
      </c>
      <c r="R27100" t="s">
        <v>80</v>
      </c>
      <c r="S27100">
        <v>792146</v>
      </c>
    </row>
    <row r="27101" spans="1:19">
      <c r="A27101">
        <v>792166</v>
      </c>
      <c r="B27101" s="1" t="s">
        <v>10</v>
      </c>
      <c r="C27101" s="7">
        <v>40549</v>
      </c>
      <c r="D27101" s="2">
        <v>41061</v>
      </c>
      <c r="E27101" s="1">
        <f t="shared" si="423"/>
        <v>17</v>
      </c>
      <c r="F27101" s="3">
        <v>1166.8599999999999</v>
      </c>
      <c r="G27101" s="8" t="e">
        <f>TEXT([1]!Table4[[#This Row],[Issiue_d]],"YYYY")</f>
        <v>#REF!</v>
      </c>
      <c r="H27101" s="6">
        <v>1500</v>
      </c>
      <c r="I27101" s="14" t="s">
        <v>19</v>
      </c>
      <c r="J27101" t="s">
        <v>23</v>
      </c>
      <c r="K27101" s="15">
        <v>15570</v>
      </c>
      <c r="L27101">
        <v>792166</v>
      </c>
      <c r="M27101" t="s">
        <v>62</v>
      </c>
      <c r="N27101" s="6">
        <v>1685.3812869999999</v>
      </c>
      <c r="O27101" t="s">
        <v>83</v>
      </c>
      <c r="P27101" s="16">
        <v>40549</v>
      </c>
      <c r="Q27101" t="s">
        <v>87</v>
      </c>
      <c r="R27101" t="s">
        <v>69</v>
      </c>
      <c r="S27101">
        <v>792166</v>
      </c>
    </row>
    <row r="27102" spans="1:19">
      <c r="A27102">
        <v>792191</v>
      </c>
      <c r="B27102" s="1" t="s">
        <v>9</v>
      </c>
      <c r="C27102" s="4">
        <v>40549</v>
      </c>
      <c r="D27102" s="2">
        <v>41275</v>
      </c>
      <c r="E27102" s="1">
        <f t="shared" si="423"/>
        <v>24</v>
      </c>
      <c r="F27102" s="3">
        <v>14869.79</v>
      </c>
      <c r="G27102" s="8" t="e">
        <f>TEXT([1]!Table4[[#This Row],[Issiue_d]],"YYYY")</f>
        <v>#REF!</v>
      </c>
      <c r="H27102" s="6">
        <v>19000</v>
      </c>
      <c r="I27102" s="12" t="s">
        <v>16</v>
      </c>
      <c r="J27102" t="s">
        <v>18</v>
      </c>
      <c r="K27102" s="13">
        <v>15802</v>
      </c>
      <c r="L27102">
        <v>792191</v>
      </c>
      <c r="M27102" t="s">
        <v>60</v>
      </c>
      <c r="N27102" s="6">
        <v>22043.22827</v>
      </c>
      <c r="O27102" t="s">
        <v>99</v>
      </c>
      <c r="P27102" s="16">
        <v>40549</v>
      </c>
      <c r="Q27102" t="s">
        <v>87</v>
      </c>
      <c r="R27102" t="s">
        <v>69</v>
      </c>
      <c r="S27102">
        <v>792191</v>
      </c>
    </row>
    <row r="27103" spans="1:19">
      <c r="A27103">
        <v>792193</v>
      </c>
      <c r="B27103" s="1" t="s">
        <v>10</v>
      </c>
      <c r="C27103" s="7">
        <v>40549</v>
      </c>
      <c r="D27103" s="2">
        <v>41579</v>
      </c>
      <c r="E27103" s="1">
        <f t="shared" si="423"/>
        <v>34</v>
      </c>
      <c r="F27103" s="3">
        <v>264.39</v>
      </c>
      <c r="G27103" s="8" t="e">
        <f>TEXT([1]!Table4[[#This Row],[Issiue_d]],"YYYY")</f>
        <v>#REF!</v>
      </c>
      <c r="H27103" s="6">
        <v>7500</v>
      </c>
      <c r="I27103" s="14" t="s">
        <v>26</v>
      </c>
      <c r="J27103" t="s">
        <v>43</v>
      </c>
      <c r="K27103" s="15">
        <v>2708</v>
      </c>
      <c r="L27103">
        <v>792193</v>
      </c>
      <c r="M27103" t="s">
        <v>61</v>
      </c>
      <c r="N27103" s="6">
        <v>9395.43</v>
      </c>
      <c r="O27103" t="s">
        <v>109</v>
      </c>
      <c r="P27103" s="16">
        <v>40549</v>
      </c>
      <c r="Q27103" t="s">
        <v>87</v>
      </c>
      <c r="R27103" t="s">
        <v>80</v>
      </c>
      <c r="S27103">
        <v>792193</v>
      </c>
    </row>
    <row r="27104" spans="1:19">
      <c r="A27104">
        <v>792220</v>
      </c>
      <c r="B27104" s="1" t="s">
        <v>8</v>
      </c>
      <c r="C27104" s="4">
        <v>40549</v>
      </c>
      <c r="D27104" s="2">
        <v>41760</v>
      </c>
      <c r="E27104" s="1">
        <f t="shared" si="423"/>
        <v>40</v>
      </c>
      <c r="F27104" s="3">
        <v>767.8</v>
      </c>
      <c r="G27104" s="8" t="e">
        <f>TEXT([1]!Table4[[#This Row],[Issiue_d]],"YYYY")</f>
        <v>#REF!</v>
      </c>
      <c r="H27104" s="6">
        <v>8200</v>
      </c>
      <c r="I27104" s="12" t="s">
        <v>24</v>
      </c>
      <c r="J27104" t="s">
        <v>32</v>
      </c>
      <c r="K27104" s="13">
        <v>1268</v>
      </c>
      <c r="L27104">
        <v>792220</v>
      </c>
      <c r="M27104" t="s">
        <v>60</v>
      </c>
      <c r="N27104" s="6">
        <v>9109.1611580000008</v>
      </c>
      <c r="O27104" t="s">
        <v>70</v>
      </c>
      <c r="P27104" s="16">
        <v>40549</v>
      </c>
      <c r="Q27104" t="s">
        <v>87</v>
      </c>
      <c r="R27104" t="s">
        <v>69</v>
      </c>
      <c r="S27104">
        <v>792220</v>
      </c>
    </row>
    <row r="27105" spans="1:19">
      <c r="A27105">
        <v>792222</v>
      </c>
      <c r="B27105" s="1" t="s">
        <v>8</v>
      </c>
      <c r="C27105" s="7">
        <v>40549</v>
      </c>
      <c r="D27105" s="2">
        <v>41821</v>
      </c>
      <c r="E27105" s="1">
        <f t="shared" si="423"/>
        <v>42</v>
      </c>
      <c r="F27105" s="3">
        <v>581.96</v>
      </c>
      <c r="G27105" s="8" t="e">
        <f>TEXT([1]!Table4[[#This Row],[Issiue_d]],"YYYY")</f>
        <v>#REF!</v>
      </c>
      <c r="H27105" s="6">
        <v>17475</v>
      </c>
      <c r="I27105" s="14" t="s">
        <v>16</v>
      </c>
      <c r="J27105" t="s">
        <v>18</v>
      </c>
      <c r="K27105" s="15">
        <v>11952</v>
      </c>
      <c r="L27105">
        <v>792222</v>
      </c>
      <c r="M27105" t="s">
        <v>60</v>
      </c>
      <c r="N27105" s="6">
        <v>20892.093720000001</v>
      </c>
      <c r="O27105" t="s">
        <v>67</v>
      </c>
      <c r="P27105" s="16">
        <v>40549</v>
      </c>
      <c r="Q27105" t="s">
        <v>87</v>
      </c>
      <c r="R27105" t="s">
        <v>69</v>
      </c>
      <c r="S27105">
        <v>792222</v>
      </c>
    </row>
    <row r="27106" spans="1:19">
      <c r="A27106">
        <v>792262</v>
      </c>
      <c r="B27106" s="1" t="s">
        <v>9</v>
      </c>
      <c r="C27106" s="4">
        <v>40550</v>
      </c>
      <c r="D27106" s="2">
        <v>41821</v>
      </c>
      <c r="E27106" s="1">
        <f t="shared" si="423"/>
        <v>42</v>
      </c>
      <c r="F27106" s="3">
        <v>415.93</v>
      </c>
      <c r="G27106" s="8" t="e">
        <f>TEXT([1]!Table4[[#This Row],[Issiue_d]],"YYYY")</f>
        <v>#REF!</v>
      </c>
      <c r="H27106" s="6">
        <v>12000</v>
      </c>
      <c r="I27106" s="12" t="s">
        <v>19</v>
      </c>
      <c r="J27106" t="s">
        <v>33</v>
      </c>
      <c r="K27106" s="13">
        <v>13439</v>
      </c>
      <c r="L27106">
        <v>792262</v>
      </c>
      <c r="M27106" t="s">
        <v>62</v>
      </c>
      <c r="N27106" s="6">
        <v>14553.703680000001</v>
      </c>
      <c r="O27106" t="s">
        <v>91</v>
      </c>
      <c r="P27106" s="16">
        <v>40550</v>
      </c>
      <c r="Q27106" t="s">
        <v>96</v>
      </c>
      <c r="R27106" t="s">
        <v>69</v>
      </c>
      <c r="S27106">
        <v>792262</v>
      </c>
    </row>
    <row r="27107" spans="1:19">
      <c r="A27107">
        <v>792270</v>
      </c>
      <c r="B27107" s="1" t="s">
        <v>8</v>
      </c>
      <c r="C27107" s="7">
        <v>40549</v>
      </c>
      <c r="D27107" s="2">
        <v>41153</v>
      </c>
      <c r="E27107" s="1">
        <f t="shared" si="423"/>
        <v>20</v>
      </c>
      <c r="F27107" s="3">
        <v>20.48</v>
      </c>
      <c r="G27107" s="8" t="e">
        <f>TEXT([1]!Table4[[#This Row],[Issiue_d]],"YYYY")</f>
        <v>#REF!</v>
      </c>
      <c r="H27107" s="6">
        <v>35000</v>
      </c>
      <c r="I27107" s="14" t="s">
        <v>34</v>
      </c>
      <c r="J27107" t="s">
        <v>42</v>
      </c>
      <c r="K27107" s="15">
        <v>17019</v>
      </c>
      <c r="L27107">
        <v>792270</v>
      </c>
      <c r="M27107" t="s">
        <v>60</v>
      </c>
      <c r="N27107" s="6">
        <v>40451.676670000001</v>
      </c>
      <c r="O27107" t="s">
        <v>91</v>
      </c>
      <c r="P27107" s="16">
        <v>40549</v>
      </c>
      <c r="Q27107" t="s">
        <v>87</v>
      </c>
      <c r="R27107" t="s">
        <v>69</v>
      </c>
      <c r="S27107">
        <v>792270</v>
      </c>
    </row>
    <row r="27108" spans="1:19">
      <c r="A27108">
        <v>792279</v>
      </c>
      <c r="B27108" s="1" t="s">
        <v>10</v>
      </c>
      <c r="C27108" s="4">
        <v>40550</v>
      </c>
      <c r="D27108" s="2">
        <v>41821</v>
      </c>
      <c r="E27108" s="1">
        <f t="shared" si="423"/>
        <v>42</v>
      </c>
      <c r="F27108" s="3">
        <v>470.79</v>
      </c>
      <c r="G27108" s="8" t="e">
        <f>TEXT([1]!Table4[[#This Row],[Issiue_d]],"YYYY")</f>
        <v>#REF!</v>
      </c>
      <c r="H27108" s="6">
        <v>14000</v>
      </c>
      <c r="I27108" s="12" t="s">
        <v>16</v>
      </c>
      <c r="J27108" t="s">
        <v>28</v>
      </c>
      <c r="K27108" s="13">
        <v>16856</v>
      </c>
      <c r="L27108">
        <v>792279</v>
      </c>
      <c r="M27108" t="s">
        <v>60</v>
      </c>
      <c r="N27108" s="6">
        <v>16260.26671</v>
      </c>
      <c r="O27108" t="s">
        <v>95</v>
      </c>
      <c r="P27108" s="16">
        <v>40550</v>
      </c>
      <c r="Q27108" t="s">
        <v>96</v>
      </c>
      <c r="R27108" t="s">
        <v>69</v>
      </c>
      <c r="S27108">
        <v>792279</v>
      </c>
    </row>
    <row r="27109" spans="1:19">
      <c r="A27109">
        <v>792285</v>
      </c>
      <c r="B27109" s="1" t="s">
        <v>8</v>
      </c>
      <c r="C27109" s="7">
        <v>40550</v>
      </c>
      <c r="D27109" s="2">
        <v>40756</v>
      </c>
      <c r="E27109" s="1">
        <f t="shared" si="423"/>
        <v>7</v>
      </c>
      <c r="F27109" s="3">
        <v>18130.86</v>
      </c>
      <c r="G27109" s="8" t="e">
        <f>TEXT([1]!Table4[[#This Row],[Issiue_d]],"YYYY")</f>
        <v>#REF!</v>
      </c>
      <c r="H27109" s="6">
        <v>17800</v>
      </c>
      <c r="I27109" s="14" t="s">
        <v>51</v>
      </c>
      <c r="J27109" t="s">
        <v>54</v>
      </c>
      <c r="K27109" s="15">
        <v>6708</v>
      </c>
      <c r="L27109">
        <v>792285</v>
      </c>
      <c r="M27109" t="s">
        <v>62</v>
      </c>
      <c r="N27109" s="6">
        <v>18130.54</v>
      </c>
      <c r="O27109" t="s">
        <v>90</v>
      </c>
      <c r="P27109" s="16">
        <v>40550</v>
      </c>
      <c r="Q27109" t="s">
        <v>96</v>
      </c>
      <c r="R27109" t="s">
        <v>69</v>
      </c>
      <c r="S27109">
        <v>792285</v>
      </c>
    </row>
    <row r="27110" spans="1:19">
      <c r="A27110">
        <v>792286</v>
      </c>
      <c r="B27110" s="1" t="s">
        <v>8</v>
      </c>
      <c r="C27110" s="4">
        <v>40549</v>
      </c>
      <c r="D27110" s="2">
        <v>41699</v>
      </c>
      <c r="E27110" s="1">
        <f t="shared" si="423"/>
        <v>38</v>
      </c>
      <c r="F27110" s="3">
        <v>229.25</v>
      </c>
      <c r="G27110" s="8" t="e">
        <f>TEXT([1]!Table4[[#This Row],[Issiue_d]],"YYYY")</f>
        <v>#REF!</v>
      </c>
      <c r="H27110" s="6">
        <v>1500</v>
      </c>
      <c r="I27110" s="12" t="s">
        <v>24</v>
      </c>
      <c r="J27110" t="s">
        <v>46</v>
      </c>
      <c r="K27110" s="13">
        <v>9782</v>
      </c>
      <c r="L27110">
        <v>792286</v>
      </c>
      <c r="M27110" t="s">
        <v>61</v>
      </c>
      <c r="N27110" s="6">
        <v>1626.605307</v>
      </c>
      <c r="O27110" t="s">
        <v>67</v>
      </c>
      <c r="P27110" s="16">
        <v>40549</v>
      </c>
      <c r="Q27110" t="s">
        <v>87</v>
      </c>
      <c r="R27110" t="s">
        <v>69</v>
      </c>
      <c r="S27110">
        <v>792286</v>
      </c>
    </row>
    <row r="27111" spans="1:19">
      <c r="A27111">
        <v>792290</v>
      </c>
      <c r="B27111" s="1" t="s">
        <v>10</v>
      </c>
      <c r="C27111" s="7">
        <v>40549</v>
      </c>
      <c r="D27111" s="2">
        <v>41821</v>
      </c>
      <c r="E27111" s="1">
        <f t="shared" si="423"/>
        <v>42</v>
      </c>
      <c r="F27111" s="3">
        <v>227.41</v>
      </c>
      <c r="G27111" s="8" t="e">
        <f>TEXT([1]!Table4[[#This Row],[Issiue_d]],"YYYY")</f>
        <v>#REF!</v>
      </c>
      <c r="H27111" s="6">
        <v>6000</v>
      </c>
      <c r="I27111" s="14" t="s">
        <v>19</v>
      </c>
      <c r="J27111" t="s">
        <v>20</v>
      </c>
      <c r="K27111" s="15">
        <v>16564</v>
      </c>
      <c r="L27111">
        <v>792290</v>
      </c>
      <c r="M27111" t="s">
        <v>61</v>
      </c>
      <c r="N27111" s="6">
        <v>7328.9184560000003</v>
      </c>
      <c r="O27111" t="s">
        <v>81</v>
      </c>
      <c r="P27111" s="16">
        <v>40549</v>
      </c>
      <c r="Q27111" t="s">
        <v>87</v>
      </c>
      <c r="R27111" t="s">
        <v>69</v>
      </c>
      <c r="S27111">
        <v>792290</v>
      </c>
    </row>
    <row r="27112" spans="1:19">
      <c r="A27112">
        <v>792312</v>
      </c>
      <c r="B27112" s="1" t="s">
        <v>10</v>
      </c>
      <c r="C27112" s="4">
        <v>40549</v>
      </c>
      <c r="D27112" s="2">
        <v>41699</v>
      </c>
      <c r="E27112" s="1">
        <f t="shared" si="423"/>
        <v>38</v>
      </c>
      <c r="F27112" s="3">
        <v>829</v>
      </c>
      <c r="G27112" s="8" t="e">
        <f>TEXT([1]!Table4[[#This Row],[Issiue_d]],"YYYY")</f>
        <v>#REF!</v>
      </c>
      <c r="H27112" s="6">
        <v>5500</v>
      </c>
      <c r="I27112" s="12" t="s">
        <v>24</v>
      </c>
      <c r="J27112" t="s">
        <v>46</v>
      </c>
      <c r="K27112" s="13">
        <v>1264</v>
      </c>
      <c r="L27112">
        <v>792312</v>
      </c>
      <c r="M27112" t="s">
        <v>61</v>
      </c>
      <c r="N27112" s="6">
        <v>5964.2198150000004</v>
      </c>
      <c r="O27112" t="s">
        <v>125</v>
      </c>
      <c r="P27112" s="16">
        <v>40549</v>
      </c>
      <c r="Q27112" t="s">
        <v>87</v>
      </c>
      <c r="R27112" t="s">
        <v>69</v>
      </c>
      <c r="S27112">
        <v>792312</v>
      </c>
    </row>
    <row r="27113" spans="1:19">
      <c r="A27113">
        <v>792324</v>
      </c>
      <c r="B27113" s="1" t="s">
        <v>10</v>
      </c>
      <c r="C27113" s="7">
        <v>40550</v>
      </c>
      <c r="D27113" s="2">
        <v>41821</v>
      </c>
      <c r="E27113" s="1">
        <f t="shared" si="423"/>
        <v>42</v>
      </c>
      <c r="F27113" s="3">
        <v>424.99</v>
      </c>
      <c r="G27113" s="8" t="e">
        <f>TEXT([1]!Table4[[#This Row],[Issiue_d]],"YYYY")</f>
        <v>#REF!</v>
      </c>
      <c r="H27113" s="6">
        <v>12500</v>
      </c>
      <c r="I27113" s="14" t="s">
        <v>16</v>
      </c>
      <c r="J27113" t="s">
        <v>17</v>
      </c>
      <c r="K27113" s="15">
        <v>2193</v>
      </c>
      <c r="L27113">
        <v>792324</v>
      </c>
      <c r="M27113" t="s">
        <v>61</v>
      </c>
      <c r="N27113" s="6">
        <v>14836.999669999999</v>
      </c>
      <c r="O27113" t="s">
        <v>72</v>
      </c>
      <c r="P27113" s="16">
        <v>40550</v>
      </c>
      <c r="Q27113" t="s">
        <v>96</v>
      </c>
      <c r="R27113" t="s">
        <v>69</v>
      </c>
      <c r="S27113">
        <v>792324</v>
      </c>
    </row>
    <row r="27114" spans="1:19">
      <c r="A27114">
        <v>792325</v>
      </c>
      <c r="B27114" s="1" t="s">
        <v>8</v>
      </c>
      <c r="C27114" s="4">
        <v>40549</v>
      </c>
      <c r="D27114" s="2">
        <v>40969</v>
      </c>
      <c r="E27114" s="1">
        <f t="shared" si="423"/>
        <v>14</v>
      </c>
      <c r="F27114" s="3">
        <v>4186.87</v>
      </c>
      <c r="G27114" s="8" t="e">
        <f>TEXT([1]!Table4[[#This Row],[Issiue_d]],"YYYY")</f>
        <v>#REF!</v>
      </c>
      <c r="H27114" s="6">
        <v>5000</v>
      </c>
      <c r="I27114" s="12" t="s">
        <v>16</v>
      </c>
      <c r="J27114" t="s">
        <v>37</v>
      </c>
      <c r="K27114" s="13">
        <v>2481</v>
      </c>
      <c r="L27114">
        <v>792325</v>
      </c>
      <c r="M27114" t="s">
        <v>62</v>
      </c>
      <c r="N27114" s="6">
        <v>5323.1893220000002</v>
      </c>
      <c r="O27114" t="s">
        <v>91</v>
      </c>
      <c r="P27114" s="16">
        <v>40549</v>
      </c>
      <c r="Q27114" t="s">
        <v>87</v>
      </c>
      <c r="R27114" t="s">
        <v>69</v>
      </c>
      <c r="S27114">
        <v>792325</v>
      </c>
    </row>
    <row r="27115" spans="1:19">
      <c r="A27115">
        <v>792347</v>
      </c>
      <c r="B27115" s="1" t="s">
        <v>10</v>
      </c>
      <c r="C27115" s="7">
        <v>40549</v>
      </c>
      <c r="D27115" s="2">
        <v>40756</v>
      </c>
      <c r="E27115" s="1">
        <f t="shared" si="423"/>
        <v>7</v>
      </c>
      <c r="F27115" s="3">
        <v>21194.11</v>
      </c>
      <c r="G27115" s="8" t="e">
        <f>TEXT([1]!Table4[[#This Row],[Issiue_d]],"YYYY")</f>
        <v>#REF!</v>
      </c>
      <c r="H27115" s="6">
        <v>21000</v>
      </c>
      <c r="I27115" s="14" t="s">
        <v>16</v>
      </c>
      <c r="J27115" t="s">
        <v>22</v>
      </c>
      <c r="K27115" s="15">
        <v>1192</v>
      </c>
      <c r="L27115">
        <v>792347</v>
      </c>
      <c r="M27115" t="s">
        <v>60</v>
      </c>
      <c r="N27115" s="6">
        <v>21192.62</v>
      </c>
      <c r="O27115" t="s">
        <v>99</v>
      </c>
      <c r="P27115" s="16">
        <v>40549</v>
      </c>
      <c r="Q27115" t="s">
        <v>87</v>
      </c>
      <c r="R27115" t="s">
        <v>69</v>
      </c>
      <c r="S27115">
        <v>792347</v>
      </c>
    </row>
    <row r="27116" spans="1:19">
      <c r="A27116">
        <v>792374</v>
      </c>
      <c r="B27116" s="1" t="s">
        <v>10</v>
      </c>
      <c r="C27116" s="4">
        <v>40549</v>
      </c>
      <c r="D27116" s="2">
        <v>42491</v>
      </c>
      <c r="E27116" s="1">
        <f t="shared" si="423"/>
        <v>64</v>
      </c>
      <c r="F27116" s="3">
        <v>263.86</v>
      </c>
      <c r="G27116" s="8" t="e">
        <f>TEXT([1]!Table4[[#This Row],[Issiue_d]],"YYYY")</f>
        <v>#REF!</v>
      </c>
      <c r="H27116" s="6">
        <v>12000</v>
      </c>
      <c r="I27116" s="12" t="s">
        <v>16</v>
      </c>
      <c r="J27116" t="s">
        <v>17</v>
      </c>
      <c r="K27116" s="13">
        <v>15203</v>
      </c>
      <c r="L27116">
        <v>792374</v>
      </c>
      <c r="M27116" t="s">
        <v>61</v>
      </c>
      <c r="N27116" s="6">
        <v>15266.37</v>
      </c>
      <c r="O27116" t="s">
        <v>127</v>
      </c>
      <c r="P27116" s="16">
        <v>40549</v>
      </c>
      <c r="Q27116" t="s">
        <v>87</v>
      </c>
      <c r="R27116" t="s">
        <v>131</v>
      </c>
      <c r="S27116">
        <v>792374</v>
      </c>
    </row>
    <row r="27117" spans="1:19">
      <c r="A27117">
        <v>792377</v>
      </c>
      <c r="B27117" s="1" t="s">
        <v>8</v>
      </c>
      <c r="C27117" s="7">
        <v>40549</v>
      </c>
      <c r="D27117" s="2">
        <v>41214</v>
      </c>
      <c r="E27117" s="1">
        <f t="shared" si="423"/>
        <v>22</v>
      </c>
      <c r="F27117" s="3">
        <v>9594.98</v>
      </c>
      <c r="G27117" s="8" t="e">
        <f>TEXT([1]!Table4[[#This Row],[Issiue_d]],"YYYY")</f>
        <v>#REF!</v>
      </c>
      <c r="H27117" s="6">
        <v>15000</v>
      </c>
      <c r="I27117" s="14" t="s">
        <v>19</v>
      </c>
      <c r="J27117" t="s">
        <v>20</v>
      </c>
      <c r="K27117" s="15">
        <v>5071</v>
      </c>
      <c r="L27117">
        <v>792377</v>
      </c>
      <c r="M27117" t="s">
        <v>60</v>
      </c>
      <c r="N27117" s="6">
        <v>17213.902249999999</v>
      </c>
      <c r="O27117" t="s">
        <v>67</v>
      </c>
      <c r="P27117" s="16">
        <v>40549</v>
      </c>
      <c r="Q27117" t="s">
        <v>87</v>
      </c>
      <c r="R27117" t="s">
        <v>69</v>
      </c>
      <c r="S27117">
        <v>792377</v>
      </c>
    </row>
    <row r="27118" spans="1:19">
      <c r="A27118">
        <v>792392</v>
      </c>
      <c r="B27118" s="1" t="s">
        <v>8</v>
      </c>
      <c r="C27118" s="4">
        <v>40549</v>
      </c>
      <c r="D27118" s="2">
        <v>41821</v>
      </c>
      <c r="E27118" s="1">
        <f t="shared" si="423"/>
        <v>42</v>
      </c>
      <c r="F27118" s="3">
        <v>175.17</v>
      </c>
      <c r="G27118" s="8" t="e">
        <f>TEXT([1]!Table4[[#This Row],[Issiue_d]],"YYYY")</f>
        <v>#REF!</v>
      </c>
      <c r="H27118" s="6">
        <v>5000</v>
      </c>
      <c r="I27118" s="12" t="s">
        <v>16</v>
      </c>
      <c r="J27118" t="s">
        <v>37</v>
      </c>
      <c r="K27118" s="13">
        <v>4193</v>
      </c>
      <c r="L27118">
        <v>792392</v>
      </c>
      <c r="M27118" t="s">
        <v>61</v>
      </c>
      <c r="N27118" s="6">
        <v>5858.0476470000003</v>
      </c>
      <c r="O27118" t="s">
        <v>92</v>
      </c>
      <c r="P27118" s="16">
        <v>40549</v>
      </c>
      <c r="Q27118" t="s">
        <v>87</v>
      </c>
      <c r="R27118" t="s">
        <v>69</v>
      </c>
      <c r="S27118">
        <v>792392</v>
      </c>
    </row>
    <row r="27119" spans="1:19">
      <c r="A27119">
        <v>792395</v>
      </c>
      <c r="B27119" s="1" t="s">
        <v>8</v>
      </c>
      <c r="C27119" s="7">
        <v>40549</v>
      </c>
      <c r="D27119" s="2">
        <v>42370</v>
      </c>
      <c r="E27119" s="1">
        <f t="shared" si="423"/>
        <v>60</v>
      </c>
      <c r="F27119" s="3">
        <v>3260.07</v>
      </c>
      <c r="G27119" s="8" t="e">
        <f>TEXT([1]!Table4[[#This Row],[Issiue_d]],"YYYY")</f>
        <v>#REF!</v>
      </c>
      <c r="H27119" s="6">
        <v>20800</v>
      </c>
      <c r="I27119" s="14" t="s">
        <v>19</v>
      </c>
      <c r="J27119" t="s">
        <v>20</v>
      </c>
      <c r="K27119" s="15">
        <v>11177</v>
      </c>
      <c r="L27119">
        <v>792395</v>
      </c>
      <c r="M27119" t="s">
        <v>62</v>
      </c>
      <c r="N27119" s="6">
        <v>28620.570019999999</v>
      </c>
      <c r="O27119" t="s">
        <v>101</v>
      </c>
      <c r="P27119" s="16">
        <v>40549</v>
      </c>
      <c r="Q27119" t="s">
        <v>87</v>
      </c>
      <c r="R27119" t="s">
        <v>69</v>
      </c>
      <c r="S27119">
        <v>792395</v>
      </c>
    </row>
    <row r="27120" spans="1:19">
      <c r="A27120">
        <v>792397</v>
      </c>
      <c r="B27120" s="1" t="s">
        <v>10</v>
      </c>
      <c r="C27120" s="4">
        <v>40549</v>
      </c>
      <c r="D27120" s="2">
        <v>41306</v>
      </c>
      <c r="E27120" s="1">
        <f t="shared" si="423"/>
        <v>25</v>
      </c>
      <c r="F27120" s="3">
        <v>7274.15</v>
      </c>
      <c r="G27120" s="8" t="e">
        <f>TEXT([1]!Table4[[#This Row],[Issiue_d]],"YYYY")</f>
        <v>#REF!</v>
      </c>
      <c r="H27120" s="6">
        <v>13675</v>
      </c>
      <c r="I27120" s="12" t="s">
        <v>24</v>
      </c>
      <c r="J27120" t="s">
        <v>31</v>
      </c>
      <c r="K27120" s="13">
        <v>24961</v>
      </c>
      <c r="L27120">
        <v>792397</v>
      </c>
      <c r="M27120" t="s">
        <v>61</v>
      </c>
      <c r="N27120" s="6">
        <v>14921.04233</v>
      </c>
      <c r="O27120" t="s">
        <v>72</v>
      </c>
      <c r="P27120" s="16">
        <v>40549</v>
      </c>
      <c r="Q27120" t="s">
        <v>87</v>
      </c>
      <c r="R27120" t="s">
        <v>69</v>
      </c>
      <c r="S27120">
        <v>792397</v>
      </c>
    </row>
    <row r="27121" spans="1:19">
      <c r="A27121">
        <v>792413</v>
      </c>
      <c r="B27121" s="1" t="s">
        <v>10</v>
      </c>
      <c r="C27121" s="7">
        <v>40549</v>
      </c>
      <c r="D27121" s="2">
        <v>41821</v>
      </c>
      <c r="E27121" s="1">
        <f t="shared" si="423"/>
        <v>42</v>
      </c>
      <c r="F27121" s="3">
        <v>557.4</v>
      </c>
      <c r="G27121" s="8" t="e">
        <f>TEXT([1]!Table4[[#This Row],[Issiue_d]],"YYYY")</f>
        <v>#REF!</v>
      </c>
      <c r="H27121" s="6">
        <v>15000</v>
      </c>
      <c r="I27121" s="14" t="s">
        <v>26</v>
      </c>
      <c r="J27121" t="s">
        <v>27</v>
      </c>
      <c r="K27121" s="15">
        <v>12908</v>
      </c>
      <c r="L27121">
        <v>792413</v>
      </c>
      <c r="M27121" t="s">
        <v>62</v>
      </c>
      <c r="N27121" s="6">
        <v>18982.047979999999</v>
      </c>
      <c r="O27121" t="s">
        <v>72</v>
      </c>
      <c r="P27121" s="16">
        <v>40549</v>
      </c>
      <c r="Q27121" t="s">
        <v>87</v>
      </c>
      <c r="R27121" t="s">
        <v>69</v>
      </c>
      <c r="S27121">
        <v>792413</v>
      </c>
    </row>
    <row r="27122" spans="1:19">
      <c r="A27122">
        <v>792414</v>
      </c>
      <c r="B27122" s="1" t="s">
        <v>8</v>
      </c>
      <c r="C27122" s="4">
        <v>40549</v>
      </c>
      <c r="D27122" s="2">
        <v>41791</v>
      </c>
      <c r="E27122" s="1">
        <f t="shared" si="423"/>
        <v>41</v>
      </c>
      <c r="F27122" s="3">
        <v>186.31</v>
      </c>
      <c r="G27122" s="8" t="e">
        <f>TEXT([1]!Table4[[#This Row],[Issiue_d]],"YYYY")</f>
        <v>#REF!</v>
      </c>
      <c r="H27122" s="6">
        <v>6125</v>
      </c>
      <c r="I27122" s="12" t="s">
        <v>24</v>
      </c>
      <c r="J27122" t="s">
        <v>38</v>
      </c>
      <c r="K27122" s="13">
        <v>11449</v>
      </c>
      <c r="L27122">
        <v>792414</v>
      </c>
      <c r="M27122" t="s">
        <v>61</v>
      </c>
      <c r="N27122" s="6">
        <v>6519.61</v>
      </c>
      <c r="O27122" t="s">
        <v>70</v>
      </c>
      <c r="P27122" s="16">
        <v>40549</v>
      </c>
      <c r="Q27122" t="s">
        <v>87</v>
      </c>
      <c r="R27122" t="s">
        <v>80</v>
      </c>
      <c r="S27122">
        <v>792414</v>
      </c>
    </row>
    <row r="27123" spans="1:19">
      <c r="A27123">
        <v>792463</v>
      </c>
      <c r="B27123" s="1" t="s">
        <v>8</v>
      </c>
      <c r="C27123" s="7">
        <v>40549</v>
      </c>
      <c r="D27123" s="2">
        <v>41821</v>
      </c>
      <c r="E27123" s="1">
        <f t="shared" si="423"/>
        <v>42</v>
      </c>
      <c r="F27123" s="3">
        <v>335.39</v>
      </c>
      <c r="G27123" s="8" t="e">
        <f>TEXT([1]!Table4[[#This Row],[Issiue_d]],"YYYY")</f>
        <v>#REF!</v>
      </c>
      <c r="H27123" s="6">
        <v>10000</v>
      </c>
      <c r="I27123" s="14" t="s">
        <v>24</v>
      </c>
      <c r="J27123" t="s">
        <v>31</v>
      </c>
      <c r="K27123" s="15">
        <v>304</v>
      </c>
      <c r="L27123">
        <v>792463</v>
      </c>
      <c r="M27123" t="s">
        <v>60</v>
      </c>
      <c r="N27123" s="6">
        <v>11196.56943</v>
      </c>
      <c r="O27123" t="s">
        <v>67</v>
      </c>
      <c r="P27123" s="16">
        <v>40549</v>
      </c>
      <c r="Q27123" t="s">
        <v>87</v>
      </c>
      <c r="R27123" t="s">
        <v>69</v>
      </c>
      <c r="S27123">
        <v>792463</v>
      </c>
    </row>
    <row r="27124" spans="1:19">
      <c r="A27124">
        <v>792488</v>
      </c>
      <c r="B27124" s="1" t="s">
        <v>8</v>
      </c>
      <c r="C27124" s="4">
        <v>40549</v>
      </c>
      <c r="D27124" s="2">
        <v>40848</v>
      </c>
      <c r="E27124" s="1">
        <f t="shared" si="423"/>
        <v>10</v>
      </c>
      <c r="F27124" s="3">
        <v>23571.23</v>
      </c>
      <c r="G27124" s="8" t="e">
        <f>TEXT([1]!Table4[[#This Row],[Issiue_d]],"YYYY")</f>
        <v>#REF!</v>
      </c>
      <c r="H27124" s="6">
        <v>24000</v>
      </c>
      <c r="I27124" s="12" t="s">
        <v>26</v>
      </c>
      <c r="J27124" t="s">
        <v>49</v>
      </c>
      <c r="K27124" s="13">
        <v>24611</v>
      </c>
      <c r="L27124">
        <v>792488</v>
      </c>
      <c r="M27124" t="s">
        <v>62</v>
      </c>
      <c r="N27124" s="6">
        <v>25376.86778</v>
      </c>
      <c r="O27124" t="s">
        <v>67</v>
      </c>
      <c r="P27124" s="16">
        <v>40549</v>
      </c>
      <c r="Q27124" t="s">
        <v>87</v>
      </c>
      <c r="R27124" t="s">
        <v>69</v>
      </c>
      <c r="S27124">
        <v>792488</v>
      </c>
    </row>
    <row r="27125" spans="1:19">
      <c r="A27125">
        <v>792490</v>
      </c>
      <c r="B27125" s="1" t="s">
        <v>10</v>
      </c>
      <c r="C27125" s="7">
        <v>40550</v>
      </c>
      <c r="D27125" s="2">
        <v>42248</v>
      </c>
      <c r="E27125" s="1">
        <f t="shared" si="423"/>
        <v>56</v>
      </c>
      <c r="F27125" s="3">
        <v>5524.86</v>
      </c>
      <c r="G27125" s="8" t="e">
        <f>TEXT([1]!Table4[[#This Row],[Issiue_d]],"YYYY")</f>
        <v>#REF!</v>
      </c>
      <c r="H27125" s="6">
        <v>21000</v>
      </c>
      <c r="I27125" s="14" t="s">
        <v>19</v>
      </c>
      <c r="J27125" t="s">
        <v>21</v>
      </c>
      <c r="K27125" s="15">
        <v>4120</v>
      </c>
      <c r="L27125">
        <v>792490</v>
      </c>
      <c r="M27125" t="s">
        <v>60</v>
      </c>
      <c r="N27125" s="6">
        <v>28968.380010000001</v>
      </c>
      <c r="O27125" t="s">
        <v>105</v>
      </c>
      <c r="P27125" s="16">
        <v>40550</v>
      </c>
      <c r="Q27125" t="s">
        <v>96</v>
      </c>
      <c r="R27125" t="s">
        <v>69</v>
      </c>
      <c r="S27125">
        <v>792490</v>
      </c>
    </row>
    <row r="27126" spans="1:19">
      <c r="A27126">
        <v>792534</v>
      </c>
      <c r="B27126" s="1" t="s">
        <v>10</v>
      </c>
      <c r="C27126" s="4">
        <v>40550</v>
      </c>
      <c r="D27126" s="2">
        <v>42491</v>
      </c>
      <c r="E27126" s="1">
        <f t="shared" si="423"/>
        <v>64</v>
      </c>
      <c r="F27126" s="3">
        <v>341.22</v>
      </c>
      <c r="G27126" s="8" t="e">
        <f>TEXT([1]!Table4[[#This Row],[Issiue_d]],"YYYY")</f>
        <v>#REF!</v>
      </c>
      <c r="H27126" s="6">
        <v>15000</v>
      </c>
      <c r="I27126" s="12" t="s">
        <v>19</v>
      </c>
      <c r="J27126" t="s">
        <v>33</v>
      </c>
      <c r="K27126" s="13">
        <v>4557</v>
      </c>
      <c r="L27126">
        <v>792534</v>
      </c>
      <c r="M27126" t="s">
        <v>61</v>
      </c>
      <c r="N27126" s="6">
        <v>19698.07</v>
      </c>
      <c r="O27126" t="s">
        <v>72</v>
      </c>
      <c r="P27126" s="16">
        <v>40550</v>
      </c>
      <c r="Q27126" t="s">
        <v>96</v>
      </c>
      <c r="R27126" t="s">
        <v>131</v>
      </c>
      <c r="S27126">
        <v>792534</v>
      </c>
    </row>
    <row r="27127" spans="1:19">
      <c r="A27127">
        <v>792538</v>
      </c>
      <c r="B27127" s="1" t="s">
        <v>10</v>
      </c>
      <c r="C27127" s="7">
        <v>40549</v>
      </c>
      <c r="D27127" s="2">
        <v>41671</v>
      </c>
      <c r="E27127" s="1">
        <f t="shared" si="423"/>
        <v>37</v>
      </c>
      <c r="F27127" s="3">
        <v>1284.53</v>
      </c>
      <c r="G27127" s="8" t="e">
        <f>TEXT([1]!Table4[[#This Row],[Issiue_d]],"YYYY")</f>
        <v>#REF!</v>
      </c>
      <c r="H27127" s="6">
        <v>7000</v>
      </c>
      <c r="I27127" s="14" t="s">
        <v>24</v>
      </c>
      <c r="J27127" t="s">
        <v>32</v>
      </c>
      <c r="K27127" s="15">
        <v>5638</v>
      </c>
      <c r="L27127">
        <v>792538</v>
      </c>
      <c r="M27127" t="s">
        <v>62</v>
      </c>
      <c r="N27127" s="6">
        <v>7761.8648450000001</v>
      </c>
      <c r="O27127" t="s">
        <v>105</v>
      </c>
      <c r="P27127" s="16">
        <v>40549</v>
      </c>
      <c r="Q27127" t="s">
        <v>87</v>
      </c>
      <c r="R27127" t="s">
        <v>69</v>
      </c>
      <c r="S27127">
        <v>792538</v>
      </c>
    </row>
    <row r="27128" spans="1:19">
      <c r="A27128">
        <v>792555</v>
      </c>
      <c r="B27128" s="1" t="s">
        <v>10</v>
      </c>
      <c r="C27128" s="4">
        <v>40549</v>
      </c>
      <c r="D27128" s="2"/>
      <c r="E27128" s="1">
        <f t="shared" si="423"/>
        <v>-1332</v>
      </c>
      <c r="F27128" s="3">
        <v>0</v>
      </c>
      <c r="G27128" s="8" t="e">
        <f>TEXT([1]!Table4[[#This Row],[Issiue_d]],"YYYY")</f>
        <v>#REF!</v>
      </c>
      <c r="H27128" s="6">
        <v>6000</v>
      </c>
      <c r="I27128" s="12" t="s">
        <v>16</v>
      </c>
      <c r="J27128" t="s">
        <v>17</v>
      </c>
      <c r="K27128" s="13">
        <v>11062</v>
      </c>
      <c r="L27128">
        <v>792555</v>
      </c>
      <c r="M27128" t="s">
        <v>60</v>
      </c>
      <c r="N27128" s="6">
        <v>269.58999999999997</v>
      </c>
      <c r="O27128" t="s">
        <v>67</v>
      </c>
      <c r="P27128" s="16">
        <v>40549</v>
      </c>
      <c r="Q27128" t="s">
        <v>87</v>
      </c>
      <c r="R27128" t="s">
        <v>80</v>
      </c>
      <c r="S27128">
        <v>792555</v>
      </c>
    </row>
    <row r="27129" spans="1:19">
      <c r="A27129">
        <v>792572</v>
      </c>
      <c r="B27129" s="1" t="s">
        <v>8</v>
      </c>
      <c r="C27129" s="7">
        <v>40550</v>
      </c>
      <c r="D27129" s="2">
        <v>41852</v>
      </c>
      <c r="E27129" s="1">
        <f t="shared" si="423"/>
        <v>43</v>
      </c>
      <c r="F27129" s="3">
        <v>677.35</v>
      </c>
      <c r="G27129" s="8" t="e">
        <f>TEXT([1]!Table4[[#This Row],[Issiue_d]],"YYYY")</f>
        <v>#REF!</v>
      </c>
      <c r="H27129" s="6">
        <v>21000</v>
      </c>
      <c r="I27129" s="14" t="s">
        <v>24</v>
      </c>
      <c r="J27129" t="s">
        <v>31</v>
      </c>
      <c r="K27129" s="15">
        <v>556</v>
      </c>
      <c r="L27129">
        <v>792572</v>
      </c>
      <c r="M27129" t="s">
        <v>60</v>
      </c>
      <c r="N27129" s="6">
        <v>23512.804250000001</v>
      </c>
      <c r="O27129" t="s">
        <v>67</v>
      </c>
      <c r="P27129" s="16">
        <v>40550</v>
      </c>
      <c r="Q27129" t="s">
        <v>96</v>
      </c>
      <c r="R27129" t="s">
        <v>69</v>
      </c>
      <c r="S27129">
        <v>792572</v>
      </c>
    </row>
    <row r="27130" spans="1:19">
      <c r="A27130">
        <v>792574</v>
      </c>
      <c r="B27130" s="1" t="s">
        <v>10</v>
      </c>
      <c r="C27130" s="4">
        <v>40554</v>
      </c>
      <c r="D27130" s="2">
        <v>41456</v>
      </c>
      <c r="E27130" s="1">
        <f t="shared" si="423"/>
        <v>30</v>
      </c>
      <c r="F27130" s="3">
        <v>9067.01</v>
      </c>
      <c r="G27130" s="8" t="e">
        <f>TEXT([1]!Table4[[#This Row],[Issiue_d]],"YYYY")</f>
        <v>#REF!</v>
      </c>
      <c r="H27130" s="6">
        <v>12000</v>
      </c>
      <c r="I27130" s="12" t="s">
        <v>16</v>
      </c>
      <c r="J27130" t="s">
        <v>17</v>
      </c>
      <c r="K27130" s="13">
        <v>10792</v>
      </c>
      <c r="L27130">
        <v>792574</v>
      </c>
      <c r="M27130" t="s">
        <v>61</v>
      </c>
      <c r="N27130" s="6">
        <v>14179.9552</v>
      </c>
      <c r="O27130" t="s">
        <v>105</v>
      </c>
      <c r="P27130" s="16">
        <v>40554</v>
      </c>
      <c r="Q27130" t="s">
        <v>75</v>
      </c>
      <c r="R27130" t="s">
        <v>69</v>
      </c>
      <c r="S27130">
        <v>792574</v>
      </c>
    </row>
    <row r="27131" spans="1:19">
      <c r="A27131">
        <v>792629</v>
      </c>
      <c r="B27131" s="1" t="s">
        <v>9</v>
      </c>
      <c r="C27131" s="7">
        <v>40549</v>
      </c>
      <c r="D27131" s="2">
        <v>41821</v>
      </c>
      <c r="E27131" s="1">
        <f t="shared" si="423"/>
        <v>42</v>
      </c>
      <c r="F27131" s="3">
        <v>137.88</v>
      </c>
      <c r="G27131" s="8" t="e">
        <f>TEXT([1]!Table4[[#This Row],[Issiue_d]],"YYYY")</f>
        <v>#REF!</v>
      </c>
      <c r="H27131" s="6">
        <v>2000</v>
      </c>
      <c r="I27131" s="14" t="s">
        <v>16</v>
      </c>
      <c r="J27131" t="s">
        <v>22</v>
      </c>
      <c r="K27131" s="15">
        <v>13091</v>
      </c>
      <c r="L27131">
        <v>792629</v>
      </c>
      <c r="M27131" t="s">
        <v>61</v>
      </c>
      <c r="N27131" s="6">
        <v>2420.0254709999999</v>
      </c>
      <c r="O27131" t="s">
        <v>72</v>
      </c>
      <c r="P27131" s="16">
        <v>40549</v>
      </c>
      <c r="Q27131" t="s">
        <v>87</v>
      </c>
      <c r="R27131" t="s">
        <v>69</v>
      </c>
      <c r="S27131">
        <v>792629</v>
      </c>
    </row>
    <row r="27132" spans="1:19">
      <c r="A27132">
        <v>792636</v>
      </c>
      <c r="B27132" s="1" t="s">
        <v>10</v>
      </c>
      <c r="C27132" s="4">
        <v>40550</v>
      </c>
      <c r="D27132" s="2">
        <v>41548</v>
      </c>
      <c r="E27132" s="1">
        <f t="shared" si="423"/>
        <v>33</v>
      </c>
      <c r="F27132" s="3">
        <v>1916.82</v>
      </c>
      <c r="G27132" s="8" t="e">
        <f>TEXT([1]!Table4[[#This Row],[Issiue_d]],"YYYY")</f>
        <v>#REF!</v>
      </c>
      <c r="H27132" s="6">
        <v>6250</v>
      </c>
      <c r="I27132" s="12" t="s">
        <v>24</v>
      </c>
      <c r="J27132" t="s">
        <v>31</v>
      </c>
      <c r="K27132" s="13">
        <v>21536</v>
      </c>
      <c r="L27132">
        <v>792636</v>
      </c>
      <c r="M27132" t="s">
        <v>60</v>
      </c>
      <c r="N27132" s="6">
        <v>6945.7412599999998</v>
      </c>
      <c r="O27132" t="s">
        <v>126</v>
      </c>
      <c r="P27132" s="16">
        <v>40550</v>
      </c>
      <c r="Q27132" t="s">
        <v>96</v>
      </c>
      <c r="R27132" t="s">
        <v>69</v>
      </c>
      <c r="S27132">
        <v>792636</v>
      </c>
    </row>
    <row r="27133" spans="1:19">
      <c r="A27133">
        <v>792650</v>
      </c>
      <c r="B27133" s="1" t="s">
        <v>8</v>
      </c>
      <c r="C27133" s="7">
        <v>40549</v>
      </c>
      <c r="D27133" s="2">
        <v>40969</v>
      </c>
      <c r="E27133" s="1">
        <f t="shared" si="423"/>
        <v>14</v>
      </c>
      <c r="F27133" s="3">
        <v>3289.53</v>
      </c>
      <c r="G27133" s="8" t="e">
        <f>TEXT([1]!Table4[[#This Row],[Issiue_d]],"YYYY")</f>
        <v>#REF!</v>
      </c>
      <c r="H27133" s="6">
        <v>4000</v>
      </c>
      <c r="I27133" s="14" t="s">
        <v>24</v>
      </c>
      <c r="J27133" t="s">
        <v>46</v>
      </c>
      <c r="K27133" s="15">
        <v>1275</v>
      </c>
      <c r="L27133">
        <v>792650</v>
      </c>
      <c r="M27133" t="s">
        <v>60</v>
      </c>
      <c r="N27133" s="6">
        <v>4131.5079999999998</v>
      </c>
      <c r="O27133" t="s">
        <v>89</v>
      </c>
      <c r="P27133" s="16">
        <v>40549</v>
      </c>
      <c r="Q27133" t="s">
        <v>87</v>
      </c>
      <c r="R27133" t="s">
        <v>69</v>
      </c>
      <c r="S27133">
        <v>792650</v>
      </c>
    </row>
    <row r="27134" spans="1:19">
      <c r="A27134">
        <v>792665</v>
      </c>
      <c r="B27134" s="1" t="s">
        <v>8</v>
      </c>
      <c r="C27134" s="4">
        <v>40549</v>
      </c>
      <c r="D27134" s="2">
        <v>40848</v>
      </c>
      <c r="E27134" s="1">
        <f t="shared" si="423"/>
        <v>10</v>
      </c>
      <c r="F27134" s="3">
        <v>20252.52</v>
      </c>
      <c r="G27134" s="8" t="e">
        <f>TEXT([1]!Table4[[#This Row],[Issiue_d]],"YYYY")</f>
        <v>#REF!</v>
      </c>
      <c r="H27134" s="6">
        <v>20500</v>
      </c>
      <c r="I27134" s="12" t="s">
        <v>40</v>
      </c>
      <c r="J27134" t="s">
        <v>47</v>
      </c>
      <c r="K27134" s="13">
        <v>14914</v>
      </c>
      <c r="L27134">
        <v>792665</v>
      </c>
      <c r="M27134" t="s">
        <v>60</v>
      </c>
      <c r="N27134" s="6">
        <v>21913.57487</v>
      </c>
      <c r="O27134" t="s">
        <v>70</v>
      </c>
      <c r="P27134" s="16">
        <v>40549</v>
      </c>
      <c r="Q27134" t="s">
        <v>87</v>
      </c>
      <c r="R27134" t="s">
        <v>69</v>
      </c>
      <c r="S27134">
        <v>792665</v>
      </c>
    </row>
    <row r="27135" spans="1:19">
      <c r="A27135">
        <v>792666</v>
      </c>
      <c r="B27135" s="1" t="s">
        <v>8</v>
      </c>
      <c r="C27135" s="7">
        <v>40549</v>
      </c>
      <c r="D27135" s="2">
        <v>42339</v>
      </c>
      <c r="E27135" s="1">
        <f t="shared" si="423"/>
        <v>59</v>
      </c>
      <c r="F27135" s="3">
        <v>4269.63</v>
      </c>
      <c r="G27135" s="8" t="e">
        <f>TEXT([1]!Table4[[#This Row],[Issiue_d]],"YYYY")</f>
        <v>#REF!</v>
      </c>
      <c r="H27135" s="6">
        <v>25000</v>
      </c>
      <c r="I27135" s="14" t="s">
        <v>16</v>
      </c>
      <c r="J27135" t="s">
        <v>17</v>
      </c>
      <c r="K27135" s="15">
        <v>15780</v>
      </c>
      <c r="L27135">
        <v>792666</v>
      </c>
      <c r="M27135" t="s">
        <v>60</v>
      </c>
      <c r="N27135" s="6">
        <v>32853.51</v>
      </c>
      <c r="O27135" t="s">
        <v>105</v>
      </c>
      <c r="P27135" s="16">
        <v>40549</v>
      </c>
      <c r="Q27135" t="s">
        <v>87</v>
      </c>
      <c r="R27135" t="s">
        <v>69</v>
      </c>
      <c r="S27135">
        <v>792666</v>
      </c>
    </row>
    <row r="27136" spans="1:19">
      <c r="A27136">
        <v>792683</v>
      </c>
      <c r="B27136" s="1" t="s">
        <v>8</v>
      </c>
      <c r="C27136" s="4">
        <v>40549</v>
      </c>
      <c r="D27136" s="2">
        <v>41640</v>
      </c>
      <c r="E27136" s="1">
        <f t="shared" si="423"/>
        <v>36</v>
      </c>
      <c r="F27136" s="3">
        <v>1554.68</v>
      </c>
      <c r="G27136" s="8" t="e">
        <f>TEXT([1]!Table4[[#This Row],[Issiue_d]],"YYYY")</f>
        <v>#REF!</v>
      </c>
      <c r="H27136" s="6">
        <v>10000</v>
      </c>
      <c r="I27136" s="12" t="s">
        <v>24</v>
      </c>
      <c r="J27136" t="s">
        <v>46</v>
      </c>
      <c r="K27136" s="13">
        <v>2190</v>
      </c>
      <c r="L27136">
        <v>792683</v>
      </c>
      <c r="M27136" t="s">
        <v>62</v>
      </c>
      <c r="N27136" s="6">
        <v>10790.010850000001</v>
      </c>
      <c r="O27136" t="s">
        <v>91</v>
      </c>
      <c r="P27136" s="16">
        <v>40549</v>
      </c>
      <c r="Q27136" t="s">
        <v>87</v>
      </c>
      <c r="R27136" t="s">
        <v>69</v>
      </c>
      <c r="S27136">
        <v>792683</v>
      </c>
    </row>
    <row r="27137" spans="1:19">
      <c r="A27137">
        <v>792691</v>
      </c>
      <c r="B27137" s="1" t="s">
        <v>8</v>
      </c>
      <c r="C27137" s="7">
        <v>40549</v>
      </c>
      <c r="D27137" s="2">
        <v>40940</v>
      </c>
      <c r="E27137" s="1">
        <f t="shared" si="423"/>
        <v>13</v>
      </c>
      <c r="F27137" s="3">
        <v>174.85</v>
      </c>
      <c r="G27137" s="8" t="e">
        <f>TEXT([1]!Table4[[#This Row],[Issiue_d]],"YYYY")</f>
        <v>#REF!</v>
      </c>
      <c r="H27137" s="6">
        <v>5000</v>
      </c>
      <c r="I27137" s="14" t="s">
        <v>26</v>
      </c>
      <c r="J27137" t="s">
        <v>43</v>
      </c>
      <c r="K27137" s="15">
        <v>9565</v>
      </c>
      <c r="L27137">
        <v>792691</v>
      </c>
      <c r="M27137" t="s">
        <v>60</v>
      </c>
      <c r="N27137" s="6">
        <v>1458.46</v>
      </c>
      <c r="O27137" t="s">
        <v>67</v>
      </c>
      <c r="P27137" s="16">
        <v>40549</v>
      </c>
      <c r="Q27137" t="s">
        <v>87</v>
      </c>
      <c r="R27137" t="s">
        <v>80</v>
      </c>
      <c r="S27137">
        <v>792691</v>
      </c>
    </row>
    <row r="27138" spans="1:19">
      <c r="A27138">
        <v>792694</v>
      </c>
      <c r="B27138" s="1" t="s">
        <v>10</v>
      </c>
      <c r="C27138" s="4">
        <v>40549</v>
      </c>
      <c r="D27138" s="2">
        <v>41275</v>
      </c>
      <c r="E27138" s="1">
        <f t="shared" ref="E27138:E27201" si="424">(YEAR(D27138)-YEAR(C27138))*12+MONTH(D27138)-MONTH(C27138)</f>
        <v>24</v>
      </c>
      <c r="F27138" s="3">
        <v>20591.07</v>
      </c>
      <c r="G27138" s="8" t="e">
        <f>TEXT([1]!Table4[[#This Row],[Issiue_d]],"YYYY")</f>
        <v>#REF!</v>
      </c>
      <c r="H27138" s="6">
        <v>25000</v>
      </c>
      <c r="I27138" s="12" t="s">
        <v>40</v>
      </c>
      <c r="J27138" t="s">
        <v>44</v>
      </c>
      <c r="K27138" s="13">
        <v>6287</v>
      </c>
      <c r="L27138">
        <v>792694</v>
      </c>
      <c r="M27138" t="s">
        <v>62</v>
      </c>
      <c r="N27138" s="6">
        <v>31904.161100000001</v>
      </c>
      <c r="O27138" t="s">
        <v>83</v>
      </c>
      <c r="P27138" s="16">
        <v>40549</v>
      </c>
      <c r="Q27138" t="s">
        <v>87</v>
      </c>
      <c r="R27138" t="s">
        <v>69</v>
      </c>
      <c r="S27138">
        <v>792694</v>
      </c>
    </row>
    <row r="27139" spans="1:19">
      <c r="A27139">
        <v>792704</v>
      </c>
      <c r="B27139" s="1" t="s">
        <v>9</v>
      </c>
      <c r="C27139" s="7">
        <v>40549</v>
      </c>
      <c r="D27139" s="2">
        <v>40940</v>
      </c>
      <c r="E27139" s="1">
        <f t="shared" si="424"/>
        <v>13</v>
      </c>
      <c r="F27139" s="3">
        <v>21199.88</v>
      </c>
      <c r="G27139" s="8" t="e">
        <f>TEXT([1]!Table4[[#This Row],[Issiue_d]],"YYYY")</f>
        <v>#REF!</v>
      </c>
      <c r="H27139" s="6">
        <v>22600</v>
      </c>
      <c r="I27139" s="14" t="s">
        <v>19</v>
      </c>
      <c r="J27139" t="s">
        <v>20</v>
      </c>
      <c r="K27139" s="15">
        <v>20802</v>
      </c>
      <c r="L27139">
        <v>792704</v>
      </c>
      <c r="M27139" t="s">
        <v>60</v>
      </c>
      <c r="N27139" s="6">
        <v>24314.723770000001</v>
      </c>
      <c r="O27139" t="s">
        <v>101</v>
      </c>
      <c r="P27139" s="16">
        <v>40549</v>
      </c>
      <c r="Q27139" t="s">
        <v>87</v>
      </c>
      <c r="R27139" t="s">
        <v>69</v>
      </c>
      <c r="S27139">
        <v>792704</v>
      </c>
    </row>
    <row r="27140" spans="1:19">
      <c r="A27140">
        <v>792705</v>
      </c>
      <c r="B27140" s="1" t="s">
        <v>8</v>
      </c>
      <c r="C27140" s="4">
        <v>40549</v>
      </c>
      <c r="D27140" s="2">
        <v>41821</v>
      </c>
      <c r="E27140" s="1">
        <f t="shared" si="424"/>
        <v>42</v>
      </c>
      <c r="F27140" s="3">
        <v>172.76</v>
      </c>
      <c r="G27140" s="8" t="e">
        <f>TEXT([1]!Table4[[#This Row],[Issiue_d]],"YYYY")</f>
        <v>#REF!</v>
      </c>
      <c r="H27140" s="6">
        <v>5600</v>
      </c>
      <c r="I27140" s="12" t="s">
        <v>24</v>
      </c>
      <c r="J27140" t="s">
        <v>38</v>
      </c>
      <c r="K27140" s="13">
        <v>232</v>
      </c>
      <c r="L27140">
        <v>792705</v>
      </c>
      <c r="M27140" t="s">
        <v>61</v>
      </c>
      <c r="N27140" s="6">
        <v>6132.1407769999996</v>
      </c>
      <c r="O27140" t="s">
        <v>81</v>
      </c>
      <c r="P27140" s="16">
        <v>40549</v>
      </c>
      <c r="Q27140" t="s">
        <v>87</v>
      </c>
      <c r="R27140" t="s">
        <v>69</v>
      </c>
      <c r="S27140">
        <v>792705</v>
      </c>
    </row>
    <row r="27141" spans="1:19">
      <c r="A27141">
        <v>792713</v>
      </c>
      <c r="B27141" s="1" t="s">
        <v>8</v>
      </c>
      <c r="C27141" s="7">
        <v>40549</v>
      </c>
      <c r="D27141" s="2">
        <v>41640</v>
      </c>
      <c r="E27141" s="1">
        <f t="shared" si="424"/>
        <v>36</v>
      </c>
      <c r="F27141" s="3">
        <v>1917.28</v>
      </c>
      <c r="G27141" s="8" t="e">
        <f>TEXT([1]!Table4[[#This Row],[Issiue_d]],"YYYY")</f>
        <v>#REF!</v>
      </c>
      <c r="H27141" s="6">
        <v>8800</v>
      </c>
      <c r="I27141" s="14" t="s">
        <v>24</v>
      </c>
      <c r="J27141" t="s">
        <v>25</v>
      </c>
      <c r="K27141" s="15">
        <v>1378</v>
      </c>
      <c r="L27141">
        <v>792713</v>
      </c>
      <c r="M27141" t="s">
        <v>62</v>
      </c>
      <c r="N27141" s="6">
        <v>9958.9371749999991</v>
      </c>
      <c r="O27141" t="s">
        <v>95</v>
      </c>
      <c r="P27141" s="16">
        <v>40549</v>
      </c>
      <c r="Q27141" t="s">
        <v>87</v>
      </c>
      <c r="R27141" t="s">
        <v>69</v>
      </c>
      <c r="S27141">
        <v>792713</v>
      </c>
    </row>
    <row r="27142" spans="1:19">
      <c r="A27142">
        <v>792727</v>
      </c>
      <c r="B27142" s="1" t="s">
        <v>10</v>
      </c>
      <c r="C27142" s="4">
        <v>40549</v>
      </c>
      <c r="D27142" s="2">
        <v>41579</v>
      </c>
      <c r="E27142" s="1">
        <f t="shared" si="424"/>
        <v>34</v>
      </c>
      <c r="F27142" s="3">
        <v>2795.6</v>
      </c>
      <c r="G27142" s="8" t="e">
        <f>TEXT([1]!Table4[[#This Row],[Issiue_d]],"YYYY")</f>
        <v>#REF!</v>
      </c>
      <c r="H27142" s="6">
        <v>10400</v>
      </c>
      <c r="I27142" s="12" t="s">
        <v>24</v>
      </c>
      <c r="J27142" t="s">
        <v>46</v>
      </c>
      <c r="K27142" s="13">
        <v>13105</v>
      </c>
      <c r="L27142">
        <v>792727</v>
      </c>
      <c r="M27142" t="s">
        <v>60</v>
      </c>
      <c r="N27142" s="6">
        <v>11242.94058</v>
      </c>
      <c r="O27142" t="s">
        <v>89</v>
      </c>
      <c r="P27142" s="16">
        <v>40549</v>
      </c>
      <c r="Q27142" t="s">
        <v>87</v>
      </c>
      <c r="R27142" t="s">
        <v>69</v>
      </c>
      <c r="S27142">
        <v>792727</v>
      </c>
    </row>
    <row r="27143" spans="1:19">
      <c r="A27143">
        <v>792768</v>
      </c>
      <c r="B27143" s="1" t="s">
        <v>10</v>
      </c>
      <c r="C27143" s="7">
        <v>40549</v>
      </c>
      <c r="D27143" s="2">
        <v>40940</v>
      </c>
      <c r="E27143" s="1">
        <f t="shared" si="424"/>
        <v>13</v>
      </c>
      <c r="F27143" s="3">
        <v>769.2</v>
      </c>
      <c r="G27143" s="8" t="e">
        <f>TEXT([1]!Table4[[#This Row],[Issiue_d]],"YYYY")</f>
        <v>#REF!</v>
      </c>
      <c r="H27143" s="6">
        <v>28000</v>
      </c>
      <c r="I27143" s="14" t="s">
        <v>40</v>
      </c>
      <c r="J27143" t="s">
        <v>53</v>
      </c>
      <c r="K27143" s="15">
        <v>20445</v>
      </c>
      <c r="L27143">
        <v>792768</v>
      </c>
      <c r="M27143" t="s">
        <v>60</v>
      </c>
      <c r="N27143" s="6">
        <v>9833.16</v>
      </c>
      <c r="O27143" t="s">
        <v>105</v>
      </c>
      <c r="P27143" s="16">
        <v>40549</v>
      </c>
      <c r="Q27143" t="s">
        <v>87</v>
      </c>
      <c r="R27143" t="s">
        <v>80</v>
      </c>
      <c r="S27143">
        <v>792768</v>
      </c>
    </row>
    <row r="27144" spans="1:19">
      <c r="A27144">
        <v>792784</v>
      </c>
      <c r="B27144" s="1" t="s">
        <v>8</v>
      </c>
      <c r="C27144" s="4">
        <v>40550</v>
      </c>
      <c r="D27144" s="2">
        <v>41334</v>
      </c>
      <c r="E27144" s="1">
        <f t="shared" si="424"/>
        <v>26</v>
      </c>
      <c r="F27144" s="3">
        <v>7208.46</v>
      </c>
      <c r="G27144" s="8" t="e">
        <f>TEXT([1]!Table4[[#This Row],[Issiue_d]],"YYYY")</f>
        <v>#REF!</v>
      </c>
      <c r="H27144" s="6">
        <v>20000</v>
      </c>
      <c r="I27144" s="12" t="s">
        <v>26</v>
      </c>
      <c r="J27144" t="s">
        <v>27</v>
      </c>
      <c r="K27144" s="13">
        <v>676</v>
      </c>
      <c r="L27144">
        <v>792784</v>
      </c>
      <c r="M27144" t="s">
        <v>60</v>
      </c>
      <c r="N27144" s="6">
        <v>24419.872050000002</v>
      </c>
      <c r="O27144" t="s">
        <v>81</v>
      </c>
      <c r="P27144" s="16">
        <v>40550</v>
      </c>
      <c r="Q27144" t="s">
        <v>96</v>
      </c>
      <c r="R27144" t="s">
        <v>69</v>
      </c>
      <c r="S27144">
        <v>792784</v>
      </c>
    </row>
    <row r="27145" spans="1:19">
      <c r="A27145">
        <v>792792</v>
      </c>
      <c r="B27145" s="1" t="s">
        <v>10</v>
      </c>
      <c r="C27145" s="7">
        <v>40550</v>
      </c>
      <c r="D27145" s="2">
        <v>41091</v>
      </c>
      <c r="E27145" s="1">
        <f t="shared" si="424"/>
        <v>18</v>
      </c>
      <c r="F27145" s="3">
        <v>23.79</v>
      </c>
      <c r="G27145" s="8" t="e">
        <f>TEXT([1]!Table4[[#This Row],[Issiue_d]],"YYYY")</f>
        <v>#REF!</v>
      </c>
      <c r="H27145" s="6">
        <v>8725</v>
      </c>
      <c r="I27145" s="14" t="s">
        <v>16</v>
      </c>
      <c r="J27145" t="s">
        <v>18</v>
      </c>
      <c r="K27145" s="15">
        <v>28994</v>
      </c>
      <c r="L27145">
        <v>792792</v>
      </c>
      <c r="M27145" t="s">
        <v>62</v>
      </c>
      <c r="N27145" s="6">
        <v>9623.5796190000001</v>
      </c>
      <c r="O27145" t="s">
        <v>95</v>
      </c>
      <c r="P27145" s="16">
        <v>40550</v>
      </c>
      <c r="Q27145" t="s">
        <v>96</v>
      </c>
      <c r="R27145" t="s">
        <v>69</v>
      </c>
      <c r="S27145">
        <v>792792</v>
      </c>
    </row>
    <row r="27146" spans="1:19">
      <c r="A27146">
        <v>792800</v>
      </c>
      <c r="B27146" s="1" t="s">
        <v>10</v>
      </c>
      <c r="C27146" s="4">
        <v>40550</v>
      </c>
      <c r="D27146" s="2">
        <v>41000</v>
      </c>
      <c r="E27146" s="1">
        <f t="shared" si="424"/>
        <v>15</v>
      </c>
      <c r="F27146" s="3">
        <v>886.69</v>
      </c>
      <c r="G27146" s="8" t="e">
        <f>TEXT([1]!Table4[[#This Row],[Issiue_d]],"YYYY")</f>
        <v>#REF!</v>
      </c>
      <c r="H27146" s="6">
        <v>31825</v>
      </c>
      <c r="I27146" s="12" t="s">
        <v>34</v>
      </c>
      <c r="J27146" t="s">
        <v>35</v>
      </c>
      <c r="K27146" s="13">
        <v>14667</v>
      </c>
      <c r="L27146">
        <v>792800</v>
      </c>
      <c r="M27146" t="s">
        <v>60</v>
      </c>
      <c r="N27146" s="6">
        <v>7895.01</v>
      </c>
      <c r="O27146" t="s">
        <v>95</v>
      </c>
      <c r="P27146" s="16">
        <v>40550</v>
      </c>
      <c r="Q27146" t="s">
        <v>96</v>
      </c>
      <c r="R27146" t="s">
        <v>80</v>
      </c>
      <c r="S27146">
        <v>792800</v>
      </c>
    </row>
    <row r="27147" spans="1:19">
      <c r="A27147">
        <v>792865</v>
      </c>
      <c r="B27147" s="1" t="s">
        <v>10</v>
      </c>
      <c r="C27147" s="7">
        <v>40549</v>
      </c>
      <c r="D27147" s="2">
        <v>41883</v>
      </c>
      <c r="E27147" s="1">
        <f t="shared" si="424"/>
        <v>44</v>
      </c>
      <c r="F27147" s="3">
        <v>532.66999999999996</v>
      </c>
      <c r="G27147" s="8" t="e">
        <f>TEXT([1]!Table4[[#This Row],[Issiue_d]],"YYYY")</f>
        <v>#REF!</v>
      </c>
      <c r="H27147" s="6">
        <v>20000</v>
      </c>
      <c r="I27147" s="14" t="s">
        <v>40</v>
      </c>
      <c r="J27147" t="s">
        <v>44</v>
      </c>
      <c r="K27147" s="15">
        <v>136456</v>
      </c>
      <c r="L27147">
        <v>792865</v>
      </c>
      <c r="M27147" t="s">
        <v>62</v>
      </c>
      <c r="N27147" s="6">
        <v>20241.46</v>
      </c>
      <c r="O27147" t="s">
        <v>105</v>
      </c>
      <c r="P27147" s="16">
        <v>40549</v>
      </c>
      <c r="Q27147" t="s">
        <v>87</v>
      </c>
      <c r="R27147" t="s">
        <v>80</v>
      </c>
      <c r="S27147">
        <v>792865</v>
      </c>
    </row>
    <row r="27148" spans="1:19">
      <c r="A27148">
        <v>792945</v>
      </c>
      <c r="B27148" s="1" t="s">
        <v>8</v>
      </c>
      <c r="C27148" s="4">
        <v>40549</v>
      </c>
      <c r="D27148" s="2">
        <v>42491</v>
      </c>
      <c r="E27148" s="1">
        <f t="shared" si="424"/>
        <v>64</v>
      </c>
      <c r="F27148" s="3">
        <v>512.13</v>
      </c>
      <c r="G27148" s="8" t="e">
        <f>TEXT([1]!Table4[[#This Row],[Issiue_d]],"YYYY")</f>
        <v>#REF!</v>
      </c>
      <c r="H27148" s="6">
        <v>20000</v>
      </c>
      <c r="I27148" s="12" t="s">
        <v>34</v>
      </c>
      <c r="J27148" t="s">
        <v>39</v>
      </c>
      <c r="K27148" s="13">
        <v>3181</v>
      </c>
      <c r="L27148">
        <v>792945</v>
      </c>
      <c r="M27148" t="s">
        <v>62</v>
      </c>
      <c r="N27148" s="6">
        <v>29701.68</v>
      </c>
      <c r="O27148" t="s">
        <v>95</v>
      </c>
      <c r="P27148" s="16">
        <v>40549</v>
      </c>
      <c r="Q27148" t="s">
        <v>87</v>
      </c>
      <c r="R27148" t="s">
        <v>131</v>
      </c>
      <c r="S27148">
        <v>792945</v>
      </c>
    </row>
    <row r="27149" spans="1:19">
      <c r="A27149">
        <v>792949</v>
      </c>
      <c r="B27149" s="1" t="s">
        <v>8</v>
      </c>
      <c r="C27149" s="7">
        <v>40549</v>
      </c>
      <c r="D27149" s="2">
        <v>41974</v>
      </c>
      <c r="E27149" s="1">
        <f t="shared" si="424"/>
        <v>47</v>
      </c>
      <c r="F27149" s="3">
        <v>326.81</v>
      </c>
      <c r="G27149" s="8" t="e">
        <f>TEXT([1]!Table4[[#This Row],[Issiue_d]],"YYYY")</f>
        <v>#REF!</v>
      </c>
      <c r="H27149" s="6">
        <v>12000</v>
      </c>
      <c r="I27149" s="14" t="s">
        <v>19</v>
      </c>
      <c r="J27149" t="s">
        <v>33</v>
      </c>
      <c r="K27149" s="15">
        <v>1968</v>
      </c>
      <c r="L27149">
        <v>792949</v>
      </c>
      <c r="M27149" t="s">
        <v>62</v>
      </c>
      <c r="N27149" s="6">
        <v>15460.186180000001</v>
      </c>
      <c r="O27149" t="s">
        <v>79</v>
      </c>
      <c r="P27149" s="16">
        <v>40549</v>
      </c>
      <c r="Q27149" t="s">
        <v>87</v>
      </c>
      <c r="R27149" t="s">
        <v>69</v>
      </c>
      <c r="S27149">
        <v>792949</v>
      </c>
    </row>
    <row r="27150" spans="1:19">
      <c r="A27150">
        <v>792965</v>
      </c>
      <c r="B27150" s="1" t="s">
        <v>9</v>
      </c>
      <c r="C27150" s="4">
        <v>40550</v>
      </c>
      <c r="D27150" s="2">
        <v>42036</v>
      </c>
      <c r="E27150" s="1">
        <f t="shared" si="424"/>
        <v>49</v>
      </c>
      <c r="F27150" s="3">
        <v>5284.32</v>
      </c>
      <c r="G27150" s="8" t="e">
        <f>TEXT([1]!Table4[[#This Row],[Issiue_d]],"YYYY")</f>
        <v>#REF!</v>
      </c>
      <c r="H27150" s="6">
        <v>12000</v>
      </c>
      <c r="I27150" s="12" t="s">
        <v>34</v>
      </c>
      <c r="J27150" t="s">
        <v>48</v>
      </c>
      <c r="K27150" s="13">
        <v>55061</v>
      </c>
      <c r="L27150">
        <v>792965</v>
      </c>
      <c r="M27150" t="s">
        <v>60</v>
      </c>
      <c r="N27150" s="6">
        <v>18218.519980000001</v>
      </c>
      <c r="O27150" t="s">
        <v>74</v>
      </c>
      <c r="P27150" s="16">
        <v>40550</v>
      </c>
      <c r="Q27150" t="s">
        <v>96</v>
      </c>
      <c r="R27150" t="s">
        <v>69</v>
      </c>
      <c r="S27150">
        <v>792965</v>
      </c>
    </row>
    <row r="27151" spans="1:19">
      <c r="A27151">
        <v>792975</v>
      </c>
      <c r="B27151" s="1" t="s">
        <v>10</v>
      </c>
      <c r="C27151" s="7">
        <v>40549</v>
      </c>
      <c r="D27151" s="2">
        <v>42491</v>
      </c>
      <c r="E27151" s="1">
        <f t="shared" si="424"/>
        <v>64</v>
      </c>
      <c r="F27151" s="3">
        <v>502.34</v>
      </c>
      <c r="G27151" s="8" t="e">
        <f>TEXT([1]!Table4[[#This Row],[Issiue_d]],"YYYY")</f>
        <v>#REF!</v>
      </c>
      <c r="H27151" s="6">
        <v>20000</v>
      </c>
      <c r="I27151" s="14" t="s">
        <v>26</v>
      </c>
      <c r="J27151" t="s">
        <v>49</v>
      </c>
      <c r="K27151" s="15">
        <v>25469</v>
      </c>
      <c r="L27151">
        <v>792975</v>
      </c>
      <c r="M27151" t="s">
        <v>60</v>
      </c>
      <c r="N27151" s="6">
        <v>29084.2</v>
      </c>
      <c r="O27151" t="s">
        <v>74</v>
      </c>
      <c r="P27151" s="16">
        <v>40549</v>
      </c>
      <c r="Q27151" t="s">
        <v>87</v>
      </c>
      <c r="R27151" t="s">
        <v>131</v>
      </c>
      <c r="S27151">
        <v>792975</v>
      </c>
    </row>
    <row r="27152" spans="1:19">
      <c r="A27152">
        <v>792981</v>
      </c>
      <c r="B27152" s="1" t="s">
        <v>10</v>
      </c>
      <c r="C27152" s="4">
        <v>40549</v>
      </c>
      <c r="D27152" s="2">
        <v>41821</v>
      </c>
      <c r="E27152" s="1">
        <f t="shared" si="424"/>
        <v>42</v>
      </c>
      <c r="F27152" s="3">
        <v>1018.5</v>
      </c>
      <c r="G27152" s="8" t="e">
        <f>TEXT([1]!Table4[[#This Row],[Issiue_d]],"YYYY")</f>
        <v>#REF!</v>
      </c>
      <c r="H27152" s="6">
        <v>30000</v>
      </c>
      <c r="I27152" s="12" t="s">
        <v>16</v>
      </c>
      <c r="J27152" t="s">
        <v>28</v>
      </c>
      <c r="K27152" s="13">
        <v>6544</v>
      </c>
      <c r="L27152">
        <v>792981</v>
      </c>
      <c r="M27152" t="s">
        <v>60</v>
      </c>
      <c r="N27152" s="6">
        <v>34843.461629999998</v>
      </c>
      <c r="O27152" t="s">
        <v>72</v>
      </c>
      <c r="P27152" s="16">
        <v>40549</v>
      </c>
      <c r="Q27152" t="s">
        <v>87</v>
      </c>
      <c r="R27152" t="s">
        <v>69</v>
      </c>
      <c r="S27152">
        <v>792981</v>
      </c>
    </row>
    <row r="27153" spans="1:19">
      <c r="A27153">
        <v>792984</v>
      </c>
      <c r="B27153" s="1" t="s">
        <v>10</v>
      </c>
      <c r="C27153" s="7">
        <v>40549</v>
      </c>
      <c r="D27153" s="2">
        <v>41791</v>
      </c>
      <c r="E27153" s="1">
        <f t="shared" si="424"/>
        <v>41</v>
      </c>
      <c r="F27153" s="3">
        <v>2025.17</v>
      </c>
      <c r="G27153" s="8" t="e">
        <f>TEXT([1]!Table4[[#This Row],[Issiue_d]],"YYYY")</f>
        <v>#REF!</v>
      </c>
      <c r="H27153" s="6">
        <v>4000</v>
      </c>
      <c r="I27153" s="14" t="s">
        <v>16</v>
      </c>
      <c r="J27153" t="s">
        <v>37</v>
      </c>
      <c r="K27153" s="15">
        <v>982</v>
      </c>
      <c r="L27153">
        <v>792984</v>
      </c>
      <c r="M27153" t="s">
        <v>61</v>
      </c>
      <c r="N27153" s="6">
        <v>4940.5806750000002</v>
      </c>
      <c r="O27153" t="s">
        <v>83</v>
      </c>
      <c r="P27153" s="16">
        <v>40549</v>
      </c>
      <c r="Q27153" t="s">
        <v>87</v>
      </c>
      <c r="R27153" t="s">
        <v>69</v>
      </c>
      <c r="S27153">
        <v>792984</v>
      </c>
    </row>
    <row r="27154" spans="1:19">
      <c r="A27154">
        <v>792985</v>
      </c>
      <c r="B27154" s="1" t="s">
        <v>8</v>
      </c>
      <c r="C27154" s="4">
        <v>40549</v>
      </c>
      <c r="D27154" s="2">
        <v>41821</v>
      </c>
      <c r="E27154" s="1">
        <f t="shared" si="424"/>
        <v>42</v>
      </c>
      <c r="F27154" s="3">
        <v>113.32</v>
      </c>
      <c r="G27154" s="8" t="e">
        <f>TEXT([1]!Table4[[#This Row],[Issiue_d]],"YYYY")</f>
        <v>#REF!</v>
      </c>
      <c r="H27154" s="6">
        <v>3200</v>
      </c>
      <c r="I27154" s="12" t="s">
        <v>16</v>
      </c>
      <c r="J27154" t="s">
        <v>17</v>
      </c>
      <c r="K27154" s="13">
        <v>3058</v>
      </c>
      <c r="L27154">
        <v>792985</v>
      </c>
      <c r="M27154" t="s">
        <v>62</v>
      </c>
      <c r="N27154" s="6">
        <v>3798.2746120000002</v>
      </c>
      <c r="O27154" t="s">
        <v>99</v>
      </c>
      <c r="P27154" s="16">
        <v>40549</v>
      </c>
      <c r="Q27154" t="s">
        <v>87</v>
      </c>
      <c r="R27154" t="s">
        <v>69</v>
      </c>
      <c r="S27154">
        <v>792985</v>
      </c>
    </row>
    <row r="27155" spans="1:19">
      <c r="A27155">
        <v>793006</v>
      </c>
      <c r="B27155" s="1" t="s">
        <v>10</v>
      </c>
      <c r="C27155" s="7">
        <v>40550</v>
      </c>
      <c r="D27155" s="2">
        <v>41426</v>
      </c>
      <c r="E27155" s="1">
        <f t="shared" si="424"/>
        <v>29</v>
      </c>
      <c r="F27155" s="3">
        <v>3765.64</v>
      </c>
      <c r="G27155" s="8" t="e">
        <f>TEXT([1]!Table4[[#This Row],[Issiue_d]],"YYYY")</f>
        <v>#REF!</v>
      </c>
      <c r="H27155" s="6">
        <v>8750</v>
      </c>
      <c r="I27155" s="14" t="s">
        <v>16</v>
      </c>
      <c r="J27155" t="s">
        <v>28</v>
      </c>
      <c r="K27155" s="15">
        <v>16365</v>
      </c>
      <c r="L27155">
        <v>793006</v>
      </c>
      <c r="M27155" t="s">
        <v>61</v>
      </c>
      <c r="N27155" s="6">
        <v>9958.4331550000006</v>
      </c>
      <c r="O27155" t="s">
        <v>107</v>
      </c>
      <c r="P27155" s="16">
        <v>40550</v>
      </c>
      <c r="Q27155" t="s">
        <v>96</v>
      </c>
      <c r="R27155" t="s">
        <v>69</v>
      </c>
      <c r="S27155">
        <v>793006</v>
      </c>
    </row>
    <row r="27156" spans="1:19">
      <c r="A27156">
        <v>793039</v>
      </c>
      <c r="B27156" s="1" t="s">
        <v>10</v>
      </c>
      <c r="C27156" s="4">
        <v>40549</v>
      </c>
      <c r="D27156" s="2">
        <v>42186</v>
      </c>
      <c r="E27156" s="1">
        <f t="shared" si="424"/>
        <v>54</v>
      </c>
      <c r="F27156" s="3">
        <v>3986.78</v>
      </c>
      <c r="G27156" s="8" t="e">
        <f>TEXT([1]!Table4[[#This Row],[Issiue_d]],"YYYY")</f>
        <v>#REF!</v>
      </c>
      <c r="H27156" s="6">
        <v>14000</v>
      </c>
      <c r="I27156" s="12" t="s">
        <v>19</v>
      </c>
      <c r="J27156" t="s">
        <v>21</v>
      </c>
      <c r="K27156" s="13">
        <v>8171</v>
      </c>
      <c r="L27156">
        <v>793039</v>
      </c>
      <c r="M27156" t="s">
        <v>62</v>
      </c>
      <c r="N27156" s="6">
        <v>19285.510010000002</v>
      </c>
      <c r="O27156" t="s">
        <v>70</v>
      </c>
      <c r="P27156" s="16">
        <v>40549</v>
      </c>
      <c r="Q27156" t="s">
        <v>87</v>
      </c>
      <c r="R27156" t="s">
        <v>69</v>
      </c>
      <c r="S27156">
        <v>793039</v>
      </c>
    </row>
    <row r="27157" spans="1:19">
      <c r="A27157">
        <v>793091</v>
      </c>
      <c r="B27157" s="1" t="s">
        <v>10</v>
      </c>
      <c r="C27157" s="7">
        <v>40549</v>
      </c>
      <c r="D27157" s="2">
        <v>41821</v>
      </c>
      <c r="E27157" s="1">
        <f t="shared" si="424"/>
        <v>42</v>
      </c>
      <c r="F27157" s="3">
        <v>100.49</v>
      </c>
      <c r="G27157" s="8" t="e">
        <f>TEXT([1]!Table4[[#This Row],[Issiue_d]],"YYYY")</f>
        <v>#REF!</v>
      </c>
      <c r="H27157" s="6">
        <v>2800</v>
      </c>
      <c r="I27157" s="14" t="s">
        <v>24</v>
      </c>
      <c r="J27157" t="s">
        <v>31</v>
      </c>
      <c r="K27157" s="15">
        <v>6635</v>
      </c>
      <c r="L27157">
        <v>793091</v>
      </c>
      <c r="M27157" t="s">
        <v>62</v>
      </c>
      <c r="N27157" s="6">
        <v>3135.0208480000001</v>
      </c>
      <c r="O27157" t="s">
        <v>118</v>
      </c>
      <c r="P27157" s="16">
        <v>40549</v>
      </c>
      <c r="Q27157" t="s">
        <v>87</v>
      </c>
      <c r="R27157" t="s">
        <v>69</v>
      </c>
      <c r="S27157">
        <v>793091</v>
      </c>
    </row>
    <row r="27158" spans="1:19">
      <c r="A27158">
        <v>793134</v>
      </c>
      <c r="B27158" s="1" t="s">
        <v>8</v>
      </c>
      <c r="C27158" s="4">
        <v>40549</v>
      </c>
      <c r="D27158" s="2">
        <v>40817</v>
      </c>
      <c r="E27158" s="1">
        <f t="shared" si="424"/>
        <v>9</v>
      </c>
      <c r="F27158" s="3">
        <v>338.76</v>
      </c>
      <c r="G27158" s="8" t="e">
        <f>TEXT([1]!Table4[[#This Row],[Issiue_d]],"YYYY")</f>
        <v>#REF!</v>
      </c>
      <c r="H27158" s="6">
        <v>10500</v>
      </c>
      <c r="I27158" s="12" t="s">
        <v>16</v>
      </c>
      <c r="J27158" t="s">
        <v>28</v>
      </c>
      <c r="K27158" s="13">
        <v>0</v>
      </c>
      <c r="L27158">
        <v>793134</v>
      </c>
      <c r="M27158" t="s">
        <v>62</v>
      </c>
      <c r="N27158" s="6">
        <v>1013.61</v>
      </c>
      <c r="O27158" t="s">
        <v>101</v>
      </c>
      <c r="P27158" s="16">
        <v>40549</v>
      </c>
      <c r="Q27158" t="s">
        <v>87</v>
      </c>
      <c r="R27158" t="s">
        <v>80</v>
      </c>
      <c r="S27158">
        <v>793134</v>
      </c>
    </row>
    <row r="27159" spans="1:19">
      <c r="A27159">
        <v>793182</v>
      </c>
      <c r="B27159" s="1" t="s">
        <v>8</v>
      </c>
      <c r="C27159" s="7">
        <v>40549</v>
      </c>
      <c r="D27159" s="2">
        <v>41821</v>
      </c>
      <c r="E27159" s="1">
        <f t="shared" si="424"/>
        <v>42</v>
      </c>
      <c r="F27159" s="3">
        <v>137.13</v>
      </c>
      <c r="G27159" s="8" t="e">
        <f>TEXT([1]!Table4[[#This Row],[Issiue_d]],"YYYY")</f>
        <v>#REF!</v>
      </c>
      <c r="H27159" s="6">
        <v>4100</v>
      </c>
      <c r="I27159" s="14" t="s">
        <v>16</v>
      </c>
      <c r="J27159" t="s">
        <v>18</v>
      </c>
      <c r="K27159" s="15">
        <v>8044</v>
      </c>
      <c r="L27159">
        <v>793182</v>
      </c>
      <c r="M27159" t="s">
        <v>61</v>
      </c>
      <c r="N27159" s="6">
        <v>4901.7207500000004</v>
      </c>
      <c r="O27159" t="s">
        <v>81</v>
      </c>
      <c r="P27159" s="16">
        <v>40549</v>
      </c>
      <c r="Q27159" t="s">
        <v>87</v>
      </c>
      <c r="R27159" t="s">
        <v>69</v>
      </c>
      <c r="S27159">
        <v>793182</v>
      </c>
    </row>
    <row r="27160" spans="1:19">
      <c r="A27160">
        <v>793212</v>
      </c>
      <c r="B27160" s="1" t="s">
        <v>8</v>
      </c>
      <c r="C27160" s="4">
        <v>40549</v>
      </c>
      <c r="D27160" s="2">
        <v>41821</v>
      </c>
      <c r="E27160" s="1">
        <f t="shared" si="424"/>
        <v>42</v>
      </c>
      <c r="F27160" s="3">
        <v>176.57</v>
      </c>
      <c r="G27160" s="8" t="e">
        <f>TEXT([1]!Table4[[#This Row],[Issiue_d]],"YYYY")</f>
        <v>#REF!</v>
      </c>
      <c r="H27160" s="6">
        <v>4800</v>
      </c>
      <c r="I27160" s="12" t="s">
        <v>19</v>
      </c>
      <c r="J27160" t="s">
        <v>29</v>
      </c>
      <c r="K27160" s="13">
        <v>5856</v>
      </c>
      <c r="L27160">
        <v>793212</v>
      </c>
      <c r="M27160" t="s">
        <v>62</v>
      </c>
      <c r="N27160" s="6">
        <v>5972.327354</v>
      </c>
      <c r="O27160" t="s">
        <v>74</v>
      </c>
      <c r="P27160" s="16">
        <v>40549</v>
      </c>
      <c r="Q27160" t="s">
        <v>87</v>
      </c>
      <c r="R27160" t="s">
        <v>69</v>
      </c>
      <c r="S27160">
        <v>793212</v>
      </c>
    </row>
    <row r="27161" spans="1:19">
      <c r="A27161">
        <v>793221</v>
      </c>
      <c r="B27161" s="1" t="s">
        <v>8</v>
      </c>
      <c r="C27161" s="7">
        <v>40549</v>
      </c>
      <c r="D27161" s="2">
        <v>40756</v>
      </c>
      <c r="E27161" s="1">
        <f t="shared" si="424"/>
        <v>7</v>
      </c>
      <c r="F27161" s="3">
        <v>2220.59</v>
      </c>
      <c r="G27161" s="8" t="e">
        <f>TEXT([1]!Table4[[#This Row],[Issiue_d]],"YYYY")</f>
        <v>#REF!</v>
      </c>
      <c r="H27161" s="6">
        <v>2200</v>
      </c>
      <c r="I27161" s="14" t="s">
        <v>16</v>
      </c>
      <c r="J27161" t="s">
        <v>22</v>
      </c>
      <c r="K27161" s="15">
        <v>13522</v>
      </c>
      <c r="L27161">
        <v>793221</v>
      </c>
      <c r="M27161" t="s">
        <v>60</v>
      </c>
      <c r="N27161" s="6">
        <v>2220.2199999999998</v>
      </c>
      <c r="O27161" t="s">
        <v>67</v>
      </c>
      <c r="P27161" s="16">
        <v>40549</v>
      </c>
      <c r="Q27161" t="s">
        <v>87</v>
      </c>
      <c r="R27161" t="s">
        <v>69</v>
      </c>
      <c r="S27161">
        <v>793221</v>
      </c>
    </row>
    <row r="27162" spans="1:19">
      <c r="A27162">
        <v>793239</v>
      </c>
      <c r="B27162" s="1" t="s">
        <v>10</v>
      </c>
      <c r="C27162" s="4">
        <v>40549</v>
      </c>
      <c r="D27162" s="2">
        <v>41426</v>
      </c>
      <c r="E27162" s="1">
        <f t="shared" si="424"/>
        <v>29</v>
      </c>
      <c r="F27162" s="3">
        <v>400.22</v>
      </c>
      <c r="G27162" s="8" t="e">
        <f>TEXT([1]!Table4[[#This Row],[Issiue_d]],"YYYY")</f>
        <v>#REF!</v>
      </c>
      <c r="H27162" s="6">
        <v>4500</v>
      </c>
      <c r="I27162" s="12" t="s">
        <v>24</v>
      </c>
      <c r="J27162" t="s">
        <v>38</v>
      </c>
      <c r="K27162" s="13">
        <v>624</v>
      </c>
      <c r="L27162">
        <v>793239</v>
      </c>
      <c r="M27162" t="s">
        <v>62</v>
      </c>
      <c r="N27162" s="6">
        <v>4785.3777970000001</v>
      </c>
      <c r="O27162" t="s">
        <v>105</v>
      </c>
      <c r="P27162" s="16">
        <v>40549</v>
      </c>
      <c r="Q27162" t="s">
        <v>87</v>
      </c>
      <c r="R27162" t="s">
        <v>69</v>
      </c>
      <c r="S27162">
        <v>793239</v>
      </c>
    </row>
    <row r="27163" spans="1:19">
      <c r="A27163">
        <v>793243</v>
      </c>
      <c r="B27163" s="1" t="s">
        <v>8</v>
      </c>
      <c r="C27163" s="7">
        <v>40549</v>
      </c>
      <c r="D27163" s="2">
        <v>41760</v>
      </c>
      <c r="E27163" s="1">
        <f t="shared" si="424"/>
        <v>40</v>
      </c>
      <c r="F27163" s="3">
        <v>334.19</v>
      </c>
      <c r="G27163" s="8" t="e">
        <f>TEXT([1]!Table4[[#This Row],[Issiue_d]],"YYYY")</f>
        <v>#REF!</v>
      </c>
      <c r="H27163" s="6">
        <v>3000</v>
      </c>
      <c r="I27163" s="14" t="s">
        <v>40</v>
      </c>
      <c r="J27163" t="s">
        <v>44</v>
      </c>
      <c r="K27163" s="15">
        <v>3594</v>
      </c>
      <c r="L27163">
        <v>793243</v>
      </c>
      <c r="M27163" t="s">
        <v>62</v>
      </c>
      <c r="N27163" s="6">
        <v>4021.8217319999999</v>
      </c>
      <c r="O27163" t="s">
        <v>89</v>
      </c>
      <c r="P27163" s="16">
        <v>40549</v>
      </c>
      <c r="Q27163" t="s">
        <v>87</v>
      </c>
      <c r="R27163" t="s">
        <v>69</v>
      </c>
      <c r="S27163">
        <v>793243</v>
      </c>
    </row>
    <row r="27164" spans="1:19">
      <c r="A27164">
        <v>793254</v>
      </c>
      <c r="B27164" s="1" t="s">
        <v>10</v>
      </c>
      <c r="C27164" s="4">
        <v>40549</v>
      </c>
      <c r="D27164" s="2">
        <v>41609</v>
      </c>
      <c r="E27164" s="1">
        <f t="shared" si="424"/>
        <v>35</v>
      </c>
      <c r="F27164" s="3">
        <v>3077.93</v>
      </c>
      <c r="G27164" s="8" t="e">
        <f>TEXT([1]!Table4[[#This Row],[Issiue_d]],"YYYY")</f>
        <v>#REF!</v>
      </c>
      <c r="H27164" s="6">
        <v>12000</v>
      </c>
      <c r="I27164" s="12" t="s">
        <v>16</v>
      </c>
      <c r="J27164" t="s">
        <v>22</v>
      </c>
      <c r="K27164" s="13">
        <v>10302</v>
      </c>
      <c r="L27164">
        <v>793254</v>
      </c>
      <c r="M27164" t="s">
        <v>60</v>
      </c>
      <c r="N27164" s="6">
        <v>14044.346670000001</v>
      </c>
      <c r="O27164" t="s">
        <v>126</v>
      </c>
      <c r="P27164" s="16">
        <v>40549</v>
      </c>
      <c r="Q27164" t="s">
        <v>87</v>
      </c>
      <c r="R27164" t="s">
        <v>69</v>
      </c>
      <c r="S27164">
        <v>793254</v>
      </c>
    </row>
    <row r="27165" spans="1:19">
      <c r="A27165">
        <v>793282</v>
      </c>
      <c r="B27165" s="1" t="s">
        <v>10</v>
      </c>
      <c r="C27165" s="7">
        <v>40549</v>
      </c>
      <c r="D27165" s="2">
        <v>41091</v>
      </c>
      <c r="E27165" s="1">
        <f t="shared" si="424"/>
        <v>18</v>
      </c>
      <c r="F27165" s="3">
        <v>499.97</v>
      </c>
      <c r="G27165" s="8" t="e">
        <f>TEXT([1]!Table4[[#This Row],[Issiue_d]],"YYYY")</f>
        <v>#REF!</v>
      </c>
      <c r="H27165" s="6">
        <v>15000</v>
      </c>
      <c r="I27165" s="14" t="s">
        <v>16</v>
      </c>
      <c r="J27165" t="s">
        <v>28</v>
      </c>
      <c r="K27165" s="15">
        <v>3497</v>
      </c>
      <c r="L27165">
        <v>793282</v>
      </c>
      <c r="M27165" t="s">
        <v>60</v>
      </c>
      <c r="N27165" s="6">
        <v>16193.054690000001</v>
      </c>
      <c r="O27165" t="s">
        <v>67</v>
      </c>
      <c r="P27165" s="16">
        <v>40549</v>
      </c>
      <c r="Q27165" t="s">
        <v>87</v>
      </c>
      <c r="R27165" t="s">
        <v>69</v>
      </c>
      <c r="S27165">
        <v>793282</v>
      </c>
    </row>
    <row r="27166" spans="1:19">
      <c r="A27166">
        <v>793285</v>
      </c>
      <c r="B27166" s="1" t="s">
        <v>8</v>
      </c>
      <c r="C27166" s="4">
        <v>40549</v>
      </c>
      <c r="D27166" s="2">
        <v>41518</v>
      </c>
      <c r="E27166" s="1">
        <f t="shared" si="424"/>
        <v>32</v>
      </c>
      <c r="F27166" s="3">
        <v>56.82</v>
      </c>
      <c r="G27166" s="8" t="e">
        <f>TEXT([1]!Table4[[#This Row],[Issiue_d]],"YYYY")</f>
        <v>#REF!</v>
      </c>
      <c r="H27166" s="6">
        <v>1800</v>
      </c>
      <c r="I27166" s="12" t="s">
        <v>24</v>
      </c>
      <c r="J27166" t="s">
        <v>25</v>
      </c>
      <c r="K27166" s="13">
        <v>0</v>
      </c>
      <c r="L27166">
        <v>793285</v>
      </c>
      <c r="M27166" t="s">
        <v>62</v>
      </c>
      <c r="N27166" s="6">
        <v>1897.11</v>
      </c>
      <c r="O27166" t="s">
        <v>117</v>
      </c>
      <c r="P27166" s="16">
        <v>40549</v>
      </c>
      <c r="Q27166" t="s">
        <v>87</v>
      </c>
      <c r="R27166" t="s">
        <v>80</v>
      </c>
      <c r="S27166">
        <v>793285</v>
      </c>
    </row>
    <row r="27167" spans="1:19">
      <c r="A27167">
        <v>793313</v>
      </c>
      <c r="B27167" s="1" t="s">
        <v>10</v>
      </c>
      <c r="C27167" s="7">
        <v>40549</v>
      </c>
      <c r="D27167" s="2">
        <v>41487</v>
      </c>
      <c r="E27167" s="1">
        <f t="shared" si="424"/>
        <v>31</v>
      </c>
      <c r="F27167" s="3">
        <v>1988.32</v>
      </c>
      <c r="G27167" s="8" t="e">
        <f>TEXT([1]!Table4[[#This Row],[Issiue_d]],"YYYY")</f>
        <v>#REF!</v>
      </c>
      <c r="H27167" s="6">
        <v>8000</v>
      </c>
      <c r="I27167" s="14" t="s">
        <v>16</v>
      </c>
      <c r="J27167" t="s">
        <v>37</v>
      </c>
      <c r="K27167" s="15">
        <v>9193</v>
      </c>
      <c r="L27167">
        <v>793313</v>
      </c>
      <c r="M27167" t="s">
        <v>61</v>
      </c>
      <c r="N27167" s="6">
        <v>9123.8951720000005</v>
      </c>
      <c r="O27167" t="s">
        <v>107</v>
      </c>
      <c r="P27167" s="16">
        <v>40549</v>
      </c>
      <c r="Q27167" t="s">
        <v>87</v>
      </c>
      <c r="R27167" t="s">
        <v>69</v>
      </c>
      <c r="S27167">
        <v>793313</v>
      </c>
    </row>
    <row r="27168" spans="1:19">
      <c r="A27168">
        <v>793339</v>
      </c>
      <c r="B27168" s="1" t="s">
        <v>10</v>
      </c>
      <c r="C27168" s="4">
        <v>40549</v>
      </c>
      <c r="D27168" s="2">
        <v>41426</v>
      </c>
      <c r="E27168" s="1">
        <f t="shared" si="424"/>
        <v>29</v>
      </c>
      <c r="F27168" s="3">
        <v>19203.93</v>
      </c>
      <c r="G27168" s="8" t="e">
        <f>TEXT([1]!Table4[[#This Row],[Issiue_d]],"YYYY")</f>
        <v>#REF!</v>
      </c>
      <c r="H27168" s="6">
        <v>25000</v>
      </c>
      <c r="I27168" s="12" t="s">
        <v>51</v>
      </c>
      <c r="J27168" t="s">
        <v>57</v>
      </c>
      <c r="K27168" s="13">
        <v>73779</v>
      </c>
      <c r="L27168">
        <v>793339</v>
      </c>
      <c r="M27168" t="s">
        <v>62</v>
      </c>
      <c r="N27168" s="6">
        <v>34536.559800000003</v>
      </c>
      <c r="O27168" t="s">
        <v>79</v>
      </c>
      <c r="P27168" s="16">
        <v>40549</v>
      </c>
      <c r="Q27168" t="s">
        <v>87</v>
      </c>
      <c r="R27168" t="s">
        <v>69</v>
      </c>
      <c r="S27168">
        <v>793339</v>
      </c>
    </row>
    <row r="27169" spans="1:19">
      <c r="A27169">
        <v>793341</v>
      </c>
      <c r="B27169" s="1" t="s">
        <v>10</v>
      </c>
      <c r="C27169" s="7">
        <v>40549</v>
      </c>
      <c r="D27169" s="2">
        <v>41821</v>
      </c>
      <c r="E27169" s="1">
        <f t="shared" si="424"/>
        <v>42</v>
      </c>
      <c r="F27169" s="3">
        <v>713.24</v>
      </c>
      <c r="G27169" s="8" t="e">
        <f>TEXT([1]!Table4[[#This Row],[Issiue_d]],"YYYY")</f>
        <v>#REF!</v>
      </c>
      <c r="H27169" s="6">
        <v>20000</v>
      </c>
      <c r="I27169" s="14" t="s">
        <v>19</v>
      </c>
      <c r="J27169" t="s">
        <v>21</v>
      </c>
      <c r="K27169" s="15">
        <v>6332</v>
      </c>
      <c r="L27169">
        <v>793341</v>
      </c>
      <c r="M27169" t="s">
        <v>60</v>
      </c>
      <c r="N27169" s="6">
        <v>24604.358400000001</v>
      </c>
      <c r="O27169" t="s">
        <v>89</v>
      </c>
      <c r="P27169" s="16">
        <v>40549</v>
      </c>
      <c r="Q27169" t="s">
        <v>87</v>
      </c>
      <c r="R27169" t="s">
        <v>69</v>
      </c>
      <c r="S27169">
        <v>793341</v>
      </c>
    </row>
    <row r="27170" spans="1:19">
      <c r="A27170">
        <v>793346</v>
      </c>
      <c r="B27170" s="1" t="s">
        <v>8</v>
      </c>
      <c r="C27170" s="4">
        <v>40549</v>
      </c>
      <c r="D27170" s="2">
        <v>41821</v>
      </c>
      <c r="E27170" s="1">
        <f t="shared" si="424"/>
        <v>42</v>
      </c>
      <c r="F27170" s="3">
        <v>400.82</v>
      </c>
      <c r="G27170" s="8" t="e">
        <f>TEXT([1]!Table4[[#This Row],[Issiue_d]],"YYYY")</f>
        <v>#REF!</v>
      </c>
      <c r="H27170" s="6">
        <v>11525</v>
      </c>
      <c r="I27170" s="12" t="s">
        <v>19</v>
      </c>
      <c r="J27170" t="s">
        <v>33</v>
      </c>
      <c r="K27170" s="13">
        <v>14051</v>
      </c>
      <c r="L27170">
        <v>793346</v>
      </c>
      <c r="M27170" t="s">
        <v>62</v>
      </c>
      <c r="N27170" s="6">
        <v>13977.60137</v>
      </c>
      <c r="O27170" t="s">
        <v>126</v>
      </c>
      <c r="P27170" s="16">
        <v>40549</v>
      </c>
      <c r="Q27170" t="s">
        <v>87</v>
      </c>
      <c r="R27170" t="s">
        <v>69</v>
      </c>
      <c r="S27170">
        <v>793346</v>
      </c>
    </row>
    <row r="27171" spans="1:19">
      <c r="A27171">
        <v>793368</v>
      </c>
      <c r="B27171" s="1" t="s">
        <v>8</v>
      </c>
      <c r="C27171" s="7">
        <v>40549</v>
      </c>
      <c r="D27171" s="2">
        <v>41214</v>
      </c>
      <c r="E27171" s="1">
        <f t="shared" si="424"/>
        <v>22</v>
      </c>
      <c r="F27171" s="3">
        <v>3909.77</v>
      </c>
      <c r="G27171" s="8" t="e">
        <f>TEXT([1]!Table4[[#This Row],[Issiue_d]],"YYYY")</f>
        <v>#REF!</v>
      </c>
      <c r="H27171" s="6">
        <v>6000</v>
      </c>
      <c r="I27171" s="14" t="s">
        <v>26</v>
      </c>
      <c r="J27171" t="s">
        <v>30</v>
      </c>
      <c r="K27171" s="15">
        <v>28445</v>
      </c>
      <c r="L27171">
        <v>793368</v>
      </c>
      <c r="M27171" t="s">
        <v>60</v>
      </c>
      <c r="N27171" s="6">
        <v>7090.6244790000001</v>
      </c>
      <c r="O27171" t="s">
        <v>67</v>
      </c>
      <c r="P27171" s="16">
        <v>40549</v>
      </c>
      <c r="Q27171" t="s">
        <v>87</v>
      </c>
      <c r="R27171" t="s">
        <v>69</v>
      </c>
      <c r="S27171">
        <v>793368</v>
      </c>
    </row>
    <row r="27172" spans="1:19">
      <c r="A27172">
        <v>793388</v>
      </c>
      <c r="B27172" s="1" t="s">
        <v>8</v>
      </c>
      <c r="C27172" s="4">
        <v>40549</v>
      </c>
      <c r="D27172" s="2">
        <v>41821</v>
      </c>
      <c r="E27172" s="1">
        <f t="shared" si="424"/>
        <v>42</v>
      </c>
      <c r="F27172" s="3">
        <v>332.94</v>
      </c>
      <c r="G27172" s="8" t="e">
        <f>TEXT([1]!Table4[[#This Row],[Issiue_d]],"YYYY")</f>
        <v>#REF!</v>
      </c>
      <c r="H27172" s="6">
        <v>10000</v>
      </c>
      <c r="I27172" s="12" t="s">
        <v>24</v>
      </c>
      <c r="J27172" t="s">
        <v>31</v>
      </c>
      <c r="K27172" s="13">
        <v>3435</v>
      </c>
      <c r="L27172">
        <v>793388</v>
      </c>
      <c r="M27172" t="s">
        <v>61</v>
      </c>
      <c r="N27172" s="6">
        <v>11196.56943</v>
      </c>
      <c r="O27172" t="s">
        <v>70</v>
      </c>
      <c r="P27172" s="16">
        <v>40549</v>
      </c>
      <c r="Q27172" t="s">
        <v>87</v>
      </c>
      <c r="R27172" t="s">
        <v>69</v>
      </c>
      <c r="S27172">
        <v>793388</v>
      </c>
    </row>
    <row r="27173" spans="1:19">
      <c r="A27173">
        <v>793395</v>
      </c>
      <c r="B27173" s="1" t="s">
        <v>8</v>
      </c>
      <c r="C27173" s="7">
        <v>40549</v>
      </c>
      <c r="D27173" s="2">
        <v>40909</v>
      </c>
      <c r="E27173" s="1">
        <f t="shared" si="424"/>
        <v>12</v>
      </c>
      <c r="F27173" s="3">
        <v>3563.48</v>
      </c>
      <c r="G27173" s="8" t="e">
        <f>TEXT([1]!Table4[[#This Row],[Issiue_d]],"YYYY")</f>
        <v>#REF!</v>
      </c>
      <c r="H27173" s="6">
        <v>4000</v>
      </c>
      <c r="I27173" s="14" t="s">
        <v>16</v>
      </c>
      <c r="J27173" t="s">
        <v>18</v>
      </c>
      <c r="K27173" s="15">
        <v>25236</v>
      </c>
      <c r="L27173">
        <v>793395</v>
      </c>
      <c r="M27173" t="s">
        <v>62</v>
      </c>
      <c r="N27173" s="6">
        <v>4226.5840669999998</v>
      </c>
      <c r="O27173" t="s">
        <v>70</v>
      </c>
      <c r="P27173" s="16">
        <v>40549</v>
      </c>
      <c r="Q27173" t="s">
        <v>87</v>
      </c>
      <c r="R27173" t="s">
        <v>69</v>
      </c>
      <c r="S27173">
        <v>793395</v>
      </c>
    </row>
    <row r="27174" spans="1:19">
      <c r="A27174">
        <v>793410</v>
      </c>
      <c r="B27174" s="1" t="s">
        <v>8</v>
      </c>
      <c r="C27174" s="4">
        <v>40549</v>
      </c>
      <c r="D27174" s="2">
        <v>41821</v>
      </c>
      <c r="E27174" s="1">
        <f t="shared" si="424"/>
        <v>42</v>
      </c>
      <c r="F27174" s="3">
        <v>118.07</v>
      </c>
      <c r="G27174" s="8" t="e">
        <f>TEXT([1]!Table4[[#This Row],[Issiue_d]],"YYYY")</f>
        <v>#REF!</v>
      </c>
      <c r="H27174" s="6">
        <v>3325</v>
      </c>
      <c r="I27174" s="12" t="s">
        <v>26</v>
      </c>
      <c r="J27174" t="s">
        <v>36</v>
      </c>
      <c r="K27174" s="13">
        <v>5996</v>
      </c>
      <c r="L27174">
        <v>793410</v>
      </c>
      <c r="M27174" t="s">
        <v>62</v>
      </c>
      <c r="N27174" s="6">
        <v>4261.0200000000004</v>
      </c>
      <c r="O27174" t="s">
        <v>67</v>
      </c>
      <c r="P27174" s="16">
        <v>40549</v>
      </c>
      <c r="Q27174" t="s">
        <v>87</v>
      </c>
      <c r="R27174" t="s">
        <v>69</v>
      </c>
      <c r="S27174">
        <v>793410</v>
      </c>
    </row>
    <row r="27175" spans="1:19">
      <c r="A27175">
        <v>793421</v>
      </c>
      <c r="B27175" s="1" t="s">
        <v>8</v>
      </c>
      <c r="C27175" s="7">
        <v>40549</v>
      </c>
      <c r="D27175" s="2">
        <v>42491</v>
      </c>
      <c r="E27175" s="1">
        <f t="shared" si="424"/>
        <v>64</v>
      </c>
      <c r="F27175" s="3">
        <v>298.31</v>
      </c>
      <c r="G27175" s="8" t="e">
        <f>TEXT([1]!Table4[[#This Row],[Issiue_d]],"YYYY")</f>
        <v>#REF!</v>
      </c>
      <c r="H27175" s="6">
        <v>11750</v>
      </c>
      <c r="I27175" s="14" t="s">
        <v>34</v>
      </c>
      <c r="J27175" t="s">
        <v>42</v>
      </c>
      <c r="K27175" s="15">
        <v>5171</v>
      </c>
      <c r="L27175">
        <v>793421</v>
      </c>
      <c r="M27175" t="s">
        <v>60</v>
      </c>
      <c r="N27175" s="6">
        <v>17280.900000000001</v>
      </c>
      <c r="O27175" t="s">
        <v>70</v>
      </c>
      <c r="P27175" s="16">
        <v>40549</v>
      </c>
      <c r="Q27175" t="s">
        <v>87</v>
      </c>
      <c r="R27175" t="s">
        <v>131</v>
      </c>
      <c r="S27175">
        <v>793421</v>
      </c>
    </row>
    <row r="27176" spans="1:19">
      <c r="A27176">
        <v>793449</v>
      </c>
      <c r="B27176" s="1" t="s">
        <v>8</v>
      </c>
      <c r="C27176" s="4">
        <v>40549</v>
      </c>
      <c r="D27176" s="2">
        <v>41456</v>
      </c>
      <c r="E27176" s="1">
        <f t="shared" si="424"/>
        <v>30</v>
      </c>
      <c r="F27176" s="3">
        <v>37.06</v>
      </c>
      <c r="G27176" s="8" t="e">
        <f>TEXT([1]!Table4[[#This Row],[Issiue_d]],"YYYY")</f>
        <v>#REF!</v>
      </c>
      <c r="H27176" s="6">
        <v>9000</v>
      </c>
      <c r="I27176" s="12" t="s">
        <v>19</v>
      </c>
      <c r="J27176" t="s">
        <v>23</v>
      </c>
      <c r="K27176" s="13">
        <v>5559</v>
      </c>
      <c r="L27176">
        <v>793449</v>
      </c>
      <c r="M27176" t="s">
        <v>61</v>
      </c>
      <c r="N27176" s="6">
        <v>8590.86</v>
      </c>
      <c r="O27176" t="s">
        <v>67</v>
      </c>
      <c r="P27176" s="16">
        <v>40549</v>
      </c>
      <c r="Q27176" t="s">
        <v>87</v>
      </c>
      <c r="R27176" t="s">
        <v>80</v>
      </c>
      <c r="S27176">
        <v>793449</v>
      </c>
    </row>
    <row r="27177" spans="1:19">
      <c r="A27177">
        <v>793460</v>
      </c>
      <c r="B27177" s="1" t="s">
        <v>8</v>
      </c>
      <c r="C27177" s="7">
        <v>40550</v>
      </c>
      <c r="D27177" s="2">
        <v>41821</v>
      </c>
      <c r="E27177" s="1">
        <f t="shared" si="424"/>
        <v>42</v>
      </c>
      <c r="F27177" s="3">
        <v>260.87</v>
      </c>
      <c r="G27177" s="8" t="e">
        <f>TEXT([1]!Table4[[#This Row],[Issiue_d]],"YYYY")</f>
        <v>#REF!</v>
      </c>
      <c r="H27177" s="6">
        <v>7000</v>
      </c>
      <c r="I27177" s="14" t="s">
        <v>19</v>
      </c>
      <c r="J27177" t="s">
        <v>20</v>
      </c>
      <c r="K27177" s="15">
        <v>4713</v>
      </c>
      <c r="L27177">
        <v>793460</v>
      </c>
      <c r="M27177" t="s">
        <v>61</v>
      </c>
      <c r="N27177" s="6">
        <v>8550.4183219999995</v>
      </c>
      <c r="O27177" t="s">
        <v>93</v>
      </c>
      <c r="P27177" s="16">
        <v>40550</v>
      </c>
      <c r="Q27177" t="s">
        <v>96</v>
      </c>
      <c r="R27177" t="s">
        <v>69</v>
      </c>
      <c r="S27177">
        <v>793460</v>
      </c>
    </row>
    <row r="27178" spans="1:19">
      <c r="A27178">
        <v>793464</v>
      </c>
      <c r="B27178" s="1" t="s">
        <v>8</v>
      </c>
      <c r="C27178" s="4">
        <v>40549</v>
      </c>
      <c r="D27178" s="2">
        <v>41730</v>
      </c>
      <c r="E27178" s="1">
        <f t="shared" si="424"/>
        <v>39</v>
      </c>
      <c r="F27178" s="3">
        <v>393.34</v>
      </c>
      <c r="G27178" s="8" t="e">
        <f>TEXT([1]!Table4[[#This Row],[Issiue_d]],"YYYY")</f>
        <v>#REF!</v>
      </c>
      <c r="H27178" s="6">
        <v>3000</v>
      </c>
      <c r="I27178" s="12" t="s">
        <v>16</v>
      </c>
      <c r="J27178" t="s">
        <v>18</v>
      </c>
      <c r="K27178" s="13">
        <v>7083</v>
      </c>
      <c r="L27178">
        <v>793464</v>
      </c>
      <c r="M27178" t="s">
        <v>62</v>
      </c>
      <c r="N27178" s="6">
        <v>3580.746709</v>
      </c>
      <c r="O27178" t="s">
        <v>113</v>
      </c>
      <c r="P27178" s="16">
        <v>40549</v>
      </c>
      <c r="Q27178" t="s">
        <v>87</v>
      </c>
      <c r="R27178" t="s">
        <v>69</v>
      </c>
      <c r="S27178">
        <v>793464</v>
      </c>
    </row>
    <row r="27179" spans="1:19">
      <c r="A27179">
        <v>793469</v>
      </c>
      <c r="B27179" s="1" t="s">
        <v>10</v>
      </c>
      <c r="C27179" s="7">
        <v>40550</v>
      </c>
      <c r="D27179" s="2">
        <v>41913</v>
      </c>
      <c r="E27179" s="1">
        <f t="shared" si="424"/>
        <v>45</v>
      </c>
      <c r="F27179" s="3">
        <v>3741.46</v>
      </c>
      <c r="G27179" s="8" t="e">
        <f>TEXT([1]!Table4[[#This Row],[Issiue_d]],"YYYY")</f>
        <v>#REF!</v>
      </c>
      <c r="H27179" s="6">
        <v>7800</v>
      </c>
      <c r="I27179" s="14" t="s">
        <v>26</v>
      </c>
      <c r="J27179" t="s">
        <v>49</v>
      </c>
      <c r="K27179" s="15">
        <v>7471</v>
      </c>
      <c r="L27179">
        <v>793469</v>
      </c>
      <c r="M27179" t="s">
        <v>60</v>
      </c>
      <c r="N27179" s="6">
        <v>11162.65128</v>
      </c>
      <c r="O27179" t="s">
        <v>83</v>
      </c>
      <c r="P27179" s="16">
        <v>40550</v>
      </c>
      <c r="Q27179" t="s">
        <v>96</v>
      </c>
      <c r="R27179" t="s">
        <v>69</v>
      </c>
      <c r="S27179">
        <v>793469</v>
      </c>
    </row>
    <row r="27180" spans="1:19">
      <c r="A27180">
        <v>793476</v>
      </c>
      <c r="B27180" s="1" t="s">
        <v>10</v>
      </c>
      <c r="C27180" s="4">
        <v>40549</v>
      </c>
      <c r="D27180" s="2">
        <v>41122</v>
      </c>
      <c r="E27180" s="1">
        <f t="shared" si="424"/>
        <v>19</v>
      </c>
      <c r="F27180" s="3">
        <v>2897.84</v>
      </c>
      <c r="G27180" s="8" t="e">
        <f>TEXT([1]!Table4[[#This Row],[Issiue_d]],"YYYY")</f>
        <v>#REF!</v>
      </c>
      <c r="H27180" s="6">
        <v>4200</v>
      </c>
      <c r="I27180" s="12" t="s">
        <v>24</v>
      </c>
      <c r="J27180" t="s">
        <v>38</v>
      </c>
      <c r="K27180" s="13">
        <v>2904</v>
      </c>
      <c r="L27180">
        <v>793476</v>
      </c>
      <c r="M27180" t="s">
        <v>61</v>
      </c>
      <c r="N27180" s="6">
        <v>4430.1968720000004</v>
      </c>
      <c r="O27180" t="s">
        <v>86</v>
      </c>
      <c r="P27180" s="16">
        <v>40549</v>
      </c>
      <c r="Q27180" t="s">
        <v>87</v>
      </c>
      <c r="R27180" t="s">
        <v>69</v>
      </c>
      <c r="S27180">
        <v>793476</v>
      </c>
    </row>
    <row r="27181" spans="1:19">
      <c r="A27181">
        <v>793477</v>
      </c>
      <c r="B27181" s="1" t="s">
        <v>8</v>
      </c>
      <c r="C27181" s="7">
        <v>40549</v>
      </c>
      <c r="D27181" s="2">
        <v>41671</v>
      </c>
      <c r="E27181" s="1">
        <f t="shared" si="424"/>
        <v>37</v>
      </c>
      <c r="F27181" s="3">
        <v>344.52</v>
      </c>
      <c r="G27181" s="8" t="e">
        <f>TEXT([1]!Table4[[#This Row],[Issiue_d]],"YYYY")</f>
        <v>#REF!</v>
      </c>
      <c r="H27181" s="6">
        <v>10000</v>
      </c>
      <c r="I27181" s="14" t="s">
        <v>16</v>
      </c>
      <c r="J27181" t="s">
        <v>28</v>
      </c>
      <c r="K27181" s="15">
        <v>10000</v>
      </c>
      <c r="L27181">
        <v>793477</v>
      </c>
      <c r="M27181" t="s">
        <v>62</v>
      </c>
      <c r="N27181" s="6">
        <v>11547.65504</v>
      </c>
      <c r="O27181" t="s">
        <v>70</v>
      </c>
      <c r="P27181" s="16">
        <v>40549</v>
      </c>
      <c r="Q27181" t="s">
        <v>87</v>
      </c>
      <c r="R27181" t="s">
        <v>69</v>
      </c>
      <c r="S27181">
        <v>793477</v>
      </c>
    </row>
    <row r="27182" spans="1:19">
      <c r="A27182">
        <v>793479</v>
      </c>
      <c r="B27182" s="1" t="s">
        <v>8</v>
      </c>
      <c r="C27182" s="4">
        <v>40549</v>
      </c>
      <c r="D27182" s="2">
        <v>41548</v>
      </c>
      <c r="E27182" s="1">
        <f t="shared" si="424"/>
        <v>33</v>
      </c>
      <c r="F27182" s="3">
        <v>53.82</v>
      </c>
      <c r="G27182" s="8" t="e">
        <f>TEXT([1]!Table4[[#This Row],[Issiue_d]],"YYYY")</f>
        <v>#REF!</v>
      </c>
      <c r="H27182" s="6">
        <v>2000</v>
      </c>
      <c r="I27182" s="12" t="s">
        <v>19</v>
      </c>
      <c r="J27182" t="s">
        <v>21</v>
      </c>
      <c r="K27182" s="13">
        <v>5964</v>
      </c>
      <c r="L27182">
        <v>793479</v>
      </c>
      <c r="M27182" t="s">
        <v>60</v>
      </c>
      <c r="N27182" s="6">
        <v>2324.5901060000001</v>
      </c>
      <c r="O27182" t="s">
        <v>116</v>
      </c>
      <c r="P27182" s="16">
        <v>40549</v>
      </c>
      <c r="Q27182" t="s">
        <v>87</v>
      </c>
      <c r="R27182" t="s">
        <v>69</v>
      </c>
      <c r="S27182">
        <v>793479</v>
      </c>
    </row>
    <row r="27183" spans="1:19">
      <c r="A27183">
        <v>793482</v>
      </c>
      <c r="B27183" s="1" t="s">
        <v>8</v>
      </c>
      <c r="C27183" s="7">
        <v>40549</v>
      </c>
      <c r="D27183" s="2">
        <v>41122</v>
      </c>
      <c r="E27183" s="1">
        <f t="shared" si="424"/>
        <v>19</v>
      </c>
      <c r="F27183" s="3">
        <v>534.64</v>
      </c>
      <c r="G27183" s="8" t="e">
        <f>TEXT([1]!Table4[[#This Row],[Issiue_d]],"YYYY")</f>
        <v>#REF!</v>
      </c>
      <c r="H27183" s="6">
        <v>7875</v>
      </c>
      <c r="I27183" s="14" t="s">
        <v>16</v>
      </c>
      <c r="J27183" t="s">
        <v>37</v>
      </c>
      <c r="K27183" s="15">
        <v>16586</v>
      </c>
      <c r="L27183">
        <v>793482</v>
      </c>
      <c r="M27183" t="s">
        <v>60</v>
      </c>
      <c r="N27183" s="6">
        <v>8601.5048260000003</v>
      </c>
      <c r="O27183" t="s">
        <v>90</v>
      </c>
      <c r="P27183" s="16">
        <v>40549</v>
      </c>
      <c r="Q27183" t="s">
        <v>87</v>
      </c>
      <c r="R27183" t="s">
        <v>69</v>
      </c>
      <c r="S27183">
        <v>793482</v>
      </c>
    </row>
    <row r="27184" spans="1:19">
      <c r="A27184">
        <v>793494</v>
      </c>
      <c r="B27184" s="1" t="s">
        <v>8</v>
      </c>
      <c r="C27184" s="4">
        <v>40549</v>
      </c>
      <c r="D27184" s="2">
        <v>41000</v>
      </c>
      <c r="E27184" s="1">
        <f t="shared" si="424"/>
        <v>15</v>
      </c>
      <c r="F27184" s="3">
        <v>8057.55</v>
      </c>
      <c r="G27184" s="8" t="e">
        <f>TEXT([1]!Table4[[#This Row],[Issiue_d]],"YYYY")</f>
        <v>#REF!</v>
      </c>
      <c r="H27184" s="6">
        <v>10000</v>
      </c>
      <c r="I27184" s="12" t="s">
        <v>24</v>
      </c>
      <c r="J27184" t="s">
        <v>25</v>
      </c>
      <c r="K27184" s="13">
        <v>7932</v>
      </c>
      <c r="L27184">
        <v>793494</v>
      </c>
      <c r="M27184" t="s">
        <v>61</v>
      </c>
      <c r="N27184" s="6">
        <v>10573.348830000001</v>
      </c>
      <c r="O27184" t="s">
        <v>70</v>
      </c>
      <c r="P27184" s="16">
        <v>40549</v>
      </c>
      <c r="Q27184" t="s">
        <v>87</v>
      </c>
      <c r="R27184" t="s">
        <v>69</v>
      </c>
      <c r="S27184">
        <v>793494</v>
      </c>
    </row>
    <row r="27185" spans="1:19">
      <c r="A27185">
        <v>793502</v>
      </c>
      <c r="B27185" s="1" t="s">
        <v>10</v>
      </c>
      <c r="C27185" s="7">
        <v>40550</v>
      </c>
      <c r="D27185" s="2">
        <v>41821</v>
      </c>
      <c r="E27185" s="1">
        <f t="shared" si="424"/>
        <v>42</v>
      </c>
      <c r="F27185" s="3">
        <v>204.34</v>
      </c>
      <c r="G27185" s="8" t="e">
        <f>TEXT([1]!Table4[[#This Row],[Issiue_d]],"YYYY")</f>
        <v>#REF!</v>
      </c>
      <c r="H27185" s="6">
        <v>6000</v>
      </c>
      <c r="I27185" s="14" t="s">
        <v>16</v>
      </c>
      <c r="J27185" t="s">
        <v>28</v>
      </c>
      <c r="K27185" s="15">
        <v>1464</v>
      </c>
      <c r="L27185">
        <v>793502</v>
      </c>
      <c r="M27185" t="s">
        <v>60</v>
      </c>
      <c r="N27185" s="6">
        <v>6968.6692320000002</v>
      </c>
      <c r="O27185" t="s">
        <v>99</v>
      </c>
      <c r="P27185" s="16">
        <v>40550</v>
      </c>
      <c r="Q27185" t="s">
        <v>96</v>
      </c>
      <c r="R27185" t="s">
        <v>69</v>
      </c>
      <c r="S27185">
        <v>793502</v>
      </c>
    </row>
    <row r="27186" spans="1:19">
      <c r="A27186">
        <v>793512</v>
      </c>
      <c r="B27186" s="1" t="s">
        <v>8</v>
      </c>
      <c r="C27186" s="4">
        <v>40549</v>
      </c>
      <c r="D27186" s="2">
        <v>41214</v>
      </c>
      <c r="E27186" s="1">
        <f t="shared" si="424"/>
        <v>22</v>
      </c>
      <c r="F27186" s="3">
        <v>356.74</v>
      </c>
      <c r="G27186" s="8" t="e">
        <f>TEXT([1]!Table4[[#This Row],[Issiue_d]],"YYYY")</f>
        <v>#REF!</v>
      </c>
      <c r="H27186" s="6">
        <v>5000</v>
      </c>
      <c r="I27186" s="12" t="s">
        <v>19</v>
      </c>
      <c r="J27186" t="s">
        <v>21</v>
      </c>
      <c r="K27186" s="13">
        <v>14697</v>
      </c>
      <c r="L27186">
        <v>793512</v>
      </c>
      <c r="M27186" t="s">
        <v>61</v>
      </c>
      <c r="N27186" s="6">
        <v>2914.18</v>
      </c>
      <c r="O27186" t="s">
        <v>70</v>
      </c>
      <c r="P27186" s="16">
        <v>40549</v>
      </c>
      <c r="Q27186" t="s">
        <v>87</v>
      </c>
      <c r="R27186" t="s">
        <v>80</v>
      </c>
      <c r="S27186">
        <v>793512</v>
      </c>
    </row>
    <row r="27187" spans="1:19">
      <c r="A27187">
        <v>793534</v>
      </c>
      <c r="B27187" s="1" t="s">
        <v>10</v>
      </c>
      <c r="C27187" s="7">
        <v>40549</v>
      </c>
      <c r="D27187" s="2">
        <v>41365</v>
      </c>
      <c r="E27187" s="1">
        <f t="shared" si="424"/>
        <v>27</v>
      </c>
      <c r="F27187" s="3">
        <v>437.74</v>
      </c>
      <c r="G27187" s="8" t="e">
        <f>TEXT([1]!Table4[[#This Row],[Issiue_d]],"YYYY")</f>
        <v>#REF!</v>
      </c>
      <c r="H27187" s="6">
        <v>16950</v>
      </c>
      <c r="I27187" s="14" t="s">
        <v>34</v>
      </c>
      <c r="J27187" t="s">
        <v>50</v>
      </c>
      <c r="K27187" s="15">
        <v>12789</v>
      </c>
      <c r="L27187">
        <v>793534</v>
      </c>
      <c r="M27187" t="s">
        <v>60</v>
      </c>
      <c r="N27187" s="6">
        <v>9191.6200000000008</v>
      </c>
      <c r="O27187" t="s">
        <v>90</v>
      </c>
      <c r="P27187" s="16">
        <v>40549</v>
      </c>
      <c r="Q27187" t="s">
        <v>87</v>
      </c>
      <c r="R27187" t="s">
        <v>80</v>
      </c>
      <c r="S27187">
        <v>793534</v>
      </c>
    </row>
    <row r="27188" spans="1:19">
      <c r="A27188">
        <v>793544</v>
      </c>
      <c r="B27188" s="1" t="s">
        <v>8</v>
      </c>
      <c r="C27188" s="4">
        <v>40549</v>
      </c>
      <c r="D27188" s="2">
        <v>41913</v>
      </c>
      <c r="E27188" s="1">
        <f t="shared" si="424"/>
        <v>45</v>
      </c>
      <c r="F27188" s="3">
        <v>79.599999999999994</v>
      </c>
      <c r="G27188" s="8" t="e">
        <f>TEXT([1]!Table4[[#This Row],[Issiue_d]],"YYYY")</f>
        <v>#REF!</v>
      </c>
      <c r="H27188" s="6">
        <v>24000</v>
      </c>
      <c r="I27188" s="12" t="s">
        <v>34</v>
      </c>
      <c r="J27188" t="s">
        <v>39</v>
      </c>
      <c r="K27188" s="13">
        <v>20094</v>
      </c>
      <c r="L27188">
        <v>793544</v>
      </c>
      <c r="M27188" t="s">
        <v>60</v>
      </c>
      <c r="N27188" s="6">
        <v>31500.68895</v>
      </c>
      <c r="O27188" t="s">
        <v>95</v>
      </c>
      <c r="P27188" s="16">
        <v>40549</v>
      </c>
      <c r="Q27188" t="s">
        <v>87</v>
      </c>
      <c r="R27188" t="s">
        <v>69</v>
      </c>
      <c r="S27188">
        <v>793544</v>
      </c>
    </row>
    <row r="27189" spans="1:19">
      <c r="A27189">
        <v>793547</v>
      </c>
      <c r="B27189" s="1" t="s">
        <v>8</v>
      </c>
      <c r="C27189" s="7">
        <v>40549</v>
      </c>
      <c r="D27189" s="2">
        <v>41671</v>
      </c>
      <c r="E27189" s="1">
        <f t="shared" si="424"/>
        <v>37</v>
      </c>
      <c r="F27189" s="3">
        <v>11746.11</v>
      </c>
      <c r="G27189" s="8" t="e">
        <f>TEXT([1]!Table4[[#This Row],[Issiue_d]],"YYYY")</f>
        <v>#REF!</v>
      </c>
      <c r="H27189" s="6">
        <v>20000</v>
      </c>
      <c r="I27189" s="14" t="s">
        <v>19</v>
      </c>
      <c r="J27189" t="s">
        <v>33</v>
      </c>
      <c r="K27189" s="15">
        <v>33113</v>
      </c>
      <c r="L27189">
        <v>793547</v>
      </c>
      <c r="M27189" t="s">
        <v>60</v>
      </c>
      <c r="N27189" s="6">
        <v>25376.2539</v>
      </c>
      <c r="O27189" t="s">
        <v>99</v>
      </c>
      <c r="P27189" s="16">
        <v>40549</v>
      </c>
      <c r="Q27189" t="s">
        <v>87</v>
      </c>
      <c r="R27189" t="s">
        <v>69</v>
      </c>
      <c r="S27189">
        <v>793547</v>
      </c>
    </row>
    <row r="27190" spans="1:19">
      <c r="A27190">
        <v>793549</v>
      </c>
      <c r="B27190" s="1" t="s">
        <v>10</v>
      </c>
      <c r="C27190" s="4">
        <v>40549</v>
      </c>
      <c r="D27190" s="2">
        <v>41183</v>
      </c>
      <c r="E27190" s="1">
        <f t="shared" si="424"/>
        <v>21</v>
      </c>
      <c r="F27190" s="3">
        <v>15172.32</v>
      </c>
      <c r="G27190" s="8" t="e">
        <f>TEXT([1]!Table4[[#This Row],[Issiue_d]],"YYYY")</f>
        <v>#REF!</v>
      </c>
      <c r="H27190" s="6">
        <v>23000</v>
      </c>
      <c r="I27190" s="12" t="s">
        <v>16</v>
      </c>
      <c r="J27190" t="s">
        <v>18</v>
      </c>
      <c r="K27190" s="13">
        <v>21598</v>
      </c>
      <c r="L27190">
        <v>793549</v>
      </c>
      <c r="M27190" t="s">
        <v>60</v>
      </c>
      <c r="N27190" s="6">
        <v>25861.8861</v>
      </c>
      <c r="O27190" t="s">
        <v>107</v>
      </c>
      <c r="P27190" s="16">
        <v>40549</v>
      </c>
      <c r="Q27190" t="s">
        <v>87</v>
      </c>
      <c r="R27190" t="s">
        <v>69</v>
      </c>
      <c r="S27190">
        <v>793549</v>
      </c>
    </row>
    <row r="27191" spans="1:19">
      <c r="A27191">
        <v>793575</v>
      </c>
      <c r="B27191" s="1" t="s">
        <v>10</v>
      </c>
      <c r="C27191" s="7">
        <v>40549</v>
      </c>
      <c r="D27191" s="2">
        <v>40969</v>
      </c>
      <c r="E27191" s="1">
        <f t="shared" si="424"/>
        <v>14</v>
      </c>
      <c r="F27191" s="3">
        <v>419.42</v>
      </c>
      <c r="G27191" s="8" t="e">
        <f>TEXT([1]!Table4[[#This Row],[Issiue_d]],"YYYY")</f>
        <v>#REF!</v>
      </c>
      <c r="H27191" s="6">
        <v>13000</v>
      </c>
      <c r="I27191" s="14" t="s">
        <v>16</v>
      </c>
      <c r="J27191" t="s">
        <v>28</v>
      </c>
      <c r="K27191" s="15">
        <v>26778</v>
      </c>
      <c r="L27191">
        <v>793575</v>
      </c>
      <c r="M27191" t="s">
        <v>62</v>
      </c>
      <c r="N27191" s="6">
        <v>3346.56</v>
      </c>
      <c r="O27191" t="s">
        <v>70</v>
      </c>
      <c r="P27191" s="16">
        <v>40549</v>
      </c>
      <c r="Q27191" t="s">
        <v>87</v>
      </c>
      <c r="R27191" t="s">
        <v>80</v>
      </c>
      <c r="S27191">
        <v>793575</v>
      </c>
    </row>
    <row r="27192" spans="1:19">
      <c r="A27192">
        <v>793621</v>
      </c>
      <c r="B27192" s="1" t="s">
        <v>8</v>
      </c>
      <c r="C27192" s="4">
        <v>40549</v>
      </c>
      <c r="D27192" s="2">
        <v>41821</v>
      </c>
      <c r="E27192" s="1">
        <f t="shared" si="424"/>
        <v>42</v>
      </c>
      <c r="F27192" s="3">
        <v>174.39</v>
      </c>
      <c r="G27192" s="8" t="e">
        <f>TEXT([1]!Table4[[#This Row],[Issiue_d]],"YYYY")</f>
        <v>#REF!</v>
      </c>
      <c r="H27192" s="6">
        <v>5000</v>
      </c>
      <c r="I27192" s="12" t="s">
        <v>16</v>
      </c>
      <c r="J27192" t="s">
        <v>37</v>
      </c>
      <c r="K27192" s="13">
        <v>2619</v>
      </c>
      <c r="L27192">
        <v>793621</v>
      </c>
      <c r="M27192" t="s">
        <v>62</v>
      </c>
      <c r="N27192" s="6">
        <v>5858.0476470000003</v>
      </c>
      <c r="O27192" t="s">
        <v>117</v>
      </c>
      <c r="P27192" s="16">
        <v>40549</v>
      </c>
      <c r="Q27192" t="s">
        <v>87</v>
      </c>
      <c r="R27192" t="s">
        <v>69</v>
      </c>
      <c r="S27192">
        <v>793621</v>
      </c>
    </row>
    <row r="27193" spans="1:19">
      <c r="A27193">
        <v>793642</v>
      </c>
      <c r="B27193" s="1" t="s">
        <v>10</v>
      </c>
      <c r="C27193" s="7">
        <v>40549</v>
      </c>
      <c r="D27193" s="2">
        <v>42156</v>
      </c>
      <c r="E27193" s="1">
        <f t="shared" si="424"/>
        <v>53</v>
      </c>
      <c r="F27193" s="3">
        <v>5665.71</v>
      </c>
      <c r="G27193" s="8" t="e">
        <f>TEXT([1]!Table4[[#This Row],[Issiue_d]],"YYYY")</f>
        <v>#REF!</v>
      </c>
      <c r="H27193" s="6">
        <v>18000</v>
      </c>
      <c r="I27193" s="14" t="s">
        <v>26</v>
      </c>
      <c r="J27193" t="s">
        <v>27</v>
      </c>
      <c r="K27193" s="15">
        <v>13292</v>
      </c>
      <c r="L27193">
        <v>793642</v>
      </c>
      <c r="M27193" t="s">
        <v>60</v>
      </c>
      <c r="N27193" s="6">
        <v>25772.18002</v>
      </c>
      <c r="O27193" t="s">
        <v>108</v>
      </c>
      <c r="P27193" s="16">
        <v>40549</v>
      </c>
      <c r="Q27193" t="s">
        <v>87</v>
      </c>
      <c r="R27193" t="s">
        <v>69</v>
      </c>
      <c r="S27193">
        <v>793642</v>
      </c>
    </row>
    <row r="27194" spans="1:19">
      <c r="A27194">
        <v>793650</v>
      </c>
      <c r="B27194" s="1" t="s">
        <v>8</v>
      </c>
      <c r="C27194" s="4">
        <v>40549</v>
      </c>
      <c r="D27194" s="2">
        <v>41609</v>
      </c>
      <c r="E27194" s="1">
        <f t="shared" si="424"/>
        <v>35</v>
      </c>
      <c r="F27194" s="3">
        <v>1542.14</v>
      </c>
      <c r="G27194" s="8" t="e">
        <f>TEXT([1]!Table4[[#This Row],[Issiue_d]],"YYYY")</f>
        <v>#REF!</v>
      </c>
      <c r="H27194" s="6">
        <v>6000</v>
      </c>
      <c r="I27194" s="12" t="s">
        <v>16</v>
      </c>
      <c r="J27194" t="s">
        <v>22</v>
      </c>
      <c r="K27194" s="13">
        <v>12706</v>
      </c>
      <c r="L27194">
        <v>793650</v>
      </c>
      <c r="M27194" t="s">
        <v>61</v>
      </c>
      <c r="N27194" s="6">
        <v>7022.170701</v>
      </c>
      <c r="O27194" t="s">
        <v>99</v>
      </c>
      <c r="P27194" s="16">
        <v>40549</v>
      </c>
      <c r="Q27194" t="s">
        <v>87</v>
      </c>
      <c r="R27194" t="s">
        <v>69</v>
      </c>
      <c r="S27194">
        <v>793650</v>
      </c>
    </row>
    <row r="27195" spans="1:19">
      <c r="A27195">
        <v>793653</v>
      </c>
      <c r="B27195" s="1" t="s">
        <v>10</v>
      </c>
      <c r="C27195" s="7">
        <v>40549</v>
      </c>
      <c r="D27195" s="2">
        <v>41548</v>
      </c>
      <c r="E27195" s="1">
        <f t="shared" si="424"/>
        <v>33</v>
      </c>
      <c r="F27195" s="3">
        <v>99.03</v>
      </c>
      <c r="G27195" s="8" t="e">
        <f>TEXT([1]!Table4[[#This Row],[Issiue_d]],"YYYY")</f>
        <v>#REF!</v>
      </c>
      <c r="H27195" s="6">
        <v>3025</v>
      </c>
      <c r="I27195" s="14" t="s">
        <v>16</v>
      </c>
      <c r="J27195" t="s">
        <v>22</v>
      </c>
      <c r="K27195" s="15">
        <v>21057</v>
      </c>
      <c r="L27195">
        <v>793653</v>
      </c>
      <c r="M27195" t="s">
        <v>62</v>
      </c>
      <c r="N27195" s="6">
        <v>2673.81</v>
      </c>
      <c r="O27195" t="s">
        <v>72</v>
      </c>
      <c r="P27195" s="16">
        <v>40549</v>
      </c>
      <c r="Q27195" t="s">
        <v>87</v>
      </c>
      <c r="R27195" t="s">
        <v>80</v>
      </c>
      <c r="S27195">
        <v>793653</v>
      </c>
    </row>
    <row r="27196" spans="1:19">
      <c r="A27196">
        <v>793656</v>
      </c>
      <c r="B27196" s="1" t="s">
        <v>10</v>
      </c>
      <c r="C27196" s="4">
        <v>40550</v>
      </c>
      <c r="D27196" s="2">
        <v>41061</v>
      </c>
      <c r="E27196" s="1">
        <f t="shared" si="424"/>
        <v>17</v>
      </c>
      <c r="F27196" s="3">
        <v>2975.3</v>
      </c>
      <c r="G27196" s="8" t="e">
        <f>TEXT([1]!Table4[[#This Row],[Issiue_d]],"YYYY")</f>
        <v>#REF!</v>
      </c>
      <c r="H27196" s="6">
        <v>4000</v>
      </c>
      <c r="I27196" s="12" t="s">
        <v>24</v>
      </c>
      <c r="J27196" t="s">
        <v>38</v>
      </c>
      <c r="K27196" s="13">
        <v>4022</v>
      </c>
      <c r="L27196">
        <v>793656</v>
      </c>
      <c r="M27196" t="s">
        <v>61</v>
      </c>
      <c r="N27196" s="6">
        <v>4191.5179790000002</v>
      </c>
      <c r="O27196" t="s">
        <v>111</v>
      </c>
      <c r="P27196" s="16">
        <v>40550</v>
      </c>
      <c r="Q27196" t="s">
        <v>96</v>
      </c>
      <c r="R27196" t="s">
        <v>69</v>
      </c>
      <c r="S27196">
        <v>793656</v>
      </c>
    </row>
    <row r="27197" spans="1:19">
      <c r="A27197">
        <v>793722</v>
      </c>
      <c r="B27197" s="1" t="s">
        <v>10</v>
      </c>
      <c r="C27197" s="7">
        <v>40549</v>
      </c>
      <c r="D27197" s="2">
        <v>41275</v>
      </c>
      <c r="E27197" s="1">
        <f t="shared" si="424"/>
        <v>24</v>
      </c>
      <c r="F27197" s="3">
        <v>760.82</v>
      </c>
      <c r="G27197" s="8" t="e">
        <f>TEXT([1]!Table4[[#This Row],[Issiue_d]],"YYYY")</f>
        <v>#REF!</v>
      </c>
      <c r="H27197" s="6">
        <v>35000</v>
      </c>
      <c r="I27197" s="14" t="s">
        <v>16</v>
      </c>
      <c r="J27197" t="s">
        <v>22</v>
      </c>
      <c r="K27197" s="15">
        <v>11113</v>
      </c>
      <c r="L27197">
        <v>793722</v>
      </c>
      <c r="M27197" t="s">
        <v>60</v>
      </c>
      <c r="N27197" s="6">
        <v>28372.28</v>
      </c>
      <c r="O27197" t="s">
        <v>67</v>
      </c>
      <c r="P27197" s="16">
        <v>40549</v>
      </c>
      <c r="Q27197" t="s">
        <v>87</v>
      </c>
      <c r="R27197" t="s">
        <v>80</v>
      </c>
      <c r="S27197">
        <v>793722</v>
      </c>
    </row>
    <row r="27198" spans="1:19">
      <c r="A27198">
        <v>793743</v>
      </c>
      <c r="B27198" s="1" t="s">
        <v>9</v>
      </c>
      <c r="C27198" s="4">
        <v>40549</v>
      </c>
      <c r="D27198" s="2">
        <v>41760</v>
      </c>
      <c r="E27198" s="1">
        <f t="shared" si="424"/>
        <v>40</v>
      </c>
      <c r="F27198" s="3">
        <v>1448.99</v>
      </c>
      <c r="G27198" s="8" t="e">
        <f>TEXT([1]!Table4[[#This Row],[Issiue_d]],"YYYY")</f>
        <v>#REF!</v>
      </c>
      <c r="H27198" s="6">
        <v>14000</v>
      </c>
      <c r="I27198" s="12" t="s">
        <v>19</v>
      </c>
      <c r="J27198" t="s">
        <v>21</v>
      </c>
      <c r="K27198" s="13">
        <v>6176</v>
      </c>
      <c r="L27198">
        <v>793743</v>
      </c>
      <c r="M27198" t="s">
        <v>62</v>
      </c>
      <c r="N27198" s="6">
        <v>17206.592540000001</v>
      </c>
      <c r="O27198" t="s">
        <v>107</v>
      </c>
      <c r="P27198" s="16">
        <v>40549</v>
      </c>
      <c r="Q27198" t="s">
        <v>87</v>
      </c>
      <c r="R27198" t="s">
        <v>69</v>
      </c>
      <c r="S27198">
        <v>793743</v>
      </c>
    </row>
    <row r="27199" spans="1:19">
      <c r="A27199">
        <v>793748</v>
      </c>
      <c r="B27199" s="1" t="s">
        <v>8</v>
      </c>
      <c r="C27199" s="7">
        <v>40549</v>
      </c>
      <c r="D27199" s="2">
        <v>41821</v>
      </c>
      <c r="E27199" s="1">
        <f t="shared" si="424"/>
        <v>42</v>
      </c>
      <c r="F27199" s="3">
        <v>172.63</v>
      </c>
      <c r="G27199" s="8" t="e">
        <f>TEXT([1]!Table4[[#This Row],[Issiue_d]],"YYYY")</f>
        <v>#REF!</v>
      </c>
      <c r="H27199" s="6">
        <v>4800</v>
      </c>
      <c r="I27199" s="14" t="s">
        <v>24</v>
      </c>
      <c r="J27199" t="s">
        <v>31</v>
      </c>
      <c r="K27199" s="15">
        <v>2038</v>
      </c>
      <c r="L27199">
        <v>793748</v>
      </c>
      <c r="M27199" t="s">
        <v>60</v>
      </c>
      <c r="N27199" s="6">
        <v>5374.3516330000002</v>
      </c>
      <c r="O27199" t="s">
        <v>109</v>
      </c>
      <c r="P27199" s="16">
        <v>40549</v>
      </c>
      <c r="Q27199" t="s">
        <v>87</v>
      </c>
      <c r="R27199" t="s">
        <v>69</v>
      </c>
      <c r="S27199">
        <v>793748</v>
      </c>
    </row>
    <row r="27200" spans="1:19">
      <c r="A27200">
        <v>793772</v>
      </c>
      <c r="B27200" s="1" t="s">
        <v>9</v>
      </c>
      <c r="C27200" s="4">
        <v>40549</v>
      </c>
      <c r="D27200" s="2">
        <v>41487</v>
      </c>
      <c r="E27200" s="1">
        <f t="shared" si="424"/>
        <v>31</v>
      </c>
      <c r="F27200" s="3">
        <v>101.07</v>
      </c>
      <c r="G27200" s="8" t="e">
        <f>TEXT([1]!Table4[[#This Row],[Issiue_d]],"YYYY")</f>
        <v>#REF!</v>
      </c>
      <c r="H27200" s="6">
        <v>3000</v>
      </c>
      <c r="I27200" s="12" t="s">
        <v>19</v>
      </c>
      <c r="J27200" t="s">
        <v>33</v>
      </c>
      <c r="K27200" s="13">
        <v>2670</v>
      </c>
      <c r="L27200">
        <v>793772</v>
      </c>
      <c r="M27200" t="s">
        <v>61</v>
      </c>
      <c r="N27200" s="6">
        <v>2666.62</v>
      </c>
      <c r="O27200" t="s">
        <v>81</v>
      </c>
      <c r="P27200" s="16">
        <v>40549</v>
      </c>
      <c r="Q27200" t="s">
        <v>87</v>
      </c>
      <c r="R27200" t="s">
        <v>80</v>
      </c>
      <c r="S27200">
        <v>793772</v>
      </c>
    </row>
    <row r="27201" spans="1:19">
      <c r="A27201">
        <v>793800</v>
      </c>
      <c r="B27201" s="1" t="s">
        <v>10</v>
      </c>
      <c r="C27201" s="7">
        <v>40549</v>
      </c>
      <c r="D27201" s="2">
        <v>41821</v>
      </c>
      <c r="E27201" s="1">
        <f t="shared" si="424"/>
        <v>42</v>
      </c>
      <c r="F27201" s="3">
        <v>142.51</v>
      </c>
      <c r="G27201" s="8" t="e">
        <f>TEXT([1]!Table4[[#This Row],[Issiue_d]],"YYYY")</f>
        <v>#REF!</v>
      </c>
      <c r="H27201" s="6">
        <v>3600</v>
      </c>
      <c r="I27201" s="14" t="s">
        <v>26</v>
      </c>
      <c r="J27201" t="s">
        <v>27</v>
      </c>
      <c r="K27201" s="15">
        <v>22678</v>
      </c>
      <c r="L27201">
        <v>793800</v>
      </c>
      <c r="M27201" t="s">
        <v>61</v>
      </c>
      <c r="N27201" s="6">
        <v>4555.687586</v>
      </c>
      <c r="O27201" t="s">
        <v>89</v>
      </c>
      <c r="P27201" s="16">
        <v>40549</v>
      </c>
      <c r="Q27201" t="s">
        <v>87</v>
      </c>
      <c r="R27201" t="s">
        <v>69</v>
      </c>
      <c r="S27201">
        <v>793800</v>
      </c>
    </row>
    <row r="27202" spans="1:19">
      <c r="A27202">
        <v>793817</v>
      </c>
      <c r="B27202" s="1" t="s">
        <v>10</v>
      </c>
      <c r="C27202" s="4">
        <v>40550</v>
      </c>
      <c r="D27202" s="2">
        <v>41395</v>
      </c>
      <c r="E27202" s="1">
        <f t="shared" ref="E27202:E27265" si="425">(YEAR(D27202)-YEAR(C27202))*12+MONTH(D27202)-MONTH(C27202)</f>
        <v>28</v>
      </c>
      <c r="F27202" s="3">
        <v>5655.71</v>
      </c>
      <c r="G27202" s="8" t="e">
        <f>TEXT([1]!Table4[[#This Row],[Issiue_d]],"YYYY")</f>
        <v>#REF!</v>
      </c>
      <c r="H27202" s="6">
        <v>20000</v>
      </c>
      <c r="I27202" s="12" t="s">
        <v>34</v>
      </c>
      <c r="J27202" t="s">
        <v>42</v>
      </c>
      <c r="K27202" s="13">
        <v>14602</v>
      </c>
      <c r="L27202">
        <v>793817</v>
      </c>
      <c r="M27202" t="s">
        <v>60</v>
      </c>
      <c r="N27202" s="6">
        <v>25290.20767</v>
      </c>
      <c r="O27202" t="s">
        <v>89</v>
      </c>
      <c r="P27202" s="16">
        <v>40550</v>
      </c>
      <c r="Q27202" t="s">
        <v>96</v>
      </c>
      <c r="R27202" t="s">
        <v>69</v>
      </c>
      <c r="S27202">
        <v>793817</v>
      </c>
    </row>
    <row r="27203" spans="1:19">
      <c r="A27203">
        <v>793842</v>
      </c>
      <c r="B27203" s="1" t="s">
        <v>8</v>
      </c>
      <c r="C27203" s="7">
        <v>40549</v>
      </c>
      <c r="D27203" s="2">
        <v>41030</v>
      </c>
      <c r="E27203" s="1">
        <f t="shared" si="425"/>
        <v>16</v>
      </c>
      <c r="F27203" s="3">
        <v>435.63</v>
      </c>
      <c r="G27203" s="8" t="e">
        <f>TEXT([1]!Table4[[#This Row],[Issiue_d]],"YYYY")</f>
        <v>#REF!</v>
      </c>
      <c r="H27203" s="6">
        <v>10800</v>
      </c>
      <c r="I27203" s="14" t="s">
        <v>40</v>
      </c>
      <c r="J27203" t="s">
        <v>41</v>
      </c>
      <c r="K27203" s="15">
        <v>499</v>
      </c>
      <c r="L27203">
        <v>793842</v>
      </c>
      <c r="M27203" t="s">
        <v>62</v>
      </c>
      <c r="N27203" s="6">
        <v>3542.72</v>
      </c>
      <c r="O27203" t="s">
        <v>91</v>
      </c>
      <c r="P27203" s="16">
        <v>40549</v>
      </c>
      <c r="Q27203" t="s">
        <v>87</v>
      </c>
      <c r="R27203" t="s">
        <v>80</v>
      </c>
      <c r="S27203">
        <v>793842</v>
      </c>
    </row>
    <row r="27204" spans="1:19">
      <c r="A27204">
        <v>793876</v>
      </c>
      <c r="B27204" s="1" t="s">
        <v>10</v>
      </c>
      <c r="C27204" s="4">
        <v>40549</v>
      </c>
      <c r="D27204" s="2">
        <v>41821</v>
      </c>
      <c r="E27204" s="1">
        <f t="shared" si="425"/>
        <v>42</v>
      </c>
      <c r="F27204" s="3">
        <v>273.49</v>
      </c>
      <c r="G27204" s="8" t="e">
        <f>TEXT([1]!Table4[[#This Row],[Issiue_d]],"YYYY")</f>
        <v>#REF!</v>
      </c>
      <c r="H27204" s="6">
        <v>7500</v>
      </c>
      <c r="I27204" s="12" t="s">
        <v>16</v>
      </c>
      <c r="J27204" t="s">
        <v>22</v>
      </c>
      <c r="K27204" s="13">
        <v>6995</v>
      </c>
      <c r="L27204">
        <v>793876</v>
      </c>
      <c r="M27204" t="s">
        <v>61</v>
      </c>
      <c r="N27204" s="6">
        <v>8838.1420870000002</v>
      </c>
      <c r="O27204" t="s">
        <v>101</v>
      </c>
      <c r="P27204" s="16">
        <v>40549</v>
      </c>
      <c r="Q27204" t="s">
        <v>87</v>
      </c>
      <c r="R27204" t="s">
        <v>69</v>
      </c>
      <c r="S27204">
        <v>793876</v>
      </c>
    </row>
    <row r="27205" spans="1:19">
      <c r="A27205">
        <v>793889</v>
      </c>
      <c r="B27205" s="1" t="s">
        <v>8</v>
      </c>
      <c r="C27205" s="7">
        <v>40549</v>
      </c>
      <c r="D27205" s="2">
        <v>40878</v>
      </c>
      <c r="E27205" s="1">
        <f t="shared" si="425"/>
        <v>11</v>
      </c>
      <c r="F27205" s="3">
        <v>28732.81</v>
      </c>
      <c r="G27205" s="8" t="e">
        <f>TEXT([1]!Table4[[#This Row],[Issiue_d]],"YYYY")</f>
        <v>#REF!</v>
      </c>
      <c r="H27205" s="6">
        <v>30000</v>
      </c>
      <c r="I27205" s="14" t="s">
        <v>16</v>
      </c>
      <c r="J27205" t="s">
        <v>22</v>
      </c>
      <c r="K27205" s="15">
        <v>11075</v>
      </c>
      <c r="L27205">
        <v>793889</v>
      </c>
      <c r="M27205" t="s">
        <v>60</v>
      </c>
      <c r="N27205" s="6">
        <v>31339.256099999999</v>
      </c>
      <c r="O27205" t="s">
        <v>94</v>
      </c>
      <c r="P27205" s="16">
        <v>40549</v>
      </c>
      <c r="Q27205" t="s">
        <v>87</v>
      </c>
      <c r="R27205" t="s">
        <v>69</v>
      </c>
      <c r="S27205">
        <v>793889</v>
      </c>
    </row>
    <row r="27206" spans="1:19">
      <c r="A27206">
        <v>793898</v>
      </c>
      <c r="B27206" s="1" t="s">
        <v>10</v>
      </c>
      <c r="C27206" s="4">
        <v>40549</v>
      </c>
      <c r="D27206" s="2">
        <v>41821</v>
      </c>
      <c r="E27206" s="1">
        <f t="shared" si="425"/>
        <v>42</v>
      </c>
      <c r="F27206" s="3">
        <v>123.69</v>
      </c>
      <c r="G27206" s="8" t="e">
        <f>TEXT([1]!Table4[[#This Row],[Issiue_d]],"YYYY")</f>
        <v>#REF!</v>
      </c>
      <c r="H27206" s="6">
        <v>3200</v>
      </c>
      <c r="I27206" s="12" t="s">
        <v>24</v>
      </c>
      <c r="J27206" t="s">
        <v>25</v>
      </c>
      <c r="K27206" s="13">
        <v>8754</v>
      </c>
      <c r="L27206">
        <v>793898</v>
      </c>
      <c r="M27206" t="s">
        <v>61</v>
      </c>
      <c r="N27206" s="6">
        <v>3636.004422</v>
      </c>
      <c r="O27206" t="s">
        <v>108</v>
      </c>
      <c r="P27206" s="16">
        <v>40549</v>
      </c>
      <c r="Q27206" t="s">
        <v>87</v>
      </c>
      <c r="R27206" t="s">
        <v>69</v>
      </c>
      <c r="S27206">
        <v>793898</v>
      </c>
    </row>
    <row r="27207" spans="1:19">
      <c r="A27207">
        <v>793904</v>
      </c>
      <c r="B27207" s="1" t="s">
        <v>10</v>
      </c>
      <c r="C27207" s="7">
        <v>40549</v>
      </c>
      <c r="D27207" s="2">
        <v>41275</v>
      </c>
      <c r="E27207" s="1">
        <f t="shared" si="425"/>
        <v>24</v>
      </c>
      <c r="F27207" s="3">
        <v>12283.78</v>
      </c>
      <c r="G27207" s="8" t="e">
        <f>TEXT([1]!Table4[[#This Row],[Issiue_d]],"YYYY")</f>
        <v>#REF!</v>
      </c>
      <c r="H27207" s="6">
        <v>15000</v>
      </c>
      <c r="I27207" s="14" t="s">
        <v>34</v>
      </c>
      <c r="J27207" t="s">
        <v>35</v>
      </c>
      <c r="K27207" s="15">
        <v>15883</v>
      </c>
      <c r="L27207">
        <v>793904</v>
      </c>
      <c r="M27207" t="s">
        <v>60</v>
      </c>
      <c r="N27207" s="6">
        <v>18937.025030000001</v>
      </c>
      <c r="O27207" t="s">
        <v>125</v>
      </c>
      <c r="P27207" s="16">
        <v>40549</v>
      </c>
      <c r="Q27207" t="s">
        <v>87</v>
      </c>
      <c r="R27207" t="s">
        <v>69</v>
      </c>
      <c r="S27207">
        <v>793904</v>
      </c>
    </row>
    <row r="27208" spans="1:19">
      <c r="A27208">
        <v>793908</v>
      </c>
      <c r="B27208" s="1" t="s">
        <v>10</v>
      </c>
      <c r="C27208" s="4">
        <v>40549</v>
      </c>
      <c r="D27208" s="2">
        <v>40940</v>
      </c>
      <c r="E27208" s="1">
        <f t="shared" si="425"/>
        <v>13</v>
      </c>
      <c r="F27208" s="3">
        <v>1322.41</v>
      </c>
      <c r="G27208" s="8" t="e">
        <f>TEXT([1]!Table4[[#This Row],[Issiue_d]],"YYYY")</f>
        <v>#REF!</v>
      </c>
      <c r="H27208" s="6">
        <v>10000</v>
      </c>
      <c r="I27208" s="12" t="s">
        <v>24</v>
      </c>
      <c r="J27208" t="s">
        <v>38</v>
      </c>
      <c r="K27208" s="13">
        <v>289</v>
      </c>
      <c r="L27208">
        <v>793908</v>
      </c>
      <c r="M27208" t="s">
        <v>61</v>
      </c>
      <c r="N27208" s="6">
        <v>10146.57668</v>
      </c>
      <c r="O27208" t="s">
        <v>67</v>
      </c>
      <c r="P27208" s="16">
        <v>40549</v>
      </c>
      <c r="Q27208" t="s">
        <v>87</v>
      </c>
      <c r="R27208" t="s">
        <v>69</v>
      </c>
      <c r="S27208">
        <v>793908</v>
      </c>
    </row>
    <row r="27209" spans="1:19">
      <c r="A27209">
        <v>793919</v>
      </c>
      <c r="B27209" s="1" t="s">
        <v>8</v>
      </c>
      <c r="C27209" s="7">
        <v>40550</v>
      </c>
      <c r="D27209" s="2">
        <v>41821</v>
      </c>
      <c r="E27209" s="1">
        <f t="shared" si="425"/>
        <v>42</v>
      </c>
      <c r="F27209" s="3">
        <v>495.96</v>
      </c>
      <c r="G27209" s="8" t="e">
        <f>TEXT([1]!Table4[[#This Row],[Issiue_d]],"YYYY")</f>
        <v>#REF!</v>
      </c>
      <c r="H27209" s="6">
        <v>15000</v>
      </c>
      <c r="I27209" s="14" t="s">
        <v>24</v>
      </c>
      <c r="J27209" t="s">
        <v>25</v>
      </c>
      <c r="K27209" s="15">
        <v>7937</v>
      </c>
      <c r="L27209">
        <v>793919</v>
      </c>
      <c r="M27209" t="s">
        <v>60</v>
      </c>
      <c r="N27209" s="6">
        <v>17043.936989999998</v>
      </c>
      <c r="O27209" t="s">
        <v>91</v>
      </c>
      <c r="P27209" s="16">
        <v>40550</v>
      </c>
      <c r="Q27209" t="s">
        <v>96</v>
      </c>
      <c r="R27209" t="s">
        <v>69</v>
      </c>
      <c r="S27209">
        <v>793919</v>
      </c>
    </row>
    <row r="27210" spans="1:19">
      <c r="A27210">
        <v>793921</v>
      </c>
      <c r="B27210" s="1" t="s">
        <v>9</v>
      </c>
      <c r="C27210" s="4">
        <v>40549</v>
      </c>
      <c r="D27210" s="2">
        <v>41699</v>
      </c>
      <c r="E27210" s="1">
        <f t="shared" si="425"/>
        <v>38</v>
      </c>
      <c r="F27210" s="3">
        <v>754.22</v>
      </c>
      <c r="G27210" s="8" t="e">
        <f>TEXT([1]!Table4[[#This Row],[Issiue_d]],"YYYY")</f>
        <v>#REF!</v>
      </c>
      <c r="H27210" s="6">
        <v>5000</v>
      </c>
      <c r="I27210" s="12" t="s">
        <v>24</v>
      </c>
      <c r="J27210" t="s">
        <v>38</v>
      </c>
      <c r="K27210" s="13">
        <v>1836</v>
      </c>
      <c r="L27210">
        <v>793921</v>
      </c>
      <c r="M27210" t="s">
        <v>61</v>
      </c>
      <c r="N27210" s="6">
        <v>5467.6089259999999</v>
      </c>
      <c r="O27210" t="s">
        <v>81</v>
      </c>
      <c r="P27210" s="16">
        <v>40549</v>
      </c>
      <c r="Q27210" t="s">
        <v>87</v>
      </c>
      <c r="R27210" t="s">
        <v>69</v>
      </c>
      <c r="S27210">
        <v>793921</v>
      </c>
    </row>
    <row r="27211" spans="1:19">
      <c r="A27211">
        <v>793950</v>
      </c>
      <c r="B27211" s="1" t="s">
        <v>8</v>
      </c>
      <c r="C27211" s="7">
        <v>40549</v>
      </c>
      <c r="D27211" s="2">
        <v>41821</v>
      </c>
      <c r="E27211" s="1">
        <f t="shared" si="425"/>
        <v>42</v>
      </c>
      <c r="F27211" s="3">
        <v>159.30000000000001</v>
      </c>
      <c r="G27211" s="8" t="e">
        <f>TEXT([1]!Table4[[#This Row],[Issiue_d]],"YYYY")</f>
        <v>#REF!</v>
      </c>
      <c r="H27211" s="6">
        <v>5000</v>
      </c>
      <c r="I27211" s="14" t="s">
        <v>24</v>
      </c>
      <c r="J27211" t="s">
        <v>32</v>
      </c>
      <c r="K27211" s="15">
        <v>6294</v>
      </c>
      <c r="L27211">
        <v>793950</v>
      </c>
      <c r="M27211" t="s">
        <v>61</v>
      </c>
      <c r="N27211" s="6">
        <v>5557.0255429999997</v>
      </c>
      <c r="O27211" t="s">
        <v>67</v>
      </c>
      <c r="P27211" s="16">
        <v>40549</v>
      </c>
      <c r="Q27211" t="s">
        <v>87</v>
      </c>
      <c r="R27211" t="s">
        <v>69</v>
      </c>
      <c r="S27211">
        <v>793950</v>
      </c>
    </row>
    <row r="27212" spans="1:19">
      <c r="A27212">
        <v>793954</v>
      </c>
      <c r="B27212" s="1" t="s">
        <v>8</v>
      </c>
      <c r="C27212" s="4">
        <v>40550</v>
      </c>
      <c r="D27212" s="2">
        <v>42186</v>
      </c>
      <c r="E27212" s="1">
        <f t="shared" si="425"/>
        <v>54</v>
      </c>
      <c r="F27212" s="3">
        <v>450.32</v>
      </c>
      <c r="G27212" s="8" t="e">
        <f>TEXT([1]!Table4[[#This Row],[Issiue_d]],"YYYY")</f>
        <v>#REF!</v>
      </c>
      <c r="H27212" s="6">
        <v>19575</v>
      </c>
      <c r="I27212" s="12" t="s">
        <v>19</v>
      </c>
      <c r="J27212" t="s">
        <v>20</v>
      </c>
      <c r="K27212" s="13">
        <v>3085</v>
      </c>
      <c r="L27212">
        <v>793954</v>
      </c>
      <c r="M27212" t="s">
        <v>62</v>
      </c>
      <c r="N27212" s="6">
        <v>21615.360000000001</v>
      </c>
      <c r="O27212" t="s">
        <v>97</v>
      </c>
      <c r="P27212" s="16">
        <v>40550</v>
      </c>
      <c r="Q27212" t="s">
        <v>96</v>
      </c>
      <c r="R27212" t="s">
        <v>80</v>
      </c>
      <c r="S27212">
        <v>793954</v>
      </c>
    </row>
    <row r="27213" spans="1:19">
      <c r="A27213">
        <v>793962</v>
      </c>
      <c r="B27213" s="1" t="s">
        <v>8</v>
      </c>
      <c r="C27213" s="7">
        <v>40549</v>
      </c>
      <c r="D27213" s="2">
        <v>40878</v>
      </c>
      <c r="E27213" s="1">
        <f t="shared" si="425"/>
        <v>11</v>
      </c>
      <c r="F27213" s="3">
        <v>52.17</v>
      </c>
      <c r="G27213" s="8" t="e">
        <f>TEXT([1]!Table4[[#This Row],[Issiue_d]],"YYYY")</f>
        <v>#REF!</v>
      </c>
      <c r="H27213" s="6">
        <v>1500</v>
      </c>
      <c r="I27213" s="14" t="s">
        <v>19</v>
      </c>
      <c r="J27213" t="s">
        <v>23</v>
      </c>
      <c r="K27213" s="15">
        <v>493</v>
      </c>
      <c r="L27213">
        <v>793962</v>
      </c>
      <c r="M27213" t="s">
        <v>62</v>
      </c>
      <c r="N27213" s="6">
        <v>453.96</v>
      </c>
      <c r="O27213" t="s">
        <v>89</v>
      </c>
      <c r="P27213" s="16">
        <v>40549</v>
      </c>
      <c r="Q27213" t="s">
        <v>87</v>
      </c>
      <c r="R27213" t="s">
        <v>80</v>
      </c>
      <c r="S27213">
        <v>793962</v>
      </c>
    </row>
    <row r="27214" spans="1:19">
      <c r="A27214">
        <v>793977</v>
      </c>
      <c r="B27214" s="1" t="s">
        <v>10</v>
      </c>
      <c r="C27214" s="4">
        <v>40550</v>
      </c>
      <c r="D27214" s="2">
        <v>41426</v>
      </c>
      <c r="E27214" s="1">
        <f t="shared" si="425"/>
        <v>29</v>
      </c>
      <c r="F27214" s="3">
        <v>11631</v>
      </c>
      <c r="G27214" s="8" t="e">
        <f>TEXT([1]!Table4[[#This Row],[Issiue_d]],"YYYY")</f>
        <v>#REF!</v>
      </c>
      <c r="H27214" s="6">
        <v>30000</v>
      </c>
      <c r="I27214" s="12" t="s">
        <v>24</v>
      </c>
      <c r="J27214" t="s">
        <v>25</v>
      </c>
      <c r="K27214" s="13">
        <v>3836</v>
      </c>
      <c r="L27214">
        <v>793977</v>
      </c>
      <c r="M27214" t="s">
        <v>60</v>
      </c>
      <c r="N27214" s="6">
        <v>33426.772420000001</v>
      </c>
      <c r="O27214" t="s">
        <v>120</v>
      </c>
      <c r="P27214" s="16">
        <v>40550</v>
      </c>
      <c r="Q27214" t="s">
        <v>96</v>
      </c>
      <c r="R27214" t="s">
        <v>69</v>
      </c>
      <c r="S27214">
        <v>793977</v>
      </c>
    </row>
    <row r="27215" spans="1:19">
      <c r="A27215">
        <v>793994</v>
      </c>
      <c r="B27215" s="1" t="s">
        <v>8</v>
      </c>
      <c r="C27215" s="7">
        <v>40549</v>
      </c>
      <c r="D27215" s="2">
        <v>41334</v>
      </c>
      <c r="E27215" s="1">
        <f t="shared" si="425"/>
        <v>26</v>
      </c>
      <c r="F27215" s="3">
        <v>916.34</v>
      </c>
      <c r="G27215" s="8" t="e">
        <f>TEXT([1]!Table4[[#This Row],[Issiue_d]],"YYYY")</f>
        <v>#REF!</v>
      </c>
      <c r="H27215" s="6">
        <v>4000</v>
      </c>
      <c r="I27215" s="14" t="s">
        <v>19</v>
      </c>
      <c r="J27215" t="s">
        <v>21</v>
      </c>
      <c r="K27215" s="15">
        <v>3994</v>
      </c>
      <c r="L27215">
        <v>793994</v>
      </c>
      <c r="M27215" t="s">
        <v>61</v>
      </c>
      <c r="N27215" s="6">
        <v>4705.4198759999999</v>
      </c>
      <c r="O27215" t="s">
        <v>95</v>
      </c>
      <c r="P27215" s="16">
        <v>40549</v>
      </c>
      <c r="Q27215" t="s">
        <v>87</v>
      </c>
      <c r="R27215" t="s">
        <v>69</v>
      </c>
      <c r="S27215">
        <v>793994</v>
      </c>
    </row>
    <row r="27216" spans="1:19">
      <c r="A27216">
        <v>794020</v>
      </c>
      <c r="B27216" s="1" t="s">
        <v>10</v>
      </c>
      <c r="C27216" s="4">
        <v>40550</v>
      </c>
      <c r="D27216" s="2">
        <v>40817</v>
      </c>
      <c r="E27216" s="1">
        <f t="shared" si="425"/>
        <v>9</v>
      </c>
      <c r="F27216" s="3">
        <v>380.73</v>
      </c>
      <c r="G27216" s="8" t="e">
        <f>TEXT([1]!Table4[[#This Row],[Issiue_d]],"YYYY")</f>
        <v>#REF!</v>
      </c>
      <c r="H27216" s="6">
        <v>25000</v>
      </c>
      <c r="I27216" s="12" t="s">
        <v>19</v>
      </c>
      <c r="J27216" t="s">
        <v>20</v>
      </c>
      <c r="K27216" s="13">
        <v>21104</v>
      </c>
      <c r="L27216">
        <v>794020</v>
      </c>
      <c r="M27216" t="s">
        <v>62</v>
      </c>
      <c r="N27216" s="6">
        <v>17098.439999999999</v>
      </c>
      <c r="O27216" t="s">
        <v>70</v>
      </c>
      <c r="P27216" s="16">
        <v>40550</v>
      </c>
      <c r="Q27216" t="s">
        <v>96</v>
      </c>
      <c r="R27216" t="s">
        <v>80</v>
      </c>
      <c r="S27216">
        <v>794020</v>
      </c>
    </row>
    <row r="27217" spans="1:19">
      <c r="A27217">
        <v>794023</v>
      </c>
      <c r="B27217" s="1" t="s">
        <v>8</v>
      </c>
      <c r="C27217" s="7">
        <v>40549</v>
      </c>
      <c r="D27217" s="2">
        <v>41821</v>
      </c>
      <c r="E27217" s="1">
        <f t="shared" si="425"/>
        <v>42</v>
      </c>
      <c r="F27217" s="3">
        <v>181.33</v>
      </c>
      <c r="G27217" s="8" t="e">
        <f>TEXT([1]!Table4[[#This Row],[Issiue_d]],"YYYY")</f>
        <v>#REF!</v>
      </c>
      <c r="H27217" s="6">
        <v>5425</v>
      </c>
      <c r="I27217" s="14" t="s">
        <v>16</v>
      </c>
      <c r="J27217" t="s">
        <v>18</v>
      </c>
      <c r="K27217" s="15">
        <v>7155</v>
      </c>
      <c r="L27217">
        <v>794023</v>
      </c>
      <c r="M27217" t="s">
        <v>62</v>
      </c>
      <c r="N27217" s="6">
        <v>6485.7634170000001</v>
      </c>
      <c r="O27217" t="s">
        <v>67</v>
      </c>
      <c r="P27217" s="16">
        <v>40549</v>
      </c>
      <c r="Q27217" t="s">
        <v>87</v>
      </c>
      <c r="R27217" t="s">
        <v>69</v>
      </c>
      <c r="S27217">
        <v>794023</v>
      </c>
    </row>
    <row r="27218" spans="1:19">
      <c r="A27218">
        <v>794031</v>
      </c>
      <c r="B27218" s="1" t="s">
        <v>10</v>
      </c>
      <c r="C27218" s="4">
        <v>40550</v>
      </c>
      <c r="D27218" s="2">
        <v>41334</v>
      </c>
      <c r="E27218" s="1">
        <f t="shared" si="425"/>
        <v>26</v>
      </c>
      <c r="F27218" s="3">
        <v>6765.66</v>
      </c>
      <c r="G27218" s="8" t="e">
        <f>TEXT([1]!Table4[[#This Row],[Issiue_d]],"YYYY")</f>
        <v>#REF!</v>
      </c>
      <c r="H27218" s="6">
        <v>13000</v>
      </c>
      <c r="I27218" s="12" t="s">
        <v>16</v>
      </c>
      <c r="J27218" t="s">
        <v>22</v>
      </c>
      <c r="K27218" s="13">
        <v>8178</v>
      </c>
      <c r="L27218">
        <v>794031</v>
      </c>
      <c r="M27218" t="s">
        <v>60</v>
      </c>
      <c r="N27218" s="6">
        <v>14819.70643</v>
      </c>
      <c r="O27218" t="s">
        <v>89</v>
      </c>
      <c r="P27218" s="16">
        <v>40550</v>
      </c>
      <c r="Q27218" t="s">
        <v>96</v>
      </c>
      <c r="R27218" t="s">
        <v>69</v>
      </c>
      <c r="S27218">
        <v>794031</v>
      </c>
    </row>
    <row r="27219" spans="1:19">
      <c r="A27219">
        <v>794040</v>
      </c>
      <c r="B27219" s="1" t="s">
        <v>10</v>
      </c>
      <c r="C27219" s="7">
        <v>40549</v>
      </c>
      <c r="D27219" s="2">
        <v>41821</v>
      </c>
      <c r="E27219" s="1">
        <f t="shared" si="425"/>
        <v>42</v>
      </c>
      <c r="F27219" s="3">
        <v>248.94</v>
      </c>
      <c r="G27219" s="8" t="e">
        <f>TEXT([1]!Table4[[#This Row],[Issiue_d]],"YYYY")</f>
        <v>#REF!</v>
      </c>
      <c r="H27219" s="6">
        <v>7200</v>
      </c>
      <c r="I27219" s="14" t="s">
        <v>24</v>
      </c>
      <c r="J27219" t="s">
        <v>25</v>
      </c>
      <c r="K27219" s="15">
        <v>10651</v>
      </c>
      <c r="L27219">
        <v>794040</v>
      </c>
      <c r="M27219" t="s">
        <v>60</v>
      </c>
      <c r="N27219" s="6">
        <v>8181.0704040000001</v>
      </c>
      <c r="O27219" t="s">
        <v>82</v>
      </c>
      <c r="P27219" s="16">
        <v>40549</v>
      </c>
      <c r="Q27219" t="s">
        <v>87</v>
      </c>
      <c r="R27219" t="s">
        <v>69</v>
      </c>
      <c r="S27219">
        <v>794040</v>
      </c>
    </row>
    <row r="27220" spans="1:19">
      <c r="A27220">
        <v>794050</v>
      </c>
      <c r="B27220" s="1" t="s">
        <v>10</v>
      </c>
      <c r="C27220" s="4">
        <v>40549</v>
      </c>
      <c r="D27220" s="2">
        <v>41275</v>
      </c>
      <c r="E27220" s="1">
        <f t="shared" si="425"/>
        <v>24</v>
      </c>
      <c r="F27220" s="3">
        <v>101.11</v>
      </c>
      <c r="G27220" s="8" t="e">
        <f>TEXT([1]!Table4[[#This Row],[Issiue_d]],"YYYY")</f>
        <v>#REF!</v>
      </c>
      <c r="H27220" s="6">
        <v>3000</v>
      </c>
      <c r="I27220" s="12" t="s">
        <v>16</v>
      </c>
      <c r="J27220" t="s">
        <v>28</v>
      </c>
      <c r="K27220" s="13">
        <v>452</v>
      </c>
      <c r="L27220">
        <v>794050</v>
      </c>
      <c r="M27220" t="s">
        <v>61</v>
      </c>
      <c r="N27220" s="6">
        <v>1743.03</v>
      </c>
      <c r="O27220" t="s">
        <v>90</v>
      </c>
      <c r="P27220" s="16">
        <v>40549</v>
      </c>
      <c r="Q27220" t="s">
        <v>87</v>
      </c>
      <c r="R27220" t="s">
        <v>80</v>
      </c>
      <c r="S27220">
        <v>794050</v>
      </c>
    </row>
    <row r="27221" spans="1:19">
      <c r="A27221">
        <v>794094</v>
      </c>
      <c r="B27221" s="1" t="s">
        <v>10</v>
      </c>
      <c r="C27221" s="7">
        <v>40550</v>
      </c>
      <c r="D27221" s="2">
        <v>41821</v>
      </c>
      <c r="E27221" s="1">
        <f t="shared" si="425"/>
        <v>42</v>
      </c>
      <c r="F27221" s="3">
        <v>568.28</v>
      </c>
      <c r="G27221" s="8" t="e">
        <f>TEXT([1]!Table4[[#This Row],[Issiue_d]],"YYYY")</f>
        <v>#REF!</v>
      </c>
      <c r="H27221" s="6">
        <v>28000</v>
      </c>
      <c r="I27221" s="14" t="s">
        <v>24</v>
      </c>
      <c r="J27221" t="s">
        <v>25</v>
      </c>
      <c r="K27221" s="15">
        <v>14632</v>
      </c>
      <c r="L27221">
        <v>794094</v>
      </c>
      <c r="M27221" t="s">
        <v>60</v>
      </c>
      <c r="N27221" s="6">
        <v>19600.515449999999</v>
      </c>
      <c r="O27221" t="s">
        <v>72</v>
      </c>
      <c r="P27221" s="16">
        <v>40550</v>
      </c>
      <c r="Q27221" t="s">
        <v>96</v>
      </c>
      <c r="R27221" t="s">
        <v>69</v>
      </c>
      <c r="S27221">
        <v>794094</v>
      </c>
    </row>
    <row r="27222" spans="1:19">
      <c r="A27222">
        <v>794101</v>
      </c>
      <c r="B27222" s="1" t="s">
        <v>10</v>
      </c>
      <c r="C27222" s="4">
        <v>40550</v>
      </c>
      <c r="D27222" s="2">
        <v>41091</v>
      </c>
      <c r="E27222" s="1">
        <f t="shared" si="425"/>
        <v>18</v>
      </c>
      <c r="F27222" s="3">
        <v>442.91</v>
      </c>
      <c r="G27222" s="8" t="e">
        <f>TEXT([1]!Table4[[#This Row],[Issiue_d]],"YYYY")</f>
        <v>#REF!</v>
      </c>
      <c r="H27222" s="6">
        <v>20375</v>
      </c>
      <c r="I27222" s="12" t="s">
        <v>16</v>
      </c>
      <c r="J27222" t="s">
        <v>22</v>
      </c>
      <c r="K27222" s="13">
        <v>9550</v>
      </c>
      <c r="L27222">
        <v>794101</v>
      </c>
      <c r="M27222" t="s">
        <v>60</v>
      </c>
      <c r="N27222" s="6">
        <v>5870.41</v>
      </c>
      <c r="O27222" t="s">
        <v>72</v>
      </c>
      <c r="P27222" s="16">
        <v>40550</v>
      </c>
      <c r="Q27222" t="s">
        <v>96</v>
      </c>
      <c r="R27222" t="s">
        <v>80</v>
      </c>
      <c r="S27222">
        <v>794101</v>
      </c>
    </row>
    <row r="27223" spans="1:19">
      <c r="A27223">
        <v>794157</v>
      </c>
      <c r="B27223" s="1" t="s">
        <v>8</v>
      </c>
      <c r="C27223" s="7">
        <v>40549</v>
      </c>
      <c r="D27223" s="2">
        <v>41640</v>
      </c>
      <c r="E27223" s="1">
        <f t="shared" si="425"/>
        <v>36</v>
      </c>
      <c r="F27223" s="3">
        <v>5960.59</v>
      </c>
      <c r="G27223" s="8" t="e">
        <f>TEXT([1]!Table4[[#This Row],[Issiue_d]],"YYYY")</f>
        <v>#REF!</v>
      </c>
      <c r="H27223" s="6">
        <v>24000</v>
      </c>
      <c r="I27223" s="14" t="s">
        <v>34</v>
      </c>
      <c r="J27223" t="s">
        <v>48</v>
      </c>
      <c r="K27223" s="15">
        <v>22456</v>
      </c>
      <c r="L27223">
        <v>794157</v>
      </c>
      <c r="M27223" t="s">
        <v>60</v>
      </c>
      <c r="N27223" s="6">
        <v>31682.62988</v>
      </c>
      <c r="O27223" t="s">
        <v>92</v>
      </c>
      <c r="P27223" s="16">
        <v>40549</v>
      </c>
      <c r="Q27223" t="s">
        <v>87</v>
      </c>
      <c r="R27223" t="s">
        <v>69</v>
      </c>
      <c r="S27223">
        <v>794157</v>
      </c>
    </row>
    <row r="27224" spans="1:19">
      <c r="A27224">
        <v>794168</v>
      </c>
      <c r="B27224" s="1" t="s">
        <v>8</v>
      </c>
      <c r="C27224" s="4">
        <v>40549</v>
      </c>
      <c r="D27224" s="2">
        <v>41334</v>
      </c>
      <c r="E27224" s="1">
        <f t="shared" si="425"/>
        <v>26</v>
      </c>
      <c r="F27224" s="3">
        <v>26730.31</v>
      </c>
      <c r="G27224" s="8" t="e">
        <f>TEXT([1]!Table4[[#This Row],[Issiue_d]],"YYYY")</f>
        <v>#REF!</v>
      </c>
      <c r="H27224" s="6">
        <v>35000</v>
      </c>
      <c r="I27224" s="12" t="s">
        <v>19</v>
      </c>
      <c r="J27224" t="s">
        <v>21</v>
      </c>
      <c r="K27224" s="13">
        <v>2732</v>
      </c>
      <c r="L27224">
        <v>794168</v>
      </c>
      <c r="M27224" t="s">
        <v>60</v>
      </c>
      <c r="N27224" s="6">
        <v>42195.685749999997</v>
      </c>
      <c r="O27224" t="s">
        <v>89</v>
      </c>
      <c r="P27224" s="16">
        <v>40549</v>
      </c>
      <c r="Q27224" t="s">
        <v>87</v>
      </c>
      <c r="R27224" t="s">
        <v>69</v>
      </c>
      <c r="S27224">
        <v>794168</v>
      </c>
    </row>
    <row r="27225" spans="1:19">
      <c r="A27225">
        <v>794197</v>
      </c>
      <c r="B27225" s="1" t="s">
        <v>9</v>
      </c>
      <c r="C27225" s="7">
        <v>40549</v>
      </c>
      <c r="D27225" s="2">
        <v>41821</v>
      </c>
      <c r="E27225" s="1">
        <f t="shared" si="425"/>
        <v>42</v>
      </c>
      <c r="F27225" s="3">
        <v>335.31</v>
      </c>
      <c r="G27225" s="8" t="e">
        <f>TEXT([1]!Table4[[#This Row],[Issiue_d]],"YYYY")</f>
        <v>#REF!</v>
      </c>
      <c r="H27225" s="6">
        <v>9500</v>
      </c>
      <c r="I27225" s="14" t="s">
        <v>19</v>
      </c>
      <c r="J27225" t="s">
        <v>33</v>
      </c>
      <c r="K27225" s="15">
        <v>10410</v>
      </c>
      <c r="L27225">
        <v>794197</v>
      </c>
      <c r="M27225" t="s">
        <v>62</v>
      </c>
      <c r="N27225" s="6">
        <v>11521.659509999999</v>
      </c>
      <c r="O27225" t="s">
        <v>70</v>
      </c>
      <c r="P27225" s="16">
        <v>40549</v>
      </c>
      <c r="Q27225" t="s">
        <v>87</v>
      </c>
      <c r="R27225" t="s">
        <v>69</v>
      </c>
      <c r="S27225">
        <v>794197</v>
      </c>
    </row>
    <row r="27226" spans="1:19">
      <c r="A27226">
        <v>794224</v>
      </c>
      <c r="B27226" s="1" t="s">
        <v>9</v>
      </c>
      <c r="C27226" s="4">
        <v>40550</v>
      </c>
      <c r="D27226" s="2">
        <v>41244</v>
      </c>
      <c r="E27226" s="1">
        <f t="shared" si="425"/>
        <v>23</v>
      </c>
      <c r="F27226" s="3">
        <v>5226.12</v>
      </c>
      <c r="G27226" s="8" t="e">
        <f>TEXT([1]!Table4[[#This Row],[Issiue_d]],"YYYY")</f>
        <v>#REF!</v>
      </c>
      <c r="H27226" s="6">
        <v>9000</v>
      </c>
      <c r="I27226" s="12" t="s">
        <v>24</v>
      </c>
      <c r="J27226" t="s">
        <v>38</v>
      </c>
      <c r="K27226" s="13">
        <v>16570</v>
      </c>
      <c r="L27226">
        <v>794224</v>
      </c>
      <c r="M27226" t="s">
        <v>61</v>
      </c>
      <c r="N27226" s="6">
        <v>9604.5814859999991</v>
      </c>
      <c r="O27226" t="s">
        <v>99</v>
      </c>
      <c r="P27226" s="16">
        <v>40550</v>
      </c>
      <c r="Q27226" t="s">
        <v>96</v>
      </c>
      <c r="R27226" t="s">
        <v>69</v>
      </c>
      <c r="S27226">
        <v>794224</v>
      </c>
    </row>
    <row r="27227" spans="1:19">
      <c r="A27227">
        <v>794252</v>
      </c>
      <c r="B27227" s="1" t="s">
        <v>8</v>
      </c>
      <c r="C27227" s="7">
        <v>40549</v>
      </c>
      <c r="D27227" s="2">
        <v>41153</v>
      </c>
      <c r="E27227" s="1">
        <f t="shared" si="425"/>
        <v>20</v>
      </c>
      <c r="F27227" s="3">
        <v>121.88</v>
      </c>
      <c r="G27227" s="8" t="e">
        <f>TEXT([1]!Table4[[#This Row],[Issiue_d]],"YYYY")</f>
        <v>#REF!</v>
      </c>
      <c r="H27227" s="6">
        <v>2800</v>
      </c>
      <c r="I27227" s="14" t="s">
        <v>40</v>
      </c>
      <c r="J27227" t="s">
        <v>53</v>
      </c>
      <c r="K27227" s="15">
        <v>1292</v>
      </c>
      <c r="L27227">
        <v>794252</v>
      </c>
      <c r="M27227" t="s">
        <v>62</v>
      </c>
      <c r="N27227" s="6">
        <v>1616.52</v>
      </c>
      <c r="O27227" t="s">
        <v>112</v>
      </c>
      <c r="P27227" s="16">
        <v>40549</v>
      </c>
      <c r="Q27227" t="s">
        <v>87</v>
      </c>
      <c r="R27227" t="s">
        <v>80</v>
      </c>
      <c r="S27227">
        <v>794252</v>
      </c>
    </row>
    <row r="27228" spans="1:19">
      <c r="A27228">
        <v>794253</v>
      </c>
      <c r="B27228" s="1" t="s">
        <v>8</v>
      </c>
      <c r="C27228" s="4">
        <v>40549</v>
      </c>
      <c r="D27228" s="2">
        <v>41487</v>
      </c>
      <c r="E27228" s="1">
        <f t="shared" si="425"/>
        <v>31</v>
      </c>
      <c r="F27228" s="3">
        <v>25227.93</v>
      </c>
      <c r="G27228" s="8" t="e">
        <f>TEXT([1]!Table4[[#This Row],[Issiue_d]],"YYYY")</f>
        <v>#REF!</v>
      </c>
      <c r="H27228" s="6">
        <v>35000</v>
      </c>
      <c r="I27228" s="12" t="s">
        <v>34</v>
      </c>
      <c r="J27228" t="s">
        <v>35</v>
      </c>
      <c r="K27228" s="13">
        <v>13770</v>
      </c>
      <c r="L27228">
        <v>794253</v>
      </c>
      <c r="M27228" t="s">
        <v>62</v>
      </c>
      <c r="N27228" s="6">
        <v>47146.187910000001</v>
      </c>
      <c r="O27228" t="s">
        <v>101</v>
      </c>
      <c r="P27228" s="16">
        <v>40549</v>
      </c>
      <c r="Q27228" t="s">
        <v>87</v>
      </c>
      <c r="R27228" t="s">
        <v>69</v>
      </c>
      <c r="S27228">
        <v>794253</v>
      </c>
    </row>
    <row r="27229" spans="1:19">
      <c r="A27229">
        <v>794254</v>
      </c>
      <c r="B27229" s="1" t="s">
        <v>8</v>
      </c>
      <c r="C27229" s="7">
        <v>40549</v>
      </c>
      <c r="D27229" s="2">
        <v>41153</v>
      </c>
      <c r="E27229" s="1">
        <f t="shared" si="425"/>
        <v>20</v>
      </c>
      <c r="F27229" s="3">
        <v>157.82</v>
      </c>
      <c r="G27229" s="8" t="e">
        <f>TEXT([1]!Table4[[#This Row],[Issiue_d]],"YYYY")</f>
        <v>#REF!</v>
      </c>
      <c r="H27229" s="6">
        <v>5000</v>
      </c>
      <c r="I27229" s="14" t="s">
        <v>24</v>
      </c>
      <c r="J27229" t="s">
        <v>25</v>
      </c>
      <c r="K27229" s="15">
        <v>6826</v>
      </c>
      <c r="L27229">
        <v>794254</v>
      </c>
      <c r="M27229" t="s">
        <v>61</v>
      </c>
      <c r="N27229" s="6">
        <v>2202.34</v>
      </c>
      <c r="O27229" t="s">
        <v>70</v>
      </c>
      <c r="P27229" s="16">
        <v>40549</v>
      </c>
      <c r="Q27229" t="s">
        <v>87</v>
      </c>
      <c r="R27229" t="s">
        <v>80</v>
      </c>
      <c r="S27229">
        <v>794254</v>
      </c>
    </row>
    <row r="27230" spans="1:19">
      <c r="A27230">
        <v>794268</v>
      </c>
      <c r="B27230" s="1" t="s">
        <v>8</v>
      </c>
      <c r="C27230" s="4">
        <v>40549</v>
      </c>
      <c r="D27230" s="2">
        <v>41426</v>
      </c>
      <c r="E27230" s="1">
        <f t="shared" si="425"/>
        <v>29</v>
      </c>
      <c r="F27230" s="3">
        <v>2432.15</v>
      </c>
      <c r="G27230" s="8" t="e">
        <f>TEXT([1]!Table4[[#This Row],[Issiue_d]],"YYYY")</f>
        <v>#REF!</v>
      </c>
      <c r="H27230" s="6">
        <v>12000</v>
      </c>
      <c r="I27230" s="12" t="s">
        <v>34</v>
      </c>
      <c r="J27230" t="s">
        <v>50</v>
      </c>
      <c r="K27230" s="13">
        <v>10847</v>
      </c>
      <c r="L27230">
        <v>794268</v>
      </c>
      <c r="M27230" t="s">
        <v>62</v>
      </c>
      <c r="N27230" s="6">
        <v>14565.675230000001</v>
      </c>
      <c r="O27230" t="s">
        <v>67</v>
      </c>
      <c r="P27230" s="16">
        <v>40549</v>
      </c>
      <c r="Q27230" t="s">
        <v>87</v>
      </c>
      <c r="R27230" t="s">
        <v>69</v>
      </c>
      <c r="S27230">
        <v>794268</v>
      </c>
    </row>
    <row r="27231" spans="1:19">
      <c r="A27231">
        <v>794278</v>
      </c>
      <c r="B27231" s="1" t="s">
        <v>8</v>
      </c>
      <c r="C27231" s="7">
        <v>40549</v>
      </c>
      <c r="D27231" s="2">
        <v>41821</v>
      </c>
      <c r="E27231" s="1">
        <f t="shared" si="425"/>
        <v>42</v>
      </c>
      <c r="F27231" s="3">
        <v>447.36</v>
      </c>
      <c r="G27231" s="8" t="e">
        <f>TEXT([1]!Table4[[#This Row],[Issiue_d]],"YYYY")</f>
        <v>#REF!</v>
      </c>
      <c r="H27231" s="6">
        <v>11400</v>
      </c>
      <c r="I27231" s="14" t="s">
        <v>19</v>
      </c>
      <c r="J27231" t="s">
        <v>23</v>
      </c>
      <c r="K27231" s="15">
        <v>5708</v>
      </c>
      <c r="L27231">
        <v>794278</v>
      </c>
      <c r="M27231" t="s">
        <v>60</v>
      </c>
      <c r="N27231" s="6">
        <v>14272.91807</v>
      </c>
      <c r="O27231" t="s">
        <v>99</v>
      </c>
      <c r="P27231" s="16">
        <v>40549</v>
      </c>
      <c r="Q27231" t="s">
        <v>87</v>
      </c>
      <c r="R27231" t="s">
        <v>69</v>
      </c>
      <c r="S27231">
        <v>794278</v>
      </c>
    </row>
    <row r="27232" spans="1:19">
      <c r="A27232">
        <v>794296</v>
      </c>
      <c r="B27232" s="1" t="s">
        <v>8</v>
      </c>
      <c r="C27232" s="4">
        <v>40549</v>
      </c>
      <c r="D27232" s="2">
        <v>41821</v>
      </c>
      <c r="E27232" s="1">
        <f t="shared" si="425"/>
        <v>42</v>
      </c>
      <c r="F27232" s="3">
        <v>200.87</v>
      </c>
      <c r="G27232" s="8" t="e">
        <f>TEXT([1]!Table4[[#This Row],[Issiue_d]],"YYYY")</f>
        <v>#REF!</v>
      </c>
      <c r="H27232" s="6">
        <v>5600</v>
      </c>
      <c r="I27232" s="12" t="s">
        <v>16</v>
      </c>
      <c r="J27232" t="s">
        <v>28</v>
      </c>
      <c r="K27232" s="13">
        <v>5132</v>
      </c>
      <c r="L27232">
        <v>794296</v>
      </c>
      <c r="M27232" t="s">
        <v>62</v>
      </c>
      <c r="N27232" s="6">
        <v>6521.0549639999999</v>
      </c>
      <c r="O27232" t="s">
        <v>72</v>
      </c>
      <c r="P27232" s="16">
        <v>40549</v>
      </c>
      <c r="Q27232" t="s">
        <v>87</v>
      </c>
      <c r="R27232" t="s">
        <v>69</v>
      </c>
      <c r="S27232">
        <v>794296</v>
      </c>
    </row>
    <row r="27233" spans="1:19">
      <c r="A27233">
        <v>794329</v>
      </c>
      <c r="B27233" s="1" t="s">
        <v>10</v>
      </c>
      <c r="C27233" s="7">
        <v>40550</v>
      </c>
      <c r="D27233" s="2">
        <v>41821</v>
      </c>
      <c r="E27233" s="1">
        <f t="shared" si="425"/>
        <v>42</v>
      </c>
      <c r="F27233" s="3">
        <v>233.49</v>
      </c>
      <c r="G27233" s="8" t="e">
        <f>TEXT([1]!Table4[[#This Row],[Issiue_d]],"YYYY")</f>
        <v>#REF!</v>
      </c>
      <c r="H27233" s="6">
        <v>7500</v>
      </c>
      <c r="I27233" s="14" t="s">
        <v>24</v>
      </c>
      <c r="J27233" t="s">
        <v>46</v>
      </c>
      <c r="K27233" s="15">
        <v>2160</v>
      </c>
      <c r="L27233">
        <v>794329</v>
      </c>
      <c r="M27233" t="s">
        <v>61</v>
      </c>
      <c r="N27233" s="6">
        <v>8143.1511149999997</v>
      </c>
      <c r="O27233" t="s">
        <v>93</v>
      </c>
      <c r="P27233" s="16">
        <v>40550</v>
      </c>
      <c r="Q27233" t="s">
        <v>96</v>
      </c>
      <c r="R27233" t="s">
        <v>69</v>
      </c>
      <c r="S27233">
        <v>794329</v>
      </c>
    </row>
    <row r="27234" spans="1:19">
      <c r="A27234">
        <v>794335</v>
      </c>
      <c r="B27234" s="1" t="s">
        <v>8</v>
      </c>
      <c r="C27234" s="4">
        <v>40550</v>
      </c>
      <c r="D27234" s="2">
        <v>41760</v>
      </c>
      <c r="E27234" s="1">
        <f t="shared" si="425"/>
        <v>40</v>
      </c>
      <c r="F27234" s="3">
        <v>7221.46</v>
      </c>
      <c r="G27234" s="8" t="e">
        <f>TEXT([1]!Table4[[#This Row],[Issiue_d]],"YYYY")</f>
        <v>#REF!</v>
      </c>
      <c r="H27234" s="6">
        <v>13250</v>
      </c>
      <c r="I27234" s="12" t="s">
        <v>16</v>
      </c>
      <c r="J27234" t="s">
        <v>17</v>
      </c>
      <c r="K27234" s="13">
        <v>13865</v>
      </c>
      <c r="L27234">
        <v>794335</v>
      </c>
      <c r="M27234" t="s">
        <v>60</v>
      </c>
      <c r="N27234" s="6">
        <v>16516.635480000001</v>
      </c>
      <c r="O27234" t="s">
        <v>125</v>
      </c>
      <c r="P27234" s="16">
        <v>40550</v>
      </c>
      <c r="Q27234" t="s">
        <v>96</v>
      </c>
      <c r="R27234" t="s">
        <v>69</v>
      </c>
      <c r="S27234">
        <v>794335</v>
      </c>
    </row>
    <row r="27235" spans="1:19">
      <c r="A27235">
        <v>794362</v>
      </c>
      <c r="B27235" s="1" t="s">
        <v>8</v>
      </c>
      <c r="C27235" s="7">
        <v>40549</v>
      </c>
      <c r="D27235" s="2">
        <v>41579</v>
      </c>
      <c r="E27235" s="1">
        <f t="shared" si="425"/>
        <v>34</v>
      </c>
      <c r="F27235" s="3">
        <v>3264.93</v>
      </c>
      <c r="G27235" s="8" t="e">
        <f>TEXT([1]!Table4[[#This Row],[Issiue_d]],"YYYY")</f>
        <v>#REF!</v>
      </c>
      <c r="H27235" s="6">
        <v>12000</v>
      </c>
      <c r="I27235" s="14" t="s">
        <v>24</v>
      </c>
      <c r="J27235" t="s">
        <v>32</v>
      </c>
      <c r="K27235" s="15">
        <v>4971</v>
      </c>
      <c r="L27235">
        <v>794362</v>
      </c>
      <c r="M27235" t="s">
        <v>61</v>
      </c>
      <c r="N27235" s="6">
        <v>13261.70362</v>
      </c>
      <c r="O27235" t="s">
        <v>72</v>
      </c>
      <c r="P27235" s="16">
        <v>40549</v>
      </c>
      <c r="Q27235" t="s">
        <v>87</v>
      </c>
      <c r="R27235" t="s">
        <v>69</v>
      </c>
      <c r="S27235">
        <v>794362</v>
      </c>
    </row>
    <row r="27236" spans="1:19">
      <c r="A27236">
        <v>794375</v>
      </c>
      <c r="B27236" s="1" t="s">
        <v>10</v>
      </c>
      <c r="C27236" s="4">
        <v>40549</v>
      </c>
      <c r="D27236" s="2">
        <v>41518</v>
      </c>
      <c r="E27236" s="1">
        <f t="shared" si="425"/>
        <v>32</v>
      </c>
      <c r="F27236" s="3">
        <v>275.95</v>
      </c>
      <c r="G27236" s="8" t="e">
        <f>TEXT([1]!Table4[[#This Row],[Issiue_d]],"YYYY")</f>
        <v>#REF!</v>
      </c>
      <c r="H27236" s="6">
        <v>6600</v>
      </c>
      <c r="I27236" s="12" t="s">
        <v>16</v>
      </c>
      <c r="J27236" t="s">
        <v>17</v>
      </c>
      <c r="K27236" s="13">
        <v>25514</v>
      </c>
      <c r="L27236">
        <v>794375</v>
      </c>
      <c r="M27236" t="s">
        <v>61</v>
      </c>
      <c r="N27236" s="6">
        <v>7523.3839930000004</v>
      </c>
      <c r="O27236" t="s">
        <v>81</v>
      </c>
      <c r="P27236" s="16">
        <v>40549</v>
      </c>
      <c r="Q27236" t="s">
        <v>87</v>
      </c>
      <c r="R27236" t="s">
        <v>69</v>
      </c>
      <c r="S27236">
        <v>794375</v>
      </c>
    </row>
    <row r="27237" spans="1:19">
      <c r="A27237">
        <v>794397</v>
      </c>
      <c r="B27237" s="1" t="s">
        <v>10</v>
      </c>
      <c r="C27237" s="7">
        <v>40549</v>
      </c>
      <c r="D27237" s="2">
        <v>41518</v>
      </c>
      <c r="E27237" s="1">
        <f t="shared" si="425"/>
        <v>32</v>
      </c>
      <c r="F27237" s="3">
        <v>247.29</v>
      </c>
      <c r="G27237" s="8" t="e">
        <f>TEXT([1]!Table4[[#This Row],[Issiue_d]],"YYYY")</f>
        <v>#REF!</v>
      </c>
      <c r="H27237" s="6">
        <v>7500</v>
      </c>
      <c r="I27237" s="14" t="s">
        <v>16</v>
      </c>
      <c r="J27237" t="s">
        <v>17</v>
      </c>
      <c r="K27237" s="15">
        <v>10933</v>
      </c>
      <c r="L27237">
        <v>794397</v>
      </c>
      <c r="M27237" t="s">
        <v>61</v>
      </c>
      <c r="N27237" s="6">
        <v>6097.68</v>
      </c>
      <c r="O27237" t="s">
        <v>70</v>
      </c>
      <c r="P27237" s="16">
        <v>40549</v>
      </c>
      <c r="Q27237" t="s">
        <v>87</v>
      </c>
      <c r="R27237" t="s">
        <v>80</v>
      </c>
      <c r="S27237">
        <v>794397</v>
      </c>
    </row>
    <row r="27238" spans="1:19">
      <c r="A27238">
        <v>794412</v>
      </c>
      <c r="B27238" s="1" t="s">
        <v>10</v>
      </c>
      <c r="C27238" s="4">
        <v>40549</v>
      </c>
      <c r="D27238" s="2">
        <v>41000</v>
      </c>
      <c r="E27238" s="1">
        <f t="shared" si="425"/>
        <v>15</v>
      </c>
      <c r="F27238" s="3">
        <v>18282.169999999998</v>
      </c>
      <c r="G27238" s="8" t="e">
        <f>TEXT([1]!Table4[[#This Row],[Issiue_d]],"YYYY")</f>
        <v>#REF!</v>
      </c>
      <c r="H27238" s="6">
        <v>20000</v>
      </c>
      <c r="I27238" s="12" t="s">
        <v>19</v>
      </c>
      <c r="J27238" t="s">
        <v>21</v>
      </c>
      <c r="K27238" s="13">
        <v>19581</v>
      </c>
      <c r="L27238">
        <v>794412</v>
      </c>
      <c r="M27238" t="s">
        <v>60</v>
      </c>
      <c r="N27238" s="6">
        <v>21998.74381</v>
      </c>
      <c r="O27238" t="s">
        <v>67</v>
      </c>
      <c r="P27238" s="16">
        <v>40549</v>
      </c>
      <c r="Q27238" t="s">
        <v>87</v>
      </c>
      <c r="R27238" t="s">
        <v>69</v>
      </c>
      <c r="S27238">
        <v>794412</v>
      </c>
    </row>
    <row r="27239" spans="1:19">
      <c r="A27239">
        <v>794415</v>
      </c>
      <c r="B27239" s="1" t="s">
        <v>10</v>
      </c>
      <c r="C27239" s="7">
        <v>40549</v>
      </c>
      <c r="D27239" s="2">
        <v>41334</v>
      </c>
      <c r="E27239" s="1">
        <f t="shared" si="425"/>
        <v>26</v>
      </c>
      <c r="F27239" s="3">
        <v>4909.09</v>
      </c>
      <c r="G27239" s="8" t="e">
        <f>TEXT([1]!Table4[[#This Row],[Issiue_d]],"YYYY")</f>
        <v>#REF!</v>
      </c>
      <c r="H27239" s="6">
        <v>9450</v>
      </c>
      <c r="I27239" s="14" t="s">
        <v>16</v>
      </c>
      <c r="J27239" t="s">
        <v>22</v>
      </c>
      <c r="K27239" s="15">
        <v>9697</v>
      </c>
      <c r="L27239">
        <v>794415</v>
      </c>
      <c r="M27239" t="s">
        <v>61</v>
      </c>
      <c r="N27239" s="6">
        <v>10771.39486</v>
      </c>
      <c r="O27239" t="s">
        <v>109</v>
      </c>
      <c r="P27239" s="16">
        <v>40549</v>
      </c>
      <c r="Q27239" t="s">
        <v>87</v>
      </c>
      <c r="R27239" t="s">
        <v>69</v>
      </c>
      <c r="S27239">
        <v>794415</v>
      </c>
    </row>
    <row r="27240" spans="1:19">
      <c r="A27240">
        <v>794423</v>
      </c>
      <c r="B27240" s="1" t="s">
        <v>10</v>
      </c>
      <c r="C27240" s="4">
        <v>40549</v>
      </c>
      <c r="D27240" s="2">
        <v>41821</v>
      </c>
      <c r="E27240" s="1">
        <f t="shared" si="425"/>
        <v>42</v>
      </c>
      <c r="F27240" s="3">
        <v>494.45</v>
      </c>
      <c r="G27240" s="8" t="e">
        <f>TEXT([1]!Table4[[#This Row],[Issiue_d]],"YYYY")</f>
        <v>#REF!</v>
      </c>
      <c r="H27240" s="6">
        <v>15000</v>
      </c>
      <c r="I27240" s="12" t="s">
        <v>24</v>
      </c>
      <c r="J27240" t="s">
        <v>31</v>
      </c>
      <c r="K27240" s="13">
        <v>16721</v>
      </c>
      <c r="L27240">
        <v>794423</v>
      </c>
      <c r="M27240" t="s">
        <v>60</v>
      </c>
      <c r="N27240" s="6">
        <v>16794.854149999999</v>
      </c>
      <c r="O27240" t="s">
        <v>107</v>
      </c>
      <c r="P27240" s="16">
        <v>40549</v>
      </c>
      <c r="Q27240" t="s">
        <v>87</v>
      </c>
      <c r="R27240" t="s">
        <v>69</v>
      </c>
      <c r="S27240">
        <v>794423</v>
      </c>
    </row>
    <row r="27241" spans="1:19">
      <c r="A27241">
        <v>794455</v>
      </c>
      <c r="B27241" s="1" t="s">
        <v>8</v>
      </c>
      <c r="C27241" s="7">
        <v>40549</v>
      </c>
      <c r="D27241" s="2">
        <v>41760</v>
      </c>
      <c r="E27241" s="1">
        <f t="shared" si="425"/>
        <v>40</v>
      </c>
      <c r="F27241" s="3">
        <v>1875.7</v>
      </c>
      <c r="G27241" s="8" t="e">
        <f>TEXT([1]!Table4[[#This Row],[Issiue_d]],"YYYY")</f>
        <v>#REF!</v>
      </c>
      <c r="H27241" s="6">
        <v>19000</v>
      </c>
      <c r="I27241" s="14" t="s">
        <v>16</v>
      </c>
      <c r="J27241" t="s">
        <v>18</v>
      </c>
      <c r="K27241" s="15">
        <v>19376</v>
      </c>
      <c r="L27241">
        <v>794455</v>
      </c>
      <c r="M27241" t="s">
        <v>62</v>
      </c>
      <c r="N27241" s="6">
        <v>22696.601439999999</v>
      </c>
      <c r="O27241" t="s">
        <v>70</v>
      </c>
      <c r="P27241" s="16">
        <v>40549</v>
      </c>
      <c r="Q27241" t="s">
        <v>87</v>
      </c>
      <c r="R27241" t="s">
        <v>69</v>
      </c>
      <c r="S27241">
        <v>794455</v>
      </c>
    </row>
    <row r="27242" spans="1:19">
      <c r="A27242">
        <v>794456</v>
      </c>
      <c r="B27242" s="1" t="s">
        <v>8</v>
      </c>
      <c r="C27242" s="4">
        <v>40549</v>
      </c>
      <c r="D27242" s="2">
        <v>40817</v>
      </c>
      <c r="E27242" s="1">
        <f t="shared" si="425"/>
        <v>9</v>
      </c>
      <c r="F27242" s="3">
        <v>263.86</v>
      </c>
      <c r="G27242" s="8" t="e">
        <f>TEXT([1]!Table4[[#This Row],[Issiue_d]],"YYYY")</f>
        <v>#REF!</v>
      </c>
      <c r="H27242" s="6">
        <v>12000</v>
      </c>
      <c r="I27242" s="12" t="s">
        <v>16</v>
      </c>
      <c r="J27242" t="s">
        <v>17</v>
      </c>
      <c r="K27242" s="13">
        <v>7441</v>
      </c>
      <c r="L27242">
        <v>794456</v>
      </c>
      <c r="M27242" t="s">
        <v>62</v>
      </c>
      <c r="N27242" s="6">
        <v>786.3</v>
      </c>
      <c r="O27242" t="s">
        <v>70</v>
      </c>
      <c r="P27242" s="16">
        <v>40549</v>
      </c>
      <c r="Q27242" t="s">
        <v>87</v>
      </c>
      <c r="R27242" t="s">
        <v>80</v>
      </c>
      <c r="S27242">
        <v>794456</v>
      </c>
    </row>
    <row r="27243" spans="1:19">
      <c r="A27243">
        <v>794466</v>
      </c>
      <c r="B27243" s="1" t="s">
        <v>10</v>
      </c>
      <c r="C27243" s="7">
        <v>40549</v>
      </c>
      <c r="D27243" s="2">
        <v>41760</v>
      </c>
      <c r="E27243" s="1">
        <f t="shared" si="425"/>
        <v>40</v>
      </c>
      <c r="F27243" s="3">
        <v>1294.48</v>
      </c>
      <c r="G27243" s="8" t="e">
        <f>TEXT([1]!Table4[[#This Row],[Issiue_d]],"YYYY")</f>
        <v>#REF!</v>
      </c>
      <c r="H27243" s="6">
        <v>14000</v>
      </c>
      <c r="I27243" s="14" t="s">
        <v>24</v>
      </c>
      <c r="J27243" t="s">
        <v>32</v>
      </c>
      <c r="K27243" s="15">
        <v>22824</v>
      </c>
      <c r="L27243">
        <v>794466</v>
      </c>
      <c r="M27243" t="s">
        <v>61</v>
      </c>
      <c r="N27243" s="6">
        <v>15552.24164</v>
      </c>
      <c r="O27243" t="s">
        <v>113</v>
      </c>
      <c r="P27243" s="16">
        <v>40549</v>
      </c>
      <c r="Q27243" t="s">
        <v>87</v>
      </c>
      <c r="R27243" t="s">
        <v>69</v>
      </c>
      <c r="S27243">
        <v>794466</v>
      </c>
    </row>
    <row r="27244" spans="1:19">
      <c r="A27244">
        <v>794496</v>
      </c>
      <c r="B27244" s="1" t="s">
        <v>10</v>
      </c>
      <c r="C27244" s="4">
        <v>40549</v>
      </c>
      <c r="D27244" s="2">
        <v>41699</v>
      </c>
      <c r="E27244" s="1">
        <f t="shared" si="425"/>
        <v>38</v>
      </c>
      <c r="F27244" s="3">
        <v>805.22</v>
      </c>
      <c r="G27244" s="8" t="e">
        <f>TEXT([1]!Table4[[#This Row],[Issiue_d]],"YYYY")</f>
        <v>#REF!</v>
      </c>
      <c r="H27244" s="6">
        <v>10000</v>
      </c>
      <c r="I27244" s="12" t="s">
        <v>24</v>
      </c>
      <c r="J27244" t="s">
        <v>38</v>
      </c>
      <c r="K27244" s="13">
        <v>18786</v>
      </c>
      <c r="L27244">
        <v>794496</v>
      </c>
      <c r="M27244" t="s">
        <v>60</v>
      </c>
      <c r="N27244" s="6">
        <v>10931.723679999999</v>
      </c>
      <c r="O27244" t="s">
        <v>127</v>
      </c>
      <c r="P27244" s="16">
        <v>40549</v>
      </c>
      <c r="Q27244" t="s">
        <v>87</v>
      </c>
      <c r="R27244" t="s">
        <v>69</v>
      </c>
      <c r="S27244">
        <v>794496</v>
      </c>
    </row>
    <row r="27245" spans="1:19">
      <c r="A27245">
        <v>794498</v>
      </c>
      <c r="B27245" s="1" t="s">
        <v>10</v>
      </c>
      <c r="C27245" s="7">
        <v>40549</v>
      </c>
      <c r="D27245" s="2">
        <v>41426</v>
      </c>
      <c r="E27245" s="1">
        <f t="shared" si="425"/>
        <v>29</v>
      </c>
      <c r="F27245" s="3">
        <v>4112.41</v>
      </c>
      <c r="G27245" s="8" t="e">
        <f>TEXT([1]!Table4[[#This Row],[Issiue_d]],"YYYY")</f>
        <v>#REF!</v>
      </c>
      <c r="H27245" s="6">
        <v>10000</v>
      </c>
      <c r="I27245" s="14" t="s">
        <v>24</v>
      </c>
      <c r="J27245" t="s">
        <v>46</v>
      </c>
      <c r="K27245" s="15">
        <v>4496</v>
      </c>
      <c r="L27245">
        <v>794498</v>
      </c>
      <c r="M27245" t="s">
        <v>61</v>
      </c>
      <c r="N27245" s="6">
        <v>10737.2286</v>
      </c>
      <c r="O27245" t="s">
        <v>70</v>
      </c>
      <c r="P27245" s="16">
        <v>40549</v>
      </c>
      <c r="Q27245" t="s">
        <v>87</v>
      </c>
      <c r="R27245" t="s">
        <v>69</v>
      </c>
      <c r="S27245">
        <v>794498</v>
      </c>
    </row>
    <row r="27246" spans="1:19">
      <c r="A27246">
        <v>794550</v>
      </c>
      <c r="B27246" s="1" t="s">
        <v>10</v>
      </c>
      <c r="C27246" s="4">
        <v>40550</v>
      </c>
      <c r="D27246" s="2">
        <v>42491</v>
      </c>
      <c r="E27246" s="1">
        <f t="shared" si="425"/>
        <v>64</v>
      </c>
      <c r="F27246" s="3">
        <v>258.47000000000003</v>
      </c>
      <c r="G27246" s="8" t="e">
        <f>TEXT([1]!Table4[[#This Row],[Issiue_d]],"YYYY")</f>
        <v>#REF!</v>
      </c>
      <c r="H27246" s="6">
        <v>12000</v>
      </c>
      <c r="I27246" s="12" t="s">
        <v>16</v>
      </c>
      <c r="J27246" t="s">
        <v>37</v>
      </c>
      <c r="K27246" s="13">
        <v>6981</v>
      </c>
      <c r="L27246">
        <v>794550</v>
      </c>
      <c r="M27246" t="s">
        <v>60</v>
      </c>
      <c r="N27246" s="6">
        <v>14954.01</v>
      </c>
      <c r="O27246" t="s">
        <v>125</v>
      </c>
      <c r="P27246" s="16">
        <v>40550</v>
      </c>
      <c r="Q27246" t="s">
        <v>96</v>
      </c>
      <c r="R27246" t="s">
        <v>131</v>
      </c>
      <c r="S27246">
        <v>794550</v>
      </c>
    </row>
    <row r="27247" spans="1:19">
      <c r="A27247">
        <v>794580</v>
      </c>
      <c r="B27247" s="1" t="s">
        <v>8</v>
      </c>
      <c r="C27247" s="7">
        <v>40549</v>
      </c>
      <c r="D27247" s="2">
        <v>41579</v>
      </c>
      <c r="E27247" s="1">
        <f t="shared" si="425"/>
        <v>34</v>
      </c>
      <c r="F27247" s="3">
        <v>13216.36</v>
      </c>
      <c r="G27247" s="8" t="e">
        <f>TEXT([1]!Table4[[#This Row],[Issiue_d]],"YYYY")</f>
        <v>#REF!</v>
      </c>
      <c r="H27247" s="6">
        <v>20000</v>
      </c>
      <c r="I27247" s="14" t="s">
        <v>26</v>
      </c>
      <c r="J27247" t="s">
        <v>36</v>
      </c>
      <c r="K27247" s="15">
        <v>8299</v>
      </c>
      <c r="L27247">
        <v>794580</v>
      </c>
      <c r="M27247" t="s">
        <v>60</v>
      </c>
      <c r="N27247" s="6">
        <v>26589.876339999999</v>
      </c>
      <c r="O27247" t="s">
        <v>91</v>
      </c>
      <c r="P27247" s="16">
        <v>40549</v>
      </c>
      <c r="Q27247" t="s">
        <v>87</v>
      </c>
      <c r="R27247" t="s">
        <v>69</v>
      </c>
      <c r="S27247">
        <v>794580</v>
      </c>
    </row>
    <row r="27248" spans="1:19">
      <c r="A27248">
        <v>794591</v>
      </c>
      <c r="B27248" s="1" t="s">
        <v>10</v>
      </c>
      <c r="C27248" s="4">
        <v>40549</v>
      </c>
      <c r="D27248" s="2">
        <v>41061</v>
      </c>
      <c r="E27248" s="1">
        <f t="shared" si="425"/>
        <v>17</v>
      </c>
      <c r="F27248" s="3">
        <v>31514.5</v>
      </c>
      <c r="G27248" s="8" t="e">
        <f>TEXT([1]!Table4[[#This Row],[Issiue_d]],"YYYY")</f>
        <v>#REF!</v>
      </c>
      <c r="H27248" s="6">
        <v>35000</v>
      </c>
      <c r="I27248" s="12" t="s">
        <v>26</v>
      </c>
      <c r="J27248" t="s">
        <v>49</v>
      </c>
      <c r="K27248" s="13">
        <v>42641</v>
      </c>
      <c r="L27248">
        <v>794591</v>
      </c>
      <c r="M27248" t="s">
        <v>60</v>
      </c>
      <c r="N27248" s="6">
        <v>40302.286630000002</v>
      </c>
      <c r="O27248" t="s">
        <v>89</v>
      </c>
      <c r="P27248" s="16">
        <v>40549</v>
      </c>
      <c r="Q27248" t="s">
        <v>87</v>
      </c>
      <c r="R27248" t="s">
        <v>69</v>
      </c>
      <c r="S27248">
        <v>794591</v>
      </c>
    </row>
    <row r="27249" spans="1:19">
      <c r="A27249">
        <v>794594</v>
      </c>
      <c r="B27249" s="1" t="s">
        <v>10</v>
      </c>
      <c r="C27249" s="7">
        <v>40549</v>
      </c>
      <c r="D27249" s="2">
        <v>41821</v>
      </c>
      <c r="E27249" s="1">
        <f t="shared" si="425"/>
        <v>42</v>
      </c>
      <c r="F27249" s="3">
        <v>121.53</v>
      </c>
      <c r="G27249" s="8" t="e">
        <f>TEXT([1]!Table4[[#This Row],[Issiue_d]],"YYYY")</f>
        <v>#REF!</v>
      </c>
      <c r="H27249" s="6">
        <v>1800</v>
      </c>
      <c r="I27249" s="14" t="s">
        <v>24</v>
      </c>
      <c r="J27249" t="s">
        <v>25</v>
      </c>
      <c r="K27249" s="15">
        <v>12312</v>
      </c>
      <c r="L27249">
        <v>794594</v>
      </c>
      <c r="M27249" t="s">
        <v>61</v>
      </c>
      <c r="N27249" s="6">
        <v>2099.9962519999999</v>
      </c>
      <c r="O27249" t="s">
        <v>83</v>
      </c>
      <c r="P27249" s="16">
        <v>40549</v>
      </c>
      <c r="Q27249" t="s">
        <v>87</v>
      </c>
      <c r="R27249" t="s">
        <v>69</v>
      </c>
      <c r="S27249">
        <v>794594</v>
      </c>
    </row>
    <row r="27250" spans="1:19">
      <c r="A27250">
        <v>794608</v>
      </c>
      <c r="B27250" s="1" t="s">
        <v>8</v>
      </c>
      <c r="C27250" s="4">
        <v>40549</v>
      </c>
      <c r="D27250" s="2">
        <v>41821</v>
      </c>
      <c r="E27250" s="1">
        <f t="shared" si="425"/>
        <v>42</v>
      </c>
      <c r="F27250" s="3">
        <v>589.12</v>
      </c>
      <c r="G27250" s="8" t="e">
        <f>TEXT([1]!Table4[[#This Row],[Issiue_d]],"YYYY")</f>
        <v>#REF!</v>
      </c>
      <c r="H27250" s="6">
        <v>15175</v>
      </c>
      <c r="I27250" s="12" t="s">
        <v>40</v>
      </c>
      <c r="J27250" t="s">
        <v>53</v>
      </c>
      <c r="K27250" s="13">
        <v>37182</v>
      </c>
      <c r="L27250">
        <v>794608</v>
      </c>
      <c r="M27250" t="s">
        <v>62</v>
      </c>
      <c r="N27250" s="6">
        <v>20789.90828</v>
      </c>
      <c r="O27250" t="s">
        <v>91</v>
      </c>
      <c r="P27250" s="16">
        <v>40549</v>
      </c>
      <c r="Q27250" t="s">
        <v>87</v>
      </c>
      <c r="R27250" t="s">
        <v>69</v>
      </c>
      <c r="S27250">
        <v>794608</v>
      </c>
    </row>
    <row r="27251" spans="1:19">
      <c r="A27251">
        <v>794612</v>
      </c>
      <c r="B27251" s="1" t="s">
        <v>8</v>
      </c>
      <c r="C27251" s="7">
        <v>40549</v>
      </c>
      <c r="D27251" s="2">
        <v>41821</v>
      </c>
      <c r="E27251" s="1">
        <f t="shared" si="425"/>
        <v>42</v>
      </c>
      <c r="F27251" s="3">
        <v>207.4</v>
      </c>
      <c r="G27251" s="8" t="e">
        <f>TEXT([1]!Table4[[#This Row],[Issiue_d]],"YYYY")</f>
        <v>#REF!</v>
      </c>
      <c r="H27251" s="6">
        <v>6000</v>
      </c>
      <c r="I27251" s="14" t="s">
        <v>16</v>
      </c>
      <c r="J27251" t="s">
        <v>37</v>
      </c>
      <c r="K27251" s="15">
        <v>12404</v>
      </c>
      <c r="L27251">
        <v>794612</v>
      </c>
      <c r="M27251" t="s">
        <v>61</v>
      </c>
      <c r="N27251" s="6">
        <v>7029.6941319999996</v>
      </c>
      <c r="O27251" t="s">
        <v>81</v>
      </c>
      <c r="P27251" s="16">
        <v>40549</v>
      </c>
      <c r="Q27251" t="s">
        <v>87</v>
      </c>
      <c r="R27251" t="s">
        <v>69</v>
      </c>
      <c r="S27251">
        <v>794612</v>
      </c>
    </row>
    <row r="27252" spans="1:19">
      <c r="A27252">
        <v>794666</v>
      </c>
      <c r="B27252" s="1" t="s">
        <v>10</v>
      </c>
      <c r="C27252" s="4">
        <v>40550</v>
      </c>
      <c r="D27252" s="2">
        <v>41609</v>
      </c>
      <c r="E27252" s="1">
        <f t="shared" si="425"/>
        <v>35</v>
      </c>
      <c r="F27252" s="3">
        <v>180.86</v>
      </c>
      <c r="G27252" s="8" t="e">
        <f>TEXT([1]!Table4[[#This Row],[Issiue_d]],"YYYY")</f>
        <v>#REF!</v>
      </c>
      <c r="H27252" s="6">
        <v>10000</v>
      </c>
      <c r="I27252" s="12" t="s">
        <v>24</v>
      </c>
      <c r="J27252" t="s">
        <v>25</v>
      </c>
      <c r="K27252" s="13">
        <v>52988</v>
      </c>
      <c r="L27252">
        <v>794666</v>
      </c>
      <c r="M27252" t="s">
        <v>60</v>
      </c>
      <c r="N27252" s="6">
        <v>7551.52</v>
      </c>
      <c r="O27252" t="s">
        <v>112</v>
      </c>
      <c r="P27252" s="16">
        <v>40550</v>
      </c>
      <c r="Q27252" t="s">
        <v>96</v>
      </c>
      <c r="R27252" t="s">
        <v>80</v>
      </c>
      <c r="S27252">
        <v>794666</v>
      </c>
    </row>
    <row r="27253" spans="1:19">
      <c r="A27253">
        <v>794679</v>
      </c>
      <c r="B27253" s="1" t="s">
        <v>10</v>
      </c>
      <c r="C27253" s="7">
        <v>40550</v>
      </c>
      <c r="D27253" s="2">
        <v>42005</v>
      </c>
      <c r="E27253" s="1">
        <f t="shared" si="425"/>
        <v>48</v>
      </c>
      <c r="F27253" s="3">
        <v>9155.3799999999992</v>
      </c>
      <c r="G27253" s="8" t="e">
        <f>TEXT([1]!Table4[[#This Row],[Issiue_d]],"YYYY")</f>
        <v>#REF!</v>
      </c>
      <c r="H27253" s="6">
        <v>24000</v>
      </c>
      <c r="I27253" s="14" t="s">
        <v>16</v>
      </c>
      <c r="J27253" t="s">
        <v>37</v>
      </c>
      <c r="K27253" s="15">
        <v>17064</v>
      </c>
      <c r="L27253">
        <v>794679</v>
      </c>
      <c r="M27253" t="s">
        <v>60</v>
      </c>
      <c r="N27253" s="6">
        <v>30314.47003</v>
      </c>
      <c r="O27253" t="s">
        <v>107</v>
      </c>
      <c r="P27253" s="16">
        <v>40550</v>
      </c>
      <c r="Q27253" t="s">
        <v>96</v>
      </c>
      <c r="R27253" t="s">
        <v>69</v>
      </c>
      <c r="S27253">
        <v>794679</v>
      </c>
    </row>
    <row r="27254" spans="1:19">
      <c r="A27254">
        <v>794680</v>
      </c>
      <c r="B27254" s="1" t="s">
        <v>10</v>
      </c>
      <c r="C27254" s="4">
        <v>40549</v>
      </c>
      <c r="D27254" s="2">
        <v>41000</v>
      </c>
      <c r="E27254" s="1">
        <f t="shared" si="425"/>
        <v>15</v>
      </c>
      <c r="F27254" s="3">
        <v>208.67</v>
      </c>
      <c r="G27254" s="8" t="e">
        <f>TEXT([1]!Table4[[#This Row],[Issiue_d]],"YYYY")</f>
        <v>#REF!</v>
      </c>
      <c r="H27254" s="6">
        <v>6000</v>
      </c>
      <c r="I27254" s="12" t="s">
        <v>19</v>
      </c>
      <c r="J27254" t="s">
        <v>23</v>
      </c>
      <c r="K27254" s="13">
        <v>10867</v>
      </c>
      <c r="L27254">
        <v>794680</v>
      </c>
      <c r="M27254" t="s">
        <v>60</v>
      </c>
      <c r="N27254" s="6">
        <v>1869.3</v>
      </c>
      <c r="O27254" t="s">
        <v>67</v>
      </c>
      <c r="P27254" s="16">
        <v>40549</v>
      </c>
      <c r="Q27254" t="s">
        <v>87</v>
      </c>
      <c r="R27254" t="s">
        <v>80</v>
      </c>
      <c r="S27254">
        <v>794680</v>
      </c>
    </row>
    <row r="27255" spans="1:19">
      <c r="A27255">
        <v>794690</v>
      </c>
      <c r="B27255" s="1" t="s">
        <v>8</v>
      </c>
      <c r="C27255" s="7">
        <v>40549</v>
      </c>
      <c r="D27255" s="2">
        <v>41183</v>
      </c>
      <c r="E27255" s="1">
        <f t="shared" si="425"/>
        <v>21</v>
      </c>
      <c r="F27255" s="3">
        <v>130.81</v>
      </c>
      <c r="G27255" s="8" t="e">
        <f>TEXT([1]!Table4[[#This Row],[Issiue_d]],"YYYY")</f>
        <v>#REF!</v>
      </c>
      <c r="H27255" s="6">
        <v>5750</v>
      </c>
      <c r="I27255" s="14" t="s">
        <v>19</v>
      </c>
      <c r="J27255" t="s">
        <v>33</v>
      </c>
      <c r="K27255" s="15">
        <v>11047</v>
      </c>
      <c r="L27255">
        <v>794690</v>
      </c>
      <c r="M27255" t="s">
        <v>60</v>
      </c>
      <c r="N27255" s="6">
        <v>2226.86</v>
      </c>
      <c r="O27255" t="s">
        <v>99</v>
      </c>
      <c r="P27255" s="16">
        <v>40549</v>
      </c>
      <c r="Q27255" t="s">
        <v>87</v>
      </c>
      <c r="R27255" t="s">
        <v>80</v>
      </c>
      <c r="S27255">
        <v>794690</v>
      </c>
    </row>
    <row r="27256" spans="1:19">
      <c r="A27256">
        <v>794722</v>
      </c>
      <c r="B27256" s="1" t="s">
        <v>8</v>
      </c>
      <c r="C27256" s="4">
        <v>40550</v>
      </c>
      <c r="D27256" s="2">
        <v>41548</v>
      </c>
      <c r="E27256" s="1">
        <f t="shared" si="425"/>
        <v>33</v>
      </c>
      <c r="F27256" s="3">
        <v>2538.88</v>
      </c>
      <c r="G27256" s="8" t="e">
        <f>TEXT([1]!Table4[[#This Row],[Issiue_d]],"YYYY")</f>
        <v>#REF!</v>
      </c>
      <c r="H27256" s="6">
        <v>8000</v>
      </c>
      <c r="I27256" s="12" t="s">
        <v>16</v>
      </c>
      <c r="J27256" t="s">
        <v>22</v>
      </c>
      <c r="K27256" s="13">
        <v>3955</v>
      </c>
      <c r="L27256">
        <v>794722</v>
      </c>
      <c r="M27256" t="s">
        <v>62</v>
      </c>
      <c r="N27256" s="6">
        <v>9323.2343220000002</v>
      </c>
      <c r="O27256" t="s">
        <v>70</v>
      </c>
      <c r="P27256" s="16">
        <v>40550</v>
      </c>
      <c r="Q27256" t="s">
        <v>96</v>
      </c>
      <c r="R27256" t="s">
        <v>69</v>
      </c>
      <c r="S27256">
        <v>794722</v>
      </c>
    </row>
    <row r="27257" spans="1:19">
      <c r="A27257">
        <v>794760</v>
      </c>
      <c r="B27257" s="1" t="s">
        <v>10</v>
      </c>
      <c r="C27257" s="7">
        <v>40550</v>
      </c>
      <c r="D27257" s="2">
        <v>40756</v>
      </c>
      <c r="E27257" s="1">
        <f t="shared" si="425"/>
        <v>7</v>
      </c>
      <c r="F27257" s="3">
        <v>10154.99</v>
      </c>
      <c r="G27257" s="8" t="e">
        <f>TEXT([1]!Table4[[#This Row],[Issiue_d]],"YYYY")</f>
        <v>#REF!</v>
      </c>
      <c r="H27257" s="6">
        <v>10000</v>
      </c>
      <c r="I27257" s="14" t="s">
        <v>34</v>
      </c>
      <c r="J27257" t="s">
        <v>39</v>
      </c>
      <c r="K27257" s="15">
        <v>3580</v>
      </c>
      <c r="L27257">
        <v>794760</v>
      </c>
      <c r="M27257" t="s">
        <v>62</v>
      </c>
      <c r="N27257" s="6">
        <v>10154.26</v>
      </c>
      <c r="O27257" t="s">
        <v>106</v>
      </c>
      <c r="P27257" s="16">
        <v>40550</v>
      </c>
      <c r="Q27257" t="s">
        <v>96</v>
      </c>
      <c r="R27257" t="s">
        <v>69</v>
      </c>
      <c r="S27257">
        <v>794760</v>
      </c>
    </row>
    <row r="27258" spans="1:19">
      <c r="A27258">
        <v>794787</v>
      </c>
      <c r="B27258" s="1" t="s">
        <v>10</v>
      </c>
      <c r="C27258" s="4">
        <v>40549</v>
      </c>
      <c r="D27258" s="2">
        <v>41214</v>
      </c>
      <c r="E27258" s="1">
        <f t="shared" si="425"/>
        <v>22</v>
      </c>
      <c r="F27258" s="3">
        <v>13133.97</v>
      </c>
      <c r="G27258" s="8" t="e">
        <f>TEXT([1]!Table4[[#This Row],[Issiue_d]],"YYYY")</f>
        <v>#REF!</v>
      </c>
      <c r="H27258" s="6">
        <v>21000</v>
      </c>
      <c r="I27258" s="12" t="s">
        <v>16</v>
      </c>
      <c r="J27258" t="s">
        <v>28</v>
      </c>
      <c r="K27258" s="13">
        <v>38859</v>
      </c>
      <c r="L27258">
        <v>794787</v>
      </c>
      <c r="M27258" t="s">
        <v>60</v>
      </c>
      <c r="N27258" s="6">
        <v>23274.96326</v>
      </c>
      <c r="O27258" t="s">
        <v>101</v>
      </c>
      <c r="P27258" s="16">
        <v>40549</v>
      </c>
      <c r="Q27258" t="s">
        <v>87</v>
      </c>
      <c r="R27258" t="s">
        <v>69</v>
      </c>
      <c r="S27258">
        <v>794787</v>
      </c>
    </row>
    <row r="27259" spans="1:19">
      <c r="A27259">
        <v>794789</v>
      </c>
      <c r="B27259" s="1" t="s">
        <v>10</v>
      </c>
      <c r="C27259" s="7">
        <v>40550</v>
      </c>
      <c r="D27259" s="2">
        <v>42401</v>
      </c>
      <c r="E27259" s="1">
        <f t="shared" si="425"/>
        <v>61</v>
      </c>
      <c r="F27259" s="3">
        <v>2378.6</v>
      </c>
      <c r="G27259" s="8" t="e">
        <f>TEXT([1]!Table4[[#This Row],[Issiue_d]],"YYYY")</f>
        <v>#REF!</v>
      </c>
      <c r="H27259" s="6">
        <v>16500</v>
      </c>
      <c r="I27259" s="14" t="s">
        <v>26</v>
      </c>
      <c r="J27259" t="s">
        <v>36</v>
      </c>
      <c r="K27259" s="15">
        <v>7238</v>
      </c>
      <c r="L27259">
        <v>794789</v>
      </c>
      <c r="M27259" t="s">
        <v>60</v>
      </c>
      <c r="N27259" s="6">
        <v>24469.999960000001</v>
      </c>
      <c r="O27259" t="s">
        <v>108</v>
      </c>
      <c r="P27259" s="16">
        <v>40550</v>
      </c>
      <c r="Q27259" t="s">
        <v>96</v>
      </c>
      <c r="R27259" t="s">
        <v>69</v>
      </c>
      <c r="S27259">
        <v>794789</v>
      </c>
    </row>
    <row r="27260" spans="1:19">
      <c r="A27260">
        <v>794796</v>
      </c>
      <c r="B27260" s="1" t="s">
        <v>10</v>
      </c>
      <c r="C27260" s="4">
        <v>40549</v>
      </c>
      <c r="D27260" s="2">
        <v>41395</v>
      </c>
      <c r="E27260" s="1">
        <f t="shared" si="425"/>
        <v>28</v>
      </c>
      <c r="F27260" s="3">
        <v>16142.92</v>
      </c>
      <c r="G27260" s="8" t="e">
        <f>TEXT([1]!Table4[[#This Row],[Issiue_d]],"YYYY")</f>
        <v>#REF!</v>
      </c>
      <c r="H27260" s="6">
        <v>22325</v>
      </c>
      <c r="I27260" s="12" t="s">
        <v>16</v>
      </c>
      <c r="J27260" t="s">
        <v>18</v>
      </c>
      <c r="K27260" s="13">
        <v>25107</v>
      </c>
      <c r="L27260">
        <v>794796</v>
      </c>
      <c r="M27260" t="s">
        <v>60</v>
      </c>
      <c r="N27260" s="6">
        <v>26558.480380000001</v>
      </c>
      <c r="O27260" t="s">
        <v>67</v>
      </c>
      <c r="P27260" s="16">
        <v>40549</v>
      </c>
      <c r="Q27260" t="s">
        <v>87</v>
      </c>
      <c r="R27260" t="s">
        <v>69</v>
      </c>
      <c r="S27260">
        <v>794796</v>
      </c>
    </row>
    <row r="27261" spans="1:19">
      <c r="A27261">
        <v>794814</v>
      </c>
      <c r="B27261" s="1" t="s">
        <v>9</v>
      </c>
      <c r="C27261" s="7">
        <v>40549</v>
      </c>
      <c r="D27261" s="2">
        <v>41821</v>
      </c>
      <c r="E27261" s="1">
        <f t="shared" si="425"/>
        <v>42</v>
      </c>
      <c r="F27261" s="3">
        <v>821.07</v>
      </c>
      <c r="G27261" s="8" t="e">
        <f>TEXT([1]!Table4[[#This Row],[Issiue_d]],"YYYY")</f>
        <v>#REF!</v>
      </c>
      <c r="H27261" s="6">
        <v>25000</v>
      </c>
      <c r="I27261" s="14" t="s">
        <v>16</v>
      </c>
      <c r="J27261" t="s">
        <v>37</v>
      </c>
      <c r="K27261" s="15">
        <v>29900</v>
      </c>
      <c r="L27261">
        <v>794814</v>
      </c>
      <c r="M27261" t="s">
        <v>62</v>
      </c>
      <c r="N27261" s="6">
        <v>29290.361410000001</v>
      </c>
      <c r="O27261" t="s">
        <v>130</v>
      </c>
      <c r="P27261" s="16">
        <v>40549</v>
      </c>
      <c r="Q27261" t="s">
        <v>87</v>
      </c>
      <c r="R27261" t="s">
        <v>69</v>
      </c>
      <c r="S27261">
        <v>794814</v>
      </c>
    </row>
    <row r="27262" spans="1:19">
      <c r="A27262">
        <v>794818</v>
      </c>
      <c r="B27262" s="1" t="s">
        <v>10</v>
      </c>
      <c r="C27262" s="4">
        <v>40549</v>
      </c>
      <c r="D27262" s="2">
        <v>41821</v>
      </c>
      <c r="E27262" s="1">
        <f t="shared" si="425"/>
        <v>42</v>
      </c>
      <c r="F27262" s="3">
        <v>143.34</v>
      </c>
      <c r="G27262" s="8" t="e">
        <f>TEXT([1]!Table4[[#This Row],[Issiue_d]],"YYYY")</f>
        <v>#REF!</v>
      </c>
      <c r="H27262" s="6">
        <v>4000</v>
      </c>
      <c r="I27262" s="12" t="s">
        <v>24</v>
      </c>
      <c r="J27262" t="s">
        <v>31</v>
      </c>
      <c r="K27262" s="13">
        <v>0</v>
      </c>
      <c r="L27262">
        <v>794818</v>
      </c>
      <c r="M27262" t="s">
        <v>60</v>
      </c>
      <c r="N27262" s="6">
        <v>4478.6193199999998</v>
      </c>
      <c r="O27262" t="s">
        <v>105</v>
      </c>
      <c r="P27262" s="16">
        <v>40549</v>
      </c>
      <c r="Q27262" t="s">
        <v>87</v>
      </c>
      <c r="R27262" t="s">
        <v>69</v>
      </c>
      <c r="S27262">
        <v>794818</v>
      </c>
    </row>
    <row r="27263" spans="1:19">
      <c r="A27263">
        <v>794820</v>
      </c>
      <c r="B27263" s="1" t="s">
        <v>8</v>
      </c>
      <c r="C27263" s="7">
        <v>40550</v>
      </c>
      <c r="D27263" s="2">
        <v>41518</v>
      </c>
      <c r="E27263" s="1">
        <f t="shared" si="425"/>
        <v>32</v>
      </c>
      <c r="F27263" s="3">
        <v>12646</v>
      </c>
      <c r="G27263" s="8" t="e">
        <f>TEXT([1]!Table4[[#This Row],[Issiue_d]],"YYYY")</f>
        <v>#REF!</v>
      </c>
      <c r="H27263" s="6">
        <v>35000</v>
      </c>
      <c r="I27263" s="14" t="s">
        <v>24</v>
      </c>
      <c r="J27263" t="s">
        <v>31</v>
      </c>
      <c r="K27263" s="15">
        <v>2367</v>
      </c>
      <c r="L27263">
        <v>794820</v>
      </c>
      <c r="M27263" t="s">
        <v>60</v>
      </c>
      <c r="N27263" s="6">
        <v>38752.275049999997</v>
      </c>
      <c r="O27263" t="s">
        <v>74</v>
      </c>
      <c r="P27263" s="16">
        <v>40550</v>
      </c>
      <c r="Q27263" t="s">
        <v>96</v>
      </c>
      <c r="R27263" t="s">
        <v>69</v>
      </c>
      <c r="S27263">
        <v>794820</v>
      </c>
    </row>
    <row r="27264" spans="1:19">
      <c r="A27264">
        <v>794824</v>
      </c>
      <c r="B27264" s="1" t="s">
        <v>10</v>
      </c>
      <c r="C27264" s="4">
        <v>40549</v>
      </c>
      <c r="D27264" s="2">
        <v>41306</v>
      </c>
      <c r="E27264" s="1">
        <f t="shared" si="425"/>
        <v>25</v>
      </c>
      <c r="F27264" s="3">
        <v>2719.5</v>
      </c>
      <c r="G27264" s="8" t="e">
        <f>TEXT([1]!Table4[[#This Row],[Issiue_d]],"YYYY")</f>
        <v>#REF!</v>
      </c>
      <c r="H27264" s="6">
        <v>5000</v>
      </c>
      <c r="I27264" s="12" t="s">
        <v>16</v>
      </c>
      <c r="J27264" t="s">
        <v>28</v>
      </c>
      <c r="K27264" s="13">
        <v>8956</v>
      </c>
      <c r="L27264">
        <v>794824</v>
      </c>
      <c r="M27264" t="s">
        <v>62</v>
      </c>
      <c r="N27264" s="6">
        <v>5612.5586549999998</v>
      </c>
      <c r="O27264" t="s">
        <v>89</v>
      </c>
      <c r="P27264" s="16">
        <v>40549</v>
      </c>
      <c r="Q27264" t="s">
        <v>87</v>
      </c>
      <c r="R27264" t="s">
        <v>69</v>
      </c>
      <c r="S27264">
        <v>794824</v>
      </c>
    </row>
    <row r="27265" spans="1:19">
      <c r="A27265">
        <v>794827</v>
      </c>
      <c r="B27265" s="1" t="s">
        <v>9</v>
      </c>
      <c r="C27265" s="7">
        <v>40549</v>
      </c>
      <c r="D27265" s="2">
        <v>41671</v>
      </c>
      <c r="E27265" s="1">
        <f t="shared" si="425"/>
        <v>37</v>
      </c>
      <c r="F27265" s="3">
        <v>375.7</v>
      </c>
      <c r="G27265" s="8" t="e">
        <f>TEXT([1]!Table4[[#This Row],[Issiue_d]],"YYYY")</f>
        <v>#REF!</v>
      </c>
      <c r="H27265" s="6">
        <v>1800</v>
      </c>
      <c r="I27265" s="14" t="s">
        <v>26</v>
      </c>
      <c r="J27265" t="s">
        <v>30</v>
      </c>
      <c r="K27265" s="15">
        <v>0</v>
      </c>
      <c r="L27265">
        <v>794827</v>
      </c>
      <c r="M27265" t="s">
        <v>60</v>
      </c>
      <c r="N27265" s="6">
        <v>2282.9040399999999</v>
      </c>
      <c r="O27265" t="s">
        <v>79</v>
      </c>
      <c r="P27265" s="16">
        <v>40549</v>
      </c>
      <c r="Q27265" t="s">
        <v>87</v>
      </c>
      <c r="R27265" t="s">
        <v>69</v>
      </c>
      <c r="S27265">
        <v>794827</v>
      </c>
    </row>
    <row r="27266" spans="1:19">
      <c r="A27266">
        <v>794835</v>
      </c>
      <c r="B27266" s="1" t="s">
        <v>8</v>
      </c>
      <c r="C27266" s="4">
        <v>40549</v>
      </c>
      <c r="D27266" s="2">
        <v>41699</v>
      </c>
      <c r="E27266" s="1">
        <f t="shared" ref="E27266:E27329" si="426">(YEAR(D27266)-YEAR(C27266))*12+MONTH(D27266)-MONTH(C27266)</f>
        <v>38</v>
      </c>
      <c r="F27266" s="3">
        <v>609.07000000000005</v>
      </c>
      <c r="G27266" s="8" t="e">
        <f>TEXT([1]!Table4[[#This Row],[Issiue_d]],"YYYY")</f>
        <v>#REF!</v>
      </c>
      <c r="H27266" s="6">
        <v>4000</v>
      </c>
      <c r="I27266" s="12" t="s">
        <v>24</v>
      </c>
      <c r="J27266" t="s">
        <v>46</v>
      </c>
      <c r="K27266" s="13">
        <v>7369</v>
      </c>
      <c r="L27266">
        <v>794835</v>
      </c>
      <c r="M27266" t="s">
        <v>62</v>
      </c>
      <c r="N27266" s="6">
        <v>4337.6156140000003</v>
      </c>
      <c r="O27266" t="s">
        <v>67</v>
      </c>
      <c r="P27266" s="16">
        <v>40549</v>
      </c>
      <c r="Q27266" t="s">
        <v>87</v>
      </c>
      <c r="R27266" t="s">
        <v>69</v>
      </c>
      <c r="S27266">
        <v>794835</v>
      </c>
    </row>
    <row r="27267" spans="1:19">
      <c r="A27267">
        <v>794846</v>
      </c>
      <c r="B27267" s="1" t="s">
        <v>8</v>
      </c>
      <c r="C27267" s="7">
        <v>40549</v>
      </c>
      <c r="D27267" s="2">
        <v>41821</v>
      </c>
      <c r="E27267" s="1">
        <f t="shared" si="426"/>
        <v>42</v>
      </c>
      <c r="F27267" s="3">
        <v>129.63999999999999</v>
      </c>
      <c r="G27267" s="8" t="e">
        <f>TEXT([1]!Table4[[#This Row],[Issiue_d]],"YYYY")</f>
        <v>#REF!</v>
      </c>
      <c r="H27267" s="6">
        <v>3500</v>
      </c>
      <c r="I27267" s="14" t="s">
        <v>19</v>
      </c>
      <c r="J27267" t="s">
        <v>21</v>
      </c>
      <c r="K27267" s="15">
        <v>5256</v>
      </c>
      <c r="L27267">
        <v>794846</v>
      </c>
      <c r="M27267" t="s">
        <v>62</v>
      </c>
      <c r="N27267" s="6">
        <v>4305.7248460000001</v>
      </c>
      <c r="O27267" t="s">
        <v>67</v>
      </c>
      <c r="P27267" s="16">
        <v>40549</v>
      </c>
      <c r="Q27267" t="s">
        <v>87</v>
      </c>
      <c r="R27267" t="s">
        <v>69</v>
      </c>
      <c r="S27267">
        <v>794846</v>
      </c>
    </row>
    <row r="27268" spans="1:19">
      <c r="A27268">
        <v>794855</v>
      </c>
      <c r="B27268" s="1" t="s">
        <v>10</v>
      </c>
      <c r="C27268" s="4">
        <v>40549</v>
      </c>
      <c r="D27268" s="2">
        <v>41426</v>
      </c>
      <c r="E27268" s="1">
        <f t="shared" si="426"/>
        <v>29</v>
      </c>
      <c r="F27268" s="3">
        <v>17625.169999999998</v>
      </c>
      <c r="G27268" s="8" t="e">
        <f>TEXT([1]!Table4[[#This Row],[Issiue_d]],"YYYY")</f>
        <v>#REF!</v>
      </c>
      <c r="H27268" s="6">
        <v>25000</v>
      </c>
      <c r="I27268" s="12" t="s">
        <v>16</v>
      </c>
      <c r="J27268" t="s">
        <v>17</v>
      </c>
      <c r="K27268" s="13">
        <v>22741</v>
      </c>
      <c r="L27268">
        <v>794855</v>
      </c>
      <c r="M27268" t="s">
        <v>60</v>
      </c>
      <c r="N27268" s="6">
        <v>29701.690480000001</v>
      </c>
      <c r="O27268" t="s">
        <v>99</v>
      </c>
      <c r="P27268" s="16">
        <v>40549</v>
      </c>
      <c r="Q27268" t="s">
        <v>87</v>
      </c>
      <c r="R27268" t="s">
        <v>69</v>
      </c>
      <c r="S27268">
        <v>794855</v>
      </c>
    </row>
    <row r="27269" spans="1:19">
      <c r="A27269">
        <v>794858</v>
      </c>
      <c r="B27269" s="1" t="s">
        <v>8</v>
      </c>
      <c r="C27269" s="7">
        <v>40549</v>
      </c>
      <c r="D27269" s="2">
        <v>41487</v>
      </c>
      <c r="E27269" s="1">
        <f t="shared" si="426"/>
        <v>31</v>
      </c>
      <c r="F27269" s="3">
        <v>4791.62</v>
      </c>
      <c r="G27269" s="8" t="e">
        <f>TEXT([1]!Table4[[#This Row],[Issiue_d]],"YYYY")</f>
        <v>#REF!</v>
      </c>
      <c r="H27269" s="6">
        <v>12000</v>
      </c>
      <c r="I27269" s="14" t="s">
        <v>26</v>
      </c>
      <c r="J27269" t="s">
        <v>36</v>
      </c>
      <c r="K27269" s="15">
        <v>8495</v>
      </c>
      <c r="L27269">
        <v>794858</v>
      </c>
      <c r="M27269" t="s">
        <v>61</v>
      </c>
      <c r="N27269" s="6">
        <v>15004.729960000001</v>
      </c>
      <c r="O27269" t="s">
        <v>93</v>
      </c>
      <c r="P27269" s="16">
        <v>40549</v>
      </c>
      <c r="Q27269" t="s">
        <v>87</v>
      </c>
      <c r="R27269" t="s">
        <v>69</v>
      </c>
      <c r="S27269">
        <v>794858</v>
      </c>
    </row>
    <row r="27270" spans="1:19">
      <c r="A27270">
        <v>794867</v>
      </c>
      <c r="B27270" s="1" t="s">
        <v>9</v>
      </c>
      <c r="C27270" s="4">
        <v>40549</v>
      </c>
      <c r="D27270" s="2">
        <v>41821</v>
      </c>
      <c r="E27270" s="1">
        <f t="shared" si="426"/>
        <v>42</v>
      </c>
      <c r="F27270" s="3">
        <v>296.37</v>
      </c>
      <c r="G27270" s="8" t="e">
        <f>TEXT([1]!Table4[[#This Row],[Issiue_d]],"YYYY")</f>
        <v>#REF!</v>
      </c>
      <c r="H27270" s="6">
        <v>8000</v>
      </c>
      <c r="I27270" s="12" t="s">
        <v>19</v>
      </c>
      <c r="J27270" t="s">
        <v>20</v>
      </c>
      <c r="K27270" s="13">
        <v>19069</v>
      </c>
      <c r="L27270">
        <v>794867</v>
      </c>
      <c r="M27270" t="s">
        <v>61</v>
      </c>
      <c r="N27270" s="6">
        <v>9771.9181860000008</v>
      </c>
      <c r="O27270" t="s">
        <v>72</v>
      </c>
      <c r="P27270" s="16">
        <v>40549</v>
      </c>
      <c r="Q27270" t="s">
        <v>87</v>
      </c>
      <c r="R27270" t="s">
        <v>69</v>
      </c>
      <c r="S27270">
        <v>794867</v>
      </c>
    </row>
    <row r="27271" spans="1:19">
      <c r="A27271">
        <v>794885</v>
      </c>
      <c r="B27271" s="1" t="s">
        <v>8</v>
      </c>
      <c r="C27271" s="7">
        <v>40550</v>
      </c>
      <c r="D27271" s="2">
        <v>40940</v>
      </c>
      <c r="E27271" s="1">
        <f t="shared" si="426"/>
        <v>13</v>
      </c>
      <c r="F27271" s="3">
        <v>55.33</v>
      </c>
      <c r="G27271" s="8" t="e">
        <f>TEXT([1]!Table4[[#This Row],[Issiue_d]],"YYYY")</f>
        <v>#REF!</v>
      </c>
      <c r="H27271" s="6">
        <v>1700</v>
      </c>
      <c r="I27271" s="14" t="s">
        <v>16</v>
      </c>
      <c r="J27271" t="s">
        <v>37</v>
      </c>
      <c r="K27271" s="15">
        <v>30090</v>
      </c>
      <c r="L27271">
        <v>794885</v>
      </c>
      <c r="M27271" t="s">
        <v>61</v>
      </c>
      <c r="N27271" s="6">
        <v>330.72</v>
      </c>
      <c r="O27271" t="s">
        <v>97</v>
      </c>
      <c r="P27271" s="16">
        <v>40550</v>
      </c>
      <c r="Q27271" t="s">
        <v>96</v>
      </c>
      <c r="R27271" t="s">
        <v>80</v>
      </c>
      <c r="S27271">
        <v>794885</v>
      </c>
    </row>
    <row r="27272" spans="1:19">
      <c r="A27272">
        <v>794889</v>
      </c>
      <c r="B27272" s="1" t="s">
        <v>10</v>
      </c>
      <c r="C27272" s="4">
        <v>40549</v>
      </c>
      <c r="D27272" s="2">
        <v>41275</v>
      </c>
      <c r="E27272" s="1">
        <f t="shared" si="426"/>
        <v>24</v>
      </c>
      <c r="F27272" s="3">
        <v>107.54</v>
      </c>
      <c r="G27272" s="8" t="e">
        <f>TEXT([1]!Table4[[#This Row],[Issiue_d]],"YYYY")</f>
        <v>#REF!</v>
      </c>
      <c r="H27272" s="6">
        <v>3075</v>
      </c>
      <c r="I27272" s="12" t="s">
        <v>26</v>
      </c>
      <c r="J27272" t="s">
        <v>43</v>
      </c>
      <c r="K27272" s="13">
        <v>7621</v>
      </c>
      <c r="L27272">
        <v>794889</v>
      </c>
      <c r="M27272" t="s">
        <v>62</v>
      </c>
      <c r="N27272" s="6">
        <v>2027.13</v>
      </c>
      <c r="O27272" t="s">
        <v>72</v>
      </c>
      <c r="P27272" s="16">
        <v>40549</v>
      </c>
      <c r="Q27272" t="s">
        <v>87</v>
      </c>
      <c r="R27272" t="s">
        <v>80</v>
      </c>
      <c r="S27272">
        <v>794889</v>
      </c>
    </row>
    <row r="27273" spans="1:19">
      <c r="A27273">
        <v>794922</v>
      </c>
      <c r="B27273" s="1" t="s">
        <v>8</v>
      </c>
      <c r="C27273" s="7">
        <v>40549</v>
      </c>
      <c r="D27273" s="2">
        <v>41640</v>
      </c>
      <c r="E27273" s="1">
        <f t="shared" si="426"/>
        <v>36</v>
      </c>
      <c r="F27273" s="3">
        <v>25.26</v>
      </c>
      <c r="G27273" s="8" t="e">
        <f>TEXT([1]!Table4[[#This Row],[Issiue_d]],"YYYY")</f>
        <v>#REF!</v>
      </c>
      <c r="H27273" s="6">
        <v>25475</v>
      </c>
      <c r="I27273" s="14" t="s">
        <v>16</v>
      </c>
      <c r="J27273" t="s">
        <v>22</v>
      </c>
      <c r="K27273" s="15">
        <v>25786</v>
      </c>
      <c r="L27273">
        <v>794922</v>
      </c>
      <c r="M27273" t="s">
        <v>60</v>
      </c>
      <c r="N27273" s="6">
        <v>26599.51</v>
      </c>
      <c r="O27273" t="s">
        <v>93</v>
      </c>
      <c r="P27273" s="16">
        <v>40549</v>
      </c>
      <c r="Q27273" t="s">
        <v>87</v>
      </c>
      <c r="R27273" t="s">
        <v>80</v>
      </c>
      <c r="S27273">
        <v>794922</v>
      </c>
    </row>
    <row r="27274" spans="1:19">
      <c r="A27274">
        <v>795007</v>
      </c>
      <c r="B27274" s="1" t="s">
        <v>9</v>
      </c>
      <c r="C27274" s="4">
        <v>40550</v>
      </c>
      <c r="D27274" s="2">
        <v>42491</v>
      </c>
      <c r="E27274" s="1">
        <f t="shared" si="426"/>
        <v>64</v>
      </c>
      <c r="F27274" s="3">
        <v>255.76</v>
      </c>
      <c r="G27274" s="8" t="e">
        <f>TEXT([1]!Table4[[#This Row],[Issiue_d]],"YYYY")</f>
        <v>#REF!</v>
      </c>
      <c r="H27274" s="6">
        <v>11500</v>
      </c>
      <c r="I27274" s="12" t="s">
        <v>16</v>
      </c>
      <c r="J27274" t="s">
        <v>18</v>
      </c>
      <c r="K27274" s="13">
        <v>44438</v>
      </c>
      <c r="L27274">
        <v>795007</v>
      </c>
      <c r="M27274" t="s">
        <v>60</v>
      </c>
      <c r="N27274" s="6">
        <v>14795.51</v>
      </c>
      <c r="O27274" t="s">
        <v>90</v>
      </c>
      <c r="P27274" s="16">
        <v>40550</v>
      </c>
      <c r="Q27274" t="s">
        <v>96</v>
      </c>
      <c r="R27274" t="s">
        <v>131</v>
      </c>
      <c r="S27274">
        <v>795007</v>
      </c>
    </row>
    <row r="27275" spans="1:19">
      <c r="A27275">
        <v>795021</v>
      </c>
      <c r="B27275" s="1" t="s">
        <v>8</v>
      </c>
      <c r="C27275" s="7">
        <v>40549</v>
      </c>
      <c r="D27275" s="2">
        <v>41821</v>
      </c>
      <c r="E27275" s="1">
        <f t="shared" si="426"/>
        <v>42</v>
      </c>
      <c r="F27275" s="3">
        <v>319.7</v>
      </c>
      <c r="G27275" s="8" t="e">
        <f>TEXT([1]!Table4[[#This Row],[Issiue_d]],"YYYY")</f>
        <v>#REF!</v>
      </c>
      <c r="H27275" s="6">
        <v>9200</v>
      </c>
      <c r="I27275" s="14" t="s">
        <v>16</v>
      </c>
      <c r="J27275" t="s">
        <v>17</v>
      </c>
      <c r="K27275" s="15">
        <v>9280</v>
      </c>
      <c r="L27275">
        <v>795021</v>
      </c>
      <c r="M27275" t="s">
        <v>61</v>
      </c>
      <c r="N27275" s="6">
        <v>10920.04794</v>
      </c>
      <c r="O27275" t="s">
        <v>106</v>
      </c>
      <c r="P27275" s="16">
        <v>40549</v>
      </c>
      <c r="Q27275" t="s">
        <v>87</v>
      </c>
      <c r="R27275" t="s">
        <v>69</v>
      </c>
      <c r="S27275">
        <v>795021</v>
      </c>
    </row>
    <row r="27276" spans="1:19">
      <c r="A27276">
        <v>795022</v>
      </c>
      <c r="B27276" s="1" t="s">
        <v>8</v>
      </c>
      <c r="C27276" s="4">
        <v>40549</v>
      </c>
      <c r="D27276" s="2">
        <v>41334</v>
      </c>
      <c r="E27276" s="1">
        <f t="shared" si="426"/>
        <v>26</v>
      </c>
      <c r="F27276" s="3">
        <v>2088.58</v>
      </c>
      <c r="G27276" s="8" t="e">
        <f>TEXT([1]!Table4[[#This Row],[Issiue_d]],"YYYY")</f>
        <v>#REF!</v>
      </c>
      <c r="H27276" s="6">
        <v>4000</v>
      </c>
      <c r="I27276" s="12" t="s">
        <v>16</v>
      </c>
      <c r="J27276" t="s">
        <v>17</v>
      </c>
      <c r="K27276" s="13">
        <v>3378</v>
      </c>
      <c r="L27276">
        <v>795022</v>
      </c>
      <c r="M27276" t="s">
        <v>61</v>
      </c>
      <c r="N27276" s="6">
        <v>4586.4569879999999</v>
      </c>
      <c r="O27276" t="s">
        <v>67</v>
      </c>
      <c r="P27276" s="16">
        <v>40549</v>
      </c>
      <c r="Q27276" t="s">
        <v>87</v>
      </c>
      <c r="R27276" t="s">
        <v>69</v>
      </c>
      <c r="S27276">
        <v>795022</v>
      </c>
    </row>
    <row r="27277" spans="1:19">
      <c r="A27277">
        <v>795030</v>
      </c>
      <c r="B27277" s="1" t="s">
        <v>10</v>
      </c>
      <c r="C27277" s="7">
        <v>40550</v>
      </c>
      <c r="D27277" s="2">
        <v>41579</v>
      </c>
      <c r="E27277" s="1">
        <f t="shared" si="426"/>
        <v>34</v>
      </c>
      <c r="F27277" s="3">
        <v>5274.16</v>
      </c>
      <c r="G27277" s="8" t="e">
        <f>TEXT([1]!Table4[[#This Row],[Issiue_d]],"YYYY")</f>
        <v>#REF!</v>
      </c>
      <c r="H27277" s="6">
        <v>19000</v>
      </c>
      <c r="I27277" s="14" t="s">
        <v>24</v>
      </c>
      <c r="J27277" t="s">
        <v>25</v>
      </c>
      <c r="K27277" s="15">
        <v>34356</v>
      </c>
      <c r="L27277">
        <v>795030</v>
      </c>
      <c r="M27277" t="s">
        <v>61</v>
      </c>
      <c r="N27277" s="6">
        <v>21440.733029999999</v>
      </c>
      <c r="O27277" t="s">
        <v>99</v>
      </c>
      <c r="P27277" s="16">
        <v>40550</v>
      </c>
      <c r="Q27277" t="s">
        <v>96</v>
      </c>
      <c r="R27277" t="s">
        <v>69</v>
      </c>
      <c r="S27277">
        <v>795030</v>
      </c>
    </row>
    <row r="27278" spans="1:19">
      <c r="A27278">
        <v>795056</v>
      </c>
      <c r="B27278" s="1" t="s">
        <v>10</v>
      </c>
      <c r="C27278" s="4">
        <v>40549</v>
      </c>
      <c r="D27278" s="2">
        <v>41214</v>
      </c>
      <c r="E27278" s="1">
        <f t="shared" si="426"/>
        <v>22</v>
      </c>
      <c r="F27278" s="3">
        <v>284.16000000000003</v>
      </c>
      <c r="G27278" s="8" t="e">
        <f>TEXT([1]!Table4[[#This Row],[Issiue_d]],"YYYY")</f>
        <v>#REF!</v>
      </c>
      <c r="H27278" s="6">
        <v>12000</v>
      </c>
      <c r="I27278" s="12" t="s">
        <v>19</v>
      </c>
      <c r="J27278" t="s">
        <v>29</v>
      </c>
      <c r="K27278" s="13">
        <v>8795</v>
      </c>
      <c r="L27278">
        <v>795056</v>
      </c>
      <c r="M27278" t="s">
        <v>61</v>
      </c>
      <c r="N27278" s="6">
        <v>5091.3500000000004</v>
      </c>
      <c r="O27278" t="s">
        <v>86</v>
      </c>
      <c r="P27278" s="16">
        <v>40549</v>
      </c>
      <c r="Q27278" t="s">
        <v>87</v>
      </c>
      <c r="R27278" t="s">
        <v>80</v>
      </c>
      <c r="S27278">
        <v>795056</v>
      </c>
    </row>
    <row r="27279" spans="1:19">
      <c r="A27279">
        <v>795104</v>
      </c>
      <c r="B27279" s="1" t="s">
        <v>8</v>
      </c>
      <c r="C27279" s="7">
        <v>40550</v>
      </c>
      <c r="D27279" s="2">
        <v>41821</v>
      </c>
      <c r="E27279" s="1">
        <f t="shared" si="426"/>
        <v>42</v>
      </c>
      <c r="F27279" s="3">
        <v>682.54</v>
      </c>
      <c r="G27279" s="8" t="e">
        <f>TEXT([1]!Table4[[#This Row],[Issiue_d]],"YYYY")</f>
        <v>#REF!</v>
      </c>
      <c r="H27279" s="6">
        <v>20000</v>
      </c>
      <c r="I27279" s="14" t="s">
        <v>16</v>
      </c>
      <c r="J27279" t="s">
        <v>28</v>
      </c>
      <c r="K27279" s="15">
        <v>26435</v>
      </c>
      <c r="L27279">
        <v>795104</v>
      </c>
      <c r="M27279" t="s">
        <v>60</v>
      </c>
      <c r="N27279" s="6">
        <v>23229.005300000001</v>
      </c>
      <c r="O27279" t="s">
        <v>67</v>
      </c>
      <c r="P27279" s="16">
        <v>40550</v>
      </c>
      <c r="Q27279" t="s">
        <v>96</v>
      </c>
      <c r="R27279" t="s">
        <v>69</v>
      </c>
      <c r="S27279">
        <v>795104</v>
      </c>
    </row>
    <row r="27280" spans="1:19">
      <c r="A27280">
        <v>795119</v>
      </c>
      <c r="B27280" s="1" t="s">
        <v>8</v>
      </c>
      <c r="C27280" s="4">
        <v>40549</v>
      </c>
      <c r="D27280" s="2">
        <v>42036</v>
      </c>
      <c r="E27280" s="1">
        <f t="shared" si="426"/>
        <v>49</v>
      </c>
      <c r="F27280" s="3">
        <v>5934.12</v>
      </c>
      <c r="G27280" s="8" t="e">
        <f>TEXT([1]!Table4[[#This Row],[Issiue_d]],"YYYY")</f>
        <v>#REF!</v>
      </c>
      <c r="H27280" s="6">
        <v>15000</v>
      </c>
      <c r="I27280" s="12" t="s">
        <v>26</v>
      </c>
      <c r="J27280" t="s">
        <v>27</v>
      </c>
      <c r="K27280" s="13">
        <v>7699</v>
      </c>
      <c r="L27280">
        <v>795119</v>
      </c>
      <c r="M27280" t="s">
        <v>62</v>
      </c>
      <c r="N27280" s="6">
        <v>21238.27001</v>
      </c>
      <c r="O27280" t="s">
        <v>92</v>
      </c>
      <c r="P27280" s="16">
        <v>40549</v>
      </c>
      <c r="Q27280" t="s">
        <v>87</v>
      </c>
      <c r="R27280" t="s">
        <v>69</v>
      </c>
      <c r="S27280">
        <v>795119</v>
      </c>
    </row>
    <row r="27281" spans="1:19">
      <c r="A27281">
        <v>795166</v>
      </c>
      <c r="B27281" s="1" t="s">
        <v>10</v>
      </c>
      <c r="C27281" s="7">
        <v>40550</v>
      </c>
      <c r="D27281" s="2">
        <v>41275</v>
      </c>
      <c r="E27281" s="1">
        <f t="shared" si="426"/>
        <v>24</v>
      </c>
      <c r="F27281" s="3">
        <v>1657.07</v>
      </c>
      <c r="G27281" s="8" t="e">
        <f>TEXT([1]!Table4[[#This Row],[Issiue_d]],"YYYY")</f>
        <v>#REF!</v>
      </c>
      <c r="H27281" s="6">
        <v>3000</v>
      </c>
      <c r="I27281" s="14" t="s">
        <v>24</v>
      </c>
      <c r="J27281" t="s">
        <v>46</v>
      </c>
      <c r="K27281" s="15">
        <v>23917</v>
      </c>
      <c r="L27281">
        <v>795166</v>
      </c>
      <c r="M27281" t="s">
        <v>60</v>
      </c>
      <c r="N27281" s="6">
        <v>3190.073382</v>
      </c>
      <c r="O27281" t="s">
        <v>99</v>
      </c>
      <c r="P27281" s="16">
        <v>40550</v>
      </c>
      <c r="Q27281" t="s">
        <v>96</v>
      </c>
      <c r="R27281" t="s">
        <v>69</v>
      </c>
      <c r="S27281">
        <v>795166</v>
      </c>
    </row>
    <row r="27282" spans="1:19">
      <c r="A27282">
        <v>795174</v>
      </c>
      <c r="B27282" s="1" t="s">
        <v>10</v>
      </c>
      <c r="C27282" s="4">
        <v>40550</v>
      </c>
      <c r="D27282" s="2">
        <v>41821</v>
      </c>
      <c r="E27282" s="1">
        <f t="shared" si="426"/>
        <v>42</v>
      </c>
      <c r="F27282" s="3">
        <v>307.02</v>
      </c>
      <c r="G27282" s="8" t="e">
        <f>TEXT([1]!Table4[[#This Row],[Issiue_d]],"YYYY")</f>
        <v>#REF!</v>
      </c>
      <c r="H27282" s="6">
        <v>10000</v>
      </c>
      <c r="I27282" s="12" t="s">
        <v>24</v>
      </c>
      <c r="J27282" t="s">
        <v>38</v>
      </c>
      <c r="K27282" s="13">
        <v>5937</v>
      </c>
      <c r="L27282">
        <v>795174</v>
      </c>
      <c r="M27282" t="s">
        <v>60</v>
      </c>
      <c r="N27282" s="6">
        <v>10950.24663</v>
      </c>
      <c r="O27282" t="s">
        <v>89</v>
      </c>
      <c r="P27282" s="16">
        <v>40550</v>
      </c>
      <c r="Q27282" t="s">
        <v>96</v>
      </c>
      <c r="R27282" t="s">
        <v>69</v>
      </c>
      <c r="S27282">
        <v>795174</v>
      </c>
    </row>
    <row r="27283" spans="1:19">
      <c r="A27283">
        <v>795194</v>
      </c>
      <c r="B27283" s="1" t="s">
        <v>8</v>
      </c>
      <c r="C27283" s="7">
        <v>40549</v>
      </c>
      <c r="D27283" s="2">
        <v>41487</v>
      </c>
      <c r="E27283" s="1">
        <f t="shared" si="426"/>
        <v>31</v>
      </c>
      <c r="F27283" s="3">
        <v>14350.05</v>
      </c>
      <c r="G27283" s="8" t="e">
        <f>TEXT([1]!Table4[[#This Row],[Issiue_d]],"YYYY")</f>
        <v>#REF!</v>
      </c>
      <c r="H27283" s="6">
        <v>20375</v>
      </c>
      <c r="I27283" s="14" t="s">
        <v>26</v>
      </c>
      <c r="J27283" t="s">
        <v>30</v>
      </c>
      <c r="K27283" s="15">
        <v>10902</v>
      </c>
      <c r="L27283">
        <v>795194</v>
      </c>
      <c r="M27283" t="s">
        <v>60</v>
      </c>
      <c r="N27283" s="6">
        <v>26361.688389999999</v>
      </c>
      <c r="O27283" t="s">
        <v>74</v>
      </c>
      <c r="P27283" s="16">
        <v>40549</v>
      </c>
      <c r="Q27283" t="s">
        <v>87</v>
      </c>
      <c r="R27283" t="s">
        <v>69</v>
      </c>
      <c r="S27283">
        <v>795194</v>
      </c>
    </row>
    <row r="27284" spans="1:19">
      <c r="A27284">
        <v>795203</v>
      </c>
      <c r="B27284" s="1" t="s">
        <v>8</v>
      </c>
      <c r="C27284" s="4">
        <v>40549</v>
      </c>
      <c r="D27284" s="2">
        <v>41821</v>
      </c>
      <c r="E27284" s="1">
        <f t="shared" si="426"/>
        <v>42</v>
      </c>
      <c r="F27284" s="3">
        <v>666.07</v>
      </c>
      <c r="G27284" s="8" t="e">
        <f>TEXT([1]!Table4[[#This Row],[Issiue_d]],"YYYY")</f>
        <v>#REF!</v>
      </c>
      <c r="H27284" s="6">
        <v>20000</v>
      </c>
      <c r="I27284" s="12" t="s">
        <v>16</v>
      </c>
      <c r="J27284" t="s">
        <v>18</v>
      </c>
      <c r="K27284" s="13">
        <v>21469</v>
      </c>
      <c r="L27284">
        <v>795203</v>
      </c>
      <c r="M27284" t="s">
        <v>60</v>
      </c>
      <c r="N27284" s="6">
        <v>23910.798429999999</v>
      </c>
      <c r="O27284" t="s">
        <v>95</v>
      </c>
      <c r="P27284" s="16">
        <v>40549</v>
      </c>
      <c r="Q27284" t="s">
        <v>87</v>
      </c>
      <c r="R27284" t="s">
        <v>69</v>
      </c>
      <c r="S27284">
        <v>795203</v>
      </c>
    </row>
    <row r="27285" spans="1:19">
      <c r="A27285">
        <v>795254</v>
      </c>
      <c r="B27285" s="1" t="s">
        <v>8</v>
      </c>
      <c r="C27285" s="7">
        <v>40549</v>
      </c>
      <c r="D27285" s="2">
        <v>42278</v>
      </c>
      <c r="E27285" s="1">
        <f t="shared" si="426"/>
        <v>57</v>
      </c>
      <c r="F27285" s="3">
        <v>3449.94</v>
      </c>
      <c r="G27285" s="8" t="e">
        <f>TEXT([1]!Table4[[#This Row],[Issiue_d]],"YYYY")</f>
        <v>#REF!</v>
      </c>
      <c r="H27285" s="6">
        <v>16250</v>
      </c>
      <c r="I27285" s="14" t="s">
        <v>16</v>
      </c>
      <c r="J27285" t="s">
        <v>17</v>
      </c>
      <c r="K27285" s="15">
        <v>13049</v>
      </c>
      <c r="L27285">
        <v>795254</v>
      </c>
      <c r="M27285" t="s">
        <v>60</v>
      </c>
      <c r="N27285" s="6">
        <v>21292.119979999999</v>
      </c>
      <c r="O27285" t="s">
        <v>70</v>
      </c>
      <c r="P27285" s="16">
        <v>40549</v>
      </c>
      <c r="Q27285" t="s">
        <v>87</v>
      </c>
      <c r="R27285" t="s">
        <v>69</v>
      </c>
      <c r="S27285">
        <v>795254</v>
      </c>
    </row>
    <row r="27286" spans="1:19">
      <c r="A27286">
        <v>795260</v>
      </c>
      <c r="B27286" s="1" t="s">
        <v>8</v>
      </c>
      <c r="C27286" s="4">
        <v>40549</v>
      </c>
      <c r="D27286" s="2">
        <v>41395</v>
      </c>
      <c r="E27286" s="1">
        <f t="shared" si="426"/>
        <v>28</v>
      </c>
      <c r="F27286" s="3">
        <v>1383.99</v>
      </c>
      <c r="G27286" s="8" t="e">
        <f>TEXT([1]!Table4[[#This Row],[Issiue_d]],"YYYY")</f>
        <v>#REF!</v>
      </c>
      <c r="H27286" s="6">
        <v>3000</v>
      </c>
      <c r="I27286" s="12" t="s">
        <v>16</v>
      </c>
      <c r="J27286" t="s">
        <v>37</v>
      </c>
      <c r="K27286" s="13">
        <v>25373</v>
      </c>
      <c r="L27286">
        <v>795260</v>
      </c>
      <c r="M27286" t="s">
        <v>62</v>
      </c>
      <c r="N27286" s="6">
        <v>3428.7575360000001</v>
      </c>
      <c r="O27286" t="s">
        <v>90</v>
      </c>
      <c r="P27286" s="16">
        <v>40549</v>
      </c>
      <c r="Q27286" t="s">
        <v>87</v>
      </c>
      <c r="R27286" t="s">
        <v>69</v>
      </c>
      <c r="S27286">
        <v>795260</v>
      </c>
    </row>
    <row r="27287" spans="1:19">
      <c r="A27287">
        <v>795264</v>
      </c>
      <c r="B27287" s="1" t="s">
        <v>10</v>
      </c>
      <c r="C27287" s="7">
        <v>40550</v>
      </c>
      <c r="D27287" s="2">
        <v>42186</v>
      </c>
      <c r="E27287" s="1">
        <f t="shared" si="426"/>
        <v>54</v>
      </c>
      <c r="F27287" s="3">
        <v>3571.37</v>
      </c>
      <c r="G27287" s="8" t="e">
        <f>TEXT([1]!Table4[[#This Row],[Issiue_d]],"YYYY")</f>
        <v>#REF!</v>
      </c>
      <c r="H27287" s="6">
        <v>12000</v>
      </c>
      <c r="I27287" s="14" t="s">
        <v>26</v>
      </c>
      <c r="J27287" t="s">
        <v>27</v>
      </c>
      <c r="K27287" s="15">
        <v>6490</v>
      </c>
      <c r="L27287">
        <v>795264</v>
      </c>
      <c r="M27287" t="s">
        <v>60</v>
      </c>
      <c r="N27287" s="6">
        <v>17256.899969999999</v>
      </c>
      <c r="O27287" t="s">
        <v>72</v>
      </c>
      <c r="P27287" s="16">
        <v>40550</v>
      </c>
      <c r="Q27287" t="s">
        <v>96</v>
      </c>
      <c r="R27287" t="s">
        <v>69</v>
      </c>
      <c r="S27287">
        <v>795264</v>
      </c>
    </row>
    <row r="27288" spans="1:19">
      <c r="A27288">
        <v>795281</v>
      </c>
      <c r="B27288" s="1" t="s">
        <v>9</v>
      </c>
      <c r="C27288" s="4">
        <v>40549</v>
      </c>
      <c r="D27288" s="2">
        <v>41122</v>
      </c>
      <c r="E27288" s="1">
        <f t="shared" si="426"/>
        <v>19</v>
      </c>
      <c r="F27288" s="3">
        <v>8278.73</v>
      </c>
      <c r="G27288" s="8" t="e">
        <f>TEXT([1]!Table4[[#This Row],[Issiue_d]],"YYYY")</f>
        <v>#REF!</v>
      </c>
      <c r="H27288" s="6">
        <v>12000</v>
      </c>
      <c r="I27288" s="12" t="s">
        <v>24</v>
      </c>
      <c r="J27288" t="s">
        <v>38</v>
      </c>
      <c r="K27288" s="13">
        <v>1024</v>
      </c>
      <c r="L27288">
        <v>795281</v>
      </c>
      <c r="M27288" t="s">
        <v>62</v>
      </c>
      <c r="N27288" s="6">
        <v>12657.70918</v>
      </c>
      <c r="O27288" t="s">
        <v>91</v>
      </c>
      <c r="P27288" s="16">
        <v>40549</v>
      </c>
      <c r="Q27288" t="s">
        <v>87</v>
      </c>
      <c r="R27288" t="s">
        <v>69</v>
      </c>
      <c r="S27288">
        <v>795281</v>
      </c>
    </row>
    <row r="27289" spans="1:19">
      <c r="A27289">
        <v>795289</v>
      </c>
      <c r="B27289" s="1" t="s">
        <v>10</v>
      </c>
      <c r="C27289" s="7">
        <v>40549</v>
      </c>
      <c r="D27289" s="2">
        <v>41699</v>
      </c>
      <c r="E27289" s="1">
        <f t="shared" si="426"/>
        <v>38</v>
      </c>
      <c r="F27289" s="3">
        <v>1598.74</v>
      </c>
      <c r="G27289" s="8" t="e">
        <f>TEXT([1]!Table4[[#This Row],[Issiue_d]],"YYYY")</f>
        <v>#REF!</v>
      </c>
      <c r="H27289" s="6">
        <v>9600</v>
      </c>
      <c r="I27289" s="14" t="s">
        <v>19</v>
      </c>
      <c r="J27289" t="s">
        <v>33</v>
      </c>
      <c r="K27289" s="15">
        <v>11500</v>
      </c>
      <c r="L27289">
        <v>795289</v>
      </c>
      <c r="M27289" t="s">
        <v>61</v>
      </c>
      <c r="N27289" s="6">
        <v>11611.955599999999</v>
      </c>
      <c r="O27289" t="s">
        <v>86</v>
      </c>
      <c r="P27289" s="16">
        <v>40549</v>
      </c>
      <c r="Q27289" t="s">
        <v>87</v>
      </c>
      <c r="R27289" t="s">
        <v>69</v>
      </c>
      <c r="S27289">
        <v>795289</v>
      </c>
    </row>
    <row r="27290" spans="1:19">
      <c r="A27290">
        <v>795290</v>
      </c>
      <c r="B27290" s="1" t="s">
        <v>8</v>
      </c>
      <c r="C27290" s="4">
        <v>40549</v>
      </c>
      <c r="D27290" s="2">
        <v>41821</v>
      </c>
      <c r="E27290" s="1">
        <f t="shared" si="426"/>
        <v>42</v>
      </c>
      <c r="F27290" s="3">
        <v>7552.28</v>
      </c>
      <c r="G27290" s="8" t="e">
        <f>TEXT([1]!Table4[[#This Row],[Issiue_d]],"YYYY")</f>
        <v>#REF!</v>
      </c>
      <c r="H27290" s="6">
        <v>15000</v>
      </c>
      <c r="I27290" s="12" t="s">
        <v>19</v>
      </c>
      <c r="J27290" t="s">
        <v>33</v>
      </c>
      <c r="K27290" s="13">
        <v>10137</v>
      </c>
      <c r="L27290">
        <v>795290</v>
      </c>
      <c r="M27290" t="s">
        <v>60</v>
      </c>
      <c r="N27290" s="6">
        <v>19461.844290000001</v>
      </c>
      <c r="O27290" t="s">
        <v>70</v>
      </c>
      <c r="P27290" s="16">
        <v>40549</v>
      </c>
      <c r="Q27290" t="s">
        <v>87</v>
      </c>
      <c r="R27290" t="s">
        <v>69</v>
      </c>
      <c r="S27290">
        <v>795290</v>
      </c>
    </row>
    <row r="27291" spans="1:19">
      <c r="A27291">
        <v>795305</v>
      </c>
      <c r="B27291" s="1" t="s">
        <v>8</v>
      </c>
      <c r="C27291" s="7">
        <v>40549</v>
      </c>
      <c r="D27291" s="2">
        <v>41821</v>
      </c>
      <c r="E27291" s="1">
        <f t="shared" si="426"/>
        <v>42</v>
      </c>
      <c r="F27291" s="3">
        <v>245.31</v>
      </c>
      <c r="G27291" s="8" t="e">
        <f>TEXT([1]!Table4[[#This Row],[Issiue_d]],"YYYY")</f>
        <v>#REF!</v>
      </c>
      <c r="H27291" s="6">
        <v>6400</v>
      </c>
      <c r="I27291" s="14" t="s">
        <v>19</v>
      </c>
      <c r="J27291" t="s">
        <v>33</v>
      </c>
      <c r="K27291" s="15">
        <v>10722</v>
      </c>
      <c r="L27291">
        <v>795305</v>
      </c>
      <c r="M27291" t="s">
        <v>62</v>
      </c>
      <c r="N27291" s="6">
        <v>7776.7151629999998</v>
      </c>
      <c r="O27291" t="s">
        <v>82</v>
      </c>
      <c r="P27291" s="16">
        <v>40549</v>
      </c>
      <c r="Q27291" t="s">
        <v>87</v>
      </c>
      <c r="R27291" t="s">
        <v>69</v>
      </c>
      <c r="S27291">
        <v>795305</v>
      </c>
    </row>
    <row r="27292" spans="1:19">
      <c r="A27292">
        <v>795341</v>
      </c>
      <c r="B27292" s="1" t="s">
        <v>10</v>
      </c>
      <c r="C27292" s="4">
        <v>40549</v>
      </c>
      <c r="D27292" s="2">
        <v>40940</v>
      </c>
      <c r="E27292" s="1">
        <f t="shared" si="426"/>
        <v>13</v>
      </c>
      <c r="F27292" s="3">
        <v>2125.0500000000002</v>
      </c>
      <c r="G27292" s="8" t="e">
        <f>TEXT([1]!Table4[[#This Row],[Issiue_d]],"YYYY")</f>
        <v>#REF!</v>
      </c>
      <c r="H27292" s="6">
        <v>2500</v>
      </c>
      <c r="I27292" s="12" t="s">
        <v>24</v>
      </c>
      <c r="J27292" t="s">
        <v>38</v>
      </c>
      <c r="K27292" s="13">
        <v>2240</v>
      </c>
      <c r="L27292">
        <v>795341</v>
      </c>
      <c r="M27292" t="s">
        <v>62</v>
      </c>
      <c r="N27292" s="6">
        <v>2580.86</v>
      </c>
      <c r="O27292" t="s">
        <v>107</v>
      </c>
      <c r="P27292" s="16">
        <v>40549</v>
      </c>
      <c r="Q27292" t="s">
        <v>87</v>
      </c>
      <c r="R27292" t="s">
        <v>69</v>
      </c>
      <c r="S27292">
        <v>795341</v>
      </c>
    </row>
    <row r="27293" spans="1:19">
      <c r="A27293">
        <v>795344</v>
      </c>
      <c r="B27293" s="1" t="s">
        <v>8</v>
      </c>
      <c r="C27293" s="7">
        <v>40550</v>
      </c>
      <c r="D27293" s="2">
        <v>41609</v>
      </c>
      <c r="E27293" s="1">
        <f t="shared" si="426"/>
        <v>35</v>
      </c>
      <c r="F27293" s="3">
        <v>15565.91</v>
      </c>
      <c r="G27293" s="8" t="e">
        <f>TEXT([1]!Table4[[#This Row],[Issiue_d]],"YYYY")</f>
        <v>#REF!</v>
      </c>
      <c r="H27293" s="6">
        <v>25000</v>
      </c>
      <c r="I27293" s="14" t="s">
        <v>19</v>
      </c>
      <c r="J27293" t="s">
        <v>20</v>
      </c>
      <c r="K27293" s="15">
        <v>16271</v>
      </c>
      <c r="L27293">
        <v>795344</v>
      </c>
      <c r="M27293" t="s">
        <v>62</v>
      </c>
      <c r="N27293" s="6">
        <v>31662.500049999999</v>
      </c>
      <c r="O27293" t="s">
        <v>70</v>
      </c>
      <c r="P27293" s="16">
        <v>40550</v>
      </c>
      <c r="Q27293" t="s">
        <v>96</v>
      </c>
      <c r="R27293" t="s">
        <v>69</v>
      </c>
      <c r="S27293">
        <v>795344</v>
      </c>
    </row>
    <row r="27294" spans="1:19">
      <c r="A27294">
        <v>795353</v>
      </c>
      <c r="B27294" s="1" t="s">
        <v>8</v>
      </c>
      <c r="C27294" s="4">
        <v>40549</v>
      </c>
      <c r="D27294" s="2">
        <v>41609</v>
      </c>
      <c r="E27294" s="1">
        <f t="shared" si="426"/>
        <v>35</v>
      </c>
      <c r="F27294" s="3">
        <v>852.37</v>
      </c>
      <c r="G27294" s="8" t="e">
        <f>TEXT([1]!Table4[[#This Row],[Issiue_d]],"YYYY")</f>
        <v>#REF!</v>
      </c>
      <c r="H27294" s="6">
        <v>3500</v>
      </c>
      <c r="I27294" s="12" t="s">
        <v>24</v>
      </c>
      <c r="J27294" t="s">
        <v>32</v>
      </c>
      <c r="K27294" s="13">
        <v>0</v>
      </c>
      <c r="L27294">
        <v>795353</v>
      </c>
      <c r="M27294" t="s">
        <v>62</v>
      </c>
      <c r="N27294" s="6">
        <v>3872.9906590000001</v>
      </c>
      <c r="O27294" t="s">
        <v>72</v>
      </c>
      <c r="P27294" s="16">
        <v>40549</v>
      </c>
      <c r="Q27294" t="s">
        <v>87</v>
      </c>
      <c r="R27294" t="s">
        <v>69</v>
      </c>
      <c r="S27294">
        <v>795353</v>
      </c>
    </row>
    <row r="27295" spans="1:19">
      <c r="A27295">
        <v>795357</v>
      </c>
      <c r="B27295" s="1" t="s">
        <v>8</v>
      </c>
      <c r="C27295" s="7">
        <v>40549</v>
      </c>
      <c r="D27295" s="2">
        <v>41821</v>
      </c>
      <c r="E27295" s="1">
        <f t="shared" si="426"/>
        <v>42</v>
      </c>
      <c r="F27295" s="3">
        <v>423.98</v>
      </c>
      <c r="G27295" s="8" t="e">
        <f>TEXT([1]!Table4[[#This Row],[Issiue_d]],"YYYY")</f>
        <v>#REF!</v>
      </c>
      <c r="H27295" s="6">
        <v>12500</v>
      </c>
      <c r="I27295" s="14" t="s">
        <v>16</v>
      </c>
      <c r="J27295" t="s">
        <v>17</v>
      </c>
      <c r="K27295" s="15">
        <v>0</v>
      </c>
      <c r="L27295">
        <v>795357</v>
      </c>
      <c r="M27295" t="s">
        <v>62</v>
      </c>
      <c r="N27295" s="6">
        <v>14836.999669999999</v>
      </c>
      <c r="O27295" t="s">
        <v>72</v>
      </c>
      <c r="P27295" s="16">
        <v>40549</v>
      </c>
      <c r="Q27295" t="s">
        <v>87</v>
      </c>
      <c r="R27295" t="s">
        <v>69</v>
      </c>
      <c r="S27295">
        <v>795357</v>
      </c>
    </row>
    <row r="27296" spans="1:19">
      <c r="A27296">
        <v>795376</v>
      </c>
      <c r="B27296" s="1" t="s">
        <v>8</v>
      </c>
      <c r="C27296" s="4">
        <v>40549</v>
      </c>
      <c r="D27296" s="2">
        <v>41821</v>
      </c>
      <c r="E27296" s="1">
        <f t="shared" si="426"/>
        <v>42</v>
      </c>
      <c r="F27296" s="3">
        <v>596.85</v>
      </c>
      <c r="G27296" s="8" t="e">
        <f>TEXT([1]!Table4[[#This Row],[Issiue_d]],"YYYY")</f>
        <v>#REF!</v>
      </c>
      <c r="H27296" s="6">
        <v>18000</v>
      </c>
      <c r="I27296" s="12" t="s">
        <v>24</v>
      </c>
      <c r="J27296" t="s">
        <v>25</v>
      </c>
      <c r="K27296" s="13">
        <v>26808</v>
      </c>
      <c r="L27296">
        <v>795376</v>
      </c>
      <c r="M27296" t="s">
        <v>60</v>
      </c>
      <c r="N27296" s="6">
        <v>20452.72438</v>
      </c>
      <c r="O27296" t="s">
        <v>117</v>
      </c>
      <c r="P27296" s="16">
        <v>40549</v>
      </c>
      <c r="Q27296" t="s">
        <v>87</v>
      </c>
      <c r="R27296" t="s">
        <v>69</v>
      </c>
      <c r="S27296">
        <v>795376</v>
      </c>
    </row>
    <row r="27297" spans="1:19">
      <c r="A27297">
        <v>795377</v>
      </c>
      <c r="B27297" s="1" t="s">
        <v>8</v>
      </c>
      <c r="C27297" s="7">
        <v>40549</v>
      </c>
      <c r="D27297" s="2">
        <v>41821</v>
      </c>
      <c r="E27297" s="1">
        <f t="shared" si="426"/>
        <v>42</v>
      </c>
      <c r="F27297" s="3">
        <v>55.54</v>
      </c>
      <c r="G27297" s="8" t="e">
        <f>TEXT([1]!Table4[[#This Row],[Issiue_d]],"YYYY")</f>
        <v>#REF!</v>
      </c>
      <c r="H27297" s="6">
        <v>1800</v>
      </c>
      <c r="I27297" s="14" t="s">
        <v>24</v>
      </c>
      <c r="J27297" t="s">
        <v>38</v>
      </c>
      <c r="K27297" s="15">
        <v>1219</v>
      </c>
      <c r="L27297">
        <v>795377</v>
      </c>
      <c r="M27297" t="s">
        <v>61</v>
      </c>
      <c r="N27297" s="6">
        <v>1971.019084</v>
      </c>
      <c r="O27297" t="s">
        <v>81</v>
      </c>
      <c r="P27297" s="16">
        <v>40549</v>
      </c>
      <c r="Q27297" t="s">
        <v>87</v>
      </c>
      <c r="R27297" t="s">
        <v>69</v>
      </c>
      <c r="S27297">
        <v>795377</v>
      </c>
    </row>
    <row r="27298" spans="1:19">
      <c r="A27298">
        <v>795409</v>
      </c>
      <c r="B27298" s="1" t="s">
        <v>10</v>
      </c>
      <c r="C27298" s="4">
        <v>40549</v>
      </c>
      <c r="D27298" s="2">
        <v>41791</v>
      </c>
      <c r="E27298" s="1">
        <f t="shared" si="426"/>
        <v>41</v>
      </c>
      <c r="F27298" s="3">
        <v>3227.86</v>
      </c>
      <c r="G27298" s="8" t="e">
        <f>TEXT([1]!Table4[[#This Row],[Issiue_d]],"YYYY")</f>
        <v>#REF!</v>
      </c>
      <c r="H27298" s="6">
        <v>10550</v>
      </c>
      <c r="I27298" s="12" t="s">
        <v>19</v>
      </c>
      <c r="J27298" t="s">
        <v>20</v>
      </c>
      <c r="K27298" s="13">
        <v>83171</v>
      </c>
      <c r="L27298">
        <v>795409</v>
      </c>
      <c r="M27298" t="s">
        <v>61</v>
      </c>
      <c r="N27298" s="6">
        <v>13539.53766</v>
      </c>
      <c r="O27298" t="s">
        <v>67</v>
      </c>
      <c r="P27298" s="16">
        <v>40549</v>
      </c>
      <c r="Q27298" t="s">
        <v>87</v>
      </c>
      <c r="R27298" t="s">
        <v>69</v>
      </c>
      <c r="S27298">
        <v>795409</v>
      </c>
    </row>
    <row r="27299" spans="1:19">
      <c r="A27299">
        <v>795438</v>
      </c>
      <c r="B27299" s="1" t="s">
        <v>8</v>
      </c>
      <c r="C27299" s="7">
        <v>40549</v>
      </c>
      <c r="D27299" s="2">
        <v>41091</v>
      </c>
      <c r="E27299" s="1">
        <f t="shared" si="426"/>
        <v>18</v>
      </c>
      <c r="F27299" s="3">
        <v>16994.2</v>
      </c>
      <c r="G27299" s="8" t="e">
        <f>TEXT([1]!Table4[[#This Row],[Issiue_d]],"YYYY")</f>
        <v>#REF!</v>
      </c>
      <c r="H27299" s="6">
        <v>23000</v>
      </c>
      <c r="I27299" s="14" t="s">
        <v>16</v>
      </c>
      <c r="J27299" t="s">
        <v>18</v>
      </c>
      <c r="K27299" s="15">
        <v>13492</v>
      </c>
      <c r="L27299">
        <v>795438</v>
      </c>
      <c r="M27299" t="s">
        <v>60</v>
      </c>
      <c r="N27299" s="6">
        <v>25394.482980000001</v>
      </c>
      <c r="O27299" t="s">
        <v>82</v>
      </c>
      <c r="P27299" s="16">
        <v>40549</v>
      </c>
      <c r="Q27299" t="s">
        <v>87</v>
      </c>
      <c r="R27299" t="s">
        <v>69</v>
      </c>
      <c r="S27299">
        <v>795438</v>
      </c>
    </row>
    <row r="27300" spans="1:19">
      <c r="A27300">
        <v>795448</v>
      </c>
      <c r="B27300" s="1" t="s">
        <v>10</v>
      </c>
      <c r="C27300" s="4">
        <v>40549</v>
      </c>
      <c r="D27300" s="2">
        <v>41944</v>
      </c>
      <c r="E27300" s="1">
        <f t="shared" si="426"/>
        <v>46</v>
      </c>
      <c r="F27300" s="3">
        <v>312.79000000000002</v>
      </c>
      <c r="G27300" s="8" t="e">
        <f>TEXT([1]!Table4[[#This Row],[Issiue_d]],"YYYY")</f>
        <v>#REF!</v>
      </c>
      <c r="H27300" s="6">
        <v>13750</v>
      </c>
      <c r="I27300" s="12" t="s">
        <v>19</v>
      </c>
      <c r="J27300" t="s">
        <v>33</v>
      </c>
      <c r="K27300" s="13">
        <v>28136</v>
      </c>
      <c r="L27300">
        <v>795448</v>
      </c>
      <c r="M27300" t="s">
        <v>60</v>
      </c>
      <c r="N27300" s="6">
        <v>13303.5</v>
      </c>
      <c r="O27300" t="s">
        <v>89</v>
      </c>
      <c r="P27300" s="16">
        <v>40549</v>
      </c>
      <c r="Q27300" t="s">
        <v>87</v>
      </c>
      <c r="R27300" t="s">
        <v>80</v>
      </c>
      <c r="S27300">
        <v>795448</v>
      </c>
    </row>
    <row r="27301" spans="1:19">
      <c r="A27301">
        <v>795461</v>
      </c>
      <c r="B27301" s="1" t="s">
        <v>10</v>
      </c>
      <c r="C27301" s="7">
        <v>40549</v>
      </c>
      <c r="D27301" s="2">
        <v>41791</v>
      </c>
      <c r="E27301" s="1">
        <f t="shared" si="426"/>
        <v>41</v>
      </c>
      <c r="F27301" s="3">
        <v>98.21</v>
      </c>
      <c r="G27301" s="8" t="e">
        <f>TEXT([1]!Table4[[#This Row],[Issiue_d]],"YYYY")</f>
        <v>#REF!</v>
      </c>
      <c r="H27301" s="6">
        <v>3000</v>
      </c>
      <c r="I27301" s="14" t="s">
        <v>16</v>
      </c>
      <c r="J27301" t="s">
        <v>22</v>
      </c>
      <c r="K27301" s="15">
        <v>8621</v>
      </c>
      <c r="L27301">
        <v>795461</v>
      </c>
      <c r="M27301" t="s">
        <v>62</v>
      </c>
      <c r="N27301" s="6">
        <v>3437.35</v>
      </c>
      <c r="O27301" t="s">
        <v>91</v>
      </c>
      <c r="P27301" s="16">
        <v>40549</v>
      </c>
      <c r="Q27301" t="s">
        <v>87</v>
      </c>
      <c r="R27301" t="s">
        <v>80</v>
      </c>
      <c r="S27301">
        <v>795461</v>
      </c>
    </row>
    <row r="27302" spans="1:19">
      <c r="A27302">
        <v>795467</v>
      </c>
      <c r="B27302" s="1" t="s">
        <v>9</v>
      </c>
      <c r="C27302" s="4">
        <v>40549</v>
      </c>
      <c r="D27302" s="2">
        <v>41091</v>
      </c>
      <c r="E27302" s="1">
        <f t="shared" si="426"/>
        <v>18</v>
      </c>
      <c r="F27302" s="3">
        <v>379.34</v>
      </c>
      <c r="G27302" s="8" t="e">
        <f>TEXT([1]!Table4[[#This Row],[Issiue_d]],"YYYY")</f>
        <v>#REF!</v>
      </c>
      <c r="H27302" s="6">
        <v>13600</v>
      </c>
      <c r="I27302" s="12" t="s">
        <v>51</v>
      </c>
      <c r="J27302" t="s">
        <v>57</v>
      </c>
      <c r="K27302" s="13">
        <v>175</v>
      </c>
      <c r="L27302">
        <v>795467</v>
      </c>
      <c r="M27302" t="s">
        <v>60</v>
      </c>
      <c r="N27302" s="6">
        <v>5237.1099999999997</v>
      </c>
      <c r="O27302" t="s">
        <v>72</v>
      </c>
      <c r="P27302" s="16">
        <v>40549</v>
      </c>
      <c r="Q27302" t="s">
        <v>87</v>
      </c>
      <c r="R27302" t="s">
        <v>80</v>
      </c>
      <c r="S27302">
        <v>795467</v>
      </c>
    </row>
    <row r="27303" spans="1:19">
      <c r="A27303">
        <v>795487</v>
      </c>
      <c r="B27303" s="1" t="s">
        <v>10</v>
      </c>
      <c r="C27303" s="7">
        <v>40549</v>
      </c>
      <c r="D27303" s="2">
        <v>41821</v>
      </c>
      <c r="E27303" s="1">
        <f t="shared" si="426"/>
        <v>42</v>
      </c>
      <c r="F27303" s="3">
        <v>276.62</v>
      </c>
      <c r="G27303" s="8" t="e">
        <f>TEXT([1]!Table4[[#This Row],[Issiue_d]],"YYYY")</f>
        <v>#REF!</v>
      </c>
      <c r="H27303" s="6">
        <v>7000</v>
      </c>
      <c r="I27303" s="14" t="s">
        <v>19</v>
      </c>
      <c r="J27303" t="s">
        <v>23</v>
      </c>
      <c r="K27303" s="15">
        <v>3728</v>
      </c>
      <c r="L27303">
        <v>795487</v>
      </c>
      <c r="M27303" t="s">
        <v>61</v>
      </c>
      <c r="N27303" s="6">
        <v>8779.3008809999992</v>
      </c>
      <c r="O27303" t="s">
        <v>113</v>
      </c>
      <c r="P27303" s="16">
        <v>40549</v>
      </c>
      <c r="Q27303" t="s">
        <v>87</v>
      </c>
      <c r="R27303" t="s">
        <v>69</v>
      </c>
      <c r="S27303">
        <v>795487</v>
      </c>
    </row>
    <row r="27304" spans="1:19">
      <c r="A27304">
        <v>795498</v>
      </c>
      <c r="B27304" s="1" t="s">
        <v>9</v>
      </c>
      <c r="C27304" s="4">
        <v>40549</v>
      </c>
      <c r="D27304" s="2">
        <v>41030</v>
      </c>
      <c r="E27304" s="1">
        <f t="shared" si="426"/>
        <v>16</v>
      </c>
      <c r="F27304" s="3">
        <v>39.86</v>
      </c>
      <c r="G27304" s="8" t="e">
        <f>TEXT([1]!Table4[[#This Row],[Issiue_d]],"YYYY")</f>
        <v>#REF!</v>
      </c>
      <c r="H27304" s="6">
        <v>1200</v>
      </c>
      <c r="I27304" s="12" t="s">
        <v>16</v>
      </c>
      <c r="J27304" t="s">
        <v>18</v>
      </c>
      <c r="K27304" s="13">
        <v>710</v>
      </c>
      <c r="L27304">
        <v>795498</v>
      </c>
      <c r="M27304" t="s">
        <v>62</v>
      </c>
      <c r="N27304" s="6">
        <v>1307.03</v>
      </c>
      <c r="O27304" t="s">
        <v>105</v>
      </c>
      <c r="P27304" s="16">
        <v>40549</v>
      </c>
      <c r="Q27304" t="s">
        <v>87</v>
      </c>
      <c r="R27304" t="s">
        <v>80</v>
      </c>
      <c r="S27304">
        <v>795498</v>
      </c>
    </row>
    <row r="27305" spans="1:19">
      <c r="A27305">
        <v>795509</v>
      </c>
      <c r="B27305" s="1" t="s">
        <v>8</v>
      </c>
      <c r="C27305" s="7">
        <v>40550</v>
      </c>
      <c r="D27305" s="2">
        <v>40940</v>
      </c>
      <c r="E27305" s="1">
        <f t="shared" si="426"/>
        <v>13</v>
      </c>
      <c r="F27305" s="3">
        <v>647.04</v>
      </c>
      <c r="G27305" s="8" t="e">
        <f>TEXT([1]!Table4[[#This Row],[Issiue_d]],"YYYY")</f>
        <v>#REF!</v>
      </c>
      <c r="H27305" s="6">
        <v>10000</v>
      </c>
      <c r="I27305" s="14" t="s">
        <v>24</v>
      </c>
      <c r="J27305" t="s">
        <v>25</v>
      </c>
      <c r="K27305" s="15">
        <v>1719</v>
      </c>
      <c r="L27305">
        <v>795509</v>
      </c>
      <c r="M27305" t="s">
        <v>61</v>
      </c>
      <c r="N27305" s="6">
        <v>2218.1799999999998</v>
      </c>
      <c r="O27305" t="s">
        <v>105</v>
      </c>
      <c r="P27305" s="16">
        <v>40550</v>
      </c>
      <c r="Q27305" t="s">
        <v>96</v>
      </c>
      <c r="R27305" t="s">
        <v>80</v>
      </c>
      <c r="S27305">
        <v>795509</v>
      </c>
    </row>
    <row r="27306" spans="1:19">
      <c r="A27306">
        <v>795522</v>
      </c>
      <c r="B27306" s="1" t="s">
        <v>8</v>
      </c>
      <c r="C27306" s="4">
        <v>40549</v>
      </c>
      <c r="D27306" s="2">
        <v>41456</v>
      </c>
      <c r="E27306" s="1">
        <f t="shared" si="426"/>
        <v>30</v>
      </c>
      <c r="F27306" s="3">
        <v>3116.95</v>
      </c>
      <c r="G27306" s="8" t="e">
        <f>TEXT([1]!Table4[[#This Row],[Issiue_d]],"YYYY")</f>
        <v>#REF!</v>
      </c>
      <c r="H27306" s="6">
        <v>4325</v>
      </c>
      <c r="I27306" s="12" t="s">
        <v>26</v>
      </c>
      <c r="J27306" t="s">
        <v>30</v>
      </c>
      <c r="K27306" s="13">
        <v>11266</v>
      </c>
      <c r="L27306">
        <v>795522</v>
      </c>
      <c r="M27306" t="s">
        <v>61</v>
      </c>
      <c r="N27306" s="6">
        <v>5554.8913320000001</v>
      </c>
      <c r="O27306" t="s">
        <v>108</v>
      </c>
      <c r="P27306" s="16">
        <v>40549</v>
      </c>
      <c r="Q27306" t="s">
        <v>87</v>
      </c>
      <c r="R27306" t="s">
        <v>69</v>
      </c>
      <c r="S27306">
        <v>795522</v>
      </c>
    </row>
    <row r="27307" spans="1:19">
      <c r="A27307">
        <v>795536</v>
      </c>
      <c r="B27307" s="1" t="s">
        <v>10</v>
      </c>
      <c r="C27307" s="7">
        <v>40549</v>
      </c>
      <c r="D27307" s="2">
        <v>40940</v>
      </c>
      <c r="E27307" s="1">
        <f t="shared" si="426"/>
        <v>13</v>
      </c>
      <c r="F27307" s="3">
        <v>14924.6</v>
      </c>
      <c r="G27307" s="8" t="e">
        <f>TEXT([1]!Table4[[#This Row],[Issiue_d]],"YYYY")</f>
        <v>#REF!</v>
      </c>
      <c r="H27307" s="6">
        <v>16000</v>
      </c>
      <c r="I27307" s="14" t="s">
        <v>16</v>
      </c>
      <c r="J27307" t="s">
        <v>17</v>
      </c>
      <c r="K27307" s="15">
        <v>4446</v>
      </c>
      <c r="L27307">
        <v>795536</v>
      </c>
      <c r="M27307" t="s">
        <v>61</v>
      </c>
      <c r="N27307" s="6">
        <v>17031.829750000001</v>
      </c>
      <c r="O27307" t="s">
        <v>67</v>
      </c>
      <c r="P27307" s="16">
        <v>40549</v>
      </c>
      <c r="Q27307" t="s">
        <v>87</v>
      </c>
      <c r="R27307" t="s">
        <v>69</v>
      </c>
      <c r="S27307">
        <v>795536</v>
      </c>
    </row>
    <row r="27308" spans="1:19">
      <c r="A27308">
        <v>795539</v>
      </c>
      <c r="B27308" s="1" t="s">
        <v>8</v>
      </c>
      <c r="C27308" s="4">
        <v>40550</v>
      </c>
      <c r="D27308" s="2">
        <v>41548</v>
      </c>
      <c r="E27308" s="1">
        <f t="shared" si="426"/>
        <v>33</v>
      </c>
      <c r="F27308" s="3">
        <v>369.08</v>
      </c>
      <c r="G27308" s="8" t="e">
        <f>TEXT([1]!Table4[[#This Row],[Issiue_d]],"YYYY")</f>
        <v>#REF!</v>
      </c>
      <c r="H27308" s="6">
        <v>15500</v>
      </c>
      <c r="I27308" s="12" t="s">
        <v>19</v>
      </c>
      <c r="J27308" t="s">
        <v>21</v>
      </c>
      <c r="K27308" s="13">
        <v>3902</v>
      </c>
      <c r="L27308">
        <v>795539</v>
      </c>
      <c r="M27308" t="s">
        <v>60</v>
      </c>
      <c r="N27308" s="6">
        <v>10803.36</v>
      </c>
      <c r="O27308" t="s">
        <v>67</v>
      </c>
      <c r="P27308" s="16">
        <v>40550</v>
      </c>
      <c r="Q27308" t="s">
        <v>96</v>
      </c>
      <c r="R27308" t="s">
        <v>80</v>
      </c>
      <c r="S27308">
        <v>795539</v>
      </c>
    </row>
    <row r="27309" spans="1:19">
      <c r="A27309">
        <v>795541</v>
      </c>
      <c r="B27309" s="1" t="s">
        <v>10</v>
      </c>
      <c r="C27309" s="7">
        <v>40549</v>
      </c>
      <c r="D27309" s="2">
        <v>41365</v>
      </c>
      <c r="E27309" s="1">
        <f t="shared" si="426"/>
        <v>27</v>
      </c>
      <c r="F27309" s="3">
        <v>8805.7000000000007</v>
      </c>
      <c r="G27309" s="8" t="e">
        <f>TEXT([1]!Table4[[#This Row],[Issiue_d]],"YYYY")</f>
        <v>#REF!</v>
      </c>
      <c r="H27309" s="6">
        <v>18600</v>
      </c>
      <c r="I27309" s="14" t="s">
        <v>24</v>
      </c>
      <c r="J27309" t="s">
        <v>32</v>
      </c>
      <c r="K27309" s="15">
        <v>8401</v>
      </c>
      <c r="L27309">
        <v>795541</v>
      </c>
      <c r="M27309" t="s">
        <v>60</v>
      </c>
      <c r="N27309" s="6">
        <v>20284.138780000001</v>
      </c>
      <c r="O27309" t="s">
        <v>67</v>
      </c>
      <c r="P27309" s="16">
        <v>40549</v>
      </c>
      <c r="Q27309" t="s">
        <v>87</v>
      </c>
      <c r="R27309" t="s">
        <v>69</v>
      </c>
      <c r="S27309">
        <v>795541</v>
      </c>
    </row>
    <row r="27310" spans="1:19">
      <c r="A27310">
        <v>795568</v>
      </c>
      <c r="B27310" s="1" t="s">
        <v>10</v>
      </c>
      <c r="C27310" s="4">
        <v>40549</v>
      </c>
      <c r="D27310" s="2">
        <v>41426</v>
      </c>
      <c r="E27310" s="1">
        <f t="shared" si="426"/>
        <v>29</v>
      </c>
      <c r="F27310" s="3">
        <v>873.06</v>
      </c>
      <c r="G27310" s="8" t="e">
        <f>TEXT([1]!Table4[[#This Row],[Issiue_d]],"YYYY")</f>
        <v>#REF!</v>
      </c>
      <c r="H27310" s="6">
        <v>2000</v>
      </c>
      <c r="I27310" s="12" t="s">
        <v>16</v>
      </c>
      <c r="J27310" t="s">
        <v>17</v>
      </c>
      <c r="K27310" s="13">
        <v>13203</v>
      </c>
      <c r="L27310">
        <v>795568</v>
      </c>
      <c r="M27310" t="s">
        <v>61</v>
      </c>
      <c r="N27310" s="6">
        <v>2319.2412509999999</v>
      </c>
      <c r="O27310" t="s">
        <v>120</v>
      </c>
      <c r="P27310" s="16">
        <v>40549</v>
      </c>
      <c r="Q27310" t="s">
        <v>87</v>
      </c>
      <c r="R27310" t="s">
        <v>69</v>
      </c>
      <c r="S27310">
        <v>795568</v>
      </c>
    </row>
    <row r="27311" spans="1:19">
      <c r="A27311">
        <v>795569</v>
      </c>
      <c r="B27311" s="1" t="s">
        <v>10</v>
      </c>
      <c r="C27311" s="7">
        <v>40549</v>
      </c>
      <c r="D27311" s="2">
        <v>42491</v>
      </c>
      <c r="E27311" s="1">
        <f t="shared" si="426"/>
        <v>64</v>
      </c>
      <c r="F27311" s="3">
        <v>361.69</v>
      </c>
      <c r="G27311" s="8" t="e">
        <f>TEXT([1]!Table4[[#This Row],[Issiue_d]],"YYYY")</f>
        <v>#REF!</v>
      </c>
      <c r="H27311" s="6">
        <v>14400</v>
      </c>
      <c r="I27311" s="14" t="s">
        <v>26</v>
      </c>
      <c r="J27311" t="s">
        <v>49</v>
      </c>
      <c r="K27311" s="15">
        <v>12507</v>
      </c>
      <c r="L27311">
        <v>795569</v>
      </c>
      <c r="M27311" t="s">
        <v>60</v>
      </c>
      <c r="N27311" s="6">
        <v>20955.080000000002</v>
      </c>
      <c r="O27311" t="s">
        <v>98</v>
      </c>
      <c r="P27311" s="16">
        <v>40549</v>
      </c>
      <c r="Q27311" t="s">
        <v>87</v>
      </c>
      <c r="R27311" t="s">
        <v>131</v>
      </c>
      <c r="S27311">
        <v>795569</v>
      </c>
    </row>
    <row r="27312" spans="1:19">
      <c r="A27312">
        <v>795570</v>
      </c>
      <c r="B27312" s="1" t="s">
        <v>9</v>
      </c>
      <c r="C27312" s="4">
        <v>40549</v>
      </c>
      <c r="D27312" s="2">
        <v>41456</v>
      </c>
      <c r="E27312" s="1">
        <f t="shared" si="426"/>
        <v>30</v>
      </c>
      <c r="F27312" s="3">
        <v>134.76</v>
      </c>
      <c r="G27312" s="8" t="e">
        <f>TEXT([1]!Table4[[#This Row],[Issiue_d]],"YYYY")</f>
        <v>#REF!</v>
      </c>
      <c r="H27312" s="6">
        <v>4000</v>
      </c>
      <c r="I27312" s="12" t="s">
        <v>19</v>
      </c>
      <c r="J27312" t="s">
        <v>33</v>
      </c>
      <c r="K27312" s="13">
        <v>1479</v>
      </c>
      <c r="L27312">
        <v>795570</v>
      </c>
      <c r="M27312" t="s">
        <v>61</v>
      </c>
      <c r="N27312" s="6">
        <v>3316.19</v>
      </c>
      <c r="O27312" t="s">
        <v>67</v>
      </c>
      <c r="P27312" s="16">
        <v>40549</v>
      </c>
      <c r="Q27312" t="s">
        <v>87</v>
      </c>
      <c r="R27312" t="s">
        <v>80</v>
      </c>
      <c r="S27312">
        <v>795570</v>
      </c>
    </row>
    <row r="27313" spans="1:19">
      <c r="A27313">
        <v>795595</v>
      </c>
      <c r="B27313" s="1" t="s">
        <v>10</v>
      </c>
      <c r="C27313" s="7">
        <v>40550</v>
      </c>
      <c r="D27313" s="2">
        <v>42491</v>
      </c>
      <c r="E27313" s="1">
        <f t="shared" si="426"/>
        <v>64</v>
      </c>
      <c r="F27313" s="3">
        <v>301.54000000000002</v>
      </c>
      <c r="G27313" s="8" t="e">
        <f>TEXT([1]!Table4[[#This Row],[Issiue_d]],"YYYY")</f>
        <v>#REF!</v>
      </c>
      <c r="H27313" s="6">
        <v>14000</v>
      </c>
      <c r="I27313" s="14" t="s">
        <v>16</v>
      </c>
      <c r="J27313" t="s">
        <v>37</v>
      </c>
      <c r="K27313" s="15">
        <v>11850</v>
      </c>
      <c r="L27313">
        <v>795595</v>
      </c>
      <c r="M27313" t="s">
        <v>61</v>
      </c>
      <c r="N27313" s="6">
        <v>17438.11</v>
      </c>
      <c r="O27313" t="s">
        <v>81</v>
      </c>
      <c r="P27313" s="16">
        <v>40550</v>
      </c>
      <c r="Q27313" t="s">
        <v>96</v>
      </c>
      <c r="R27313" t="s">
        <v>131</v>
      </c>
      <c r="S27313">
        <v>795595</v>
      </c>
    </row>
    <row r="27314" spans="1:19">
      <c r="A27314">
        <v>795609</v>
      </c>
      <c r="B27314" s="1" t="s">
        <v>8</v>
      </c>
      <c r="C27314" s="4">
        <v>40550</v>
      </c>
      <c r="D27314" s="2">
        <v>42339</v>
      </c>
      <c r="E27314" s="1">
        <f t="shared" si="426"/>
        <v>59</v>
      </c>
      <c r="F27314" s="3">
        <v>3100.73</v>
      </c>
      <c r="G27314" s="8" t="e">
        <f>TEXT([1]!Table4[[#This Row],[Issiue_d]],"YYYY")</f>
        <v>#REF!</v>
      </c>
      <c r="H27314" s="6">
        <v>25000</v>
      </c>
      <c r="I27314" s="12" t="s">
        <v>16</v>
      </c>
      <c r="J27314" t="s">
        <v>17</v>
      </c>
      <c r="K27314" s="13">
        <v>25357</v>
      </c>
      <c r="L27314">
        <v>795609</v>
      </c>
      <c r="M27314" t="s">
        <v>60</v>
      </c>
      <c r="N27314" s="6">
        <v>21210.829969999999</v>
      </c>
      <c r="O27314" t="s">
        <v>81</v>
      </c>
      <c r="P27314" s="16">
        <v>40550</v>
      </c>
      <c r="Q27314" t="s">
        <v>96</v>
      </c>
      <c r="R27314" t="s">
        <v>69</v>
      </c>
      <c r="S27314">
        <v>795609</v>
      </c>
    </row>
    <row r="27315" spans="1:19">
      <c r="A27315">
        <v>795642</v>
      </c>
      <c r="B27315" s="1" t="s">
        <v>10</v>
      </c>
      <c r="C27315" s="7">
        <v>40549</v>
      </c>
      <c r="D27315" s="2">
        <v>40817</v>
      </c>
      <c r="E27315" s="1">
        <f t="shared" si="426"/>
        <v>9</v>
      </c>
      <c r="F27315" s="3">
        <v>12828.46</v>
      </c>
      <c r="G27315" s="8" t="e">
        <f>TEXT([1]!Table4[[#This Row],[Issiue_d]],"YYYY")</f>
        <v>#REF!</v>
      </c>
      <c r="H27315" s="6">
        <v>13000</v>
      </c>
      <c r="I27315" s="14" t="s">
        <v>19</v>
      </c>
      <c r="J27315" t="s">
        <v>33</v>
      </c>
      <c r="K27315" s="15">
        <v>2671</v>
      </c>
      <c r="L27315">
        <v>795642</v>
      </c>
      <c r="M27315" t="s">
        <v>61</v>
      </c>
      <c r="N27315" s="6">
        <v>13417.17426</v>
      </c>
      <c r="O27315" t="s">
        <v>90</v>
      </c>
      <c r="P27315" s="16">
        <v>40549</v>
      </c>
      <c r="Q27315" t="s">
        <v>87</v>
      </c>
      <c r="R27315" t="s">
        <v>69</v>
      </c>
      <c r="S27315">
        <v>795642</v>
      </c>
    </row>
    <row r="27316" spans="1:19">
      <c r="A27316">
        <v>795678</v>
      </c>
      <c r="B27316" s="1" t="s">
        <v>10</v>
      </c>
      <c r="C27316" s="4">
        <v>40549</v>
      </c>
      <c r="D27316" s="2">
        <v>41579</v>
      </c>
      <c r="E27316" s="1">
        <f t="shared" si="426"/>
        <v>34</v>
      </c>
      <c r="F27316" s="3">
        <v>683.12</v>
      </c>
      <c r="G27316" s="8" t="e">
        <f>TEXT([1]!Table4[[#This Row],[Issiue_d]],"YYYY")</f>
        <v>#REF!</v>
      </c>
      <c r="H27316" s="6">
        <v>2500</v>
      </c>
      <c r="I27316" s="12" t="s">
        <v>24</v>
      </c>
      <c r="J27316" t="s">
        <v>32</v>
      </c>
      <c r="K27316" s="13">
        <v>81830</v>
      </c>
      <c r="L27316">
        <v>795678</v>
      </c>
      <c r="M27316" t="s">
        <v>62</v>
      </c>
      <c r="N27316" s="6">
        <v>2762.6452960000001</v>
      </c>
      <c r="O27316" t="s">
        <v>99</v>
      </c>
      <c r="P27316" s="16">
        <v>40549</v>
      </c>
      <c r="Q27316" t="s">
        <v>87</v>
      </c>
      <c r="R27316" t="s">
        <v>69</v>
      </c>
      <c r="S27316">
        <v>795678</v>
      </c>
    </row>
    <row r="27317" spans="1:19">
      <c r="A27317">
        <v>795685</v>
      </c>
      <c r="B27317" s="1" t="s">
        <v>8</v>
      </c>
      <c r="C27317" s="7">
        <v>40549</v>
      </c>
      <c r="D27317" s="2">
        <v>42005</v>
      </c>
      <c r="E27317" s="1">
        <f t="shared" si="426"/>
        <v>48</v>
      </c>
      <c r="F27317" s="3">
        <v>2225.0100000000002</v>
      </c>
      <c r="G27317" s="8" t="e">
        <f>TEXT([1]!Table4[[#This Row],[Issiue_d]],"YYYY")</f>
        <v>#REF!</v>
      </c>
      <c r="H27317" s="6">
        <v>5000</v>
      </c>
      <c r="I27317" s="14" t="s">
        <v>40</v>
      </c>
      <c r="J27317" t="s">
        <v>44</v>
      </c>
      <c r="K27317" s="15">
        <v>1128</v>
      </c>
      <c r="L27317">
        <v>795685</v>
      </c>
      <c r="M27317" t="s">
        <v>61</v>
      </c>
      <c r="N27317" s="6">
        <v>7677.6</v>
      </c>
      <c r="O27317" t="s">
        <v>99</v>
      </c>
      <c r="P27317" s="16">
        <v>40549</v>
      </c>
      <c r="Q27317" t="s">
        <v>87</v>
      </c>
      <c r="R27317" t="s">
        <v>69</v>
      </c>
      <c r="S27317">
        <v>795685</v>
      </c>
    </row>
    <row r="27318" spans="1:19">
      <c r="A27318">
        <v>795696</v>
      </c>
      <c r="B27318" s="1" t="s">
        <v>9</v>
      </c>
      <c r="C27318" s="4">
        <v>40549</v>
      </c>
      <c r="D27318" s="2">
        <v>42491</v>
      </c>
      <c r="E27318" s="1">
        <f t="shared" si="426"/>
        <v>64</v>
      </c>
      <c r="F27318" s="3">
        <v>263.86</v>
      </c>
      <c r="G27318" s="8" t="e">
        <f>TEXT([1]!Table4[[#This Row],[Issiue_d]],"YYYY")</f>
        <v>#REF!</v>
      </c>
      <c r="H27318" s="6">
        <v>12000</v>
      </c>
      <c r="I27318" s="12" t="s">
        <v>16</v>
      </c>
      <c r="J27318" t="s">
        <v>17</v>
      </c>
      <c r="K27318" s="13">
        <v>8267</v>
      </c>
      <c r="L27318">
        <v>795696</v>
      </c>
      <c r="M27318" t="s">
        <v>61</v>
      </c>
      <c r="N27318" s="6">
        <v>15277.84</v>
      </c>
      <c r="O27318" t="s">
        <v>72</v>
      </c>
      <c r="P27318" s="16">
        <v>40549</v>
      </c>
      <c r="Q27318" t="s">
        <v>87</v>
      </c>
      <c r="R27318" t="s">
        <v>131</v>
      </c>
      <c r="S27318">
        <v>795696</v>
      </c>
    </row>
    <row r="27319" spans="1:19">
      <c r="A27319">
        <v>795701</v>
      </c>
      <c r="B27319" s="1" t="s">
        <v>9</v>
      </c>
      <c r="C27319" s="7">
        <v>40549</v>
      </c>
      <c r="D27319" s="2">
        <v>40940</v>
      </c>
      <c r="E27319" s="1">
        <f t="shared" si="426"/>
        <v>13</v>
      </c>
      <c r="F27319" s="3">
        <v>7900.29</v>
      </c>
      <c r="G27319" s="8" t="e">
        <f>TEXT([1]!Table4[[#This Row],[Issiue_d]],"YYYY")</f>
        <v>#REF!</v>
      </c>
      <c r="H27319" s="6">
        <v>9000</v>
      </c>
      <c r="I27319" s="14" t="s">
        <v>26</v>
      </c>
      <c r="J27319" t="s">
        <v>30</v>
      </c>
      <c r="K27319" s="15">
        <v>8590</v>
      </c>
      <c r="L27319">
        <v>795701</v>
      </c>
      <c r="M27319" t="s">
        <v>62</v>
      </c>
      <c r="N27319" s="6">
        <v>9808.1912030000003</v>
      </c>
      <c r="O27319" t="s">
        <v>67</v>
      </c>
      <c r="P27319" s="16">
        <v>40549</v>
      </c>
      <c r="Q27319" t="s">
        <v>87</v>
      </c>
      <c r="R27319" t="s">
        <v>69</v>
      </c>
      <c r="S27319">
        <v>795701</v>
      </c>
    </row>
    <row r="27320" spans="1:19">
      <c r="A27320">
        <v>795714</v>
      </c>
      <c r="B27320" s="1" t="s">
        <v>8</v>
      </c>
      <c r="C27320" s="4">
        <v>40549</v>
      </c>
      <c r="D27320" s="2">
        <v>41214</v>
      </c>
      <c r="E27320" s="1">
        <f t="shared" si="426"/>
        <v>22</v>
      </c>
      <c r="F27320" s="3">
        <v>273.93</v>
      </c>
      <c r="G27320" s="8" t="e">
        <f>TEXT([1]!Table4[[#This Row],[Issiue_d]],"YYYY")</f>
        <v>#REF!</v>
      </c>
      <c r="H27320" s="6">
        <v>12000</v>
      </c>
      <c r="I27320" s="12" t="s">
        <v>16</v>
      </c>
      <c r="J27320" t="s">
        <v>37</v>
      </c>
      <c r="K27320" s="13">
        <v>868</v>
      </c>
      <c r="L27320">
        <v>795714</v>
      </c>
      <c r="M27320" t="s">
        <v>61</v>
      </c>
      <c r="N27320" s="6">
        <v>12825.79938</v>
      </c>
      <c r="O27320" t="s">
        <v>67</v>
      </c>
      <c r="P27320" s="16">
        <v>40549</v>
      </c>
      <c r="Q27320" t="s">
        <v>87</v>
      </c>
      <c r="R27320" t="s">
        <v>69</v>
      </c>
      <c r="S27320">
        <v>795714</v>
      </c>
    </row>
    <row r="27321" spans="1:19">
      <c r="A27321">
        <v>795726</v>
      </c>
      <c r="B27321" s="1" t="s">
        <v>10</v>
      </c>
      <c r="C27321" s="7">
        <v>40549</v>
      </c>
      <c r="D27321" s="2">
        <v>41061</v>
      </c>
      <c r="E27321" s="1">
        <f t="shared" si="426"/>
        <v>17</v>
      </c>
      <c r="F27321" s="3">
        <v>26765.15</v>
      </c>
      <c r="G27321" s="8" t="e">
        <f>TEXT([1]!Table4[[#This Row],[Issiue_d]],"YYYY")</f>
        <v>#REF!</v>
      </c>
      <c r="H27321" s="6">
        <v>35000</v>
      </c>
      <c r="I27321" s="14" t="s">
        <v>16</v>
      </c>
      <c r="J27321" t="s">
        <v>18</v>
      </c>
      <c r="K27321" s="15">
        <v>36292</v>
      </c>
      <c r="L27321">
        <v>795726</v>
      </c>
      <c r="M27321" t="s">
        <v>60</v>
      </c>
      <c r="N27321" s="6">
        <v>38386.770429999997</v>
      </c>
      <c r="O27321" t="s">
        <v>105</v>
      </c>
      <c r="P27321" s="16">
        <v>40549</v>
      </c>
      <c r="Q27321" t="s">
        <v>87</v>
      </c>
      <c r="R27321" t="s">
        <v>69</v>
      </c>
      <c r="S27321">
        <v>795726</v>
      </c>
    </row>
    <row r="27322" spans="1:19">
      <c r="A27322">
        <v>795748</v>
      </c>
      <c r="B27322" s="1" t="s">
        <v>10</v>
      </c>
      <c r="C27322" s="4">
        <v>40549</v>
      </c>
      <c r="D27322" s="2">
        <v>41791</v>
      </c>
      <c r="E27322" s="1">
        <f t="shared" si="426"/>
        <v>41</v>
      </c>
      <c r="F27322" s="3">
        <v>98.57</v>
      </c>
      <c r="G27322" s="8" t="e">
        <f>TEXT([1]!Table4[[#This Row],[Issiue_d]],"YYYY")</f>
        <v>#REF!</v>
      </c>
      <c r="H27322" s="6">
        <v>1450</v>
      </c>
      <c r="I27322" s="12" t="s">
        <v>24</v>
      </c>
      <c r="J27322" t="s">
        <v>25</v>
      </c>
      <c r="K27322" s="13">
        <v>9164</v>
      </c>
      <c r="L27322">
        <v>795748</v>
      </c>
      <c r="M27322" t="s">
        <v>61</v>
      </c>
      <c r="N27322" s="6">
        <v>1647.2447990000001</v>
      </c>
      <c r="O27322" t="s">
        <v>72</v>
      </c>
      <c r="P27322" s="16">
        <v>40549</v>
      </c>
      <c r="Q27322" t="s">
        <v>87</v>
      </c>
      <c r="R27322" t="s">
        <v>69</v>
      </c>
      <c r="S27322">
        <v>795748</v>
      </c>
    </row>
    <row r="27323" spans="1:19">
      <c r="A27323">
        <v>795757</v>
      </c>
      <c r="B27323" s="1" t="s">
        <v>10</v>
      </c>
      <c r="C27323" s="7">
        <v>40549</v>
      </c>
      <c r="D27323" s="2">
        <v>41699</v>
      </c>
      <c r="E27323" s="1">
        <f t="shared" si="426"/>
        <v>38</v>
      </c>
      <c r="F27323" s="3">
        <v>833.41</v>
      </c>
      <c r="G27323" s="8" t="e">
        <f>TEXT([1]!Table4[[#This Row],[Issiue_d]],"YYYY")</f>
        <v>#REF!</v>
      </c>
      <c r="H27323" s="6">
        <v>5000</v>
      </c>
      <c r="I27323" s="14" t="s">
        <v>19</v>
      </c>
      <c r="J27323" t="s">
        <v>33</v>
      </c>
      <c r="K27323" s="15">
        <v>13217</v>
      </c>
      <c r="L27323">
        <v>795757</v>
      </c>
      <c r="M27323" t="s">
        <v>62</v>
      </c>
      <c r="N27323" s="6">
        <v>6046.171652</v>
      </c>
      <c r="O27323" t="s">
        <v>89</v>
      </c>
      <c r="P27323" s="16">
        <v>40549</v>
      </c>
      <c r="Q27323" t="s">
        <v>87</v>
      </c>
      <c r="R27323" t="s">
        <v>69</v>
      </c>
      <c r="S27323">
        <v>795757</v>
      </c>
    </row>
    <row r="27324" spans="1:19">
      <c r="A27324">
        <v>795773</v>
      </c>
      <c r="B27324" s="1" t="s">
        <v>10</v>
      </c>
      <c r="C27324" s="4">
        <v>40549</v>
      </c>
      <c r="D27324" s="2">
        <v>41061</v>
      </c>
      <c r="E27324" s="1">
        <f t="shared" si="426"/>
        <v>17</v>
      </c>
      <c r="F27324" s="3">
        <v>11239.76</v>
      </c>
      <c r="G27324" s="8" t="e">
        <f>TEXT([1]!Table4[[#This Row],[Issiue_d]],"YYYY")</f>
        <v>#REF!</v>
      </c>
      <c r="H27324" s="6">
        <v>15000</v>
      </c>
      <c r="I27324" s="12" t="s">
        <v>24</v>
      </c>
      <c r="J27324" t="s">
        <v>31</v>
      </c>
      <c r="K27324" s="13">
        <v>12903</v>
      </c>
      <c r="L27324">
        <v>795773</v>
      </c>
      <c r="M27324" t="s">
        <v>62</v>
      </c>
      <c r="N27324" s="6">
        <v>15899.45967</v>
      </c>
      <c r="O27324" t="s">
        <v>82</v>
      </c>
      <c r="P27324" s="16">
        <v>40549</v>
      </c>
      <c r="Q27324" t="s">
        <v>87</v>
      </c>
      <c r="R27324" t="s">
        <v>69</v>
      </c>
      <c r="S27324">
        <v>795773</v>
      </c>
    </row>
    <row r="27325" spans="1:19">
      <c r="A27325">
        <v>795797</v>
      </c>
      <c r="B27325" s="1" t="s">
        <v>8</v>
      </c>
      <c r="C27325" s="7">
        <v>40549</v>
      </c>
      <c r="D27325" s="2">
        <v>41153</v>
      </c>
      <c r="E27325" s="1">
        <f t="shared" si="426"/>
        <v>20</v>
      </c>
      <c r="F27325" s="3">
        <v>1584.33</v>
      </c>
      <c r="G27325" s="8" t="e">
        <f>TEXT([1]!Table4[[#This Row],[Issiue_d]],"YYYY")</f>
        <v>#REF!</v>
      </c>
      <c r="H27325" s="6">
        <v>2300</v>
      </c>
      <c r="I27325" s="14" t="s">
        <v>19</v>
      </c>
      <c r="J27325" t="s">
        <v>29</v>
      </c>
      <c r="K27325" s="15">
        <v>4285</v>
      </c>
      <c r="L27325">
        <v>795797</v>
      </c>
      <c r="M27325" t="s">
        <v>62</v>
      </c>
      <c r="N27325" s="6">
        <v>2635.2721139999999</v>
      </c>
      <c r="O27325" t="s">
        <v>94</v>
      </c>
      <c r="P27325" s="16">
        <v>40549</v>
      </c>
      <c r="Q27325" t="s">
        <v>87</v>
      </c>
      <c r="R27325" t="s">
        <v>69</v>
      </c>
      <c r="S27325">
        <v>795797</v>
      </c>
    </row>
    <row r="27326" spans="1:19">
      <c r="A27326">
        <v>795811</v>
      </c>
      <c r="B27326" s="1" t="s">
        <v>10</v>
      </c>
      <c r="C27326" s="4">
        <v>40549</v>
      </c>
      <c r="D27326" s="2">
        <v>41821</v>
      </c>
      <c r="E27326" s="1">
        <f t="shared" si="426"/>
        <v>42</v>
      </c>
      <c r="F27326" s="3">
        <v>69.180000000000007</v>
      </c>
      <c r="G27326" s="8" t="e">
        <f>TEXT([1]!Table4[[#This Row],[Issiue_d]],"YYYY")</f>
        <v>#REF!</v>
      </c>
      <c r="H27326" s="6">
        <v>1000</v>
      </c>
      <c r="I27326" s="12" t="s">
        <v>19</v>
      </c>
      <c r="J27326" t="s">
        <v>33</v>
      </c>
      <c r="K27326" s="13">
        <v>7793</v>
      </c>
      <c r="L27326">
        <v>795811</v>
      </c>
      <c r="M27326" t="s">
        <v>61</v>
      </c>
      <c r="N27326" s="6">
        <v>1245.5375730000001</v>
      </c>
      <c r="O27326" t="s">
        <v>97</v>
      </c>
      <c r="P27326" s="16">
        <v>40549</v>
      </c>
      <c r="Q27326" t="s">
        <v>87</v>
      </c>
      <c r="R27326" t="s">
        <v>69</v>
      </c>
      <c r="S27326">
        <v>795811</v>
      </c>
    </row>
    <row r="27327" spans="1:19">
      <c r="A27327">
        <v>795816</v>
      </c>
      <c r="B27327" s="1" t="s">
        <v>8</v>
      </c>
      <c r="C27327" s="7">
        <v>40549</v>
      </c>
      <c r="D27327" s="2">
        <v>41365</v>
      </c>
      <c r="E27327" s="1">
        <f t="shared" si="426"/>
        <v>27</v>
      </c>
      <c r="F27327" s="3">
        <v>3753.93</v>
      </c>
      <c r="G27327" s="8" t="e">
        <f>TEXT([1]!Table4[[#This Row],[Issiue_d]],"YYYY")</f>
        <v>#REF!</v>
      </c>
      <c r="H27327" s="6">
        <v>8000</v>
      </c>
      <c r="I27327" s="14" t="s">
        <v>24</v>
      </c>
      <c r="J27327" t="s">
        <v>38</v>
      </c>
      <c r="K27327" s="15">
        <v>483</v>
      </c>
      <c r="L27327">
        <v>795816</v>
      </c>
      <c r="M27327" t="s">
        <v>61</v>
      </c>
      <c r="N27327" s="6">
        <v>8619.5154340000008</v>
      </c>
      <c r="O27327" t="s">
        <v>117</v>
      </c>
      <c r="P27327" s="16">
        <v>40549</v>
      </c>
      <c r="Q27327" t="s">
        <v>87</v>
      </c>
      <c r="R27327" t="s">
        <v>69</v>
      </c>
      <c r="S27327">
        <v>795816</v>
      </c>
    </row>
    <row r="27328" spans="1:19">
      <c r="A27328">
        <v>795830</v>
      </c>
      <c r="B27328" s="1" t="s">
        <v>9</v>
      </c>
      <c r="C27328" s="4">
        <v>40549</v>
      </c>
      <c r="D27328" s="2">
        <v>41456</v>
      </c>
      <c r="E27328" s="1">
        <f t="shared" si="426"/>
        <v>30</v>
      </c>
      <c r="F27328" s="3">
        <v>9944.99</v>
      </c>
      <c r="G27328" s="8" t="e">
        <f>TEXT([1]!Table4[[#This Row],[Issiue_d]],"YYYY")</f>
        <v>#REF!</v>
      </c>
      <c r="H27328" s="6">
        <v>14400</v>
      </c>
      <c r="I27328" s="12" t="s">
        <v>16</v>
      </c>
      <c r="J27328" t="s">
        <v>17</v>
      </c>
      <c r="K27328" s="13">
        <v>2194</v>
      </c>
      <c r="L27328">
        <v>795830</v>
      </c>
      <c r="M27328" t="s">
        <v>62</v>
      </c>
      <c r="N27328" s="6">
        <v>17202.271089999998</v>
      </c>
      <c r="O27328" t="s">
        <v>105</v>
      </c>
      <c r="P27328" s="16">
        <v>40549</v>
      </c>
      <c r="Q27328" t="s">
        <v>87</v>
      </c>
      <c r="R27328" t="s">
        <v>69</v>
      </c>
      <c r="S27328">
        <v>795830</v>
      </c>
    </row>
    <row r="27329" spans="1:19">
      <c r="A27329">
        <v>795867</v>
      </c>
      <c r="B27329" s="1" t="s">
        <v>10</v>
      </c>
      <c r="C27329" s="7">
        <v>40549</v>
      </c>
      <c r="D27329" s="2">
        <v>41699</v>
      </c>
      <c r="E27329" s="1">
        <f t="shared" si="426"/>
        <v>38</v>
      </c>
      <c r="F27329" s="3">
        <v>1559.49</v>
      </c>
      <c r="G27329" s="8" t="e">
        <f>TEXT([1]!Table4[[#This Row],[Issiue_d]],"YYYY")</f>
        <v>#REF!</v>
      </c>
      <c r="H27329" s="6">
        <v>10000</v>
      </c>
      <c r="I27329" s="14" t="s">
        <v>24</v>
      </c>
      <c r="J27329" t="s">
        <v>31</v>
      </c>
      <c r="K27329" s="15">
        <v>3729</v>
      </c>
      <c r="L27329">
        <v>795867</v>
      </c>
      <c r="M27329" t="s">
        <v>62</v>
      </c>
      <c r="N27329" s="6">
        <v>11177.40501</v>
      </c>
      <c r="O27329" t="s">
        <v>125</v>
      </c>
      <c r="P27329" s="16">
        <v>40549</v>
      </c>
      <c r="Q27329" t="s">
        <v>87</v>
      </c>
      <c r="R27329" t="s">
        <v>69</v>
      </c>
      <c r="S27329">
        <v>795867</v>
      </c>
    </row>
    <row r="27330" spans="1:19">
      <c r="A27330">
        <v>795869</v>
      </c>
      <c r="B27330" s="1" t="s">
        <v>9</v>
      </c>
      <c r="C27330" s="4">
        <v>40549</v>
      </c>
      <c r="D27330" s="2">
        <v>41974</v>
      </c>
      <c r="E27330" s="1">
        <f t="shared" ref="E27330:E27393" si="427">(YEAR(D27330)-YEAR(C27330))*12+MONTH(D27330)-MONTH(C27330)</f>
        <v>47</v>
      </c>
      <c r="F27330" s="3">
        <v>4956.71</v>
      </c>
      <c r="G27330" s="8" t="e">
        <f>TEXT([1]!Table4[[#This Row],[Issiue_d]],"YYYY")</f>
        <v>#REF!</v>
      </c>
      <c r="H27330" s="6">
        <v>12000</v>
      </c>
      <c r="I27330" s="12" t="s">
        <v>19</v>
      </c>
      <c r="J27330" t="s">
        <v>33</v>
      </c>
      <c r="K27330" s="13">
        <v>0</v>
      </c>
      <c r="L27330">
        <v>795869</v>
      </c>
      <c r="M27330" t="s">
        <v>62</v>
      </c>
      <c r="N27330" s="6">
        <v>15857.16935</v>
      </c>
      <c r="O27330" t="s">
        <v>99</v>
      </c>
      <c r="P27330" s="16">
        <v>40549</v>
      </c>
      <c r="Q27330" t="s">
        <v>87</v>
      </c>
      <c r="R27330" t="s">
        <v>69</v>
      </c>
      <c r="S27330">
        <v>795869</v>
      </c>
    </row>
    <row r="27331" spans="1:19">
      <c r="A27331">
        <v>795873</v>
      </c>
      <c r="B27331" s="1" t="s">
        <v>10</v>
      </c>
      <c r="C27331" s="7">
        <v>40549</v>
      </c>
      <c r="D27331" s="2">
        <v>41821</v>
      </c>
      <c r="E27331" s="1">
        <f t="shared" si="427"/>
        <v>42</v>
      </c>
      <c r="F27331" s="3">
        <v>176.33</v>
      </c>
      <c r="G27331" s="8" t="e">
        <f>TEXT([1]!Table4[[#This Row],[Issiue_d]],"YYYY")</f>
        <v>#REF!</v>
      </c>
      <c r="H27331" s="6">
        <v>5600</v>
      </c>
      <c r="I27331" s="14" t="s">
        <v>24</v>
      </c>
      <c r="J27331" t="s">
        <v>46</v>
      </c>
      <c r="K27331" s="15">
        <v>2742</v>
      </c>
      <c r="L27331">
        <v>795873</v>
      </c>
      <c r="M27331" t="s">
        <v>61</v>
      </c>
      <c r="N27331" s="6">
        <v>6080.2072680000001</v>
      </c>
      <c r="O27331" t="s">
        <v>95</v>
      </c>
      <c r="P27331" s="16">
        <v>40549</v>
      </c>
      <c r="Q27331" t="s">
        <v>87</v>
      </c>
      <c r="R27331" t="s">
        <v>69</v>
      </c>
      <c r="S27331">
        <v>795873</v>
      </c>
    </row>
    <row r="27332" spans="1:19">
      <c r="A27332">
        <v>795883</v>
      </c>
      <c r="B27332" s="1" t="s">
        <v>10</v>
      </c>
      <c r="C27332" s="4">
        <v>40549</v>
      </c>
      <c r="D27332" s="2">
        <v>41395</v>
      </c>
      <c r="E27332" s="1">
        <f t="shared" si="427"/>
        <v>28</v>
      </c>
      <c r="F27332" s="3">
        <v>165.26</v>
      </c>
      <c r="G27332" s="8" t="e">
        <f>TEXT([1]!Table4[[#This Row],[Issiue_d]],"YYYY")</f>
        <v>#REF!</v>
      </c>
      <c r="H27332" s="6">
        <v>6000</v>
      </c>
      <c r="I27332" s="12" t="s">
        <v>24</v>
      </c>
      <c r="J27332" t="s">
        <v>25</v>
      </c>
      <c r="K27332" s="13">
        <v>17819</v>
      </c>
      <c r="L27332">
        <v>795883</v>
      </c>
      <c r="M27332" t="s">
        <v>61</v>
      </c>
      <c r="N27332" s="6">
        <v>6628.8031979999996</v>
      </c>
      <c r="O27332" t="s">
        <v>79</v>
      </c>
      <c r="P27332" s="16">
        <v>40549</v>
      </c>
      <c r="Q27332" t="s">
        <v>87</v>
      </c>
      <c r="R27332" t="s">
        <v>69</v>
      </c>
      <c r="S27332">
        <v>795883</v>
      </c>
    </row>
    <row r="27333" spans="1:19">
      <c r="A27333">
        <v>795884</v>
      </c>
      <c r="B27333" s="1" t="s">
        <v>10</v>
      </c>
      <c r="C27333" s="7">
        <v>40549</v>
      </c>
      <c r="D27333" s="2">
        <v>41760</v>
      </c>
      <c r="E27333" s="1">
        <f t="shared" si="427"/>
        <v>40</v>
      </c>
      <c r="F27333" s="3">
        <v>175.27</v>
      </c>
      <c r="G27333" s="8" t="e">
        <f>TEXT([1]!Table4[[#This Row],[Issiue_d]],"YYYY")</f>
        <v>#REF!</v>
      </c>
      <c r="H27333" s="6">
        <v>5000</v>
      </c>
      <c r="I27333" s="14" t="s">
        <v>24</v>
      </c>
      <c r="J27333" t="s">
        <v>31</v>
      </c>
      <c r="K27333" s="15">
        <v>13180</v>
      </c>
      <c r="L27333">
        <v>795884</v>
      </c>
      <c r="M27333" t="s">
        <v>62</v>
      </c>
      <c r="N27333" s="6">
        <v>5572.3039449999997</v>
      </c>
      <c r="O27333" t="s">
        <v>99</v>
      </c>
      <c r="P27333" s="16">
        <v>40549</v>
      </c>
      <c r="Q27333" t="s">
        <v>87</v>
      </c>
      <c r="R27333" t="s">
        <v>69</v>
      </c>
      <c r="S27333">
        <v>795884</v>
      </c>
    </row>
    <row r="27334" spans="1:19">
      <c r="A27334">
        <v>795919</v>
      </c>
      <c r="B27334" s="1" t="s">
        <v>8</v>
      </c>
      <c r="C27334" s="4">
        <v>40549</v>
      </c>
      <c r="D27334" s="2">
        <v>41760</v>
      </c>
      <c r="E27334" s="1">
        <f t="shared" si="427"/>
        <v>40</v>
      </c>
      <c r="F27334" s="3">
        <v>1185.1400000000001</v>
      </c>
      <c r="G27334" s="8" t="e">
        <f>TEXT([1]!Table4[[#This Row],[Issiue_d]],"YYYY")</f>
        <v>#REF!</v>
      </c>
      <c r="H27334" s="6">
        <v>12000</v>
      </c>
      <c r="I27334" s="12" t="s">
        <v>16</v>
      </c>
      <c r="J27334" t="s">
        <v>22</v>
      </c>
      <c r="K27334" s="13">
        <v>17733</v>
      </c>
      <c r="L27334">
        <v>795919</v>
      </c>
      <c r="M27334" t="s">
        <v>62</v>
      </c>
      <c r="N27334" s="6">
        <v>14130.40538</v>
      </c>
      <c r="O27334" t="s">
        <v>117</v>
      </c>
      <c r="P27334" s="16">
        <v>40549</v>
      </c>
      <c r="Q27334" t="s">
        <v>87</v>
      </c>
      <c r="R27334" t="s">
        <v>69</v>
      </c>
      <c r="S27334">
        <v>795919</v>
      </c>
    </row>
    <row r="27335" spans="1:19">
      <c r="A27335">
        <v>795948</v>
      </c>
      <c r="B27335" s="1" t="s">
        <v>8</v>
      </c>
      <c r="C27335" s="7">
        <v>40549</v>
      </c>
      <c r="D27335" s="2">
        <v>40756</v>
      </c>
      <c r="E27335" s="1">
        <f t="shared" si="427"/>
        <v>7</v>
      </c>
      <c r="F27335" s="3">
        <v>16141.92</v>
      </c>
      <c r="G27335" s="8" t="e">
        <f>TEXT([1]!Table4[[#This Row],[Issiue_d]],"YYYY")</f>
        <v>#REF!</v>
      </c>
      <c r="H27335" s="6">
        <v>16000</v>
      </c>
      <c r="I27335" s="14" t="s">
        <v>16</v>
      </c>
      <c r="J27335" t="s">
        <v>37</v>
      </c>
      <c r="K27335" s="15">
        <v>298</v>
      </c>
      <c r="L27335">
        <v>795948</v>
      </c>
      <c r="M27335" t="s">
        <v>62</v>
      </c>
      <c r="N27335" s="6">
        <v>16141.23063</v>
      </c>
      <c r="O27335" t="s">
        <v>67</v>
      </c>
      <c r="P27335" s="16">
        <v>40549</v>
      </c>
      <c r="Q27335" t="s">
        <v>87</v>
      </c>
      <c r="R27335" t="s">
        <v>69</v>
      </c>
      <c r="S27335">
        <v>795948</v>
      </c>
    </row>
    <row r="27336" spans="1:19">
      <c r="A27336">
        <v>795950</v>
      </c>
      <c r="B27336" s="1" t="s">
        <v>8</v>
      </c>
      <c r="C27336" s="4">
        <v>40549</v>
      </c>
      <c r="D27336" s="2">
        <v>41730</v>
      </c>
      <c r="E27336" s="1">
        <f t="shared" si="427"/>
        <v>39</v>
      </c>
      <c r="F27336" s="3">
        <v>302.01</v>
      </c>
      <c r="G27336" s="8" t="e">
        <f>TEXT([1]!Table4[[#This Row],[Issiue_d]],"YYYY")</f>
        <v>#REF!</v>
      </c>
      <c r="H27336" s="6">
        <v>2100</v>
      </c>
      <c r="I27336" s="12" t="s">
        <v>26</v>
      </c>
      <c r="J27336" t="s">
        <v>27</v>
      </c>
      <c r="K27336" s="13">
        <v>3302</v>
      </c>
      <c r="L27336">
        <v>795950</v>
      </c>
      <c r="M27336" t="s">
        <v>61</v>
      </c>
      <c r="N27336" s="6">
        <v>2651.7202619999998</v>
      </c>
      <c r="O27336" t="s">
        <v>67</v>
      </c>
      <c r="P27336" s="16">
        <v>40549</v>
      </c>
      <c r="Q27336" t="s">
        <v>87</v>
      </c>
      <c r="R27336" t="s">
        <v>69</v>
      </c>
      <c r="S27336">
        <v>795950</v>
      </c>
    </row>
    <row r="27337" spans="1:19">
      <c r="A27337">
        <v>796024</v>
      </c>
      <c r="B27337" s="1" t="s">
        <v>10</v>
      </c>
      <c r="C27337" s="7">
        <v>40549</v>
      </c>
      <c r="D27337" s="2">
        <v>41760</v>
      </c>
      <c r="E27337" s="1">
        <f t="shared" si="427"/>
        <v>40</v>
      </c>
      <c r="F27337" s="3">
        <v>99.63</v>
      </c>
      <c r="G27337" s="8" t="e">
        <f>TEXT([1]!Table4[[#This Row],[Issiue_d]],"YYYY")</f>
        <v>#REF!</v>
      </c>
      <c r="H27337" s="6">
        <v>3000</v>
      </c>
      <c r="I27337" s="14" t="s">
        <v>16</v>
      </c>
      <c r="J27337" t="s">
        <v>18</v>
      </c>
      <c r="K27337" s="15">
        <v>4239</v>
      </c>
      <c r="L27337">
        <v>796024</v>
      </c>
      <c r="M27337" t="s">
        <v>61</v>
      </c>
      <c r="N27337" s="6">
        <v>3386.49</v>
      </c>
      <c r="O27337" t="s">
        <v>72</v>
      </c>
      <c r="P27337" s="16">
        <v>40549</v>
      </c>
      <c r="Q27337" t="s">
        <v>87</v>
      </c>
      <c r="R27337" t="s">
        <v>80</v>
      </c>
      <c r="S27337">
        <v>796024</v>
      </c>
    </row>
    <row r="27338" spans="1:19">
      <c r="A27338">
        <v>796034</v>
      </c>
      <c r="B27338" s="1" t="s">
        <v>10</v>
      </c>
      <c r="C27338" s="4">
        <v>40549</v>
      </c>
      <c r="D27338" s="2">
        <v>41456</v>
      </c>
      <c r="E27338" s="1">
        <f t="shared" si="427"/>
        <v>30</v>
      </c>
      <c r="F27338" s="3">
        <v>329.72</v>
      </c>
      <c r="G27338" s="8" t="e">
        <f>TEXT([1]!Table4[[#This Row],[Issiue_d]],"YYYY")</f>
        <v>#REF!</v>
      </c>
      <c r="H27338" s="6">
        <v>10000</v>
      </c>
      <c r="I27338" s="12" t="s">
        <v>16</v>
      </c>
      <c r="J27338" t="s">
        <v>17</v>
      </c>
      <c r="K27338" s="13">
        <v>13625</v>
      </c>
      <c r="L27338">
        <v>796034</v>
      </c>
      <c r="M27338" t="s">
        <v>62</v>
      </c>
      <c r="N27338" s="6">
        <v>8121.06</v>
      </c>
      <c r="O27338" t="s">
        <v>125</v>
      </c>
      <c r="P27338" s="16">
        <v>40549</v>
      </c>
      <c r="Q27338" t="s">
        <v>87</v>
      </c>
      <c r="R27338" t="s">
        <v>80</v>
      </c>
      <c r="S27338">
        <v>796034</v>
      </c>
    </row>
    <row r="27339" spans="1:19">
      <c r="A27339">
        <v>796043</v>
      </c>
      <c r="B27339" s="1" t="s">
        <v>9</v>
      </c>
      <c r="C27339" s="7">
        <v>40549</v>
      </c>
      <c r="D27339" s="2">
        <v>41699</v>
      </c>
      <c r="E27339" s="1">
        <f t="shared" si="427"/>
        <v>38</v>
      </c>
      <c r="F27339" s="3">
        <v>834.16</v>
      </c>
      <c r="G27339" s="8" t="e">
        <f>TEXT([1]!Table4[[#This Row],[Issiue_d]],"YYYY")</f>
        <v>#REF!</v>
      </c>
      <c r="H27339" s="6">
        <v>5000</v>
      </c>
      <c r="I27339" s="14" t="s">
        <v>19</v>
      </c>
      <c r="J27339" t="s">
        <v>33</v>
      </c>
      <c r="K27339" s="15">
        <v>284</v>
      </c>
      <c r="L27339">
        <v>796043</v>
      </c>
      <c r="M27339" t="s">
        <v>60</v>
      </c>
      <c r="N27339" s="6">
        <v>6046.171652</v>
      </c>
      <c r="O27339" t="s">
        <v>99</v>
      </c>
      <c r="P27339" s="16">
        <v>40549</v>
      </c>
      <c r="Q27339" t="s">
        <v>87</v>
      </c>
      <c r="R27339" t="s">
        <v>69</v>
      </c>
      <c r="S27339">
        <v>796043</v>
      </c>
    </row>
    <row r="27340" spans="1:19">
      <c r="A27340">
        <v>796053</v>
      </c>
      <c r="B27340" s="1" t="s">
        <v>10</v>
      </c>
      <c r="C27340" s="4">
        <v>40550</v>
      </c>
      <c r="D27340" s="2">
        <v>41334</v>
      </c>
      <c r="E27340" s="1">
        <f t="shared" si="427"/>
        <v>26</v>
      </c>
      <c r="F27340" s="3">
        <v>18775.98</v>
      </c>
      <c r="G27340" s="8" t="e">
        <f>TEXT([1]!Table4[[#This Row],[Issiue_d]],"YYYY")</f>
        <v>#REF!</v>
      </c>
      <c r="H27340" s="6">
        <v>35000</v>
      </c>
      <c r="I27340" s="12" t="s">
        <v>19</v>
      </c>
      <c r="J27340" t="s">
        <v>23</v>
      </c>
      <c r="K27340" s="13">
        <v>37120</v>
      </c>
      <c r="L27340">
        <v>796053</v>
      </c>
      <c r="M27340" t="s">
        <v>62</v>
      </c>
      <c r="N27340" s="6">
        <v>41871.210720000003</v>
      </c>
      <c r="O27340" t="s">
        <v>82</v>
      </c>
      <c r="P27340" s="16">
        <v>40550</v>
      </c>
      <c r="Q27340" t="s">
        <v>96</v>
      </c>
      <c r="R27340" t="s">
        <v>69</v>
      </c>
      <c r="S27340">
        <v>796053</v>
      </c>
    </row>
    <row r="27341" spans="1:19">
      <c r="A27341">
        <v>796074</v>
      </c>
      <c r="B27341" s="1" t="s">
        <v>10</v>
      </c>
      <c r="C27341" s="7">
        <v>40550</v>
      </c>
      <c r="D27341" s="2">
        <v>42125</v>
      </c>
      <c r="E27341" s="1">
        <f t="shared" si="427"/>
        <v>52</v>
      </c>
      <c r="F27341" s="3">
        <v>11808.72</v>
      </c>
      <c r="G27341" s="8" t="e">
        <f>TEXT([1]!Table4[[#This Row],[Issiue_d]],"YYYY")</f>
        <v>#REF!</v>
      </c>
      <c r="H27341" s="6">
        <v>33000</v>
      </c>
      <c r="I27341" s="14" t="s">
        <v>34</v>
      </c>
      <c r="J27341" t="s">
        <v>48</v>
      </c>
      <c r="K27341" s="15">
        <v>123980</v>
      </c>
      <c r="L27341">
        <v>796074</v>
      </c>
      <c r="M27341" t="s">
        <v>60</v>
      </c>
      <c r="N27341" s="6">
        <v>50884.270069999999</v>
      </c>
      <c r="O27341" t="s">
        <v>93</v>
      </c>
      <c r="P27341" s="16">
        <v>40550</v>
      </c>
      <c r="Q27341" t="s">
        <v>96</v>
      </c>
      <c r="R27341" t="s">
        <v>69</v>
      </c>
      <c r="S27341">
        <v>796074</v>
      </c>
    </row>
    <row r="27342" spans="1:19">
      <c r="A27342">
        <v>796082</v>
      </c>
      <c r="B27342" s="1" t="s">
        <v>8</v>
      </c>
      <c r="C27342" s="4">
        <v>40549</v>
      </c>
      <c r="D27342" s="2">
        <v>41821</v>
      </c>
      <c r="E27342" s="1">
        <f t="shared" si="427"/>
        <v>42</v>
      </c>
      <c r="F27342" s="3">
        <v>211.35</v>
      </c>
      <c r="G27342" s="8" t="e">
        <f>TEXT([1]!Table4[[#This Row],[Issiue_d]],"YYYY")</f>
        <v>#REF!</v>
      </c>
      <c r="H27342" s="6">
        <v>6000</v>
      </c>
      <c r="I27342" s="12" t="s">
        <v>19</v>
      </c>
      <c r="J27342" t="s">
        <v>33</v>
      </c>
      <c r="K27342" s="13">
        <v>8598</v>
      </c>
      <c r="L27342">
        <v>796082</v>
      </c>
      <c r="M27342" t="s">
        <v>61</v>
      </c>
      <c r="N27342" s="6">
        <v>7276.8131620000004</v>
      </c>
      <c r="O27342" t="s">
        <v>91</v>
      </c>
      <c r="P27342" s="16">
        <v>40549</v>
      </c>
      <c r="Q27342" t="s">
        <v>87</v>
      </c>
      <c r="R27342" t="s">
        <v>69</v>
      </c>
      <c r="S27342">
        <v>796082</v>
      </c>
    </row>
    <row r="27343" spans="1:19">
      <c r="A27343">
        <v>796092</v>
      </c>
      <c r="B27343" s="1" t="s">
        <v>10</v>
      </c>
      <c r="C27343" s="7">
        <v>40550</v>
      </c>
      <c r="D27343" s="2">
        <v>41061</v>
      </c>
      <c r="E27343" s="1">
        <f t="shared" si="427"/>
        <v>17</v>
      </c>
      <c r="F27343" s="3">
        <v>452.79</v>
      </c>
      <c r="G27343" s="8" t="e">
        <f>TEXT([1]!Table4[[#This Row],[Issiue_d]],"YYYY")</f>
        <v>#REF!</v>
      </c>
      <c r="H27343" s="6">
        <v>13250</v>
      </c>
      <c r="I27343" s="14" t="s">
        <v>19</v>
      </c>
      <c r="J27343" t="s">
        <v>21</v>
      </c>
      <c r="K27343" s="15">
        <v>2309</v>
      </c>
      <c r="L27343">
        <v>796092</v>
      </c>
      <c r="M27343" t="s">
        <v>60</v>
      </c>
      <c r="N27343" s="6">
        <v>5320.86</v>
      </c>
      <c r="O27343" t="s">
        <v>125</v>
      </c>
      <c r="P27343" s="16">
        <v>40550</v>
      </c>
      <c r="Q27343" t="s">
        <v>96</v>
      </c>
      <c r="R27343" t="s">
        <v>80</v>
      </c>
      <c r="S27343">
        <v>796092</v>
      </c>
    </row>
    <row r="27344" spans="1:19">
      <c r="A27344">
        <v>796094</v>
      </c>
      <c r="B27344" s="1" t="s">
        <v>8</v>
      </c>
      <c r="C27344" s="4">
        <v>40549</v>
      </c>
      <c r="D27344" s="2">
        <v>41760</v>
      </c>
      <c r="E27344" s="1">
        <f t="shared" si="427"/>
        <v>40</v>
      </c>
      <c r="F27344" s="3">
        <v>25.42</v>
      </c>
      <c r="G27344" s="8" t="e">
        <f>TEXT([1]!Table4[[#This Row],[Issiue_d]],"YYYY")</f>
        <v>#REF!</v>
      </c>
      <c r="H27344" s="6">
        <v>12800</v>
      </c>
      <c r="I27344" s="12" t="s">
        <v>40</v>
      </c>
      <c r="J27344" t="s">
        <v>53</v>
      </c>
      <c r="K27344" s="13">
        <v>2503</v>
      </c>
      <c r="L27344">
        <v>796094</v>
      </c>
      <c r="M27344" t="s">
        <v>62</v>
      </c>
      <c r="N27344" s="6">
        <v>12691.33</v>
      </c>
      <c r="O27344" t="s">
        <v>79</v>
      </c>
      <c r="P27344" s="16">
        <v>40549</v>
      </c>
      <c r="Q27344" t="s">
        <v>87</v>
      </c>
      <c r="R27344" t="s">
        <v>80</v>
      </c>
      <c r="S27344">
        <v>796094</v>
      </c>
    </row>
    <row r="27345" spans="1:19">
      <c r="A27345">
        <v>796096</v>
      </c>
      <c r="B27345" s="1" t="s">
        <v>9</v>
      </c>
      <c r="C27345" s="7">
        <v>40549</v>
      </c>
      <c r="D27345" s="2">
        <v>41334</v>
      </c>
      <c r="E27345" s="1">
        <f t="shared" si="427"/>
        <v>26</v>
      </c>
      <c r="F27345" s="3">
        <v>746.89</v>
      </c>
      <c r="G27345" s="8" t="e">
        <f>TEXT([1]!Table4[[#This Row],[Issiue_d]],"YYYY")</f>
        <v>#REF!</v>
      </c>
      <c r="H27345" s="6">
        <v>3600</v>
      </c>
      <c r="I27345" s="14" t="s">
        <v>26</v>
      </c>
      <c r="J27345" t="s">
        <v>36</v>
      </c>
      <c r="K27345" s="15">
        <v>0</v>
      </c>
      <c r="L27345">
        <v>796096</v>
      </c>
      <c r="M27345" t="s">
        <v>62</v>
      </c>
      <c r="N27345" s="6">
        <v>4231.5574589999997</v>
      </c>
      <c r="O27345" t="s">
        <v>99</v>
      </c>
      <c r="P27345" s="16">
        <v>40549</v>
      </c>
      <c r="Q27345" t="s">
        <v>87</v>
      </c>
      <c r="R27345" t="s">
        <v>69</v>
      </c>
      <c r="S27345">
        <v>796096</v>
      </c>
    </row>
    <row r="27346" spans="1:19">
      <c r="A27346">
        <v>796114</v>
      </c>
      <c r="B27346" s="1" t="s">
        <v>10</v>
      </c>
      <c r="C27346" s="4">
        <v>40550</v>
      </c>
      <c r="D27346" s="2">
        <v>40878</v>
      </c>
      <c r="E27346" s="1">
        <f t="shared" si="427"/>
        <v>11</v>
      </c>
      <c r="F27346" s="3">
        <v>4522.59</v>
      </c>
      <c r="G27346" s="8" t="e">
        <f>TEXT([1]!Table4[[#This Row],[Issiue_d]],"YYYY")</f>
        <v>#REF!</v>
      </c>
      <c r="H27346" s="6">
        <v>5000</v>
      </c>
      <c r="I27346" s="12" t="s">
        <v>24</v>
      </c>
      <c r="J27346" t="s">
        <v>32</v>
      </c>
      <c r="K27346" s="13">
        <v>29236</v>
      </c>
      <c r="L27346">
        <v>796114</v>
      </c>
      <c r="M27346" t="s">
        <v>60</v>
      </c>
      <c r="N27346" s="6">
        <v>5138.2868580000004</v>
      </c>
      <c r="O27346" t="s">
        <v>79</v>
      </c>
      <c r="P27346" s="16">
        <v>40550</v>
      </c>
      <c r="Q27346" t="s">
        <v>96</v>
      </c>
      <c r="R27346" t="s">
        <v>69</v>
      </c>
      <c r="S27346">
        <v>796114</v>
      </c>
    </row>
    <row r="27347" spans="1:19">
      <c r="A27347">
        <v>796137</v>
      </c>
      <c r="B27347" s="1" t="s">
        <v>8</v>
      </c>
      <c r="C27347" s="7">
        <v>40549</v>
      </c>
      <c r="D27347" s="2">
        <v>41091</v>
      </c>
      <c r="E27347" s="1">
        <f t="shared" si="427"/>
        <v>18</v>
      </c>
      <c r="F27347" s="3">
        <v>36.47</v>
      </c>
      <c r="G27347" s="8" t="e">
        <f>TEXT([1]!Table4[[#This Row],[Issiue_d]],"YYYY")</f>
        <v>#REF!</v>
      </c>
      <c r="H27347" s="6">
        <v>1500</v>
      </c>
      <c r="I27347" s="14" t="s">
        <v>26</v>
      </c>
      <c r="J27347" t="s">
        <v>27</v>
      </c>
      <c r="K27347" s="15">
        <v>0</v>
      </c>
      <c r="L27347">
        <v>796137</v>
      </c>
      <c r="M27347" t="s">
        <v>62</v>
      </c>
      <c r="N27347" s="6">
        <v>1863.890891</v>
      </c>
      <c r="O27347" t="s">
        <v>125</v>
      </c>
      <c r="P27347" s="16">
        <v>40549</v>
      </c>
      <c r="Q27347" t="s">
        <v>87</v>
      </c>
      <c r="R27347" t="s">
        <v>80</v>
      </c>
      <c r="S27347">
        <v>796137</v>
      </c>
    </row>
    <row r="27348" spans="1:19">
      <c r="A27348">
        <v>796161</v>
      </c>
      <c r="B27348" s="1" t="s">
        <v>8</v>
      </c>
      <c r="C27348" s="4">
        <v>40550</v>
      </c>
      <c r="D27348" s="2">
        <v>41518</v>
      </c>
      <c r="E27348" s="1">
        <f t="shared" si="427"/>
        <v>32</v>
      </c>
      <c r="F27348" s="3">
        <v>2548.14</v>
      </c>
      <c r="G27348" s="8" t="e">
        <f>TEXT([1]!Table4[[#This Row],[Issiue_d]],"YYYY")</f>
        <v>#REF!</v>
      </c>
      <c r="H27348" s="6">
        <v>10000</v>
      </c>
      <c r="I27348" s="12" t="s">
        <v>24</v>
      </c>
      <c r="J27348" t="s">
        <v>46</v>
      </c>
      <c r="K27348" s="13">
        <v>1840</v>
      </c>
      <c r="L27348">
        <v>796161</v>
      </c>
      <c r="M27348" t="s">
        <v>61</v>
      </c>
      <c r="N27348" s="6">
        <v>10743.169239999999</v>
      </c>
      <c r="O27348" t="s">
        <v>72</v>
      </c>
      <c r="P27348" s="16">
        <v>40550</v>
      </c>
      <c r="Q27348" t="s">
        <v>96</v>
      </c>
      <c r="R27348" t="s">
        <v>69</v>
      </c>
      <c r="S27348">
        <v>796161</v>
      </c>
    </row>
    <row r="27349" spans="1:19">
      <c r="A27349">
        <v>796177</v>
      </c>
      <c r="B27349" s="1" t="s">
        <v>8</v>
      </c>
      <c r="C27349" s="7">
        <v>40550</v>
      </c>
      <c r="D27349" s="2">
        <v>40878</v>
      </c>
      <c r="E27349" s="1">
        <f t="shared" si="427"/>
        <v>11</v>
      </c>
      <c r="F27349" s="3">
        <v>5468.48</v>
      </c>
      <c r="G27349" s="8" t="e">
        <f>TEXT([1]!Table4[[#This Row],[Issiue_d]],"YYYY")</f>
        <v>#REF!</v>
      </c>
      <c r="H27349" s="6">
        <v>6000</v>
      </c>
      <c r="I27349" s="14" t="s">
        <v>16</v>
      </c>
      <c r="J27349" t="s">
        <v>28</v>
      </c>
      <c r="K27349" s="15">
        <v>0</v>
      </c>
      <c r="L27349">
        <v>796177</v>
      </c>
      <c r="M27349" t="s">
        <v>62</v>
      </c>
      <c r="N27349" s="6">
        <v>6237.6928449999996</v>
      </c>
      <c r="O27349" t="s">
        <v>70</v>
      </c>
      <c r="P27349" s="16">
        <v>40550</v>
      </c>
      <c r="Q27349" t="s">
        <v>96</v>
      </c>
      <c r="R27349" t="s">
        <v>69</v>
      </c>
      <c r="S27349">
        <v>796177</v>
      </c>
    </row>
    <row r="27350" spans="1:19">
      <c r="A27350">
        <v>796187</v>
      </c>
      <c r="B27350" s="1" t="s">
        <v>8</v>
      </c>
      <c r="C27350" s="4">
        <v>40549</v>
      </c>
      <c r="D27350" s="2">
        <v>41153</v>
      </c>
      <c r="E27350" s="1">
        <f t="shared" si="427"/>
        <v>20</v>
      </c>
      <c r="F27350" s="3">
        <v>4114.5200000000004</v>
      </c>
      <c r="G27350" s="8" t="e">
        <f>TEXT([1]!Table4[[#This Row],[Issiue_d]],"YYYY")</f>
        <v>#REF!</v>
      </c>
      <c r="H27350" s="6">
        <v>6000</v>
      </c>
      <c r="I27350" s="12" t="s">
        <v>16</v>
      </c>
      <c r="J27350" t="s">
        <v>17</v>
      </c>
      <c r="K27350" s="13">
        <v>3711</v>
      </c>
      <c r="L27350">
        <v>796187</v>
      </c>
      <c r="M27350" t="s">
        <v>62</v>
      </c>
      <c r="N27350" s="6">
        <v>6677.1751519999998</v>
      </c>
      <c r="O27350" t="s">
        <v>109</v>
      </c>
      <c r="P27350" s="16">
        <v>40549</v>
      </c>
      <c r="Q27350" t="s">
        <v>87</v>
      </c>
      <c r="R27350" t="s">
        <v>69</v>
      </c>
      <c r="S27350">
        <v>796187</v>
      </c>
    </row>
    <row r="27351" spans="1:19">
      <c r="A27351">
        <v>796189</v>
      </c>
      <c r="B27351" s="1" t="s">
        <v>10</v>
      </c>
      <c r="C27351" s="7">
        <v>40549</v>
      </c>
      <c r="D27351" s="2">
        <v>41821</v>
      </c>
      <c r="E27351" s="1">
        <f t="shared" si="427"/>
        <v>42</v>
      </c>
      <c r="F27351" s="3">
        <v>189.39</v>
      </c>
      <c r="G27351" s="8" t="e">
        <f>TEXT([1]!Table4[[#This Row],[Issiue_d]],"YYYY")</f>
        <v>#REF!</v>
      </c>
      <c r="H27351" s="6">
        <v>6000</v>
      </c>
      <c r="I27351" s="14" t="s">
        <v>24</v>
      </c>
      <c r="J27351" t="s">
        <v>46</v>
      </c>
      <c r="K27351" s="15">
        <v>1264</v>
      </c>
      <c r="L27351">
        <v>796189</v>
      </c>
      <c r="M27351" t="s">
        <v>61</v>
      </c>
      <c r="N27351" s="6">
        <v>6514.5206319999998</v>
      </c>
      <c r="O27351" t="s">
        <v>81</v>
      </c>
      <c r="P27351" s="16">
        <v>40549</v>
      </c>
      <c r="Q27351" t="s">
        <v>87</v>
      </c>
      <c r="R27351" t="s">
        <v>69</v>
      </c>
      <c r="S27351">
        <v>796189</v>
      </c>
    </row>
    <row r="27352" spans="1:19">
      <c r="A27352">
        <v>796194</v>
      </c>
      <c r="B27352" s="1" t="s">
        <v>8</v>
      </c>
      <c r="C27352" s="4">
        <v>40549</v>
      </c>
      <c r="D27352" s="2">
        <v>42217</v>
      </c>
      <c r="E27352" s="1">
        <f t="shared" si="427"/>
        <v>55</v>
      </c>
      <c r="F27352" s="3">
        <v>18.79</v>
      </c>
      <c r="G27352" s="8" t="e">
        <f>TEXT([1]!Table4[[#This Row],[Issiue_d]],"YYYY")</f>
        <v>#REF!</v>
      </c>
      <c r="H27352" s="6">
        <v>26000</v>
      </c>
      <c r="I27352" s="12" t="s">
        <v>19</v>
      </c>
      <c r="J27352" t="s">
        <v>33</v>
      </c>
      <c r="K27352" s="13">
        <v>44355</v>
      </c>
      <c r="L27352">
        <v>796194</v>
      </c>
      <c r="M27352" t="s">
        <v>60</v>
      </c>
      <c r="N27352" s="6">
        <v>35014.190020000002</v>
      </c>
      <c r="O27352" t="s">
        <v>67</v>
      </c>
      <c r="P27352" s="16">
        <v>40549</v>
      </c>
      <c r="Q27352" t="s">
        <v>87</v>
      </c>
      <c r="R27352" t="s">
        <v>69</v>
      </c>
      <c r="S27352">
        <v>796194</v>
      </c>
    </row>
    <row r="27353" spans="1:19">
      <c r="A27353">
        <v>796251</v>
      </c>
      <c r="B27353" s="1" t="s">
        <v>9</v>
      </c>
      <c r="C27353" s="7">
        <v>40550</v>
      </c>
      <c r="D27353" s="2">
        <v>41852</v>
      </c>
      <c r="E27353" s="1">
        <f t="shared" si="427"/>
        <v>43</v>
      </c>
      <c r="F27353" s="3">
        <v>1297.8</v>
      </c>
      <c r="G27353" s="8" t="e">
        <f>TEXT([1]!Table4[[#This Row],[Issiue_d]],"YYYY")</f>
        <v>#REF!</v>
      </c>
      <c r="H27353" s="6">
        <v>35000</v>
      </c>
      <c r="I27353" s="14" t="s">
        <v>34</v>
      </c>
      <c r="J27353" t="s">
        <v>42</v>
      </c>
      <c r="K27353" s="15">
        <v>50867</v>
      </c>
      <c r="L27353">
        <v>796251</v>
      </c>
      <c r="M27353" t="s">
        <v>60</v>
      </c>
      <c r="N27353" s="6">
        <v>45545.678350000002</v>
      </c>
      <c r="O27353" t="s">
        <v>98</v>
      </c>
      <c r="P27353" s="16">
        <v>40550</v>
      </c>
      <c r="Q27353" t="s">
        <v>96</v>
      </c>
      <c r="R27353" t="s">
        <v>69</v>
      </c>
      <c r="S27353">
        <v>796251</v>
      </c>
    </row>
    <row r="27354" spans="1:19">
      <c r="A27354">
        <v>796262</v>
      </c>
      <c r="B27354" s="1" t="s">
        <v>10</v>
      </c>
      <c r="C27354" s="4">
        <v>40549</v>
      </c>
      <c r="D27354" s="2">
        <v>41821</v>
      </c>
      <c r="E27354" s="1">
        <f t="shared" si="427"/>
        <v>42</v>
      </c>
      <c r="F27354" s="3">
        <v>362.56</v>
      </c>
      <c r="G27354" s="8" t="e">
        <f>TEXT([1]!Table4[[#This Row],[Issiue_d]],"YYYY")</f>
        <v>#REF!</v>
      </c>
      <c r="H27354" s="6">
        <v>10000</v>
      </c>
      <c r="I27354" s="12" t="s">
        <v>19</v>
      </c>
      <c r="J27354" t="s">
        <v>29</v>
      </c>
      <c r="K27354" s="13">
        <v>5565</v>
      </c>
      <c r="L27354">
        <v>796262</v>
      </c>
      <c r="M27354" t="s">
        <v>62</v>
      </c>
      <c r="N27354" s="6">
        <v>12442.490669999999</v>
      </c>
      <c r="O27354" t="s">
        <v>67</v>
      </c>
      <c r="P27354" s="16">
        <v>40549</v>
      </c>
      <c r="Q27354" t="s">
        <v>87</v>
      </c>
      <c r="R27354" t="s">
        <v>69</v>
      </c>
      <c r="S27354">
        <v>796262</v>
      </c>
    </row>
    <row r="27355" spans="1:19">
      <c r="A27355">
        <v>796276</v>
      </c>
      <c r="B27355" s="1" t="s">
        <v>9</v>
      </c>
      <c r="C27355" s="7">
        <v>40550</v>
      </c>
      <c r="D27355" s="2">
        <v>41821</v>
      </c>
      <c r="E27355" s="1">
        <f t="shared" si="427"/>
        <v>42</v>
      </c>
      <c r="F27355" s="3">
        <v>106.67</v>
      </c>
      <c r="G27355" s="8" t="e">
        <f>TEXT([1]!Table4[[#This Row],[Issiue_d]],"YYYY")</f>
        <v>#REF!</v>
      </c>
      <c r="H27355" s="6">
        <v>3000</v>
      </c>
      <c r="I27355" s="14" t="s">
        <v>19</v>
      </c>
      <c r="J27355" t="s">
        <v>33</v>
      </c>
      <c r="K27355" s="15">
        <v>591</v>
      </c>
      <c r="L27355">
        <v>796276</v>
      </c>
      <c r="M27355" t="s">
        <v>60</v>
      </c>
      <c r="N27355" s="6">
        <v>3638.406579</v>
      </c>
      <c r="O27355" t="s">
        <v>125</v>
      </c>
      <c r="P27355" s="16">
        <v>40550</v>
      </c>
      <c r="Q27355" t="s">
        <v>96</v>
      </c>
      <c r="R27355" t="s">
        <v>69</v>
      </c>
      <c r="S27355">
        <v>796276</v>
      </c>
    </row>
    <row r="27356" spans="1:19">
      <c r="A27356">
        <v>796295</v>
      </c>
      <c r="B27356" s="1" t="s">
        <v>8</v>
      </c>
      <c r="C27356" s="4">
        <v>40550</v>
      </c>
      <c r="D27356" s="2">
        <v>41821</v>
      </c>
      <c r="E27356" s="1">
        <f t="shared" si="427"/>
        <v>42</v>
      </c>
      <c r="F27356" s="3">
        <v>249.2</v>
      </c>
      <c r="G27356" s="8" t="e">
        <f>TEXT([1]!Table4[[#This Row],[Issiue_d]],"YYYY")</f>
        <v>#REF!</v>
      </c>
      <c r="H27356" s="6">
        <v>6400</v>
      </c>
      <c r="I27356" s="12" t="s">
        <v>26</v>
      </c>
      <c r="J27356" t="s">
        <v>27</v>
      </c>
      <c r="K27356" s="13">
        <v>5692</v>
      </c>
      <c r="L27356">
        <v>796295</v>
      </c>
      <c r="M27356" t="s">
        <v>60</v>
      </c>
      <c r="N27356" s="6">
        <v>8098.9783459999999</v>
      </c>
      <c r="O27356" t="s">
        <v>72</v>
      </c>
      <c r="P27356" s="16">
        <v>40550</v>
      </c>
      <c r="Q27356" t="s">
        <v>96</v>
      </c>
      <c r="R27356" t="s">
        <v>69</v>
      </c>
      <c r="S27356">
        <v>796295</v>
      </c>
    </row>
    <row r="27357" spans="1:19">
      <c r="A27357">
        <v>796306</v>
      </c>
      <c r="B27357" s="1" t="s">
        <v>8</v>
      </c>
      <c r="C27357" s="7">
        <v>40549</v>
      </c>
      <c r="D27357" s="2">
        <v>41518</v>
      </c>
      <c r="E27357" s="1">
        <f t="shared" si="427"/>
        <v>32</v>
      </c>
      <c r="F27357" s="3">
        <v>523</v>
      </c>
      <c r="G27357" s="8" t="e">
        <f>TEXT([1]!Table4[[#This Row],[Issiue_d]],"YYYY")</f>
        <v>#REF!</v>
      </c>
      <c r="H27357" s="6">
        <v>1500</v>
      </c>
      <c r="I27357" s="14" t="s">
        <v>16</v>
      </c>
      <c r="J27357" t="s">
        <v>22</v>
      </c>
      <c r="K27357" s="15">
        <v>3833</v>
      </c>
      <c r="L27357">
        <v>796306</v>
      </c>
      <c r="M27357" t="s">
        <v>62</v>
      </c>
      <c r="N27357" s="6">
        <v>1744.1386580000001</v>
      </c>
      <c r="O27357" t="s">
        <v>70</v>
      </c>
      <c r="P27357" s="16">
        <v>40549</v>
      </c>
      <c r="Q27357" t="s">
        <v>87</v>
      </c>
      <c r="R27357" t="s">
        <v>69</v>
      </c>
      <c r="S27357">
        <v>796306</v>
      </c>
    </row>
    <row r="27358" spans="1:19">
      <c r="A27358">
        <v>796318</v>
      </c>
      <c r="B27358" s="1" t="s">
        <v>8</v>
      </c>
      <c r="C27358" s="4">
        <v>40549</v>
      </c>
      <c r="D27358" s="2">
        <v>41821</v>
      </c>
      <c r="E27358" s="1">
        <f t="shared" si="427"/>
        <v>42</v>
      </c>
      <c r="F27358" s="3">
        <v>106.55</v>
      </c>
      <c r="G27358" s="8" t="e">
        <f>TEXT([1]!Table4[[#This Row],[Issiue_d]],"YYYY")</f>
        <v>#REF!</v>
      </c>
      <c r="H27358" s="6">
        <v>3000</v>
      </c>
      <c r="I27358" s="12" t="s">
        <v>16</v>
      </c>
      <c r="J27358" t="s">
        <v>17</v>
      </c>
      <c r="K27358" s="13">
        <v>11346</v>
      </c>
      <c r="L27358">
        <v>796318</v>
      </c>
      <c r="M27358" t="s">
        <v>62</v>
      </c>
      <c r="N27358" s="6">
        <v>3560.8529530000001</v>
      </c>
      <c r="O27358" t="s">
        <v>99</v>
      </c>
      <c r="P27358" s="16">
        <v>40549</v>
      </c>
      <c r="Q27358" t="s">
        <v>87</v>
      </c>
      <c r="R27358" t="s">
        <v>69</v>
      </c>
      <c r="S27358">
        <v>796318</v>
      </c>
    </row>
    <row r="27359" spans="1:19">
      <c r="A27359">
        <v>796350</v>
      </c>
      <c r="B27359" s="1" t="s">
        <v>10</v>
      </c>
      <c r="C27359" s="7">
        <v>40550</v>
      </c>
      <c r="D27359" s="2">
        <v>40878</v>
      </c>
      <c r="E27359" s="1">
        <f t="shared" si="427"/>
        <v>11</v>
      </c>
      <c r="F27359" s="3">
        <v>599.04</v>
      </c>
      <c r="G27359" s="8" t="e">
        <f>TEXT([1]!Table4[[#This Row],[Issiue_d]],"YYYY")</f>
        <v>#REF!</v>
      </c>
      <c r="H27359" s="6">
        <v>18300</v>
      </c>
      <c r="I27359" s="14" t="s">
        <v>16</v>
      </c>
      <c r="J27359" t="s">
        <v>22</v>
      </c>
      <c r="K27359" s="15">
        <v>1348</v>
      </c>
      <c r="L27359">
        <v>796350</v>
      </c>
      <c r="M27359" t="s">
        <v>62</v>
      </c>
      <c r="N27359" s="6">
        <v>2990.85</v>
      </c>
      <c r="O27359" t="s">
        <v>108</v>
      </c>
      <c r="P27359" s="16">
        <v>40550</v>
      </c>
      <c r="Q27359" t="s">
        <v>96</v>
      </c>
      <c r="R27359" t="s">
        <v>80</v>
      </c>
      <c r="S27359">
        <v>796350</v>
      </c>
    </row>
    <row r="27360" spans="1:19">
      <c r="A27360">
        <v>796355</v>
      </c>
      <c r="B27360" s="1" t="s">
        <v>10</v>
      </c>
      <c r="C27360" s="4">
        <v>40549</v>
      </c>
      <c r="D27360" s="2">
        <v>41821</v>
      </c>
      <c r="E27360" s="1">
        <f t="shared" si="427"/>
        <v>42</v>
      </c>
      <c r="F27360" s="3">
        <v>156.13</v>
      </c>
      <c r="G27360" s="8" t="e">
        <f>TEXT([1]!Table4[[#This Row],[Issiue_d]],"YYYY")</f>
        <v>#REF!</v>
      </c>
      <c r="H27360" s="6">
        <v>5000</v>
      </c>
      <c r="I27360" s="12" t="s">
        <v>24</v>
      </c>
      <c r="J27360" t="s">
        <v>46</v>
      </c>
      <c r="K27360" s="13">
        <v>1182</v>
      </c>
      <c r="L27360">
        <v>796355</v>
      </c>
      <c r="M27360" t="s">
        <v>61</v>
      </c>
      <c r="N27360" s="6">
        <v>5428.7671929999997</v>
      </c>
      <c r="O27360" t="s">
        <v>124</v>
      </c>
      <c r="P27360" s="16">
        <v>40549</v>
      </c>
      <c r="Q27360" t="s">
        <v>87</v>
      </c>
      <c r="R27360" t="s">
        <v>69</v>
      </c>
      <c r="S27360">
        <v>796355</v>
      </c>
    </row>
    <row r="27361" spans="1:19">
      <c r="A27361">
        <v>796382</v>
      </c>
      <c r="B27361" s="1" t="s">
        <v>8</v>
      </c>
      <c r="C27361" s="7">
        <v>40550</v>
      </c>
      <c r="D27361" s="2">
        <v>41275</v>
      </c>
      <c r="E27361" s="1">
        <f t="shared" si="427"/>
        <v>24</v>
      </c>
      <c r="F27361" s="3">
        <v>9159.98</v>
      </c>
      <c r="G27361" s="8" t="e">
        <f>TEXT([1]!Table4[[#This Row],[Issiue_d]],"YYYY")</f>
        <v>#REF!</v>
      </c>
      <c r="H27361" s="6">
        <v>16000</v>
      </c>
      <c r="I27361" s="14" t="s">
        <v>16</v>
      </c>
      <c r="J27361" t="s">
        <v>37</v>
      </c>
      <c r="K27361" s="15">
        <v>3837</v>
      </c>
      <c r="L27361">
        <v>796382</v>
      </c>
      <c r="M27361" t="s">
        <v>60</v>
      </c>
      <c r="N27361" s="6">
        <v>18004.601009999998</v>
      </c>
      <c r="O27361" t="s">
        <v>70</v>
      </c>
      <c r="P27361" s="16">
        <v>40550</v>
      </c>
      <c r="Q27361" t="s">
        <v>96</v>
      </c>
      <c r="R27361" t="s">
        <v>69</v>
      </c>
      <c r="S27361">
        <v>796382</v>
      </c>
    </row>
    <row r="27362" spans="1:19">
      <c r="A27362">
        <v>796402</v>
      </c>
      <c r="B27362" s="1" t="s">
        <v>10</v>
      </c>
      <c r="C27362" s="4">
        <v>40549</v>
      </c>
      <c r="D27362" s="2">
        <v>41030</v>
      </c>
      <c r="E27362" s="1">
        <f t="shared" si="427"/>
        <v>16</v>
      </c>
      <c r="F27362" s="3">
        <v>11855.86</v>
      </c>
      <c r="G27362" s="8" t="e">
        <f>TEXT([1]!Table4[[#This Row],[Issiue_d]],"YYYY")</f>
        <v>#REF!</v>
      </c>
      <c r="H27362" s="6">
        <v>13200</v>
      </c>
      <c r="I27362" s="12" t="s">
        <v>19</v>
      </c>
      <c r="J27362" t="s">
        <v>33</v>
      </c>
      <c r="K27362" s="13">
        <v>1795</v>
      </c>
      <c r="L27362">
        <v>796402</v>
      </c>
      <c r="M27362" t="s">
        <v>60</v>
      </c>
      <c r="N27362" s="6">
        <v>14549.976290000001</v>
      </c>
      <c r="O27362" t="s">
        <v>74</v>
      </c>
      <c r="P27362" s="16">
        <v>40549</v>
      </c>
      <c r="Q27362" t="s">
        <v>87</v>
      </c>
      <c r="R27362" t="s">
        <v>69</v>
      </c>
      <c r="S27362">
        <v>796402</v>
      </c>
    </row>
    <row r="27363" spans="1:19">
      <c r="A27363">
        <v>796404</v>
      </c>
      <c r="B27363" s="1" t="s">
        <v>10</v>
      </c>
      <c r="C27363" s="7">
        <v>40550</v>
      </c>
      <c r="D27363" s="2">
        <v>42036</v>
      </c>
      <c r="E27363" s="1">
        <f t="shared" si="427"/>
        <v>49</v>
      </c>
      <c r="F27363" s="3">
        <v>12763.19</v>
      </c>
      <c r="G27363" s="8" t="e">
        <f>TEXT([1]!Table4[[#This Row],[Issiue_d]],"YYYY")</f>
        <v>#REF!</v>
      </c>
      <c r="H27363" s="6">
        <v>35000</v>
      </c>
      <c r="I27363" s="14" t="s">
        <v>16</v>
      </c>
      <c r="J27363" t="s">
        <v>22</v>
      </c>
      <c r="K27363" s="15">
        <v>4375</v>
      </c>
      <c r="L27363">
        <v>796404</v>
      </c>
      <c r="M27363" t="s">
        <v>60</v>
      </c>
      <c r="N27363" s="6">
        <v>44707.109980000001</v>
      </c>
      <c r="O27363" t="s">
        <v>91</v>
      </c>
      <c r="P27363" s="16">
        <v>40550</v>
      </c>
      <c r="Q27363" t="s">
        <v>96</v>
      </c>
      <c r="R27363" t="s">
        <v>69</v>
      </c>
      <c r="S27363">
        <v>796404</v>
      </c>
    </row>
    <row r="27364" spans="1:19">
      <c r="A27364">
        <v>796431</v>
      </c>
      <c r="B27364" s="1" t="s">
        <v>9</v>
      </c>
      <c r="C27364" s="4">
        <v>40550</v>
      </c>
      <c r="D27364" s="2">
        <v>41579</v>
      </c>
      <c r="E27364" s="1">
        <f t="shared" si="427"/>
        <v>34</v>
      </c>
      <c r="F27364" s="3">
        <v>408.36</v>
      </c>
      <c r="G27364" s="8" t="e">
        <f>TEXT([1]!Table4[[#This Row],[Issiue_d]],"YYYY")</f>
        <v>#REF!</v>
      </c>
      <c r="H27364" s="6">
        <v>25000</v>
      </c>
      <c r="I27364" s="12" t="s">
        <v>26</v>
      </c>
      <c r="J27364" t="s">
        <v>27</v>
      </c>
      <c r="K27364" s="13">
        <v>28623</v>
      </c>
      <c r="L27364">
        <v>796431</v>
      </c>
      <c r="M27364" t="s">
        <v>60</v>
      </c>
      <c r="N27364" s="6">
        <v>11065.13</v>
      </c>
      <c r="O27364" t="s">
        <v>72</v>
      </c>
      <c r="P27364" s="16">
        <v>40550</v>
      </c>
      <c r="Q27364" t="s">
        <v>96</v>
      </c>
      <c r="R27364" t="s">
        <v>80</v>
      </c>
      <c r="S27364">
        <v>796431</v>
      </c>
    </row>
    <row r="27365" spans="1:19">
      <c r="A27365">
        <v>796440</v>
      </c>
      <c r="B27365" s="1" t="s">
        <v>10</v>
      </c>
      <c r="C27365" s="7">
        <v>40549</v>
      </c>
      <c r="D27365" s="2">
        <v>41821</v>
      </c>
      <c r="E27365" s="1">
        <f t="shared" si="427"/>
        <v>42</v>
      </c>
      <c r="F27365" s="3">
        <v>78.34</v>
      </c>
      <c r="G27365" s="8" t="e">
        <f>TEXT([1]!Table4[[#This Row],[Issiue_d]],"YYYY")</f>
        <v>#REF!</v>
      </c>
      <c r="H27365" s="6">
        <v>1925</v>
      </c>
      <c r="I27365" s="14" t="s">
        <v>19</v>
      </c>
      <c r="J27365" t="s">
        <v>23</v>
      </c>
      <c r="K27365" s="15">
        <v>8630</v>
      </c>
      <c r="L27365">
        <v>796440</v>
      </c>
      <c r="M27365" t="s">
        <v>61</v>
      </c>
      <c r="N27365" s="6">
        <v>2410.0993870000002</v>
      </c>
      <c r="O27365" t="s">
        <v>125</v>
      </c>
      <c r="P27365" s="16">
        <v>40549</v>
      </c>
      <c r="Q27365" t="s">
        <v>87</v>
      </c>
      <c r="R27365" t="s">
        <v>69</v>
      </c>
      <c r="S27365">
        <v>796440</v>
      </c>
    </row>
    <row r="27366" spans="1:19">
      <c r="A27366">
        <v>796468</v>
      </c>
      <c r="B27366" s="1" t="s">
        <v>8</v>
      </c>
      <c r="C27366" s="4">
        <v>40550</v>
      </c>
      <c r="D27366" s="2">
        <v>41640</v>
      </c>
      <c r="E27366" s="1">
        <f t="shared" si="427"/>
        <v>36</v>
      </c>
      <c r="F27366" s="3">
        <v>220.95</v>
      </c>
      <c r="G27366" s="8" t="e">
        <f>TEXT([1]!Table4[[#This Row],[Issiue_d]],"YYYY")</f>
        <v>#REF!</v>
      </c>
      <c r="H27366" s="6">
        <v>18000</v>
      </c>
      <c r="I27366" s="12" t="s">
        <v>16</v>
      </c>
      <c r="J27366" t="s">
        <v>22</v>
      </c>
      <c r="K27366" s="13">
        <v>11799</v>
      </c>
      <c r="L27366">
        <v>796468</v>
      </c>
      <c r="M27366" t="s">
        <v>60</v>
      </c>
      <c r="N27366" s="6">
        <v>20281.573039999999</v>
      </c>
      <c r="O27366" t="s">
        <v>67</v>
      </c>
      <c r="P27366" s="16">
        <v>40550</v>
      </c>
      <c r="Q27366" t="s">
        <v>96</v>
      </c>
      <c r="R27366" t="s">
        <v>69</v>
      </c>
      <c r="S27366">
        <v>796468</v>
      </c>
    </row>
    <row r="27367" spans="1:19">
      <c r="A27367">
        <v>796502</v>
      </c>
      <c r="B27367" s="1" t="s">
        <v>8</v>
      </c>
      <c r="C27367" s="7">
        <v>40550</v>
      </c>
      <c r="D27367" s="2">
        <v>42491</v>
      </c>
      <c r="E27367" s="1">
        <f t="shared" si="427"/>
        <v>64</v>
      </c>
      <c r="F27367" s="3">
        <v>314.82</v>
      </c>
      <c r="G27367" s="8" t="e">
        <f>TEXT([1]!Table4[[#This Row],[Issiue_d]],"YYYY")</f>
        <v>#REF!</v>
      </c>
      <c r="H27367" s="6">
        <v>12400</v>
      </c>
      <c r="I27367" s="14" t="s">
        <v>34</v>
      </c>
      <c r="J27367" t="s">
        <v>42</v>
      </c>
      <c r="K27367" s="15">
        <v>7823</v>
      </c>
      <c r="L27367">
        <v>796502</v>
      </c>
      <c r="M27367" t="s">
        <v>60</v>
      </c>
      <c r="N27367" s="6">
        <v>18202.3</v>
      </c>
      <c r="O27367" t="s">
        <v>67</v>
      </c>
      <c r="P27367" s="16">
        <v>40550</v>
      </c>
      <c r="Q27367" t="s">
        <v>96</v>
      </c>
      <c r="R27367" t="s">
        <v>131</v>
      </c>
      <c r="S27367">
        <v>796502</v>
      </c>
    </row>
    <row r="27368" spans="1:19">
      <c r="A27368">
        <v>796553</v>
      </c>
      <c r="B27368" s="1" t="s">
        <v>10</v>
      </c>
      <c r="C27368" s="4">
        <v>40549</v>
      </c>
      <c r="D27368" s="2">
        <v>41821</v>
      </c>
      <c r="E27368" s="1">
        <f t="shared" si="427"/>
        <v>42</v>
      </c>
      <c r="F27368" s="3">
        <v>188.54</v>
      </c>
      <c r="G27368" s="8" t="e">
        <f>TEXT([1]!Table4[[#This Row],[Issiue_d]],"YYYY")</f>
        <v>#REF!</v>
      </c>
      <c r="H27368" s="6">
        <v>6000</v>
      </c>
      <c r="I27368" s="12" t="s">
        <v>24</v>
      </c>
      <c r="J27368" t="s">
        <v>46</v>
      </c>
      <c r="K27368" s="13">
        <v>436</v>
      </c>
      <c r="L27368">
        <v>796553</v>
      </c>
      <c r="M27368" t="s">
        <v>61</v>
      </c>
      <c r="N27368" s="6">
        <v>6514.5206319999998</v>
      </c>
      <c r="O27368" t="s">
        <v>67</v>
      </c>
      <c r="P27368" s="16">
        <v>40549</v>
      </c>
      <c r="Q27368" t="s">
        <v>87</v>
      </c>
      <c r="R27368" t="s">
        <v>69</v>
      </c>
      <c r="S27368">
        <v>796553</v>
      </c>
    </row>
    <row r="27369" spans="1:19">
      <c r="A27369">
        <v>796556</v>
      </c>
      <c r="B27369" s="1" t="s">
        <v>10</v>
      </c>
      <c r="C27369" s="7">
        <v>40549</v>
      </c>
      <c r="D27369" s="2">
        <v>42491</v>
      </c>
      <c r="E27369" s="1">
        <f t="shared" si="427"/>
        <v>64</v>
      </c>
      <c r="F27369" s="3">
        <v>260.85000000000002</v>
      </c>
      <c r="G27369" s="8" t="e">
        <f>TEXT([1]!Table4[[#This Row],[Issiue_d]],"YYYY")</f>
        <v>#REF!</v>
      </c>
      <c r="H27369" s="6">
        <v>12000</v>
      </c>
      <c r="I27369" s="14" t="s">
        <v>16</v>
      </c>
      <c r="J27369" t="s">
        <v>22</v>
      </c>
      <c r="K27369" s="15">
        <v>2159</v>
      </c>
      <c r="L27369">
        <v>796556</v>
      </c>
      <c r="M27369" t="s">
        <v>60</v>
      </c>
      <c r="N27369" s="6">
        <v>15110.08</v>
      </c>
      <c r="O27369" t="s">
        <v>67</v>
      </c>
      <c r="P27369" s="16">
        <v>40549</v>
      </c>
      <c r="Q27369" t="s">
        <v>87</v>
      </c>
      <c r="R27369" t="s">
        <v>131</v>
      </c>
      <c r="S27369">
        <v>796556</v>
      </c>
    </row>
    <row r="27370" spans="1:19">
      <c r="A27370">
        <v>796597</v>
      </c>
      <c r="B27370" s="1" t="s">
        <v>8</v>
      </c>
      <c r="C27370" s="4">
        <v>40549</v>
      </c>
      <c r="D27370" s="2">
        <v>41244</v>
      </c>
      <c r="E27370" s="1">
        <f t="shared" si="427"/>
        <v>23</v>
      </c>
      <c r="F27370" s="3">
        <v>3483.78</v>
      </c>
      <c r="G27370" s="8" t="e">
        <f>TEXT([1]!Table4[[#This Row],[Issiue_d]],"YYYY")</f>
        <v>#REF!</v>
      </c>
      <c r="H27370" s="6">
        <v>6000</v>
      </c>
      <c r="I27370" s="12" t="s">
        <v>24</v>
      </c>
      <c r="J27370" t="s">
        <v>38</v>
      </c>
      <c r="K27370" s="13">
        <v>1910</v>
      </c>
      <c r="L27370">
        <v>796597</v>
      </c>
      <c r="M27370" t="s">
        <v>61</v>
      </c>
      <c r="N27370" s="6">
        <v>6403.0276430000004</v>
      </c>
      <c r="O27370" t="s">
        <v>81</v>
      </c>
      <c r="P27370" s="16">
        <v>40549</v>
      </c>
      <c r="Q27370" t="s">
        <v>87</v>
      </c>
      <c r="R27370" t="s">
        <v>69</v>
      </c>
      <c r="S27370">
        <v>796597</v>
      </c>
    </row>
    <row r="27371" spans="1:19">
      <c r="A27371">
        <v>796619</v>
      </c>
      <c r="B27371" s="1" t="s">
        <v>8</v>
      </c>
      <c r="C27371" s="7">
        <v>40549</v>
      </c>
      <c r="D27371" s="2">
        <v>41821</v>
      </c>
      <c r="E27371" s="1">
        <f t="shared" si="427"/>
        <v>42</v>
      </c>
      <c r="F27371" s="3">
        <v>98.93</v>
      </c>
      <c r="G27371" s="8" t="e">
        <f>TEXT([1]!Table4[[#This Row],[Issiue_d]],"YYYY")</f>
        <v>#REF!</v>
      </c>
      <c r="H27371" s="6">
        <v>3000</v>
      </c>
      <c r="I27371" s="14" t="s">
        <v>24</v>
      </c>
      <c r="J27371" t="s">
        <v>46</v>
      </c>
      <c r="K27371" s="15">
        <v>452</v>
      </c>
      <c r="L27371">
        <v>796619</v>
      </c>
      <c r="M27371" t="s">
        <v>60</v>
      </c>
      <c r="N27371" s="6">
        <v>3257.260315</v>
      </c>
      <c r="O27371" t="s">
        <v>118</v>
      </c>
      <c r="P27371" s="16">
        <v>40549</v>
      </c>
      <c r="Q27371" t="s">
        <v>87</v>
      </c>
      <c r="R27371" t="s">
        <v>69</v>
      </c>
      <c r="S27371">
        <v>796619</v>
      </c>
    </row>
    <row r="27372" spans="1:19">
      <c r="A27372">
        <v>796624</v>
      </c>
      <c r="B27372" s="1" t="s">
        <v>8</v>
      </c>
      <c r="C27372" s="4">
        <v>40549</v>
      </c>
      <c r="D27372" s="2">
        <v>41913</v>
      </c>
      <c r="E27372" s="1">
        <f t="shared" si="427"/>
        <v>45</v>
      </c>
      <c r="F27372" s="3">
        <v>3032.52</v>
      </c>
      <c r="G27372" s="8" t="e">
        <f>TEXT([1]!Table4[[#This Row],[Issiue_d]],"YYYY")</f>
        <v>#REF!</v>
      </c>
      <c r="H27372" s="6">
        <v>6950</v>
      </c>
      <c r="I27372" s="12" t="s">
        <v>16</v>
      </c>
      <c r="J27372" t="s">
        <v>22</v>
      </c>
      <c r="K27372" s="13">
        <v>11875</v>
      </c>
      <c r="L27372">
        <v>796624</v>
      </c>
      <c r="M27372" t="s">
        <v>61</v>
      </c>
      <c r="N27372" s="6">
        <v>8766.1256389999999</v>
      </c>
      <c r="O27372" t="s">
        <v>93</v>
      </c>
      <c r="P27372" s="16">
        <v>40549</v>
      </c>
      <c r="Q27372" t="s">
        <v>87</v>
      </c>
      <c r="R27372" t="s">
        <v>69</v>
      </c>
      <c r="S27372">
        <v>796624</v>
      </c>
    </row>
    <row r="27373" spans="1:19">
      <c r="A27373">
        <v>796676</v>
      </c>
      <c r="B27373" s="1" t="s">
        <v>8</v>
      </c>
      <c r="C27373" s="7">
        <v>40549</v>
      </c>
      <c r="D27373" s="2">
        <v>41275</v>
      </c>
      <c r="E27373" s="1">
        <f t="shared" si="427"/>
        <v>24</v>
      </c>
      <c r="F27373" s="3">
        <v>584.41999999999996</v>
      </c>
      <c r="G27373" s="8" t="e">
        <f>TEXT([1]!Table4[[#This Row],[Issiue_d]],"YYYY")</f>
        <v>#REF!</v>
      </c>
      <c r="H27373" s="6">
        <v>17725</v>
      </c>
      <c r="I27373" s="14" t="s">
        <v>16</v>
      </c>
      <c r="J27373" t="s">
        <v>17</v>
      </c>
      <c r="K27373" s="15">
        <v>6263</v>
      </c>
      <c r="L27373">
        <v>796676</v>
      </c>
      <c r="M27373" t="s">
        <v>60</v>
      </c>
      <c r="N27373" s="6">
        <v>10512.18</v>
      </c>
      <c r="O27373" t="s">
        <v>95</v>
      </c>
      <c r="P27373" s="16">
        <v>40549</v>
      </c>
      <c r="Q27373" t="s">
        <v>87</v>
      </c>
      <c r="R27373" t="s">
        <v>80</v>
      </c>
      <c r="S27373">
        <v>796676</v>
      </c>
    </row>
    <row r="27374" spans="1:19">
      <c r="A27374">
        <v>796681</v>
      </c>
      <c r="B27374" s="1" t="s">
        <v>8</v>
      </c>
      <c r="C27374" s="4">
        <v>40549</v>
      </c>
      <c r="D27374" s="2">
        <v>41821</v>
      </c>
      <c r="E27374" s="1">
        <f t="shared" si="427"/>
        <v>42</v>
      </c>
      <c r="F27374" s="3">
        <v>678.71</v>
      </c>
      <c r="G27374" s="8" t="e">
        <f>TEXT([1]!Table4[[#This Row],[Issiue_d]],"YYYY")</f>
        <v>#REF!</v>
      </c>
      <c r="H27374" s="6">
        <v>20400</v>
      </c>
      <c r="I27374" s="12" t="s">
        <v>16</v>
      </c>
      <c r="J27374" t="s">
        <v>17</v>
      </c>
      <c r="K27374" s="13">
        <v>8144</v>
      </c>
      <c r="L27374">
        <v>796681</v>
      </c>
      <c r="M27374" t="s">
        <v>60</v>
      </c>
      <c r="N27374" s="6">
        <v>24214.04279</v>
      </c>
      <c r="O27374" t="s">
        <v>67</v>
      </c>
      <c r="P27374" s="16">
        <v>40549</v>
      </c>
      <c r="Q27374" t="s">
        <v>87</v>
      </c>
      <c r="R27374" t="s">
        <v>69</v>
      </c>
      <c r="S27374">
        <v>796681</v>
      </c>
    </row>
    <row r="27375" spans="1:19">
      <c r="A27375">
        <v>796685</v>
      </c>
      <c r="B27375" s="1" t="s">
        <v>8</v>
      </c>
      <c r="C27375" s="7">
        <v>40549</v>
      </c>
      <c r="D27375" s="2">
        <v>41821</v>
      </c>
      <c r="E27375" s="1">
        <f t="shared" si="427"/>
        <v>42</v>
      </c>
      <c r="F27375" s="3">
        <v>365.69</v>
      </c>
      <c r="G27375" s="8" t="e">
        <f>TEXT([1]!Table4[[#This Row],[Issiue_d]],"YYYY")</f>
        <v>#REF!</v>
      </c>
      <c r="H27375" s="6">
        <v>11025</v>
      </c>
      <c r="I27375" s="14" t="s">
        <v>16</v>
      </c>
      <c r="J27375" t="s">
        <v>37</v>
      </c>
      <c r="K27375" s="15">
        <v>8321</v>
      </c>
      <c r="L27375">
        <v>796685</v>
      </c>
      <c r="M27375" t="s">
        <v>61</v>
      </c>
      <c r="N27375" s="6">
        <v>12917.05449</v>
      </c>
      <c r="O27375" t="s">
        <v>67</v>
      </c>
      <c r="P27375" s="16">
        <v>40549</v>
      </c>
      <c r="Q27375" t="s">
        <v>87</v>
      </c>
      <c r="R27375" t="s">
        <v>69</v>
      </c>
      <c r="S27375">
        <v>796685</v>
      </c>
    </row>
    <row r="27376" spans="1:19">
      <c r="A27376">
        <v>796707</v>
      </c>
      <c r="B27376" s="1" t="s">
        <v>8</v>
      </c>
      <c r="C27376" s="4">
        <v>40550</v>
      </c>
      <c r="D27376" s="2">
        <v>41000</v>
      </c>
      <c r="E27376" s="1">
        <f t="shared" si="427"/>
        <v>15</v>
      </c>
      <c r="F27376" s="3">
        <v>173.51</v>
      </c>
      <c r="G27376" s="8" t="e">
        <f>TEXT([1]!Table4[[#This Row],[Issiue_d]],"YYYY")</f>
        <v>#REF!</v>
      </c>
      <c r="H27376" s="6">
        <v>4800</v>
      </c>
      <c r="I27376" s="12" t="s">
        <v>34</v>
      </c>
      <c r="J27376" t="s">
        <v>42</v>
      </c>
      <c r="K27376" s="13">
        <v>2074</v>
      </c>
      <c r="L27376">
        <v>796707</v>
      </c>
      <c r="M27376" t="s">
        <v>62</v>
      </c>
      <c r="N27376" s="6">
        <v>2995.89</v>
      </c>
      <c r="O27376" t="s">
        <v>67</v>
      </c>
      <c r="P27376" s="16">
        <v>40550</v>
      </c>
      <c r="Q27376" t="s">
        <v>96</v>
      </c>
      <c r="R27376" t="s">
        <v>80</v>
      </c>
      <c r="S27376">
        <v>796707</v>
      </c>
    </row>
    <row r="27377" spans="1:19">
      <c r="A27377">
        <v>796725</v>
      </c>
      <c r="B27377" s="1" t="s">
        <v>8</v>
      </c>
      <c r="C27377" s="7">
        <v>40550</v>
      </c>
      <c r="D27377" s="2">
        <v>41852</v>
      </c>
      <c r="E27377" s="1">
        <f t="shared" si="427"/>
        <v>43</v>
      </c>
      <c r="F27377" s="3">
        <v>176.72</v>
      </c>
      <c r="G27377" s="8" t="e">
        <f>TEXT([1]!Table4[[#This Row],[Issiue_d]],"YYYY")</f>
        <v>#REF!</v>
      </c>
      <c r="H27377" s="6">
        <v>5000</v>
      </c>
      <c r="I27377" s="14" t="s">
        <v>16</v>
      </c>
      <c r="J27377" t="s">
        <v>17</v>
      </c>
      <c r="K27377" s="15">
        <v>4647</v>
      </c>
      <c r="L27377">
        <v>796725</v>
      </c>
      <c r="M27377" t="s">
        <v>61</v>
      </c>
      <c r="N27377" s="6">
        <v>5934.7998680000001</v>
      </c>
      <c r="O27377" t="s">
        <v>93</v>
      </c>
      <c r="P27377" s="16">
        <v>40550</v>
      </c>
      <c r="Q27377" t="s">
        <v>96</v>
      </c>
      <c r="R27377" t="s">
        <v>69</v>
      </c>
      <c r="S27377">
        <v>796725</v>
      </c>
    </row>
    <row r="27378" spans="1:19">
      <c r="A27378">
        <v>796735</v>
      </c>
      <c r="B27378" s="1" t="s">
        <v>8</v>
      </c>
      <c r="C27378" s="4">
        <v>40549</v>
      </c>
      <c r="D27378" s="2">
        <v>41821</v>
      </c>
      <c r="E27378" s="1">
        <f t="shared" si="427"/>
        <v>42</v>
      </c>
      <c r="F27378" s="3">
        <v>295.58</v>
      </c>
      <c r="G27378" s="8" t="e">
        <f>TEXT([1]!Table4[[#This Row],[Issiue_d]],"YYYY")</f>
        <v>#REF!</v>
      </c>
      <c r="H27378" s="6">
        <v>8400</v>
      </c>
      <c r="I27378" s="12" t="s">
        <v>16</v>
      </c>
      <c r="J27378" t="s">
        <v>22</v>
      </c>
      <c r="K27378" s="13">
        <v>6313</v>
      </c>
      <c r="L27378">
        <v>796735</v>
      </c>
      <c r="M27378" t="s">
        <v>62</v>
      </c>
      <c r="N27378" s="6">
        <v>9898.7273949999999</v>
      </c>
      <c r="O27378" t="s">
        <v>81</v>
      </c>
      <c r="P27378" s="16">
        <v>40549</v>
      </c>
      <c r="Q27378" t="s">
        <v>87</v>
      </c>
      <c r="R27378" t="s">
        <v>69</v>
      </c>
      <c r="S27378">
        <v>796735</v>
      </c>
    </row>
    <row r="27379" spans="1:19">
      <c r="A27379">
        <v>796759</v>
      </c>
      <c r="B27379" s="1" t="s">
        <v>9</v>
      </c>
      <c r="C27379" s="7">
        <v>40549</v>
      </c>
      <c r="D27379" s="2">
        <v>41821</v>
      </c>
      <c r="E27379" s="1">
        <f t="shared" si="427"/>
        <v>42</v>
      </c>
      <c r="F27379" s="3">
        <v>301.14999999999998</v>
      </c>
      <c r="G27379" s="8" t="e">
        <f>TEXT([1]!Table4[[#This Row],[Issiue_d]],"YYYY")</f>
        <v>#REF!</v>
      </c>
      <c r="H27379" s="6">
        <v>8800</v>
      </c>
      <c r="I27379" s="14" t="s">
        <v>16</v>
      </c>
      <c r="J27379" t="s">
        <v>28</v>
      </c>
      <c r="K27379" s="15">
        <v>0</v>
      </c>
      <c r="L27379">
        <v>796759</v>
      </c>
      <c r="M27379" t="s">
        <v>61</v>
      </c>
      <c r="N27379" s="6">
        <v>10220.757229999999</v>
      </c>
      <c r="O27379" t="s">
        <v>72</v>
      </c>
      <c r="P27379" s="16">
        <v>40549</v>
      </c>
      <c r="Q27379" t="s">
        <v>87</v>
      </c>
      <c r="R27379" t="s">
        <v>69</v>
      </c>
      <c r="S27379">
        <v>796759</v>
      </c>
    </row>
    <row r="27380" spans="1:19">
      <c r="A27380">
        <v>796760</v>
      </c>
      <c r="B27380" s="1" t="s">
        <v>10</v>
      </c>
      <c r="C27380" s="4">
        <v>40549</v>
      </c>
      <c r="D27380" s="2">
        <v>41821</v>
      </c>
      <c r="E27380" s="1">
        <f t="shared" si="427"/>
        <v>42</v>
      </c>
      <c r="F27380" s="3">
        <v>345.82</v>
      </c>
      <c r="G27380" s="8" t="e">
        <f>TEXT([1]!Table4[[#This Row],[Issiue_d]],"YYYY")</f>
        <v>#REF!</v>
      </c>
      <c r="H27380" s="6">
        <v>10000</v>
      </c>
      <c r="I27380" s="12" t="s">
        <v>16</v>
      </c>
      <c r="J27380" t="s">
        <v>22</v>
      </c>
      <c r="K27380" s="13">
        <v>3199</v>
      </c>
      <c r="L27380">
        <v>796760</v>
      </c>
      <c r="M27380" t="s">
        <v>60</v>
      </c>
      <c r="N27380" s="6">
        <v>11784.23223</v>
      </c>
      <c r="O27380" t="s">
        <v>79</v>
      </c>
      <c r="P27380" s="16">
        <v>40549</v>
      </c>
      <c r="Q27380" t="s">
        <v>87</v>
      </c>
      <c r="R27380" t="s">
        <v>69</v>
      </c>
      <c r="S27380">
        <v>796760</v>
      </c>
    </row>
    <row r="27381" spans="1:19">
      <c r="A27381">
        <v>796776</v>
      </c>
      <c r="B27381" s="1" t="s">
        <v>10</v>
      </c>
      <c r="C27381" s="7">
        <v>40550</v>
      </c>
      <c r="D27381" s="2">
        <v>42125</v>
      </c>
      <c r="E27381" s="1">
        <f t="shared" si="427"/>
        <v>52</v>
      </c>
      <c r="F27381" s="3">
        <v>68.010000000000005</v>
      </c>
      <c r="G27381" s="8" t="e">
        <f>TEXT([1]!Table4[[#This Row],[Issiue_d]],"YYYY")</f>
        <v>#REF!</v>
      </c>
      <c r="H27381" s="6">
        <v>31825</v>
      </c>
      <c r="I27381" s="14" t="s">
        <v>40</v>
      </c>
      <c r="J27381" t="s">
        <v>41</v>
      </c>
      <c r="K27381" s="15">
        <v>35910</v>
      </c>
      <c r="L27381">
        <v>796776</v>
      </c>
      <c r="M27381" t="s">
        <v>60</v>
      </c>
      <c r="N27381" s="6">
        <v>48841.140189999998</v>
      </c>
      <c r="O27381" t="s">
        <v>91</v>
      </c>
      <c r="P27381" s="16">
        <v>40550</v>
      </c>
      <c r="Q27381" t="s">
        <v>96</v>
      </c>
      <c r="R27381" t="s">
        <v>69</v>
      </c>
      <c r="S27381">
        <v>796776</v>
      </c>
    </row>
    <row r="27382" spans="1:19">
      <c r="A27382">
        <v>796786</v>
      </c>
      <c r="B27382" s="1" t="s">
        <v>8</v>
      </c>
      <c r="C27382" s="4">
        <v>40549</v>
      </c>
      <c r="D27382" s="2">
        <v>42248</v>
      </c>
      <c r="E27382" s="1">
        <f t="shared" si="427"/>
        <v>56</v>
      </c>
      <c r="F27382" s="3">
        <v>1234.6400000000001</v>
      </c>
      <c r="G27382" s="8" t="e">
        <f>TEXT([1]!Table4[[#This Row],[Issiue_d]],"YYYY")</f>
        <v>#REF!</v>
      </c>
      <c r="H27382" s="6">
        <v>5000</v>
      </c>
      <c r="I27382" s="12" t="s">
        <v>19</v>
      </c>
      <c r="J27382" t="s">
        <v>29</v>
      </c>
      <c r="K27382" s="13">
        <v>6958</v>
      </c>
      <c r="L27382">
        <v>796786</v>
      </c>
      <c r="M27382" t="s">
        <v>60</v>
      </c>
      <c r="N27382" s="6">
        <v>7030.67</v>
      </c>
      <c r="O27382" t="s">
        <v>67</v>
      </c>
      <c r="P27382" s="16">
        <v>40549</v>
      </c>
      <c r="Q27382" t="s">
        <v>87</v>
      </c>
      <c r="R27382" t="s">
        <v>69</v>
      </c>
      <c r="S27382">
        <v>796786</v>
      </c>
    </row>
    <row r="27383" spans="1:19">
      <c r="A27383">
        <v>796872</v>
      </c>
      <c r="B27383" s="1" t="s">
        <v>8</v>
      </c>
      <c r="C27383" s="7">
        <v>40549</v>
      </c>
      <c r="D27383" s="2">
        <v>41609</v>
      </c>
      <c r="E27383" s="1">
        <f t="shared" si="427"/>
        <v>35</v>
      </c>
      <c r="F27383" s="3">
        <v>3062.04</v>
      </c>
      <c r="G27383" s="8" t="e">
        <f>TEXT([1]!Table4[[#This Row],[Issiue_d]],"YYYY")</f>
        <v>#REF!</v>
      </c>
      <c r="H27383" s="6">
        <v>12000</v>
      </c>
      <c r="I27383" s="14" t="s">
        <v>16</v>
      </c>
      <c r="J27383" t="s">
        <v>22</v>
      </c>
      <c r="K27383" s="15">
        <v>8866</v>
      </c>
      <c r="L27383">
        <v>796872</v>
      </c>
      <c r="M27383" t="s">
        <v>61</v>
      </c>
      <c r="N27383" s="6">
        <v>14043.62077</v>
      </c>
      <c r="O27383" t="s">
        <v>72</v>
      </c>
      <c r="P27383" s="16">
        <v>40549</v>
      </c>
      <c r="Q27383" t="s">
        <v>87</v>
      </c>
      <c r="R27383" t="s">
        <v>69</v>
      </c>
      <c r="S27383">
        <v>796872</v>
      </c>
    </row>
    <row r="27384" spans="1:19">
      <c r="A27384">
        <v>796900</v>
      </c>
      <c r="B27384" s="1" t="s">
        <v>10</v>
      </c>
      <c r="C27384" s="4">
        <v>40549</v>
      </c>
      <c r="D27384" s="2">
        <v>41671</v>
      </c>
      <c r="E27384" s="1">
        <f t="shared" si="427"/>
        <v>37</v>
      </c>
      <c r="F27384" s="3">
        <v>1480.21</v>
      </c>
      <c r="G27384" s="8" t="e">
        <f>TEXT([1]!Table4[[#This Row],[Issiue_d]],"YYYY")</f>
        <v>#REF!</v>
      </c>
      <c r="H27384" s="6">
        <v>5000</v>
      </c>
      <c r="I27384" s="12" t="s">
        <v>16</v>
      </c>
      <c r="J27384" t="s">
        <v>22</v>
      </c>
      <c r="K27384" s="13">
        <v>378</v>
      </c>
      <c r="L27384">
        <v>796900</v>
      </c>
      <c r="M27384" t="s">
        <v>62</v>
      </c>
      <c r="N27384" s="6">
        <v>5893.9236039999996</v>
      </c>
      <c r="O27384" t="s">
        <v>91</v>
      </c>
      <c r="P27384" s="16">
        <v>40549</v>
      </c>
      <c r="Q27384" t="s">
        <v>87</v>
      </c>
      <c r="R27384" t="s">
        <v>69</v>
      </c>
      <c r="S27384">
        <v>796900</v>
      </c>
    </row>
    <row r="27385" spans="1:19">
      <c r="A27385">
        <v>796929</v>
      </c>
      <c r="B27385" s="1" t="s">
        <v>10</v>
      </c>
      <c r="C27385" s="7">
        <v>40549</v>
      </c>
      <c r="D27385" s="2">
        <v>41244</v>
      </c>
      <c r="E27385" s="1">
        <f t="shared" si="427"/>
        <v>23</v>
      </c>
      <c r="F27385" s="3">
        <v>2486.34</v>
      </c>
      <c r="G27385" s="8" t="e">
        <f>TEXT([1]!Table4[[#This Row],[Issiue_d]],"YYYY")</f>
        <v>#REF!</v>
      </c>
      <c r="H27385" s="6">
        <v>4000</v>
      </c>
      <c r="I27385" s="14" t="s">
        <v>19</v>
      </c>
      <c r="J27385" t="s">
        <v>23</v>
      </c>
      <c r="K27385" s="15">
        <v>1609</v>
      </c>
      <c r="L27385">
        <v>796929</v>
      </c>
      <c r="M27385" t="s">
        <v>61</v>
      </c>
      <c r="N27385" s="6">
        <v>4700.4075149999999</v>
      </c>
      <c r="O27385" t="s">
        <v>101</v>
      </c>
      <c r="P27385" s="16">
        <v>40549</v>
      </c>
      <c r="Q27385" t="s">
        <v>87</v>
      </c>
      <c r="R27385" t="s">
        <v>69</v>
      </c>
      <c r="S27385">
        <v>796929</v>
      </c>
    </row>
    <row r="27386" spans="1:19">
      <c r="A27386">
        <v>796943</v>
      </c>
      <c r="B27386" s="1" t="s">
        <v>8</v>
      </c>
      <c r="C27386" s="4">
        <v>40550</v>
      </c>
      <c r="D27386" s="2">
        <v>41821</v>
      </c>
      <c r="E27386" s="1">
        <f t="shared" si="427"/>
        <v>42</v>
      </c>
      <c r="F27386" s="3">
        <v>308.87</v>
      </c>
      <c r="G27386" s="8" t="e">
        <f>TEXT([1]!Table4[[#This Row],[Issiue_d]],"YYYY")</f>
        <v>#REF!</v>
      </c>
      <c r="H27386" s="6">
        <v>10000</v>
      </c>
      <c r="I27386" s="12" t="s">
        <v>24</v>
      </c>
      <c r="J27386" t="s">
        <v>46</v>
      </c>
      <c r="K27386" s="13">
        <v>13349</v>
      </c>
      <c r="L27386">
        <v>796943</v>
      </c>
      <c r="M27386" t="s">
        <v>61</v>
      </c>
      <c r="N27386" s="6">
        <v>10857.534390000001</v>
      </c>
      <c r="O27386" t="s">
        <v>95</v>
      </c>
      <c r="P27386" s="16">
        <v>40550</v>
      </c>
      <c r="Q27386" t="s">
        <v>96</v>
      </c>
      <c r="R27386" t="s">
        <v>69</v>
      </c>
      <c r="S27386">
        <v>796943</v>
      </c>
    </row>
    <row r="27387" spans="1:19">
      <c r="A27387">
        <v>796956</v>
      </c>
      <c r="B27387" s="1" t="s">
        <v>10</v>
      </c>
      <c r="C27387" s="7">
        <v>40549</v>
      </c>
      <c r="D27387" s="2">
        <v>41000</v>
      </c>
      <c r="E27387" s="1">
        <f t="shared" si="427"/>
        <v>15</v>
      </c>
      <c r="F27387" s="3">
        <v>14632.17</v>
      </c>
      <c r="G27387" s="8" t="e">
        <f>TEXT([1]!Table4[[#This Row],[Issiue_d]],"YYYY")</f>
        <v>#REF!</v>
      </c>
      <c r="H27387" s="6">
        <v>18000</v>
      </c>
      <c r="I27387" s="14" t="s">
        <v>16</v>
      </c>
      <c r="J27387" t="s">
        <v>22</v>
      </c>
      <c r="K27387" s="15">
        <v>42564</v>
      </c>
      <c r="L27387">
        <v>796956</v>
      </c>
      <c r="M27387" t="s">
        <v>61</v>
      </c>
      <c r="N27387" s="6">
        <v>19340.716219999998</v>
      </c>
      <c r="O27387" t="s">
        <v>67</v>
      </c>
      <c r="P27387" s="16">
        <v>40549</v>
      </c>
      <c r="Q27387" t="s">
        <v>87</v>
      </c>
      <c r="R27387" t="s">
        <v>69</v>
      </c>
      <c r="S27387">
        <v>796956</v>
      </c>
    </row>
    <row r="27388" spans="1:19">
      <c r="A27388">
        <v>796962</v>
      </c>
      <c r="B27388" s="1" t="s">
        <v>10</v>
      </c>
      <c r="C27388" s="4">
        <v>40549</v>
      </c>
      <c r="D27388" s="2">
        <v>41030</v>
      </c>
      <c r="E27388" s="1">
        <f t="shared" si="427"/>
        <v>16</v>
      </c>
      <c r="F27388" s="3">
        <v>9686.8700000000008</v>
      </c>
      <c r="G27388" s="8" t="e">
        <f>TEXT([1]!Table4[[#This Row],[Issiue_d]],"YYYY")</f>
        <v>#REF!</v>
      </c>
      <c r="H27388" s="6">
        <v>12000</v>
      </c>
      <c r="I27388" s="12" t="s">
        <v>26</v>
      </c>
      <c r="J27388" t="s">
        <v>36</v>
      </c>
      <c r="K27388" s="13">
        <v>9352</v>
      </c>
      <c r="L27388">
        <v>796962</v>
      </c>
      <c r="M27388" t="s">
        <v>62</v>
      </c>
      <c r="N27388" s="6">
        <v>13519.11807</v>
      </c>
      <c r="O27388" t="s">
        <v>90</v>
      </c>
      <c r="P27388" s="16">
        <v>40549</v>
      </c>
      <c r="Q27388" t="s">
        <v>87</v>
      </c>
      <c r="R27388" t="s">
        <v>69</v>
      </c>
      <c r="S27388">
        <v>796962</v>
      </c>
    </row>
    <row r="27389" spans="1:19">
      <c r="A27389">
        <v>796970</v>
      </c>
      <c r="B27389" s="1" t="s">
        <v>10</v>
      </c>
      <c r="C27389" s="7">
        <v>40549</v>
      </c>
      <c r="D27389" s="2">
        <v>41760</v>
      </c>
      <c r="E27389" s="1">
        <f t="shared" si="427"/>
        <v>40</v>
      </c>
      <c r="F27389" s="3">
        <v>6717.44</v>
      </c>
      <c r="G27389" s="8" t="e">
        <f>TEXT([1]!Table4[[#This Row],[Issiue_d]],"YYYY")</f>
        <v>#REF!</v>
      </c>
      <c r="H27389" s="6">
        <v>12000</v>
      </c>
      <c r="I27389" s="14" t="s">
        <v>26</v>
      </c>
      <c r="J27389" t="s">
        <v>30</v>
      </c>
      <c r="K27389" s="15">
        <v>5574</v>
      </c>
      <c r="L27389">
        <v>796970</v>
      </c>
      <c r="M27389" t="s">
        <v>61</v>
      </c>
      <c r="N27389" s="6">
        <v>16439.96169</v>
      </c>
      <c r="O27389" t="s">
        <v>127</v>
      </c>
      <c r="P27389" s="16">
        <v>40549</v>
      </c>
      <c r="Q27389" t="s">
        <v>87</v>
      </c>
      <c r="R27389" t="s">
        <v>69</v>
      </c>
      <c r="S27389">
        <v>796970</v>
      </c>
    </row>
    <row r="27390" spans="1:19">
      <c r="A27390">
        <v>796975</v>
      </c>
      <c r="B27390" s="1" t="s">
        <v>9</v>
      </c>
      <c r="C27390" s="4">
        <v>40549</v>
      </c>
      <c r="D27390" s="2">
        <v>41699</v>
      </c>
      <c r="E27390" s="1">
        <f t="shared" si="427"/>
        <v>38</v>
      </c>
      <c r="F27390" s="3">
        <v>1852.88</v>
      </c>
      <c r="G27390" s="8" t="e">
        <f>TEXT([1]!Table4[[#This Row],[Issiue_d]],"YYYY")</f>
        <v>#REF!</v>
      </c>
      <c r="H27390" s="6">
        <v>12000</v>
      </c>
      <c r="I27390" s="12" t="s">
        <v>24</v>
      </c>
      <c r="J27390" t="s">
        <v>31</v>
      </c>
      <c r="K27390" s="13">
        <v>16776</v>
      </c>
      <c r="L27390">
        <v>796975</v>
      </c>
      <c r="M27390" t="s">
        <v>60</v>
      </c>
      <c r="N27390" s="6">
        <v>13412.89321</v>
      </c>
      <c r="O27390" t="s">
        <v>70</v>
      </c>
      <c r="P27390" s="16">
        <v>40549</v>
      </c>
      <c r="Q27390" t="s">
        <v>87</v>
      </c>
      <c r="R27390" t="s">
        <v>69</v>
      </c>
      <c r="S27390">
        <v>796975</v>
      </c>
    </row>
    <row r="27391" spans="1:19">
      <c r="A27391">
        <v>796979</v>
      </c>
      <c r="B27391" s="1" t="s">
        <v>10</v>
      </c>
      <c r="C27391" s="7">
        <v>40549</v>
      </c>
      <c r="D27391" s="2">
        <v>41153</v>
      </c>
      <c r="E27391" s="1">
        <f t="shared" si="427"/>
        <v>20</v>
      </c>
      <c r="F27391" s="3">
        <v>12975.2</v>
      </c>
      <c r="G27391" s="8" t="e">
        <f>TEXT([1]!Table4[[#This Row],[Issiue_d]],"YYYY")</f>
        <v>#REF!</v>
      </c>
      <c r="H27391" s="6">
        <v>15000</v>
      </c>
      <c r="I27391" s="14" t="s">
        <v>34</v>
      </c>
      <c r="J27391" t="s">
        <v>42</v>
      </c>
      <c r="K27391" s="15">
        <v>27886</v>
      </c>
      <c r="L27391">
        <v>796979</v>
      </c>
      <c r="M27391" t="s">
        <v>62</v>
      </c>
      <c r="N27391" s="6">
        <v>17922.203539999999</v>
      </c>
      <c r="O27391" t="s">
        <v>101</v>
      </c>
      <c r="P27391" s="16">
        <v>40549</v>
      </c>
      <c r="Q27391" t="s">
        <v>87</v>
      </c>
      <c r="R27391" t="s">
        <v>69</v>
      </c>
      <c r="S27391">
        <v>796979</v>
      </c>
    </row>
    <row r="27392" spans="1:19">
      <c r="A27392">
        <v>796981</v>
      </c>
      <c r="B27392" s="1" t="s">
        <v>10</v>
      </c>
      <c r="C27392" s="4">
        <v>40549</v>
      </c>
      <c r="D27392" s="2">
        <v>41821</v>
      </c>
      <c r="E27392" s="1">
        <f t="shared" si="427"/>
        <v>42</v>
      </c>
      <c r="F27392" s="3">
        <v>373.5</v>
      </c>
      <c r="G27392" s="8" t="e">
        <f>TEXT([1]!Table4[[#This Row],[Issiue_d]],"YYYY")</f>
        <v>#REF!</v>
      </c>
      <c r="H27392" s="6">
        <v>10500</v>
      </c>
      <c r="I27392" s="12" t="s">
        <v>19</v>
      </c>
      <c r="J27392" t="s">
        <v>20</v>
      </c>
      <c r="K27392" s="13">
        <v>25913</v>
      </c>
      <c r="L27392">
        <v>796981</v>
      </c>
      <c r="M27392" t="s">
        <v>62</v>
      </c>
      <c r="N27392" s="6">
        <v>12825.70823</v>
      </c>
      <c r="O27392" t="s">
        <v>107</v>
      </c>
      <c r="P27392" s="16">
        <v>40549</v>
      </c>
      <c r="Q27392" t="s">
        <v>87</v>
      </c>
      <c r="R27392" t="s">
        <v>69</v>
      </c>
      <c r="S27392">
        <v>796981</v>
      </c>
    </row>
    <row r="27393" spans="1:19">
      <c r="A27393">
        <v>796984</v>
      </c>
      <c r="B27393" s="1" t="s">
        <v>10</v>
      </c>
      <c r="C27393" s="7">
        <v>40550</v>
      </c>
      <c r="D27393" s="2">
        <v>41640</v>
      </c>
      <c r="E27393" s="1">
        <f t="shared" si="427"/>
        <v>36</v>
      </c>
      <c r="F27393" s="3">
        <v>1281.3900000000001</v>
      </c>
      <c r="G27393" s="8" t="e">
        <f>TEXT([1]!Table4[[#This Row],[Issiue_d]],"YYYY")</f>
        <v>#REF!</v>
      </c>
      <c r="H27393" s="6">
        <v>6000</v>
      </c>
      <c r="I27393" s="14" t="s">
        <v>24</v>
      </c>
      <c r="J27393" t="s">
        <v>32</v>
      </c>
      <c r="K27393" s="15">
        <v>3957</v>
      </c>
      <c r="L27393">
        <v>796984</v>
      </c>
      <c r="M27393" t="s">
        <v>61</v>
      </c>
      <c r="N27393" s="6">
        <v>6646.6022709999997</v>
      </c>
      <c r="O27393" t="s">
        <v>129</v>
      </c>
      <c r="P27393" s="16">
        <v>40550</v>
      </c>
      <c r="Q27393" t="s">
        <v>96</v>
      </c>
      <c r="R27393" t="s">
        <v>69</v>
      </c>
      <c r="S27393">
        <v>796984</v>
      </c>
    </row>
    <row r="27394" spans="1:19">
      <c r="A27394">
        <v>796992</v>
      </c>
      <c r="B27394" s="1" t="s">
        <v>10</v>
      </c>
      <c r="C27394" s="4">
        <v>40549</v>
      </c>
      <c r="D27394" s="2">
        <v>41456</v>
      </c>
      <c r="E27394" s="1">
        <f t="shared" ref="E27394:E27457" si="428">(YEAR(D27394)-YEAR(C27394))*12+MONTH(D27394)-MONTH(C27394)</f>
        <v>30</v>
      </c>
      <c r="F27394" s="3">
        <v>4688.5200000000004</v>
      </c>
      <c r="G27394" s="8" t="e">
        <f>TEXT([1]!Table4[[#This Row],[Issiue_d]],"YYYY")</f>
        <v>#REF!</v>
      </c>
      <c r="H27394" s="6">
        <v>12000</v>
      </c>
      <c r="I27394" s="12" t="s">
        <v>24</v>
      </c>
      <c r="J27394" t="s">
        <v>31</v>
      </c>
      <c r="K27394" s="13">
        <v>4110</v>
      </c>
      <c r="L27394">
        <v>796992</v>
      </c>
      <c r="M27394" t="s">
        <v>62</v>
      </c>
      <c r="N27394" s="6">
        <v>13278.255160000001</v>
      </c>
      <c r="O27394" t="s">
        <v>74</v>
      </c>
      <c r="P27394" s="16">
        <v>40549</v>
      </c>
      <c r="Q27394" t="s">
        <v>87</v>
      </c>
      <c r="R27394" t="s">
        <v>69</v>
      </c>
      <c r="S27394">
        <v>796992</v>
      </c>
    </row>
    <row r="27395" spans="1:19">
      <c r="A27395">
        <v>796993</v>
      </c>
      <c r="B27395" s="1" t="s">
        <v>10</v>
      </c>
      <c r="C27395" s="7">
        <v>40550</v>
      </c>
      <c r="D27395" s="2">
        <v>41000</v>
      </c>
      <c r="E27395" s="1">
        <f t="shared" si="428"/>
        <v>15</v>
      </c>
      <c r="F27395" s="3">
        <v>17600.86</v>
      </c>
      <c r="G27395" s="8" t="e">
        <f>TEXT([1]!Table4[[#This Row],[Issiue_d]],"YYYY")</f>
        <v>#REF!</v>
      </c>
      <c r="H27395" s="6">
        <v>30000</v>
      </c>
      <c r="I27395" s="14" t="s">
        <v>34</v>
      </c>
      <c r="J27395" t="s">
        <v>42</v>
      </c>
      <c r="K27395" s="15">
        <v>17097</v>
      </c>
      <c r="L27395">
        <v>796993</v>
      </c>
      <c r="M27395" t="s">
        <v>60</v>
      </c>
      <c r="N27395" s="6">
        <v>21453.156040000002</v>
      </c>
      <c r="O27395" t="s">
        <v>107</v>
      </c>
      <c r="P27395" s="16">
        <v>40550</v>
      </c>
      <c r="Q27395" t="s">
        <v>96</v>
      </c>
      <c r="R27395" t="s">
        <v>69</v>
      </c>
      <c r="S27395">
        <v>796993</v>
      </c>
    </row>
    <row r="27396" spans="1:19">
      <c r="A27396">
        <v>797001</v>
      </c>
      <c r="B27396" s="1" t="s">
        <v>8</v>
      </c>
      <c r="C27396" s="4">
        <v>40549</v>
      </c>
      <c r="D27396" s="2">
        <v>41395</v>
      </c>
      <c r="E27396" s="1">
        <f t="shared" si="428"/>
        <v>28</v>
      </c>
      <c r="F27396" s="3">
        <v>4371.03</v>
      </c>
      <c r="G27396" s="8" t="e">
        <f>TEXT([1]!Table4[[#This Row],[Issiue_d]],"YYYY")</f>
        <v>#REF!</v>
      </c>
      <c r="H27396" s="6">
        <v>9425</v>
      </c>
      <c r="I27396" s="12" t="s">
        <v>16</v>
      </c>
      <c r="J27396" t="s">
        <v>17</v>
      </c>
      <c r="K27396" s="13">
        <v>24861</v>
      </c>
      <c r="L27396">
        <v>797001</v>
      </c>
      <c r="M27396" t="s">
        <v>61</v>
      </c>
      <c r="N27396" s="6">
        <v>10890.383900000001</v>
      </c>
      <c r="O27396" t="s">
        <v>67</v>
      </c>
      <c r="P27396" s="16">
        <v>40549</v>
      </c>
      <c r="Q27396" t="s">
        <v>87</v>
      </c>
      <c r="R27396" t="s">
        <v>69</v>
      </c>
      <c r="S27396">
        <v>797001</v>
      </c>
    </row>
    <row r="27397" spans="1:19">
      <c r="A27397">
        <v>797049</v>
      </c>
      <c r="B27397" s="1" t="s">
        <v>10</v>
      </c>
      <c r="C27397" s="7">
        <v>40550</v>
      </c>
      <c r="D27397" s="2">
        <v>41061</v>
      </c>
      <c r="E27397" s="1">
        <f t="shared" si="428"/>
        <v>17</v>
      </c>
      <c r="F27397" s="3">
        <v>28.21</v>
      </c>
      <c r="G27397" s="8" t="e">
        <f>TEXT([1]!Table4[[#This Row],[Issiue_d]],"YYYY")</f>
        <v>#REF!</v>
      </c>
      <c r="H27397" s="6">
        <v>15000</v>
      </c>
      <c r="I27397" s="14" t="s">
        <v>24</v>
      </c>
      <c r="J27397" t="s">
        <v>31</v>
      </c>
      <c r="K27397" s="15">
        <v>603</v>
      </c>
      <c r="L27397">
        <v>797049</v>
      </c>
      <c r="M27397" t="s">
        <v>62</v>
      </c>
      <c r="N27397" s="6">
        <v>15829.906789999999</v>
      </c>
      <c r="O27397" t="s">
        <v>70</v>
      </c>
      <c r="P27397" s="16">
        <v>40550</v>
      </c>
      <c r="Q27397" t="s">
        <v>96</v>
      </c>
      <c r="R27397" t="s">
        <v>69</v>
      </c>
      <c r="S27397">
        <v>797049</v>
      </c>
    </row>
    <row r="27398" spans="1:19">
      <c r="A27398">
        <v>797070</v>
      </c>
      <c r="B27398" s="1" t="s">
        <v>10</v>
      </c>
      <c r="C27398" s="4">
        <v>40550</v>
      </c>
      <c r="D27398" s="2">
        <v>41821</v>
      </c>
      <c r="E27398" s="1">
        <f t="shared" si="428"/>
        <v>42</v>
      </c>
      <c r="F27398" s="3">
        <v>374.92</v>
      </c>
      <c r="G27398" s="8" t="e">
        <f>TEXT([1]!Table4[[#This Row],[Issiue_d]],"YYYY")</f>
        <v>#REF!</v>
      </c>
      <c r="H27398" s="6">
        <v>10000</v>
      </c>
      <c r="I27398" s="12" t="s">
        <v>19</v>
      </c>
      <c r="J27398" t="s">
        <v>20</v>
      </c>
      <c r="K27398" s="13">
        <v>9410</v>
      </c>
      <c r="L27398">
        <v>797070</v>
      </c>
      <c r="M27398" t="s">
        <v>61</v>
      </c>
      <c r="N27398" s="6">
        <v>12214.91792</v>
      </c>
      <c r="O27398" t="s">
        <v>109</v>
      </c>
      <c r="P27398" s="16">
        <v>40550</v>
      </c>
      <c r="Q27398" t="s">
        <v>96</v>
      </c>
      <c r="R27398" t="s">
        <v>69</v>
      </c>
      <c r="S27398">
        <v>797070</v>
      </c>
    </row>
    <row r="27399" spans="1:19">
      <c r="A27399">
        <v>797098</v>
      </c>
      <c r="B27399" s="1" t="s">
        <v>8</v>
      </c>
      <c r="C27399" s="7">
        <v>40550</v>
      </c>
      <c r="D27399" s="2">
        <v>41821</v>
      </c>
      <c r="E27399" s="1">
        <f t="shared" si="428"/>
        <v>42</v>
      </c>
      <c r="F27399" s="3">
        <v>223.29</v>
      </c>
      <c r="G27399" s="8" t="e">
        <f>TEXT([1]!Table4[[#This Row],[Issiue_d]],"YYYY")</f>
        <v>#REF!</v>
      </c>
      <c r="H27399" s="6">
        <v>6000</v>
      </c>
      <c r="I27399" s="14" t="s">
        <v>24</v>
      </c>
      <c r="J27399" t="s">
        <v>25</v>
      </c>
      <c r="K27399" s="15">
        <v>10511</v>
      </c>
      <c r="L27399">
        <v>797098</v>
      </c>
      <c r="M27399" t="s">
        <v>61</v>
      </c>
      <c r="N27399" s="6">
        <v>6817.5747959999999</v>
      </c>
      <c r="O27399" t="s">
        <v>83</v>
      </c>
      <c r="P27399" s="16">
        <v>40550</v>
      </c>
      <c r="Q27399" t="s">
        <v>96</v>
      </c>
      <c r="R27399" t="s">
        <v>69</v>
      </c>
      <c r="S27399">
        <v>797098</v>
      </c>
    </row>
    <row r="27400" spans="1:19">
      <c r="A27400">
        <v>797102</v>
      </c>
      <c r="B27400" s="1" t="s">
        <v>10</v>
      </c>
      <c r="C27400" s="4">
        <v>40549</v>
      </c>
      <c r="D27400" s="2">
        <v>41395</v>
      </c>
      <c r="E27400" s="1">
        <f t="shared" si="428"/>
        <v>28</v>
      </c>
      <c r="F27400" s="3">
        <v>8986.33</v>
      </c>
      <c r="G27400" s="8" t="e">
        <f>TEXT([1]!Table4[[#This Row],[Issiue_d]],"YYYY")</f>
        <v>#REF!</v>
      </c>
      <c r="H27400" s="6">
        <v>12000</v>
      </c>
      <c r="I27400" s="12" t="s">
        <v>26</v>
      </c>
      <c r="J27400" t="s">
        <v>30</v>
      </c>
      <c r="K27400" s="13">
        <v>11354</v>
      </c>
      <c r="L27400">
        <v>797102</v>
      </c>
      <c r="M27400" t="s">
        <v>61</v>
      </c>
      <c r="N27400" s="6">
        <v>15174.89445</v>
      </c>
      <c r="O27400" t="s">
        <v>98</v>
      </c>
      <c r="P27400" s="16">
        <v>40549</v>
      </c>
      <c r="Q27400" t="s">
        <v>87</v>
      </c>
      <c r="R27400" t="s">
        <v>69</v>
      </c>
      <c r="S27400">
        <v>797102</v>
      </c>
    </row>
    <row r="27401" spans="1:19">
      <c r="A27401">
        <v>797111</v>
      </c>
      <c r="B27401" s="1" t="s">
        <v>8</v>
      </c>
      <c r="C27401" s="7">
        <v>40549</v>
      </c>
      <c r="D27401" s="2">
        <v>41183</v>
      </c>
      <c r="E27401" s="1">
        <f t="shared" si="428"/>
        <v>21</v>
      </c>
      <c r="F27401" s="3">
        <v>65.95</v>
      </c>
      <c r="G27401" s="8" t="e">
        <f>TEXT([1]!Table4[[#This Row],[Issiue_d]],"YYYY")</f>
        <v>#REF!</v>
      </c>
      <c r="H27401" s="6">
        <v>2000</v>
      </c>
      <c r="I27401" s="14" t="s">
        <v>16</v>
      </c>
      <c r="J27401" t="s">
        <v>17</v>
      </c>
      <c r="K27401" s="15">
        <v>7925</v>
      </c>
      <c r="L27401">
        <v>797111</v>
      </c>
      <c r="M27401" t="s">
        <v>61</v>
      </c>
      <c r="N27401" s="6">
        <v>1060.1300000000001</v>
      </c>
      <c r="O27401" t="s">
        <v>67</v>
      </c>
      <c r="P27401" s="16">
        <v>40549</v>
      </c>
      <c r="Q27401" t="s">
        <v>87</v>
      </c>
      <c r="R27401" t="s">
        <v>80</v>
      </c>
      <c r="S27401">
        <v>797111</v>
      </c>
    </row>
    <row r="27402" spans="1:19">
      <c r="A27402">
        <v>797112</v>
      </c>
      <c r="B27402" s="1" t="s">
        <v>10</v>
      </c>
      <c r="C27402" s="4">
        <v>40549</v>
      </c>
      <c r="D27402" s="2">
        <v>41000</v>
      </c>
      <c r="E27402" s="1">
        <f t="shared" si="428"/>
        <v>15</v>
      </c>
      <c r="F27402" s="3">
        <v>11.67</v>
      </c>
      <c r="G27402" s="8" t="e">
        <f>TEXT([1]!Table4[[#This Row],[Issiue_d]],"YYYY")</f>
        <v>#REF!</v>
      </c>
      <c r="H27402" s="6">
        <v>10000</v>
      </c>
      <c r="I27402" s="12" t="s">
        <v>26</v>
      </c>
      <c r="J27402" t="s">
        <v>43</v>
      </c>
      <c r="K27402" s="13">
        <v>14486</v>
      </c>
      <c r="L27402">
        <v>797112</v>
      </c>
      <c r="M27402" t="s">
        <v>61</v>
      </c>
      <c r="N27402" s="6">
        <v>10959.27814</v>
      </c>
      <c r="O27402" t="s">
        <v>94</v>
      </c>
      <c r="P27402" s="16">
        <v>40549</v>
      </c>
      <c r="Q27402" t="s">
        <v>87</v>
      </c>
      <c r="R27402" t="s">
        <v>69</v>
      </c>
      <c r="S27402">
        <v>797112</v>
      </c>
    </row>
    <row r="27403" spans="1:19">
      <c r="A27403">
        <v>797136</v>
      </c>
      <c r="B27403" s="1" t="s">
        <v>8</v>
      </c>
      <c r="C27403" s="7">
        <v>40552</v>
      </c>
      <c r="D27403" s="2">
        <v>41395</v>
      </c>
      <c r="E27403" s="1">
        <f t="shared" si="428"/>
        <v>28</v>
      </c>
      <c r="F27403" s="3">
        <v>2984.05</v>
      </c>
      <c r="G27403" s="8" t="e">
        <f>TEXT([1]!Table4[[#This Row],[Issiue_d]],"YYYY")</f>
        <v>#REF!</v>
      </c>
      <c r="H27403" s="6">
        <v>6000</v>
      </c>
      <c r="I27403" s="14" t="s">
        <v>24</v>
      </c>
      <c r="J27403" t="s">
        <v>38</v>
      </c>
      <c r="K27403" s="15">
        <v>53</v>
      </c>
      <c r="L27403">
        <v>797136</v>
      </c>
      <c r="M27403" t="s">
        <v>62</v>
      </c>
      <c r="N27403" s="6">
        <v>6450.5491819999997</v>
      </c>
      <c r="O27403" t="s">
        <v>117</v>
      </c>
      <c r="P27403" s="16">
        <v>40552</v>
      </c>
      <c r="Q27403" t="s">
        <v>77</v>
      </c>
      <c r="R27403" t="s">
        <v>69</v>
      </c>
      <c r="S27403">
        <v>797136</v>
      </c>
    </row>
    <row r="27404" spans="1:19">
      <c r="A27404">
        <v>797157</v>
      </c>
      <c r="B27404" s="1" t="s">
        <v>8</v>
      </c>
      <c r="C27404" s="4">
        <v>40549</v>
      </c>
      <c r="D27404" s="2">
        <v>41000</v>
      </c>
      <c r="E27404" s="1">
        <f t="shared" si="428"/>
        <v>15</v>
      </c>
      <c r="F27404" s="3">
        <v>12812.45</v>
      </c>
      <c r="G27404" s="8" t="e">
        <f>TEXT([1]!Table4[[#This Row],[Issiue_d]],"YYYY")</f>
        <v>#REF!</v>
      </c>
      <c r="H27404" s="6">
        <v>19000</v>
      </c>
      <c r="I27404" s="12" t="s">
        <v>24</v>
      </c>
      <c r="J27404" t="s">
        <v>31</v>
      </c>
      <c r="K27404" s="13">
        <v>4497</v>
      </c>
      <c r="L27404">
        <v>797157</v>
      </c>
      <c r="M27404" t="s">
        <v>62</v>
      </c>
      <c r="N27404" s="6">
        <v>19875.591059999999</v>
      </c>
      <c r="O27404" t="s">
        <v>72</v>
      </c>
      <c r="P27404" s="16">
        <v>40549</v>
      </c>
      <c r="Q27404" t="s">
        <v>87</v>
      </c>
      <c r="R27404" t="s">
        <v>69</v>
      </c>
      <c r="S27404">
        <v>797157</v>
      </c>
    </row>
    <row r="27405" spans="1:19">
      <c r="A27405">
        <v>797179</v>
      </c>
      <c r="B27405" s="1" t="s">
        <v>10</v>
      </c>
      <c r="C27405" s="7">
        <v>40549</v>
      </c>
      <c r="D27405" s="2">
        <v>41974</v>
      </c>
      <c r="E27405" s="1">
        <f t="shared" si="428"/>
        <v>47</v>
      </c>
      <c r="F27405" s="3">
        <v>8799.56</v>
      </c>
      <c r="G27405" s="8" t="e">
        <f>TEXT([1]!Table4[[#This Row],[Issiue_d]],"YYYY")</f>
        <v>#REF!</v>
      </c>
      <c r="H27405" s="6">
        <v>20000</v>
      </c>
      <c r="I27405" s="14" t="s">
        <v>26</v>
      </c>
      <c r="J27405" t="s">
        <v>49</v>
      </c>
      <c r="K27405" s="15">
        <v>14323</v>
      </c>
      <c r="L27405">
        <v>797179</v>
      </c>
      <c r="M27405" t="s">
        <v>60</v>
      </c>
      <c r="N27405" s="6">
        <v>28880.285400000001</v>
      </c>
      <c r="O27405" t="s">
        <v>113</v>
      </c>
      <c r="P27405" s="16">
        <v>40549</v>
      </c>
      <c r="Q27405" t="s">
        <v>87</v>
      </c>
      <c r="R27405" t="s">
        <v>69</v>
      </c>
      <c r="S27405">
        <v>797179</v>
      </c>
    </row>
    <row r="27406" spans="1:19">
      <c r="A27406">
        <v>797209</v>
      </c>
      <c r="B27406" s="1" t="s">
        <v>9</v>
      </c>
      <c r="C27406" s="4">
        <v>40549</v>
      </c>
      <c r="D27406" s="2">
        <v>41214</v>
      </c>
      <c r="E27406" s="1">
        <f t="shared" si="428"/>
        <v>22</v>
      </c>
      <c r="F27406" s="3">
        <v>4492.03</v>
      </c>
      <c r="G27406" s="8" t="e">
        <f>TEXT([1]!Table4[[#This Row],[Issiue_d]],"YYYY")</f>
        <v>#REF!</v>
      </c>
      <c r="H27406" s="6">
        <v>7000</v>
      </c>
      <c r="I27406" s="12" t="s">
        <v>19</v>
      </c>
      <c r="J27406" t="s">
        <v>21</v>
      </c>
      <c r="K27406" s="13">
        <v>10836</v>
      </c>
      <c r="L27406">
        <v>797209</v>
      </c>
      <c r="M27406" t="s">
        <v>61</v>
      </c>
      <c r="N27406" s="6">
        <v>8072.7858699999997</v>
      </c>
      <c r="O27406" t="s">
        <v>70</v>
      </c>
      <c r="P27406" s="16">
        <v>40549</v>
      </c>
      <c r="Q27406" t="s">
        <v>87</v>
      </c>
      <c r="R27406" t="s">
        <v>69</v>
      </c>
      <c r="S27406">
        <v>797209</v>
      </c>
    </row>
    <row r="27407" spans="1:19">
      <c r="A27407">
        <v>797213</v>
      </c>
      <c r="B27407" s="1" t="s">
        <v>8</v>
      </c>
      <c r="C27407" s="7">
        <v>40550</v>
      </c>
      <c r="D27407" s="2">
        <v>41122</v>
      </c>
      <c r="E27407" s="1">
        <f t="shared" si="428"/>
        <v>19</v>
      </c>
      <c r="F27407" s="3">
        <v>1610.65</v>
      </c>
      <c r="G27407" s="8" t="e">
        <f>TEXT([1]!Table4[[#This Row],[Issiue_d]],"YYYY")</f>
        <v>#REF!</v>
      </c>
      <c r="H27407" s="6">
        <v>11000</v>
      </c>
      <c r="I27407" s="14" t="s">
        <v>24</v>
      </c>
      <c r="J27407" t="s">
        <v>31</v>
      </c>
      <c r="K27407" s="15">
        <v>7745</v>
      </c>
      <c r="L27407">
        <v>797213</v>
      </c>
      <c r="M27407" t="s">
        <v>61</v>
      </c>
      <c r="N27407" s="6">
        <v>11706.33459</v>
      </c>
      <c r="O27407" t="s">
        <v>70</v>
      </c>
      <c r="P27407" s="16">
        <v>40550</v>
      </c>
      <c r="Q27407" t="s">
        <v>96</v>
      </c>
      <c r="R27407" t="s">
        <v>69</v>
      </c>
      <c r="S27407">
        <v>797213</v>
      </c>
    </row>
    <row r="27408" spans="1:19">
      <c r="A27408">
        <v>797229</v>
      </c>
      <c r="B27408" s="1" t="s">
        <v>9</v>
      </c>
      <c r="C27408" s="4">
        <v>40550</v>
      </c>
      <c r="D27408" s="2">
        <v>41456</v>
      </c>
      <c r="E27408" s="1">
        <f t="shared" si="428"/>
        <v>30</v>
      </c>
      <c r="F27408" s="3">
        <v>10650.77</v>
      </c>
      <c r="G27408" s="8" t="e">
        <f>TEXT([1]!Table4[[#This Row],[Issiue_d]],"YYYY")</f>
        <v>#REF!</v>
      </c>
      <c r="H27408" s="6">
        <v>15425</v>
      </c>
      <c r="I27408" s="12" t="s">
        <v>16</v>
      </c>
      <c r="J27408" t="s">
        <v>17</v>
      </c>
      <c r="K27408" s="13">
        <v>15482</v>
      </c>
      <c r="L27408">
        <v>797229</v>
      </c>
      <c r="M27408" t="s">
        <v>61</v>
      </c>
      <c r="N27408" s="6">
        <v>18426.7487</v>
      </c>
      <c r="O27408" t="s">
        <v>83</v>
      </c>
      <c r="P27408" s="16">
        <v>40550</v>
      </c>
      <c r="Q27408" t="s">
        <v>96</v>
      </c>
      <c r="R27408" t="s">
        <v>69</v>
      </c>
      <c r="S27408">
        <v>797229</v>
      </c>
    </row>
    <row r="27409" spans="1:19">
      <c r="A27409">
        <v>797233</v>
      </c>
      <c r="B27409" s="1" t="s">
        <v>10</v>
      </c>
      <c r="C27409" s="7">
        <v>40550</v>
      </c>
      <c r="D27409" s="2">
        <v>41944</v>
      </c>
      <c r="E27409" s="1">
        <f t="shared" si="428"/>
        <v>46</v>
      </c>
      <c r="F27409" s="3">
        <v>8359.86</v>
      </c>
      <c r="G27409" s="8" t="e">
        <f>TEXT([1]!Table4[[#This Row],[Issiue_d]],"YYYY")</f>
        <v>#REF!</v>
      </c>
      <c r="H27409" s="6">
        <v>20000</v>
      </c>
      <c r="I27409" s="14" t="s">
        <v>16</v>
      </c>
      <c r="J27409" t="s">
        <v>22</v>
      </c>
      <c r="K27409" s="15">
        <v>5414</v>
      </c>
      <c r="L27409">
        <v>797233</v>
      </c>
      <c r="M27409" t="s">
        <v>60</v>
      </c>
      <c r="N27409" s="6">
        <v>25302.106329999999</v>
      </c>
      <c r="O27409" t="s">
        <v>67</v>
      </c>
      <c r="P27409" s="16">
        <v>40550</v>
      </c>
      <c r="Q27409" t="s">
        <v>96</v>
      </c>
      <c r="R27409" t="s">
        <v>69</v>
      </c>
      <c r="S27409">
        <v>797233</v>
      </c>
    </row>
    <row r="27410" spans="1:19">
      <c r="A27410">
        <v>797241</v>
      </c>
      <c r="B27410" s="1" t="s">
        <v>10</v>
      </c>
      <c r="C27410" s="4">
        <v>40550</v>
      </c>
      <c r="D27410" s="2">
        <v>41609</v>
      </c>
      <c r="E27410" s="1">
        <f t="shared" si="428"/>
        <v>35</v>
      </c>
      <c r="F27410" s="3">
        <v>67.38</v>
      </c>
      <c r="G27410" s="8" t="e">
        <f>TEXT([1]!Table4[[#This Row],[Issiue_d]],"YYYY")</f>
        <v>#REF!</v>
      </c>
      <c r="H27410" s="6">
        <v>2000</v>
      </c>
      <c r="I27410" s="12" t="s">
        <v>19</v>
      </c>
      <c r="J27410" t="s">
        <v>33</v>
      </c>
      <c r="K27410" s="13">
        <v>1701</v>
      </c>
      <c r="L27410">
        <v>797241</v>
      </c>
      <c r="M27410" t="s">
        <v>61</v>
      </c>
      <c r="N27410" s="6">
        <v>1884.12</v>
      </c>
      <c r="O27410" t="s">
        <v>98</v>
      </c>
      <c r="P27410" s="16">
        <v>40550</v>
      </c>
      <c r="Q27410" t="s">
        <v>96</v>
      </c>
      <c r="R27410" t="s">
        <v>80</v>
      </c>
      <c r="S27410">
        <v>797241</v>
      </c>
    </row>
    <row r="27411" spans="1:19">
      <c r="A27411">
        <v>797250</v>
      </c>
      <c r="B27411" s="1" t="s">
        <v>10</v>
      </c>
      <c r="C27411" s="7">
        <v>40549</v>
      </c>
      <c r="D27411" s="2">
        <v>41244</v>
      </c>
      <c r="E27411" s="1">
        <f t="shared" si="428"/>
        <v>23</v>
      </c>
      <c r="F27411" s="3">
        <v>209.82</v>
      </c>
      <c r="G27411" s="8" t="e">
        <f>TEXT([1]!Table4[[#This Row],[Issiue_d]],"YYYY")</f>
        <v>#REF!</v>
      </c>
      <c r="H27411" s="6">
        <v>6000</v>
      </c>
      <c r="I27411" s="14" t="s">
        <v>26</v>
      </c>
      <c r="J27411" t="s">
        <v>43</v>
      </c>
      <c r="K27411" s="15">
        <v>13112</v>
      </c>
      <c r="L27411">
        <v>797250</v>
      </c>
      <c r="M27411" t="s">
        <v>61</v>
      </c>
      <c r="N27411" s="6">
        <v>3559.97</v>
      </c>
      <c r="O27411" t="s">
        <v>72</v>
      </c>
      <c r="P27411" s="16">
        <v>40549</v>
      </c>
      <c r="Q27411" t="s">
        <v>87</v>
      </c>
      <c r="R27411" t="s">
        <v>80</v>
      </c>
      <c r="S27411">
        <v>797250</v>
      </c>
    </row>
    <row r="27412" spans="1:19">
      <c r="A27412">
        <v>797275</v>
      </c>
      <c r="B27412" s="1" t="s">
        <v>9</v>
      </c>
      <c r="C27412" s="4">
        <v>40549</v>
      </c>
      <c r="D27412" s="2">
        <v>41699</v>
      </c>
      <c r="E27412" s="1">
        <f t="shared" si="428"/>
        <v>38</v>
      </c>
      <c r="F27412" s="3">
        <v>437.11</v>
      </c>
      <c r="G27412" s="8" t="e">
        <f>TEXT([1]!Table4[[#This Row],[Issiue_d]],"YYYY")</f>
        <v>#REF!</v>
      </c>
      <c r="H27412" s="6">
        <v>2700</v>
      </c>
      <c r="I27412" s="12" t="s">
        <v>16</v>
      </c>
      <c r="J27412" t="s">
        <v>37</v>
      </c>
      <c r="K27412" s="13">
        <v>23772</v>
      </c>
      <c r="L27412">
        <v>797275</v>
      </c>
      <c r="M27412" t="s">
        <v>61</v>
      </c>
      <c r="N27412" s="6">
        <v>3155.7021759999998</v>
      </c>
      <c r="O27412" t="s">
        <v>90</v>
      </c>
      <c r="P27412" s="16">
        <v>40549</v>
      </c>
      <c r="Q27412" t="s">
        <v>87</v>
      </c>
      <c r="R27412" t="s">
        <v>69</v>
      </c>
      <c r="S27412">
        <v>797275</v>
      </c>
    </row>
    <row r="27413" spans="1:19">
      <c r="A27413">
        <v>797281</v>
      </c>
      <c r="B27413" s="1" t="s">
        <v>10</v>
      </c>
      <c r="C27413" s="7">
        <v>40550</v>
      </c>
      <c r="D27413" s="2">
        <v>41821</v>
      </c>
      <c r="E27413" s="1">
        <f t="shared" si="428"/>
        <v>42</v>
      </c>
      <c r="F27413" s="3">
        <v>526.70000000000005</v>
      </c>
      <c r="G27413" s="8" t="e">
        <f>TEXT([1]!Table4[[#This Row],[Issiue_d]],"YYYY")</f>
        <v>#REF!</v>
      </c>
      <c r="H27413" s="6">
        <v>15000</v>
      </c>
      <c r="I27413" s="14" t="s">
        <v>16</v>
      </c>
      <c r="J27413" t="s">
        <v>22</v>
      </c>
      <c r="K27413" s="15">
        <v>18608</v>
      </c>
      <c r="L27413">
        <v>797281</v>
      </c>
      <c r="M27413" t="s">
        <v>60</v>
      </c>
      <c r="N27413" s="6">
        <v>17676.34836</v>
      </c>
      <c r="O27413" t="s">
        <v>72</v>
      </c>
      <c r="P27413" s="16">
        <v>40550</v>
      </c>
      <c r="Q27413" t="s">
        <v>96</v>
      </c>
      <c r="R27413" t="s">
        <v>69</v>
      </c>
      <c r="S27413">
        <v>797281</v>
      </c>
    </row>
    <row r="27414" spans="1:19">
      <c r="A27414">
        <v>797297</v>
      </c>
      <c r="B27414" s="1" t="s">
        <v>8</v>
      </c>
      <c r="C27414" s="4">
        <v>40550</v>
      </c>
      <c r="D27414" s="2">
        <v>41244</v>
      </c>
      <c r="E27414" s="1">
        <f t="shared" si="428"/>
        <v>23</v>
      </c>
      <c r="F27414" s="3">
        <v>10259.51</v>
      </c>
      <c r="G27414" s="8" t="e">
        <f>TEXT([1]!Table4[[#This Row],[Issiue_d]],"YYYY")</f>
        <v>#REF!</v>
      </c>
      <c r="H27414" s="6">
        <v>17000</v>
      </c>
      <c r="I27414" s="12" t="s">
        <v>16</v>
      </c>
      <c r="J27414" t="s">
        <v>17</v>
      </c>
      <c r="K27414" s="13">
        <v>21636</v>
      </c>
      <c r="L27414">
        <v>797297</v>
      </c>
      <c r="M27414" t="s">
        <v>61</v>
      </c>
      <c r="N27414" s="6">
        <v>19223.582829999999</v>
      </c>
      <c r="O27414" t="s">
        <v>67</v>
      </c>
      <c r="P27414" s="16">
        <v>40550</v>
      </c>
      <c r="Q27414" t="s">
        <v>96</v>
      </c>
      <c r="R27414" t="s">
        <v>69</v>
      </c>
      <c r="S27414">
        <v>797297</v>
      </c>
    </row>
    <row r="27415" spans="1:19">
      <c r="A27415">
        <v>797315</v>
      </c>
      <c r="B27415" s="1" t="s">
        <v>8</v>
      </c>
      <c r="C27415" s="7">
        <v>40549</v>
      </c>
      <c r="D27415" s="2">
        <v>40909</v>
      </c>
      <c r="E27415" s="1">
        <f t="shared" si="428"/>
        <v>12</v>
      </c>
      <c r="F27415" s="3">
        <v>487.5</v>
      </c>
      <c r="G27415" s="8" t="e">
        <f>TEXT([1]!Table4[[#This Row],[Issiue_d]],"YYYY")</f>
        <v>#REF!</v>
      </c>
      <c r="H27415" s="6">
        <v>10000</v>
      </c>
      <c r="I27415" s="14" t="s">
        <v>16</v>
      </c>
      <c r="J27415" t="s">
        <v>18</v>
      </c>
      <c r="K27415" s="15">
        <v>1544</v>
      </c>
      <c r="L27415">
        <v>797315</v>
      </c>
      <c r="M27415" t="s">
        <v>61</v>
      </c>
      <c r="N27415" s="6">
        <v>10247.211880000001</v>
      </c>
      <c r="O27415" t="s">
        <v>99</v>
      </c>
      <c r="P27415" s="16">
        <v>40549</v>
      </c>
      <c r="Q27415" t="s">
        <v>87</v>
      </c>
      <c r="R27415" t="s">
        <v>69</v>
      </c>
      <c r="S27415">
        <v>797315</v>
      </c>
    </row>
    <row r="27416" spans="1:19">
      <c r="A27416">
        <v>797316</v>
      </c>
      <c r="B27416" s="1" t="s">
        <v>8</v>
      </c>
      <c r="C27416" s="4">
        <v>40549</v>
      </c>
      <c r="D27416" s="2">
        <v>42095</v>
      </c>
      <c r="E27416" s="1">
        <f t="shared" si="428"/>
        <v>51</v>
      </c>
      <c r="F27416" s="3">
        <v>916.35</v>
      </c>
      <c r="G27416" s="8" t="e">
        <f>TEXT([1]!Table4[[#This Row],[Issiue_d]],"YYYY")</f>
        <v>#REF!</v>
      </c>
      <c r="H27416" s="6">
        <v>5500</v>
      </c>
      <c r="I27416" s="12" t="s">
        <v>26</v>
      </c>
      <c r="J27416" t="s">
        <v>49</v>
      </c>
      <c r="K27416" s="13">
        <v>5473</v>
      </c>
      <c r="L27416">
        <v>797316</v>
      </c>
      <c r="M27416" t="s">
        <v>61</v>
      </c>
      <c r="N27416" s="6">
        <v>7990.1899919999996</v>
      </c>
      <c r="O27416" t="s">
        <v>99</v>
      </c>
      <c r="P27416" s="16">
        <v>40549</v>
      </c>
      <c r="Q27416" t="s">
        <v>87</v>
      </c>
      <c r="R27416" t="s">
        <v>69</v>
      </c>
      <c r="S27416">
        <v>797316</v>
      </c>
    </row>
    <row r="27417" spans="1:19">
      <c r="A27417">
        <v>797336</v>
      </c>
      <c r="B27417" s="1" t="s">
        <v>10</v>
      </c>
      <c r="C27417" s="7">
        <v>40550</v>
      </c>
      <c r="D27417" s="2">
        <v>41791</v>
      </c>
      <c r="E27417" s="1">
        <f t="shared" si="428"/>
        <v>41</v>
      </c>
      <c r="F27417" s="3">
        <v>67.37</v>
      </c>
      <c r="G27417" s="8" t="e">
        <f>TEXT([1]!Table4[[#This Row],[Issiue_d]],"YYYY")</f>
        <v>#REF!</v>
      </c>
      <c r="H27417" s="6">
        <v>3000</v>
      </c>
      <c r="I27417" s="14" t="s">
        <v>16</v>
      </c>
      <c r="J27417" t="s">
        <v>37</v>
      </c>
      <c r="K27417" s="15">
        <v>848</v>
      </c>
      <c r="L27417">
        <v>797336</v>
      </c>
      <c r="M27417" t="s">
        <v>60</v>
      </c>
      <c r="N27417" s="6">
        <v>3510.1356049999999</v>
      </c>
      <c r="O27417" t="s">
        <v>101</v>
      </c>
      <c r="P27417" s="16">
        <v>40550</v>
      </c>
      <c r="Q27417" t="s">
        <v>96</v>
      </c>
      <c r="R27417" t="s">
        <v>69</v>
      </c>
      <c r="S27417">
        <v>797336</v>
      </c>
    </row>
    <row r="27418" spans="1:19">
      <c r="A27418">
        <v>797340</v>
      </c>
      <c r="B27418" s="1" t="s">
        <v>8</v>
      </c>
      <c r="C27418" s="4">
        <v>40549</v>
      </c>
      <c r="D27418" s="2">
        <v>41699</v>
      </c>
      <c r="E27418" s="1">
        <f t="shared" si="428"/>
        <v>38</v>
      </c>
      <c r="F27418" s="3">
        <v>43.71</v>
      </c>
      <c r="G27418" s="8" t="e">
        <f>TEXT([1]!Table4[[#This Row],[Issiue_d]],"YYYY")</f>
        <v>#REF!</v>
      </c>
      <c r="H27418" s="6">
        <v>15000</v>
      </c>
      <c r="I27418" s="12" t="s">
        <v>26</v>
      </c>
      <c r="J27418" t="s">
        <v>49</v>
      </c>
      <c r="K27418" s="13">
        <v>20559</v>
      </c>
      <c r="L27418">
        <v>797340</v>
      </c>
      <c r="M27418" t="s">
        <v>61</v>
      </c>
      <c r="N27418" s="6">
        <v>16692.259999999998</v>
      </c>
      <c r="O27418" t="s">
        <v>91</v>
      </c>
      <c r="P27418" s="16">
        <v>40549</v>
      </c>
      <c r="Q27418" t="s">
        <v>87</v>
      </c>
      <c r="R27418" t="s">
        <v>80</v>
      </c>
      <c r="S27418">
        <v>797340</v>
      </c>
    </row>
    <row r="27419" spans="1:19">
      <c r="A27419">
        <v>797350</v>
      </c>
      <c r="B27419" s="1" t="s">
        <v>8</v>
      </c>
      <c r="C27419" s="7">
        <v>40549</v>
      </c>
      <c r="D27419" s="2">
        <v>41821</v>
      </c>
      <c r="E27419" s="1">
        <f t="shared" si="428"/>
        <v>42</v>
      </c>
      <c r="F27419" s="3">
        <v>140.04</v>
      </c>
      <c r="G27419" s="8" t="e">
        <f>TEXT([1]!Table4[[#This Row],[Issiue_d]],"YYYY")</f>
        <v>#REF!</v>
      </c>
      <c r="H27419" s="6">
        <v>4200</v>
      </c>
      <c r="I27419" s="14" t="s">
        <v>24</v>
      </c>
      <c r="J27419" t="s">
        <v>31</v>
      </c>
      <c r="K27419" s="15">
        <v>2091</v>
      </c>
      <c r="L27419">
        <v>797350</v>
      </c>
      <c r="M27419" t="s">
        <v>61</v>
      </c>
      <c r="N27419" s="6">
        <v>4702.5523999999996</v>
      </c>
      <c r="O27419" t="s">
        <v>93</v>
      </c>
      <c r="P27419" s="16">
        <v>40549</v>
      </c>
      <c r="Q27419" t="s">
        <v>87</v>
      </c>
      <c r="R27419" t="s">
        <v>69</v>
      </c>
      <c r="S27419">
        <v>797350</v>
      </c>
    </row>
    <row r="27420" spans="1:19">
      <c r="A27420">
        <v>797351</v>
      </c>
      <c r="B27420" s="1" t="s">
        <v>10</v>
      </c>
      <c r="C27420" s="4">
        <v>40549</v>
      </c>
      <c r="D27420" s="2">
        <v>41730</v>
      </c>
      <c r="E27420" s="1">
        <f t="shared" si="428"/>
        <v>39</v>
      </c>
      <c r="F27420" s="3">
        <v>313.52</v>
      </c>
      <c r="G27420" s="8" t="e">
        <f>TEXT([1]!Table4[[#This Row],[Issiue_d]],"YYYY")</f>
        <v>#REF!</v>
      </c>
      <c r="H27420" s="6">
        <v>5300</v>
      </c>
      <c r="I27420" s="12" t="s">
        <v>16</v>
      </c>
      <c r="J27420" t="s">
        <v>17</v>
      </c>
      <c r="K27420" s="13">
        <v>11034</v>
      </c>
      <c r="L27420">
        <v>797351</v>
      </c>
      <c r="M27420" t="s">
        <v>61</v>
      </c>
      <c r="N27420" s="6">
        <v>6268.8207730000004</v>
      </c>
      <c r="O27420" t="s">
        <v>95</v>
      </c>
      <c r="P27420" s="16">
        <v>40549</v>
      </c>
      <c r="Q27420" t="s">
        <v>87</v>
      </c>
      <c r="R27420" t="s">
        <v>69</v>
      </c>
      <c r="S27420">
        <v>797351</v>
      </c>
    </row>
    <row r="27421" spans="1:19">
      <c r="A27421">
        <v>797356</v>
      </c>
      <c r="B27421" s="1" t="s">
        <v>8</v>
      </c>
      <c r="C27421" s="7">
        <v>40550</v>
      </c>
      <c r="D27421" s="2">
        <v>42401</v>
      </c>
      <c r="E27421" s="1">
        <f t="shared" si="428"/>
        <v>61</v>
      </c>
      <c r="F27421" s="3">
        <v>2820.29</v>
      </c>
      <c r="G27421" s="8" t="e">
        <f>TEXT([1]!Table4[[#This Row],[Issiue_d]],"YYYY")</f>
        <v>#REF!</v>
      </c>
      <c r="H27421" s="6">
        <v>21500</v>
      </c>
      <c r="I27421" s="14" t="s">
        <v>16</v>
      </c>
      <c r="J27421" t="s">
        <v>18</v>
      </c>
      <c r="K27421" s="15">
        <v>5487</v>
      </c>
      <c r="L27421">
        <v>797356</v>
      </c>
      <c r="M27421" t="s">
        <v>60</v>
      </c>
      <c r="N27421" s="6">
        <v>28640.390009999999</v>
      </c>
      <c r="O27421" t="s">
        <v>125</v>
      </c>
      <c r="P27421" s="16">
        <v>40550</v>
      </c>
      <c r="Q27421" t="s">
        <v>96</v>
      </c>
      <c r="R27421" t="s">
        <v>69</v>
      </c>
      <c r="S27421">
        <v>797356</v>
      </c>
    </row>
    <row r="27422" spans="1:19">
      <c r="A27422">
        <v>797391</v>
      </c>
      <c r="B27422" s="1" t="s">
        <v>8</v>
      </c>
      <c r="C27422" s="4">
        <v>40550</v>
      </c>
      <c r="D27422" s="2">
        <v>41821</v>
      </c>
      <c r="E27422" s="1">
        <f t="shared" si="428"/>
        <v>42</v>
      </c>
      <c r="F27422" s="3">
        <v>895.72</v>
      </c>
      <c r="G27422" s="8" t="e">
        <f>TEXT([1]!Table4[[#This Row],[Issiue_d]],"YYYY")</f>
        <v>#REF!</v>
      </c>
      <c r="H27422" s="6">
        <v>35000</v>
      </c>
      <c r="I27422" s="12" t="s">
        <v>24</v>
      </c>
      <c r="J27422" t="s">
        <v>25</v>
      </c>
      <c r="K27422" s="13">
        <v>13</v>
      </c>
      <c r="L27422">
        <v>797391</v>
      </c>
      <c r="M27422" t="s">
        <v>60</v>
      </c>
      <c r="N27422" s="6">
        <v>30281.40841</v>
      </c>
      <c r="O27422" t="s">
        <v>70</v>
      </c>
      <c r="P27422" s="16">
        <v>40550</v>
      </c>
      <c r="Q27422" t="s">
        <v>96</v>
      </c>
      <c r="R27422" t="s">
        <v>69</v>
      </c>
      <c r="S27422">
        <v>797391</v>
      </c>
    </row>
    <row r="27423" spans="1:19">
      <c r="A27423">
        <v>797405</v>
      </c>
      <c r="B27423" s="1" t="s">
        <v>10</v>
      </c>
      <c r="C27423" s="7">
        <v>40549</v>
      </c>
      <c r="D27423" s="2">
        <v>41821</v>
      </c>
      <c r="E27423" s="1">
        <f t="shared" si="428"/>
        <v>42</v>
      </c>
      <c r="F27423" s="3">
        <v>83.81</v>
      </c>
      <c r="G27423" s="8" t="e">
        <f>TEXT([1]!Table4[[#This Row],[Issiue_d]],"YYYY")</f>
        <v>#REF!</v>
      </c>
      <c r="H27423" s="6">
        <v>1000</v>
      </c>
      <c r="I27423" s="14" t="s">
        <v>34</v>
      </c>
      <c r="J27423" t="s">
        <v>39</v>
      </c>
      <c r="K27423" s="15">
        <v>9959</v>
      </c>
      <c r="L27423">
        <v>797405</v>
      </c>
      <c r="M27423" t="s">
        <v>61</v>
      </c>
      <c r="N27423" s="6">
        <v>1308.521013</v>
      </c>
      <c r="O27423" t="s">
        <v>109</v>
      </c>
      <c r="P27423" s="16">
        <v>40549</v>
      </c>
      <c r="Q27423" t="s">
        <v>87</v>
      </c>
      <c r="R27423" t="s">
        <v>69</v>
      </c>
      <c r="S27423">
        <v>797405</v>
      </c>
    </row>
    <row r="27424" spans="1:19">
      <c r="A27424">
        <v>797423</v>
      </c>
      <c r="B27424" s="1" t="s">
        <v>8</v>
      </c>
      <c r="C27424" s="4">
        <v>40549</v>
      </c>
      <c r="D27424" s="2">
        <v>42370</v>
      </c>
      <c r="E27424" s="1">
        <f t="shared" si="428"/>
        <v>60</v>
      </c>
      <c r="F27424" s="3">
        <v>2252.81</v>
      </c>
      <c r="G27424" s="8" t="e">
        <f>TEXT([1]!Table4[[#This Row],[Issiue_d]],"YYYY")</f>
        <v>#REF!</v>
      </c>
      <c r="H27424" s="6">
        <v>14400</v>
      </c>
      <c r="I27424" s="12" t="s">
        <v>19</v>
      </c>
      <c r="J27424" t="s">
        <v>20</v>
      </c>
      <c r="K27424" s="13">
        <v>18355</v>
      </c>
      <c r="L27424">
        <v>797423</v>
      </c>
      <c r="M27424" t="s">
        <v>62</v>
      </c>
      <c r="N27424" s="6">
        <v>19810.119989999999</v>
      </c>
      <c r="O27424" t="s">
        <v>125</v>
      </c>
      <c r="P27424" s="16">
        <v>40549</v>
      </c>
      <c r="Q27424" t="s">
        <v>87</v>
      </c>
      <c r="R27424" t="s">
        <v>69</v>
      </c>
      <c r="S27424">
        <v>797423</v>
      </c>
    </row>
    <row r="27425" spans="1:19">
      <c r="A27425">
        <v>797424</v>
      </c>
      <c r="B27425" s="1" t="s">
        <v>10</v>
      </c>
      <c r="C27425" s="7">
        <v>40550</v>
      </c>
      <c r="D27425" s="2">
        <v>41030</v>
      </c>
      <c r="E27425" s="1">
        <f t="shared" si="428"/>
        <v>16</v>
      </c>
      <c r="F27425" s="3">
        <v>271.44</v>
      </c>
      <c r="G27425" s="8" t="e">
        <f>TEXT([1]!Table4[[#This Row],[Issiue_d]],"YYYY")</f>
        <v>#REF!</v>
      </c>
      <c r="H27425" s="6">
        <v>9000</v>
      </c>
      <c r="I27425" s="14" t="s">
        <v>24</v>
      </c>
      <c r="J27425" t="s">
        <v>46</v>
      </c>
      <c r="K27425" s="15">
        <v>37888</v>
      </c>
      <c r="L27425">
        <v>797424</v>
      </c>
      <c r="M27425" t="s">
        <v>61</v>
      </c>
      <c r="N27425" s="6">
        <v>3104.77</v>
      </c>
      <c r="O27425" t="s">
        <v>117</v>
      </c>
      <c r="P27425" s="16">
        <v>40550</v>
      </c>
      <c r="Q27425" t="s">
        <v>96</v>
      </c>
      <c r="R27425" t="s">
        <v>80</v>
      </c>
      <c r="S27425">
        <v>797424</v>
      </c>
    </row>
    <row r="27426" spans="1:19">
      <c r="A27426">
        <v>797490</v>
      </c>
      <c r="B27426" s="1" t="s">
        <v>10</v>
      </c>
      <c r="C27426" s="4">
        <v>40550</v>
      </c>
      <c r="D27426" s="2">
        <v>41699</v>
      </c>
      <c r="E27426" s="1">
        <f t="shared" si="428"/>
        <v>38</v>
      </c>
      <c r="F27426" s="3">
        <v>918.72</v>
      </c>
      <c r="G27426" s="8" t="e">
        <f>TEXT([1]!Table4[[#This Row],[Issiue_d]],"YYYY")</f>
        <v>#REF!</v>
      </c>
      <c r="H27426" s="6">
        <v>5600</v>
      </c>
      <c r="I27426" s="12" t="s">
        <v>16</v>
      </c>
      <c r="J27426" t="s">
        <v>22</v>
      </c>
      <c r="K27426" s="13">
        <v>7942</v>
      </c>
      <c r="L27426">
        <v>797490</v>
      </c>
      <c r="M27426" t="s">
        <v>61</v>
      </c>
      <c r="N27426" s="6">
        <v>6582.6367909999999</v>
      </c>
      <c r="O27426" t="s">
        <v>70</v>
      </c>
      <c r="P27426" s="16">
        <v>40550</v>
      </c>
      <c r="Q27426" t="s">
        <v>96</v>
      </c>
      <c r="R27426" t="s">
        <v>69</v>
      </c>
      <c r="S27426">
        <v>797490</v>
      </c>
    </row>
    <row r="27427" spans="1:19">
      <c r="A27427">
        <v>797529</v>
      </c>
      <c r="B27427" s="1" t="s">
        <v>8</v>
      </c>
      <c r="C27427" s="7">
        <v>40549</v>
      </c>
      <c r="D27427" s="2">
        <v>41821</v>
      </c>
      <c r="E27427" s="1">
        <f t="shared" si="428"/>
        <v>42</v>
      </c>
      <c r="F27427" s="3">
        <v>336.4</v>
      </c>
      <c r="G27427" s="8" t="e">
        <f>TEXT([1]!Table4[[#This Row],[Issiue_d]],"YYYY")</f>
        <v>#REF!</v>
      </c>
      <c r="H27427" s="6">
        <v>9600</v>
      </c>
      <c r="I27427" s="14" t="s">
        <v>19</v>
      </c>
      <c r="J27427" t="s">
        <v>33</v>
      </c>
      <c r="K27427" s="15">
        <v>7671</v>
      </c>
      <c r="L27427">
        <v>797529</v>
      </c>
      <c r="M27427" t="s">
        <v>61</v>
      </c>
      <c r="N27427" s="6">
        <v>11642.93201</v>
      </c>
      <c r="O27427" t="s">
        <v>81</v>
      </c>
      <c r="P27427" s="16">
        <v>40549</v>
      </c>
      <c r="Q27427" t="s">
        <v>87</v>
      </c>
      <c r="R27427" t="s">
        <v>69</v>
      </c>
      <c r="S27427">
        <v>797529</v>
      </c>
    </row>
    <row r="27428" spans="1:19">
      <c r="A27428">
        <v>797544</v>
      </c>
      <c r="B27428" s="1" t="s">
        <v>8</v>
      </c>
      <c r="C27428" s="4">
        <v>40549</v>
      </c>
      <c r="D27428" s="2">
        <v>41061</v>
      </c>
      <c r="E27428" s="1">
        <f t="shared" si="428"/>
        <v>17</v>
      </c>
      <c r="F27428" s="3">
        <v>163.66999999999999</v>
      </c>
      <c r="G27428" s="8" t="e">
        <f>TEXT([1]!Table4[[#This Row],[Issiue_d]],"YYYY")</f>
        <v>#REF!</v>
      </c>
      <c r="H27428" s="6">
        <v>5000</v>
      </c>
      <c r="I27428" s="12" t="s">
        <v>16</v>
      </c>
      <c r="J27428" t="s">
        <v>22</v>
      </c>
      <c r="K27428" s="13">
        <v>2402</v>
      </c>
      <c r="L27428">
        <v>797544</v>
      </c>
      <c r="M27428" t="s">
        <v>61</v>
      </c>
      <c r="N27428" s="6">
        <v>2009.74</v>
      </c>
      <c r="O27428" t="s">
        <v>99</v>
      </c>
      <c r="P27428" s="16">
        <v>40549</v>
      </c>
      <c r="Q27428" t="s">
        <v>87</v>
      </c>
      <c r="R27428" t="s">
        <v>80</v>
      </c>
      <c r="S27428">
        <v>797544</v>
      </c>
    </row>
    <row r="27429" spans="1:19">
      <c r="A27429">
        <v>797545</v>
      </c>
      <c r="B27429" s="1" t="s">
        <v>10</v>
      </c>
      <c r="C27429" s="7">
        <v>40550</v>
      </c>
      <c r="D27429" s="2">
        <v>42217</v>
      </c>
      <c r="E27429" s="1">
        <f t="shared" si="428"/>
        <v>55</v>
      </c>
      <c r="F27429" s="3">
        <v>5896.69</v>
      </c>
      <c r="G27429" s="8" t="e">
        <f>TEXT([1]!Table4[[#This Row],[Issiue_d]],"YYYY")</f>
        <v>#REF!</v>
      </c>
      <c r="H27429" s="6">
        <v>30000</v>
      </c>
      <c r="I27429" s="14" t="s">
        <v>16</v>
      </c>
      <c r="J27429" t="s">
        <v>22</v>
      </c>
      <c r="K27429" s="15">
        <v>5499</v>
      </c>
      <c r="L27429">
        <v>797545</v>
      </c>
      <c r="M27429" t="s">
        <v>62</v>
      </c>
      <c r="N27429" s="6">
        <v>38229.88996</v>
      </c>
      <c r="O27429" t="s">
        <v>72</v>
      </c>
      <c r="P27429" s="16">
        <v>40550</v>
      </c>
      <c r="Q27429" t="s">
        <v>96</v>
      </c>
      <c r="R27429" t="s">
        <v>69</v>
      </c>
      <c r="S27429">
        <v>797545</v>
      </c>
    </row>
    <row r="27430" spans="1:19">
      <c r="A27430">
        <v>797614</v>
      </c>
      <c r="B27430" s="1" t="s">
        <v>8</v>
      </c>
      <c r="C27430" s="4">
        <v>40550</v>
      </c>
      <c r="D27430" s="2">
        <v>41456</v>
      </c>
      <c r="E27430" s="1">
        <f t="shared" si="428"/>
        <v>30</v>
      </c>
      <c r="F27430" s="3">
        <v>1632.54</v>
      </c>
      <c r="G27430" s="8" t="e">
        <f>TEXT([1]!Table4[[#This Row],[Issiue_d]],"YYYY")</f>
        <v>#REF!</v>
      </c>
      <c r="H27430" s="6">
        <v>4000</v>
      </c>
      <c r="I27430" s="12" t="s">
        <v>16</v>
      </c>
      <c r="J27430" t="s">
        <v>17</v>
      </c>
      <c r="K27430" s="13">
        <v>519</v>
      </c>
      <c r="L27430">
        <v>797614</v>
      </c>
      <c r="M27430" t="s">
        <v>60</v>
      </c>
      <c r="N27430" s="6">
        <v>4654.3414350000003</v>
      </c>
      <c r="O27430" t="s">
        <v>90</v>
      </c>
      <c r="P27430" s="16">
        <v>40550</v>
      </c>
      <c r="Q27430" t="s">
        <v>96</v>
      </c>
      <c r="R27430" t="s">
        <v>69</v>
      </c>
      <c r="S27430">
        <v>797614</v>
      </c>
    </row>
    <row r="27431" spans="1:19">
      <c r="A27431">
        <v>797670</v>
      </c>
      <c r="B27431" s="1" t="s">
        <v>10</v>
      </c>
      <c r="C27431" s="7">
        <v>40550</v>
      </c>
      <c r="D27431" s="2">
        <v>41821</v>
      </c>
      <c r="E27431" s="1">
        <f t="shared" si="428"/>
        <v>42</v>
      </c>
      <c r="F27431" s="3">
        <v>479.49</v>
      </c>
      <c r="G27431" s="8" t="e">
        <f>TEXT([1]!Table4[[#This Row],[Issiue_d]],"YYYY")</f>
        <v>#REF!</v>
      </c>
      <c r="H27431" s="6">
        <v>15000</v>
      </c>
      <c r="I27431" s="14" t="s">
        <v>24</v>
      </c>
      <c r="J27431" t="s">
        <v>32</v>
      </c>
      <c r="K27431" s="15">
        <v>1410</v>
      </c>
      <c r="L27431">
        <v>797670</v>
      </c>
      <c r="M27431" t="s">
        <v>61</v>
      </c>
      <c r="N27431" s="6">
        <v>16671.155119999999</v>
      </c>
      <c r="O27431" t="s">
        <v>105</v>
      </c>
      <c r="P27431" s="16">
        <v>40550</v>
      </c>
      <c r="Q27431" t="s">
        <v>96</v>
      </c>
      <c r="R27431" t="s">
        <v>69</v>
      </c>
      <c r="S27431">
        <v>797670</v>
      </c>
    </row>
    <row r="27432" spans="1:19">
      <c r="A27432">
        <v>797684</v>
      </c>
      <c r="B27432" s="1" t="s">
        <v>10</v>
      </c>
      <c r="C27432" s="4">
        <v>40549</v>
      </c>
      <c r="D27432" s="2">
        <v>41334</v>
      </c>
      <c r="E27432" s="1">
        <f t="shared" si="428"/>
        <v>26</v>
      </c>
      <c r="F27432" s="3">
        <v>300.01</v>
      </c>
      <c r="G27432" s="8" t="e">
        <f>TEXT([1]!Table4[[#This Row],[Issiue_d]],"YYYY")</f>
        <v>#REF!</v>
      </c>
      <c r="H27432" s="6">
        <v>30000</v>
      </c>
      <c r="I27432" s="12" t="s">
        <v>40</v>
      </c>
      <c r="J27432" t="s">
        <v>41</v>
      </c>
      <c r="K27432" s="13">
        <v>11814</v>
      </c>
      <c r="L27432">
        <v>797684</v>
      </c>
      <c r="M27432" t="s">
        <v>60</v>
      </c>
      <c r="N27432" s="6">
        <v>11227.77</v>
      </c>
      <c r="O27432" t="s">
        <v>70</v>
      </c>
      <c r="P27432" s="16">
        <v>40549</v>
      </c>
      <c r="Q27432" t="s">
        <v>87</v>
      </c>
      <c r="R27432" t="s">
        <v>80</v>
      </c>
      <c r="S27432">
        <v>797684</v>
      </c>
    </row>
    <row r="27433" spans="1:19">
      <c r="A27433">
        <v>797693</v>
      </c>
      <c r="B27433" s="1" t="s">
        <v>10</v>
      </c>
      <c r="C27433" s="7">
        <v>40550</v>
      </c>
      <c r="D27433" s="2">
        <v>41821</v>
      </c>
      <c r="E27433" s="1">
        <f t="shared" si="428"/>
        <v>42</v>
      </c>
      <c r="F27433" s="3">
        <v>268.04000000000002</v>
      </c>
      <c r="G27433" s="8" t="e">
        <f>TEXT([1]!Table4[[#This Row],[Issiue_d]],"YYYY")</f>
        <v>#REF!</v>
      </c>
      <c r="H27433" s="6">
        <v>7350</v>
      </c>
      <c r="I27433" s="14" t="s">
        <v>19</v>
      </c>
      <c r="J27433" t="s">
        <v>29</v>
      </c>
      <c r="K27433" s="15">
        <v>31250</v>
      </c>
      <c r="L27433">
        <v>797693</v>
      </c>
      <c r="M27433" t="s">
        <v>61</v>
      </c>
      <c r="N27433" s="6">
        <v>9145.2131439999994</v>
      </c>
      <c r="O27433" t="s">
        <v>101</v>
      </c>
      <c r="P27433" s="16">
        <v>40550</v>
      </c>
      <c r="Q27433" t="s">
        <v>96</v>
      </c>
      <c r="R27433" t="s">
        <v>69</v>
      </c>
      <c r="S27433">
        <v>797693</v>
      </c>
    </row>
    <row r="27434" spans="1:19">
      <c r="A27434">
        <v>797739</v>
      </c>
      <c r="B27434" s="1" t="s">
        <v>10</v>
      </c>
      <c r="C27434" s="4">
        <v>40549</v>
      </c>
      <c r="D27434" s="2">
        <v>41122</v>
      </c>
      <c r="E27434" s="1">
        <f t="shared" si="428"/>
        <v>19</v>
      </c>
      <c r="F27434" s="3">
        <v>3634.68</v>
      </c>
      <c r="G27434" s="8" t="e">
        <f>TEXT([1]!Table4[[#This Row],[Issiue_d]],"YYYY")</f>
        <v>#REF!</v>
      </c>
      <c r="H27434" s="6">
        <v>5000</v>
      </c>
      <c r="I27434" s="12" t="s">
        <v>26</v>
      </c>
      <c r="J27434" t="s">
        <v>43</v>
      </c>
      <c r="K27434" s="13">
        <v>7171</v>
      </c>
      <c r="L27434">
        <v>797739</v>
      </c>
      <c r="M27434" t="s">
        <v>61</v>
      </c>
      <c r="N27434" s="6">
        <v>5729.1438969999999</v>
      </c>
      <c r="O27434" t="s">
        <v>90</v>
      </c>
      <c r="P27434" s="16">
        <v>40549</v>
      </c>
      <c r="Q27434" t="s">
        <v>87</v>
      </c>
      <c r="R27434" t="s">
        <v>69</v>
      </c>
      <c r="S27434">
        <v>797739</v>
      </c>
    </row>
    <row r="27435" spans="1:19">
      <c r="A27435">
        <v>797741</v>
      </c>
      <c r="B27435" s="1" t="s">
        <v>9</v>
      </c>
      <c r="C27435" s="7">
        <v>40549</v>
      </c>
      <c r="D27435" s="2">
        <v>41821</v>
      </c>
      <c r="E27435" s="1">
        <f t="shared" si="428"/>
        <v>42</v>
      </c>
      <c r="F27435" s="3">
        <v>271.75</v>
      </c>
      <c r="G27435" s="8" t="e">
        <f>TEXT([1]!Table4[[#This Row],[Issiue_d]],"YYYY")</f>
        <v>#REF!</v>
      </c>
      <c r="H27435" s="6">
        <v>7200</v>
      </c>
      <c r="I27435" s="14" t="s">
        <v>34</v>
      </c>
      <c r="J27435" t="s">
        <v>42</v>
      </c>
      <c r="K27435" s="15">
        <v>6704</v>
      </c>
      <c r="L27435">
        <v>797741</v>
      </c>
      <c r="M27435" t="s">
        <v>60</v>
      </c>
      <c r="N27435" s="6">
        <v>9369.3007479999997</v>
      </c>
      <c r="O27435" t="s">
        <v>82</v>
      </c>
      <c r="P27435" s="16">
        <v>40549</v>
      </c>
      <c r="Q27435" t="s">
        <v>87</v>
      </c>
      <c r="R27435" t="s">
        <v>69</v>
      </c>
      <c r="S27435">
        <v>797741</v>
      </c>
    </row>
    <row r="27436" spans="1:19">
      <c r="A27436">
        <v>797777</v>
      </c>
      <c r="B27436" s="1" t="s">
        <v>10</v>
      </c>
      <c r="C27436" s="4">
        <v>40550</v>
      </c>
      <c r="D27436" s="2">
        <v>41030</v>
      </c>
      <c r="E27436" s="1">
        <f t="shared" si="428"/>
        <v>16</v>
      </c>
      <c r="F27436" s="3">
        <v>1296.8800000000001</v>
      </c>
      <c r="G27436" s="8" t="e">
        <f>TEXT([1]!Table4[[#This Row],[Issiue_d]],"YYYY")</f>
        <v>#REF!</v>
      </c>
      <c r="H27436" s="6">
        <v>4000</v>
      </c>
      <c r="I27436" s="12" t="s">
        <v>24</v>
      </c>
      <c r="J27436" t="s">
        <v>46</v>
      </c>
      <c r="K27436" s="13">
        <v>654</v>
      </c>
      <c r="L27436">
        <v>797777</v>
      </c>
      <c r="M27436" t="s">
        <v>61</v>
      </c>
      <c r="N27436" s="6">
        <v>4130.5653860000002</v>
      </c>
      <c r="O27436" t="s">
        <v>101</v>
      </c>
      <c r="P27436" s="16">
        <v>40550</v>
      </c>
      <c r="Q27436" t="s">
        <v>96</v>
      </c>
      <c r="R27436" t="s">
        <v>69</v>
      </c>
      <c r="S27436">
        <v>797777</v>
      </c>
    </row>
    <row r="27437" spans="1:19">
      <c r="A27437">
        <v>797792</v>
      </c>
      <c r="B27437" s="1" t="s">
        <v>10</v>
      </c>
      <c r="C27437" s="7">
        <v>40550</v>
      </c>
      <c r="D27437" s="2">
        <v>41609</v>
      </c>
      <c r="E27437" s="1">
        <f t="shared" si="428"/>
        <v>35</v>
      </c>
      <c r="F27437" s="3">
        <v>1797.78</v>
      </c>
      <c r="G27437" s="8" t="e">
        <f>TEXT([1]!Table4[[#This Row],[Issiue_d]],"YYYY")</f>
        <v>#REF!</v>
      </c>
      <c r="H27437" s="6">
        <v>6075</v>
      </c>
      <c r="I27437" s="14" t="s">
        <v>19</v>
      </c>
      <c r="J27437" t="s">
        <v>20</v>
      </c>
      <c r="K27437" s="15">
        <v>9188</v>
      </c>
      <c r="L27437">
        <v>797792</v>
      </c>
      <c r="M27437" t="s">
        <v>62</v>
      </c>
      <c r="N27437" s="6">
        <v>7340.8464430000004</v>
      </c>
      <c r="O27437" t="s">
        <v>99</v>
      </c>
      <c r="P27437" s="16">
        <v>40550</v>
      </c>
      <c r="Q27437" t="s">
        <v>96</v>
      </c>
      <c r="R27437" t="s">
        <v>69</v>
      </c>
      <c r="S27437">
        <v>797792</v>
      </c>
    </row>
    <row r="27438" spans="1:19">
      <c r="A27438">
        <v>797819</v>
      </c>
      <c r="B27438" s="1" t="s">
        <v>8</v>
      </c>
      <c r="C27438" s="4">
        <v>40550</v>
      </c>
      <c r="D27438" s="2">
        <v>41791</v>
      </c>
      <c r="E27438" s="1">
        <f t="shared" si="428"/>
        <v>41</v>
      </c>
      <c r="F27438" s="3">
        <v>215.96</v>
      </c>
      <c r="G27438" s="8" t="e">
        <f>TEXT([1]!Table4[[#This Row],[Issiue_d]],"YYYY")</f>
        <v>#REF!</v>
      </c>
      <c r="H27438" s="6">
        <v>4200</v>
      </c>
      <c r="I27438" s="12" t="s">
        <v>16</v>
      </c>
      <c r="J27438" t="s">
        <v>37</v>
      </c>
      <c r="K27438" s="13">
        <v>10067</v>
      </c>
      <c r="L27438">
        <v>797819</v>
      </c>
      <c r="M27438" t="s">
        <v>61</v>
      </c>
      <c r="N27438" s="6">
        <v>4913.1602149999999</v>
      </c>
      <c r="O27438" t="s">
        <v>89</v>
      </c>
      <c r="P27438" s="16">
        <v>40550</v>
      </c>
      <c r="Q27438" t="s">
        <v>96</v>
      </c>
      <c r="R27438" t="s">
        <v>69</v>
      </c>
      <c r="S27438">
        <v>797819</v>
      </c>
    </row>
    <row r="27439" spans="1:19">
      <c r="A27439">
        <v>797821</v>
      </c>
      <c r="B27439" s="1" t="s">
        <v>8</v>
      </c>
      <c r="C27439" s="7">
        <v>40550</v>
      </c>
      <c r="D27439" s="2">
        <v>41730</v>
      </c>
      <c r="E27439" s="1">
        <f t="shared" si="428"/>
        <v>39</v>
      </c>
      <c r="F27439" s="3">
        <v>33.630000000000003</v>
      </c>
      <c r="G27439" s="8" t="e">
        <f>TEXT([1]!Table4[[#This Row],[Issiue_d]],"YYYY")</f>
        <v>#REF!</v>
      </c>
      <c r="H27439" s="6">
        <v>7000</v>
      </c>
      <c r="I27439" s="14" t="s">
        <v>24</v>
      </c>
      <c r="J27439" t="s">
        <v>31</v>
      </c>
      <c r="K27439" s="15">
        <v>266</v>
      </c>
      <c r="L27439">
        <v>797821</v>
      </c>
      <c r="M27439" t="s">
        <v>62</v>
      </c>
      <c r="N27439" s="6">
        <v>7828.1631289999996</v>
      </c>
      <c r="O27439" t="s">
        <v>93</v>
      </c>
      <c r="P27439" s="16">
        <v>40550</v>
      </c>
      <c r="Q27439" t="s">
        <v>96</v>
      </c>
      <c r="R27439" t="s">
        <v>69</v>
      </c>
      <c r="S27439">
        <v>797821</v>
      </c>
    </row>
    <row r="27440" spans="1:19">
      <c r="A27440">
        <v>797871</v>
      </c>
      <c r="B27440" s="1" t="s">
        <v>10</v>
      </c>
      <c r="C27440" s="4">
        <v>40549</v>
      </c>
      <c r="D27440" s="2">
        <v>41487</v>
      </c>
      <c r="E27440" s="1">
        <f t="shared" si="428"/>
        <v>31</v>
      </c>
      <c r="F27440" s="3">
        <v>263.77999999999997</v>
      </c>
      <c r="G27440" s="8" t="e">
        <f>TEXT([1]!Table4[[#This Row],[Issiue_d]],"YYYY")</f>
        <v>#REF!</v>
      </c>
      <c r="H27440" s="6">
        <v>8000</v>
      </c>
      <c r="I27440" s="12" t="s">
        <v>16</v>
      </c>
      <c r="J27440" t="s">
        <v>17</v>
      </c>
      <c r="K27440" s="13">
        <v>11396</v>
      </c>
      <c r="L27440">
        <v>797871</v>
      </c>
      <c r="M27440" t="s">
        <v>61</v>
      </c>
      <c r="N27440" s="6">
        <v>6493.23</v>
      </c>
      <c r="O27440" t="s">
        <v>117</v>
      </c>
      <c r="P27440" s="16">
        <v>40549</v>
      </c>
      <c r="Q27440" t="s">
        <v>87</v>
      </c>
      <c r="R27440" t="s">
        <v>80</v>
      </c>
      <c r="S27440">
        <v>797871</v>
      </c>
    </row>
    <row r="27441" spans="1:19">
      <c r="A27441">
        <v>797886</v>
      </c>
      <c r="B27441" s="1" t="s">
        <v>10</v>
      </c>
      <c r="C27441" s="7">
        <v>40549</v>
      </c>
      <c r="D27441" s="2">
        <v>41426</v>
      </c>
      <c r="E27441" s="1">
        <f t="shared" si="428"/>
        <v>29</v>
      </c>
      <c r="F27441" s="3">
        <v>5218.12</v>
      </c>
      <c r="G27441" s="8" t="e">
        <f>TEXT([1]!Table4[[#This Row],[Issiue_d]],"YYYY")</f>
        <v>#REF!</v>
      </c>
      <c r="H27441" s="6">
        <v>12000</v>
      </c>
      <c r="I27441" s="14" t="s">
        <v>16</v>
      </c>
      <c r="J27441" t="s">
        <v>17</v>
      </c>
      <c r="K27441" s="15">
        <v>13845</v>
      </c>
      <c r="L27441">
        <v>797886</v>
      </c>
      <c r="M27441" t="s">
        <v>61</v>
      </c>
      <c r="N27441" s="6">
        <v>13914.957050000001</v>
      </c>
      <c r="O27441" t="s">
        <v>93</v>
      </c>
      <c r="P27441" s="16">
        <v>40549</v>
      </c>
      <c r="Q27441" t="s">
        <v>87</v>
      </c>
      <c r="R27441" t="s">
        <v>69</v>
      </c>
      <c r="S27441">
        <v>797886</v>
      </c>
    </row>
    <row r="27442" spans="1:19">
      <c r="A27442">
        <v>797932</v>
      </c>
      <c r="B27442" s="1" t="s">
        <v>10</v>
      </c>
      <c r="C27442" s="4">
        <v>40549</v>
      </c>
      <c r="D27442" s="2">
        <v>42491</v>
      </c>
      <c r="E27442" s="1">
        <f t="shared" si="428"/>
        <v>64</v>
      </c>
      <c r="F27442" s="3">
        <v>326.07</v>
      </c>
      <c r="G27442" s="8" t="e">
        <f>TEXT([1]!Table4[[#This Row],[Issiue_d]],"YYYY")</f>
        <v>#REF!</v>
      </c>
      <c r="H27442" s="6">
        <v>15000</v>
      </c>
      <c r="I27442" s="12" t="s">
        <v>16</v>
      </c>
      <c r="J27442" t="s">
        <v>22</v>
      </c>
      <c r="K27442" s="13">
        <v>0</v>
      </c>
      <c r="L27442">
        <v>797932</v>
      </c>
      <c r="M27442" t="s">
        <v>61</v>
      </c>
      <c r="N27442" s="6">
        <v>18899.04</v>
      </c>
      <c r="O27442" t="s">
        <v>106</v>
      </c>
      <c r="P27442" s="16">
        <v>40549</v>
      </c>
      <c r="Q27442" t="s">
        <v>87</v>
      </c>
      <c r="R27442" t="s">
        <v>131</v>
      </c>
      <c r="S27442">
        <v>797932</v>
      </c>
    </row>
    <row r="27443" spans="1:19">
      <c r="A27443">
        <v>797948</v>
      </c>
      <c r="B27443" s="1" t="s">
        <v>10</v>
      </c>
      <c r="C27443" s="7">
        <v>40550</v>
      </c>
      <c r="D27443" s="2">
        <v>41852</v>
      </c>
      <c r="E27443" s="1">
        <f t="shared" si="428"/>
        <v>43</v>
      </c>
      <c r="F27443" s="3">
        <v>71.23</v>
      </c>
      <c r="G27443" s="8" t="e">
        <f>TEXT([1]!Table4[[#This Row],[Issiue_d]],"YYYY")</f>
        <v>#REF!</v>
      </c>
      <c r="H27443" s="6">
        <v>30000</v>
      </c>
      <c r="I27443" s="14" t="s">
        <v>26</v>
      </c>
      <c r="J27443" t="s">
        <v>36</v>
      </c>
      <c r="K27443" s="15">
        <v>15665</v>
      </c>
      <c r="L27443">
        <v>797948</v>
      </c>
      <c r="M27443" t="s">
        <v>60</v>
      </c>
      <c r="N27443" s="6">
        <v>26791.919999999998</v>
      </c>
      <c r="O27443" t="s">
        <v>104</v>
      </c>
      <c r="P27443" s="16">
        <v>40550</v>
      </c>
      <c r="Q27443" t="s">
        <v>96</v>
      </c>
      <c r="R27443" t="s">
        <v>80</v>
      </c>
      <c r="S27443">
        <v>797948</v>
      </c>
    </row>
    <row r="27444" spans="1:19">
      <c r="A27444">
        <v>797959</v>
      </c>
      <c r="B27444" s="1" t="s">
        <v>10</v>
      </c>
      <c r="C27444" s="4">
        <v>40549</v>
      </c>
      <c r="D27444" s="2">
        <v>41456</v>
      </c>
      <c r="E27444" s="1">
        <f t="shared" si="428"/>
        <v>30</v>
      </c>
      <c r="F27444" s="3">
        <v>688.78</v>
      </c>
      <c r="G27444" s="8" t="e">
        <f>TEXT([1]!Table4[[#This Row],[Issiue_d]],"YYYY")</f>
        <v>#REF!</v>
      </c>
      <c r="H27444" s="6">
        <v>1750</v>
      </c>
      <c r="I27444" s="12" t="s">
        <v>24</v>
      </c>
      <c r="J27444" t="s">
        <v>31</v>
      </c>
      <c r="K27444" s="13">
        <v>8653</v>
      </c>
      <c r="L27444">
        <v>797959</v>
      </c>
      <c r="M27444" t="s">
        <v>60</v>
      </c>
      <c r="N27444" s="6">
        <v>1933.7534659999999</v>
      </c>
      <c r="O27444" t="s">
        <v>67</v>
      </c>
      <c r="P27444" s="16">
        <v>40549</v>
      </c>
      <c r="Q27444" t="s">
        <v>87</v>
      </c>
      <c r="R27444" t="s">
        <v>69</v>
      </c>
      <c r="S27444">
        <v>797959</v>
      </c>
    </row>
    <row r="27445" spans="1:19">
      <c r="A27445">
        <v>797987</v>
      </c>
      <c r="B27445" s="1" t="s">
        <v>9</v>
      </c>
      <c r="C27445" s="7">
        <v>40549</v>
      </c>
      <c r="D27445" s="2">
        <v>41518</v>
      </c>
      <c r="E27445" s="1">
        <f t="shared" si="428"/>
        <v>32</v>
      </c>
      <c r="F27445" s="3">
        <v>866.22</v>
      </c>
      <c r="G27445" s="8" t="e">
        <f>TEXT([1]!Table4[[#This Row],[Issiue_d]],"YYYY")</f>
        <v>#REF!</v>
      </c>
      <c r="H27445" s="6">
        <v>2500</v>
      </c>
      <c r="I27445" s="14" t="s">
        <v>16</v>
      </c>
      <c r="J27445" t="s">
        <v>22</v>
      </c>
      <c r="K27445" s="15">
        <v>4945</v>
      </c>
      <c r="L27445">
        <v>797987</v>
      </c>
      <c r="M27445" t="s">
        <v>61</v>
      </c>
      <c r="N27445" s="6">
        <v>2906.5707470000002</v>
      </c>
      <c r="O27445" t="s">
        <v>99</v>
      </c>
      <c r="P27445" s="16">
        <v>40549</v>
      </c>
      <c r="Q27445" t="s">
        <v>87</v>
      </c>
      <c r="R27445" t="s">
        <v>69</v>
      </c>
      <c r="S27445">
        <v>797987</v>
      </c>
    </row>
    <row r="27446" spans="1:19">
      <c r="A27446">
        <v>797989</v>
      </c>
      <c r="B27446" s="1" t="s">
        <v>10</v>
      </c>
      <c r="C27446" s="4">
        <v>40550</v>
      </c>
      <c r="D27446" s="2">
        <v>41821</v>
      </c>
      <c r="E27446" s="1">
        <f t="shared" si="428"/>
        <v>42</v>
      </c>
      <c r="F27446" s="3">
        <v>265.64999999999998</v>
      </c>
      <c r="G27446" s="8" t="e">
        <f>TEXT([1]!Table4[[#This Row],[Issiue_d]],"YYYY")</f>
        <v>#REF!</v>
      </c>
      <c r="H27446" s="6">
        <v>7500</v>
      </c>
      <c r="I27446" s="12" t="s">
        <v>24</v>
      </c>
      <c r="J27446" t="s">
        <v>31</v>
      </c>
      <c r="K27446" s="13">
        <v>119</v>
      </c>
      <c r="L27446">
        <v>797989</v>
      </c>
      <c r="M27446" t="s">
        <v>60</v>
      </c>
      <c r="N27446" s="6">
        <v>8397.4059400000006</v>
      </c>
      <c r="O27446" t="s">
        <v>91</v>
      </c>
      <c r="P27446" s="16">
        <v>40550</v>
      </c>
      <c r="Q27446" t="s">
        <v>96</v>
      </c>
      <c r="R27446" t="s">
        <v>69</v>
      </c>
      <c r="S27446">
        <v>797989</v>
      </c>
    </row>
    <row r="27447" spans="1:19">
      <c r="A27447">
        <v>798044</v>
      </c>
      <c r="B27447" s="1" t="s">
        <v>8</v>
      </c>
      <c r="C27447" s="7">
        <v>40550</v>
      </c>
      <c r="D27447" s="2">
        <v>41852</v>
      </c>
      <c r="E27447" s="1">
        <f t="shared" si="428"/>
        <v>43</v>
      </c>
      <c r="F27447" s="3">
        <v>118.61</v>
      </c>
      <c r="G27447" s="8" t="e">
        <f>TEXT([1]!Table4[[#This Row],[Issiue_d]],"YYYY")</f>
        <v>#REF!</v>
      </c>
      <c r="H27447" s="6">
        <v>3200</v>
      </c>
      <c r="I27447" s="14" t="s">
        <v>26</v>
      </c>
      <c r="J27447" t="s">
        <v>30</v>
      </c>
      <c r="K27447" s="15">
        <v>768</v>
      </c>
      <c r="L27447">
        <v>798044</v>
      </c>
      <c r="M27447" t="s">
        <v>62</v>
      </c>
      <c r="N27447" s="6">
        <v>4078.0011450000002</v>
      </c>
      <c r="O27447" t="s">
        <v>98</v>
      </c>
      <c r="P27447" s="16">
        <v>40550</v>
      </c>
      <c r="Q27447" t="s">
        <v>96</v>
      </c>
      <c r="R27447" t="s">
        <v>69</v>
      </c>
      <c r="S27447">
        <v>798044</v>
      </c>
    </row>
    <row r="27448" spans="1:19">
      <c r="A27448">
        <v>798045</v>
      </c>
      <c r="B27448" s="1" t="s">
        <v>10</v>
      </c>
      <c r="C27448" s="4">
        <v>40550</v>
      </c>
      <c r="D27448" s="2">
        <v>42491</v>
      </c>
      <c r="E27448" s="1">
        <f t="shared" si="428"/>
        <v>64</v>
      </c>
      <c r="F27448" s="3">
        <v>169.94</v>
      </c>
      <c r="G27448" s="8" t="e">
        <f>TEXT([1]!Table4[[#This Row],[Issiue_d]],"YYYY")</f>
        <v>#REF!</v>
      </c>
      <c r="H27448" s="6">
        <v>8000</v>
      </c>
      <c r="I27448" s="12" t="s">
        <v>16</v>
      </c>
      <c r="J27448" t="s">
        <v>28</v>
      </c>
      <c r="K27448" s="13">
        <v>10048</v>
      </c>
      <c r="L27448">
        <v>798045</v>
      </c>
      <c r="M27448" t="s">
        <v>61</v>
      </c>
      <c r="N27448" s="6">
        <v>9847.5300000000007</v>
      </c>
      <c r="O27448" t="s">
        <v>101</v>
      </c>
      <c r="P27448" s="16">
        <v>40550</v>
      </c>
      <c r="Q27448" t="s">
        <v>96</v>
      </c>
      <c r="R27448" t="s">
        <v>131</v>
      </c>
      <c r="S27448">
        <v>798045</v>
      </c>
    </row>
    <row r="27449" spans="1:19">
      <c r="A27449">
        <v>798088</v>
      </c>
      <c r="B27449" s="1" t="s">
        <v>10</v>
      </c>
      <c r="C27449" s="7">
        <v>40550</v>
      </c>
      <c r="D27449" s="2">
        <v>41821</v>
      </c>
      <c r="E27449" s="1">
        <f t="shared" si="428"/>
        <v>42</v>
      </c>
      <c r="F27449" s="3">
        <v>149.74</v>
      </c>
      <c r="G27449" s="8" t="e">
        <f>TEXT([1]!Table4[[#This Row],[Issiue_d]],"YYYY")</f>
        <v>#REF!</v>
      </c>
      <c r="H27449" s="6">
        <v>4000</v>
      </c>
      <c r="I27449" s="14" t="s">
        <v>19</v>
      </c>
      <c r="J27449" t="s">
        <v>21</v>
      </c>
      <c r="K27449" s="15">
        <v>2786</v>
      </c>
      <c r="L27449">
        <v>798088</v>
      </c>
      <c r="M27449" t="s">
        <v>62</v>
      </c>
      <c r="N27449" s="6">
        <v>4940.4401420000004</v>
      </c>
      <c r="O27449" t="s">
        <v>95</v>
      </c>
      <c r="P27449" s="16">
        <v>40550</v>
      </c>
      <c r="Q27449" t="s">
        <v>96</v>
      </c>
      <c r="R27449" t="s">
        <v>69</v>
      </c>
      <c r="S27449">
        <v>798088</v>
      </c>
    </row>
    <row r="27450" spans="1:19">
      <c r="A27450">
        <v>798091</v>
      </c>
      <c r="B27450" s="1" t="s">
        <v>10</v>
      </c>
      <c r="C27450" s="4">
        <v>40550</v>
      </c>
      <c r="D27450" s="2">
        <v>41487</v>
      </c>
      <c r="E27450" s="1">
        <f t="shared" si="428"/>
        <v>31</v>
      </c>
      <c r="F27450" s="3">
        <v>21333.66</v>
      </c>
      <c r="G27450" s="8" t="e">
        <f>TEXT([1]!Table4[[#This Row],[Issiue_d]],"YYYY")</f>
        <v>#REF!</v>
      </c>
      <c r="H27450" s="6">
        <v>29275</v>
      </c>
      <c r="I27450" s="12" t="s">
        <v>40</v>
      </c>
      <c r="J27450" t="s">
        <v>45</v>
      </c>
      <c r="K27450" s="13">
        <v>6751</v>
      </c>
      <c r="L27450">
        <v>798091</v>
      </c>
      <c r="M27450" t="s">
        <v>62</v>
      </c>
      <c r="N27450" s="6">
        <v>40184.664539999998</v>
      </c>
      <c r="O27450" t="s">
        <v>107</v>
      </c>
      <c r="P27450" s="16">
        <v>40550</v>
      </c>
      <c r="Q27450" t="s">
        <v>96</v>
      </c>
      <c r="R27450" t="s">
        <v>69</v>
      </c>
      <c r="S27450">
        <v>798091</v>
      </c>
    </row>
    <row r="27451" spans="1:19">
      <c r="A27451">
        <v>798092</v>
      </c>
      <c r="B27451" s="1" t="s">
        <v>8</v>
      </c>
      <c r="C27451" s="7">
        <v>40550</v>
      </c>
      <c r="D27451" s="2">
        <v>41030</v>
      </c>
      <c r="E27451" s="1">
        <f t="shared" si="428"/>
        <v>16</v>
      </c>
      <c r="F27451" s="3">
        <v>6354.5</v>
      </c>
      <c r="G27451" s="8" t="e">
        <f>TEXT([1]!Table4[[#This Row],[Issiue_d]],"YYYY")</f>
        <v>#REF!</v>
      </c>
      <c r="H27451" s="6">
        <v>8000</v>
      </c>
      <c r="I27451" s="14" t="s">
        <v>19</v>
      </c>
      <c r="J27451" t="s">
        <v>33</v>
      </c>
      <c r="K27451" s="15">
        <v>4360</v>
      </c>
      <c r="L27451">
        <v>798092</v>
      </c>
      <c r="M27451" t="s">
        <v>60</v>
      </c>
      <c r="N27451" s="6">
        <v>8776.725907</v>
      </c>
      <c r="O27451" t="s">
        <v>113</v>
      </c>
      <c r="P27451" s="16">
        <v>40550</v>
      </c>
      <c r="Q27451" t="s">
        <v>96</v>
      </c>
      <c r="R27451" t="s">
        <v>69</v>
      </c>
      <c r="S27451">
        <v>798092</v>
      </c>
    </row>
    <row r="27452" spans="1:19">
      <c r="A27452">
        <v>798106</v>
      </c>
      <c r="B27452" s="1" t="s">
        <v>10</v>
      </c>
      <c r="C27452" s="4">
        <v>40549</v>
      </c>
      <c r="D27452" s="2">
        <v>41365</v>
      </c>
      <c r="E27452" s="1">
        <f t="shared" si="428"/>
        <v>27</v>
      </c>
      <c r="F27452" s="3">
        <v>11070.02</v>
      </c>
      <c r="G27452" s="8" t="e">
        <f>TEXT([1]!Table4[[#This Row],[Issiue_d]],"YYYY")</f>
        <v>#REF!</v>
      </c>
      <c r="H27452" s="6">
        <v>15000</v>
      </c>
      <c r="I27452" s="12" t="s">
        <v>16</v>
      </c>
      <c r="J27452" t="s">
        <v>18</v>
      </c>
      <c r="K27452" s="13">
        <v>11219</v>
      </c>
      <c r="L27452">
        <v>798106</v>
      </c>
      <c r="M27452" t="s">
        <v>61</v>
      </c>
      <c r="N27452" s="6">
        <v>17736.87096</v>
      </c>
      <c r="O27452" t="s">
        <v>99</v>
      </c>
      <c r="P27452" s="16">
        <v>40549</v>
      </c>
      <c r="Q27452" t="s">
        <v>87</v>
      </c>
      <c r="R27452" t="s">
        <v>69</v>
      </c>
      <c r="S27452">
        <v>798106</v>
      </c>
    </row>
    <row r="27453" spans="1:19">
      <c r="A27453">
        <v>798147</v>
      </c>
      <c r="B27453" s="1" t="s">
        <v>10</v>
      </c>
      <c r="C27453" s="7">
        <v>40550</v>
      </c>
      <c r="D27453" s="2">
        <v>41122</v>
      </c>
      <c r="E27453" s="1">
        <f t="shared" si="428"/>
        <v>19</v>
      </c>
      <c r="F27453" s="3">
        <v>223.87</v>
      </c>
      <c r="G27453" s="8" t="e">
        <f>TEXT([1]!Table4[[#This Row],[Issiue_d]],"YYYY")</f>
        <v>#REF!</v>
      </c>
      <c r="H27453" s="6">
        <v>16000</v>
      </c>
      <c r="I27453" s="14" t="s">
        <v>26</v>
      </c>
      <c r="J27453" t="s">
        <v>30</v>
      </c>
      <c r="K27453" s="15">
        <v>7826</v>
      </c>
      <c r="L27453">
        <v>798147</v>
      </c>
      <c r="M27453" t="s">
        <v>60</v>
      </c>
      <c r="N27453" s="6">
        <v>17933.27852</v>
      </c>
      <c r="O27453" t="s">
        <v>99</v>
      </c>
      <c r="P27453" s="16">
        <v>40550</v>
      </c>
      <c r="Q27453" t="s">
        <v>96</v>
      </c>
      <c r="R27453" t="s">
        <v>69</v>
      </c>
      <c r="S27453">
        <v>798147</v>
      </c>
    </row>
    <row r="27454" spans="1:19">
      <c r="A27454">
        <v>798172</v>
      </c>
      <c r="B27454" s="1" t="s">
        <v>8</v>
      </c>
      <c r="C27454" s="4">
        <v>40550</v>
      </c>
      <c r="D27454" s="2">
        <v>41699</v>
      </c>
      <c r="E27454" s="1">
        <f t="shared" si="428"/>
        <v>38</v>
      </c>
      <c r="F27454" s="3">
        <v>1119.22</v>
      </c>
      <c r="G27454" s="8" t="e">
        <f>TEXT([1]!Table4[[#This Row],[Issiue_d]],"YYYY")</f>
        <v>#REF!</v>
      </c>
      <c r="H27454" s="6">
        <v>7000</v>
      </c>
      <c r="I27454" s="12" t="s">
        <v>24</v>
      </c>
      <c r="J27454" t="s">
        <v>25</v>
      </c>
      <c r="K27454" s="13">
        <v>26341</v>
      </c>
      <c r="L27454">
        <v>798172</v>
      </c>
      <c r="M27454" t="s">
        <v>61</v>
      </c>
      <c r="N27454" s="6">
        <v>7938.4022759999998</v>
      </c>
      <c r="O27454" t="s">
        <v>67</v>
      </c>
      <c r="P27454" s="16">
        <v>40550</v>
      </c>
      <c r="Q27454" t="s">
        <v>96</v>
      </c>
      <c r="R27454" t="s">
        <v>69</v>
      </c>
      <c r="S27454">
        <v>798172</v>
      </c>
    </row>
    <row r="27455" spans="1:19">
      <c r="A27455">
        <v>798218</v>
      </c>
      <c r="B27455" s="1" t="s">
        <v>10</v>
      </c>
      <c r="C27455" s="7">
        <v>40550</v>
      </c>
      <c r="D27455" s="2">
        <v>41426</v>
      </c>
      <c r="E27455" s="1">
        <f t="shared" si="428"/>
        <v>29</v>
      </c>
      <c r="F27455" s="3">
        <v>8961.73</v>
      </c>
      <c r="G27455" s="8" t="e">
        <f>TEXT([1]!Table4[[#This Row],[Issiue_d]],"YYYY")</f>
        <v>#REF!</v>
      </c>
      <c r="H27455" s="6">
        <v>12500</v>
      </c>
      <c r="I27455" s="14" t="s">
        <v>19</v>
      </c>
      <c r="J27455" t="s">
        <v>20</v>
      </c>
      <c r="K27455" s="15">
        <v>14011</v>
      </c>
      <c r="L27455">
        <v>798218</v>
      </c>
      <c r="M27455" t="s">
        <v>61</v>
      </c>
      <c r="N27455" s="6">
        <v>15279.542090000001</v>
      </c>
      <c r="O27455" t="s">
        <v>125</v>
      </c>
      <c r="P27455" s="16">
        <v>40550</v>
      </c>
      <c r="Q27455" t="s">
        <v>96</v>
      </c>
      <c r="R27455" t="s">
        <v>69</v>
      </c>
      <c r="S27455">
        <v>798218</v>
      </c>
    </row>
    <row r="27456" spans="1:19">
      <c r="A27456">
        <v>798229</v>
      </c>
      <c r="B27456" s="1" t="s">
        <v>10</v>
      </c>
      <c r="C27456" s="4">
        <v>40550</v>
      </c>
      <c r="D27456" s="2">
        <v>41730</v>
      </c>
      <c r="E27456" s="1">
        <f t="shared" si="428"/>
        <v>39</v>
      </c>
      <c r="F27456" s="3">
        <v>516.69000000000005</v>
      </c>
      <c r="G27456" s="8" t="e">
        <f>TEXT([1]!Table4[[#This Row],[Issiue_d]],"YYYY")</f>
        <v>#REF!</v>
      </c>
      <c r="H27456" s="6">
        <v>18400</v>
      </c>
      <c r="I27456" s="12" t="s">
        <v>34</v>
      </c>
      <c r="J27456" t="s">
        <v>35</v>
      </c>
      <c r="K27456" s="13">
        <v>18407</v>
      </c>
      <c r="L27456">
        <v>798229</v>
      </c>
      <c r="M27456" t="s">
        <v>62</v>
      </c>
      <c r="N27456" s="6">
        <v>24182.75779</v>
      </c>
      <c r="O27456" t="s">
        <v>67</v>
      </c>
      <c r="P27456" s="16">
        <v>40550</v>
      </c>
      <c r="Q27456" t="s">
        <v>96</v>
      </c>
      <c r="R27456" t="s">
        <v>69</v>
      </c>
      <c r="S27456">
        <v>798229</v>
      </c>
    </row>
    <row r="27457" spans="1:19">
      <c r="A27457">
        <v>798235</v>
      </c>
      <c r="B27457" s="1" t="s">
        <v>10</v>
      </c>
      <c r="C27457" s="7">
        <v>40550</v>
      </c>
      <c r="D27457" s="2">
        <v>41821</v>
      </c>
      <c r="E27457" s="1">
        <f t="shared" si="428"/>
        <v>42</v>
      </c>
      <c r="F27457" s="3">
        <v>239.17</v>
      </c>
      <c r="G27457" s="8" t="e">
        <f>TEXT([1]!Table4[[#This Row],[Issiue_d]],"YYYY")</f>
        <v>#REF!</v>
      </c>
      <c r="H27457" s="6">
        <v>7000</v>
      </c>
      <c r="I27457" s="14" t="s">
        <v>24</v>
      </c>
      <c r="J27457" t="s">
        <v>31</v>
      </c>
      <c r="K27457" s="15">
        <v>8296</v>
      </c>
      <c r="L27457">
        <v>798235</v>
      </c>
      <c r="M27457" t="s">
        <v>60</v>
      </c>
      <c r="N27457" s="6">
        <v>7837.5732479999997</v>
      </c>
      <c r="O27457" t="s">
        <v>70</v>
      </c>
      <c r="P27457" s="16">
        <v>40550</v>
      </c>
      <c r="Q27457" t="s">
        <v>96</v>
      </c>
      <c r="R27457" t="s">
        <v>69</v>
      </c>
      <c r="S27457">
        <v>798235</v>
      </c>
    </row>
    <row r="27458" spans="1:19">
      <c r="A27458">
        <v>798247</v>
      </c>
      <c r="B27458" s="1" t="s">
        <v>10</v>
      </c>
      <c r="C27458" s="4">
        <v>40550</v>
      </c>
      <c r="D27458" s="2">
        <v>41091</v>
      </c>
      <c r="E27458" s="1">
        <f t="shared" ref="E27458:E27521" si="429">(YEAR(D27458)-YEAR(C27458))*12+MONTH(D27458)-MONTH(C27458)</f>
        <v>18</v>
      </c>
      <c r="F27458" s="3">
        <v>606.41</v>
      </c>
      <c r="G27458" s="8" t="e">
        <f>TEXT([1]!Table4[[#This Row],[Issiue_d]],"YYYY")</f>
        <v>#REF!</v>
      </c>
      <c r="H27458" s="6">
        <v>18000</v>
      </c>
      <c r="I27458" s="12" t="s">
        <v>19</v>
      </c>
      <c r="J27458" t="s">
        <v>33</v>
      </c>
      <c r="K27458" s="13">
        <v>37482</v>
      </c>
      <c r="L27458">
        <v>798247</v>
      </c>
      <c r="M27458" t="s">
        <v>62</v>
      </c>
      <c r="N27458" s="6">
        <v>8000.76</v>
      </c>
      <c r="O27458" t="s">
        <v>74</v>
      </c>
      <c r="P27458" s="16">
        <v>40550</v>
      </c>
      <c r="Q27458" t="s">
        <v>96</v>
      </c>
      <c r="R27458" t="s">
        <v>80</v>
      </c>
      <c r="S27458">
        <v>798247</v>
      </c>
    </row>
    <row r="27459" spans="1:19">
      <c r="A27459">
        <v>798261</v>
      </c>
      <c r="B27459" s="1" t="s">
        <v>8</v>
      </c>
      <c r="C27459" s="7">
        <v>40549</v>
      </c>
      <c r="D27459" s="2">
        <v>41821</v>
      </c>
      <c r="E27459" s="1">
        <f t="shared" si="429"/>
        <v>42</v>
      </c>
      <c r="F27459" s="3">
        <v>349.8</v>
      </c>
      <c r="G27459" s="8" t="e">
        <f>TEXT([1]!Table4[[#This Row],[Issiue_d]],"YYYY")</f>
        <v>#REF!</v>
      </c>
      <c r="H27459" s="6">
        <v>10200</v>
      </c>
      <c r="I27459" s="14" t="s">
        <v>19</v>
      </c>
      <c r="J27459" t="s">
        <v>33</v>
      </c>
      <c r="K27459" s="15">
        <v>46871</v>
      </c>
      <c r="L27459">
        <v>798261</v>
      </c>
      <c r="M27459" t="s">
        <v>61</v>
      </c>
      <c r="N27459" s="6">
        <v>12370.644270000001</v>
      </c>
      <c r="O27459" t="s">
        <v>74</v>
      </c>
      <c r="P27459" s="16">
        <v>40549</v>
      </c>
      <c r="Q27459" t="s">
        <v>87</v>
      </c>
      <c r="R27459" t="s">
        <v>69</v>
      </c>
      <c r="S27459">
        <v>798261</v>
      </c>
    </row>
    <row r="27460" spans="1:19">
      <c r="A27460">
        <v>798265</v>
      </c>
      <c r="B27460" s="1" t="s">
        <v>10</v>
      </c>
      <c r="C27460" s="4">
        <v>40550</v>
      </c>
      <c r="D27460" s="2">
        <v>41791</v>
      </c>
      <c r="E27460" s="1">
        <f t="shared" si="429"/>
        <v>41</v>
      </c>
      <c r="F27460" s="3">
        <v>123.85</v>
      </c>
      <c r="G27460" s="8" t="e">
        <f>TEXT([1]!Table4[[#This Row],[Issiue_d]],"YYYY")</f>
        <v>#REF!</v>
      </c>
      <c r="H27460" s="6">
        <v>7000</v>
      </c>
      <c r="I27460" s="12" t="s">
        <v>16</v>
      </c>
      <c r="J27460" t="s">
        <v>22</v>
      </c>
      <c r="K27460" s="13">
        <v>2049</v>
      </c>
      <c r="L27460">
        <v>798265</v>
      </c>
      <c r="M27460" t="s">
        <v>61</v>
      </c>
      <c r="N27460" s="6">
        <v>8234.8133990000006</v>
      </c>
      <c r="O27460" t="s">
        <v>117</v>
      </c>
      <c r="P27460" s="16">
        <v>40550</v>
      </c>
      <c r="Q27460" t="s">
        <v>96</v>
      </c>
      <c r="R27460" t="s">
        <v>69</v>
      </c>
      <c r="S27460">
        <v>798265</v>
      </c>
    </row>
    <row r="27461" spans="1:19">
      <c r="A27461">
        <v>798278</v>
      </c>
      <c r="B27461" s="1" t="s">
        <v>10</v>
      </c>
      <c r="C27461" s="7">
        <v>40550</v>
      </c>
      <c r="D27461" s="2">
        <v>41183</v>
      </c>
      <c r="E27461" s="1">
        <f t="shared" si="429"/>
        <v>21</v>
      </c>
      <c r="F27461" s="3">
        <v>1465.7</v>
      </c>
      <c r="G27461" s="8" t="e">
        <f>TEXT([1]!Table4[[#This Row],[Issiue_d]],"YYYY")</f>
        <v>#REF!</v>
      </c>
      <c r="H27461" s="6">
        <v>2275</v>
      </c>
      <c r="I27461" s="14" t="s">
        <v>24</v>
      </c>
      <c r="J27461" t="s">
        <v>31</v>
      </c>
      <c r="K27461" s="15">
        <v>9963</v>
      </c>
      <c r="L27461">
        <v>798278</v>
      </c>
      <c r="M27461" t="s">
        <v>62</v>
      </c>
      <c r="N27461" s="6">
        <v>2449.9071039999999</v>
      </c>
      <c r="O27461" t="s">
        <v>67</v>
      </c>
      <c r="P27461" s="16">
        <v>40550</v>
      </c>
      <c r="Q27461" t="s">
        <v>96</v>
      </c>
      <c r="R27461" t="s">
        <v>69</v>
      </c>
      <c r="S27461">
        <v>798278</v>
      </c>
    </row>
    <row r="27462" spans="1:19">
      <c r="A27462">
        <v>798282</v>
      </c>
      <c r="B27462" s="1" t="s">
        <v>10</v>
      </c>
      <c r="C27462" s="4">
        <v>40550</v>
      </c>
      <c r="D27462" s="2">
        <v>41334</v>
      </c>
      <c r="E27462" s="1">
        <f t="shared" si="429"/>
        <v>26</v>
      </c>
      <c r="F27462" s="3">
        <v>4475.5200000000004</v>
      </c>
      <c r="G27462" s="8" t="e">
        <f>TEXT([1]!Table4[[#This Row],[Issiue_d]],"YYYY")</f>
        <v>#REF!</v>
      </c>
      <c r="H27462" s="6">
        <v>9000</v>
      </c>
      <c r="I27462" s="12" t="s">
        <v>24</v>
      </c>
      <c r="J27462" t="s">
        <v>38</v>
      </c>
      <c r="K27462" s="13">
        <v>6757</v>
      </c>
      <c r="L27462">
        <v>798282</v>
      </c>
      <c r="M27462" t="s">
        <v>61</v>
      </c>
      <c r="N27462" s="6">
        <v>9675.5994090000004</v>
      </c>
      <c r="O27462" t="s">
        <v>99</v>
      </c>
      <c r="P27462" s="16">
        <v>40550</v>
      </c>
      <c r="Q27462" t="s">
        <v>96</v>
      </c>
      <c r="R27462" t="s">
        <v>69</v>
      </c>
      <c r="S27462">
        <v>798282</v>
      </c>
    </row>
    <row r="27463" spans="1:19">
      <c r="A27463">
        <v>798334</v>
      </c>
      <c r="B27463" s="1" t="s">
        <v>10</v>
      </c>
      <c r="C27463" s="7">
        <v>40553</v>
      </c>
      <c r="D27463" s="2">
        <v>41671</v>
      </c>
      <c r="E27463" s="1">
        <f t="shared" si="429"/>
        <v>37</v>
      </c>
      <c r="F27463" s="3">
        <v>1048.8699999999999</v>
      </c>
      <c r="G27463" s="8" t="e">
        <f>TEXT([1]!Table4[[#This Row],[Issiue_d]],"YYYY")</f>
        <v>#REF!</v>
      </c>
      <c r="H27463" s="6">
        <v>12000</v>
      </c>
      <c r="I27463" s="14" t="s">
        <v>24</v>
      </c>
      <c r="J27463" t="s">
        <v>38</v>
      </c>
      <c r="K27463" s="15">
        <v>13746</v>
      </c>
      <c r="L27463">
        <v>798334</v>
      </c>
      <c r="M27463" t="s">
        <v>62</v>
      </c>
      <c r="N27463" s="6">
        <v>13090.64316</v>
      </c>
      <c r="O27463" t="s">
        <v>72</v>
      </c>
      <c r="P27463" s="16">
        <v>40553</v>
      </c>
      <c r="Q27463" t="s">
        <v>88</v>
      </c>
      <c r="R27463" t="s">
        <v>69</v>
      </c>
      <c r="S27463">
        <v>798334</v>
      </c>
    </row>
    <row r="27464" spans="1:19">
      <c r="A27464">
        <v>798352</v>
      </c>
      <c r="B27464" s="1" t="s">
        <v>10</v>
      </c>
      <c r="C27464" s="4">
        <v>40549</v>
      </c>
      <c r="D27464" s="2">
        <v>41821</v>
      </c>
      <c r="E27464" s="1">
        <f t="shared" si="429"/>
        <v>42</v>
      </c>
      <c r="F27464" s="3">
        <v>43.21</v>
      </c>
      <c r="G27464" s="8" t="e">
        <f>TEXT([1]!Table4[[#This Row],[Issiue_d]],"YYYY")</f>
        <v>#REF!</v>
      </c>
      <c r="H27464" s="6">
        <v>1400</v>
      </c>
      <c r="I27464" s="12" t="s">
        <v>24</v>
      </c>
      <c r="J27464" t="s">
        <v>38</v>
      </c>
      <c r="K27464" s="13">
        <v>1197</v>
      </c>
      <c r="L27464">
        <v>798352</v>
      </c>
      <c r="M27464" t="s">
        <v>61</v>
      </c>
      <c r="N27464" s="6">
        <v>1533.018544</v>
      </c>
      <c r="O27464" t="s">
        <v>99</v>
      </c>
      <c r="P27464" s="16">
        <v>40549</v>
      </c>
      <c r="Q27464" t="s">
        <v>87</v>
      </c>
      <c r="R27464" t="s">
        <v>69</v>
      </c>
      <c r="S27464">
        <v>798352</v>
      </c>
    </row>
    <row r="27465" spans="1:19">
      <c r="A27465">
        <v>798356</v>
      </c>
      <c r="B27465" s="1" t="s">
        <v>10</v>
      </c>
      <c r="C27465" s="7">
        <v>40550</v>
      </c>
      <c r="D27465" s="2">
        <v>41091</v>
      </c>
      <c r="E27465" s="1">
        <f t="shared" si="429"/>
        <v>18</v>
      </c>
      <c r="F27465" s="3">
        <v>3530.38</v>
      </c>
      <c r="G27465" s="8" t="e">
        <f>TEXT([1]!Table4[[#This Row],[Issiue_d]],"YYYY")</f>
        <v>#REF!</v>
      </c>
      <c r="H27465" s="6">
        <v>4850</v>
      </c>
      <c r="I27465" s="14" t="s">
        <v>24</v>
      </c>
      <c r="J27465" t="s">
        <v>25</v>
      </c>
      <c r="K27465" s="15">
        <v>28025</v>
      </c>
      <c r="L27465">
        <v>798356</v>
      </c>
      <c r="M27465" t="s">
        <v>62</v>
      </c>
      <c r="N27465" s="6">
        <v>5204.9757829999999</v>
      </c>
      <c r="O27465" t="s">
        <v>108</v>
      </c>
      <c r="P27465" s="16">
        <v>40550</v>
      </c>
      <c r="Q27465" t="s">
        <v>96</v>
      </c>
      <c r="R27465" t="s">
        <v>69</v>
      </c>
      <c r="S27465">
        <v>798356</v>
      </c>
    </row>
    <row r="27466" spans="1:19">
      <c r="A27466">
        <v>798375</v>
      </c>
      <c r="B27466" s="1" t="s">
        <v>8</v>
      </c>
      <c r="C27466" s="4">
        <v>40549</v>
      </c>
      <c r="D27466" s="2">
        <v>41609</v>
      </c>
      <c r="E27466" s="1">
        <f t="shared" si="429"/>
        <v>35</v>
      </c>
      <c r="F27466" s="3">
        <v>1500.99</v>
      </c>
      <c r="G27466" s="8" t="e">
        <f>TEXT([1]!Table4[[#This Row],[Issiue_d]],"YYYY")</f>
        <v>#REF!</v>
      </c>
      <c r="H27466" s="6">
        <v>5750</v>
      </c>
      <c r="I27466" s="12" t="s">
        <v>19</v>
      </c>
      <c r="J27466" t="s">
        <v>33</v>
      </c>
      <c r="K27466" s="13">
        <v>7804</v>
      </c>
      <c r="L27466">
        <v>798375</v>
      </c>
      <c r="M27466" t="s">
        <v>62</v>
      </c>
      <c r="N27466" s="6">
        <v>6916.8975600000003</v>
      </c>
      <c r="O27466" t="s">
        <v>67</v>
      </c>
      <c r="P27466" s="16">
        <v>40549</v>
      </c>
      <c r="Q27466" t="s">
        <v>87</v>
      </c>
      <c r="R27466" t="s">
        <v>69</v>
      </c>
      <c r="S27466">
        <v>798375</v>
      </c>
    </row>
    <row r="27467" spans="1:19">
      <c r="A27467">
        <v>798385</v>
      </c>
      <c r="B27467" s="1" t="s">
        <v>10</v>
      </c>
      <c r="C27467" s="7">
        <v>40550</v>
      </c>
      <c r="D27467" s="2">
        <v>41821</v>
      </c>
      <c r="E27467" s="1">
        <f t="shared" si="429"/>
        <v>42</v>
      </c>
      <c r="F27467" s="3">
        <v>360.02</v>
      </c>
      <c r="G27467" s="8" t="e">
        <f>TEXT([1]!Table4[[#This Row],[Issiue_d]],"YYYY")</f>
        <v>#REF!</v>
      </c>
      <c r="H27467" s="6">
        <v>11000</v>
      </c>
      <c r="I27467" s="14" t="s">
        <v>24</v>
      </c>
      <c r="J27467" t="s">
        <v>31</v>
      </c>
      <c r="K27467" s="15">
        <v>15997</v>
      </c>
      <c r="L27467">
        <v>798385</v>
      </c>
      <c r="M27467" t="s">
        <v>62</v>
      </c>
      <c r="N27467" s="6">
        <v>12316.23482</v>
      </c>
      <c r="O27467" t="s">
        <v>127</v>
      </c>
      <c r="P27467" s="16">
        <v>40550</v>
      </c>
      <c r="Q27467" t="s">
        <v>96</v>
      </c>
      <c r="R27467" t="s">
        <v>69</v>
      </c>
      <c r="S27467">
        <v>798385</v>
      </c>
    </row>
    <row r="27468" spans="1:19">
      <c r="A27468">
        <v>798390</v>
      </c>
      <c r="B27468" s="1" t="s">
        <v>10</v>
      </c>
      <c r="C27468" s="4">
        <v>40550</v>
      </c>
      <c r="D27468" s="2">
        <v>42491</v>
      </c>
      <c r="E27468" s="1">
        <f t="shared" si="429"/>
        <v>64</v>
      </c>
      <c r="F27468" s="3">
        <v>592</v>
      </c>
      <c r="G27468" s="8" t="e">
        <f>TEXT([1]!Table4[[#This Row],[Issiue_d]],"YYYY")</f>
        <v>#REF!</v>
      </c>
      <c r="H27468" s="6">
        <v>25000</v>
      </c>
      <c r="I27468" s="12" t="s">
        <v>19</v>
      </c>
      <c r="J27468" t="s">
        <v>29</v>
      </c>
      <c r="K27468" s="13">
        <v>26947</v>
      </c>
      <c r="L27468">
        <v>798390</v>
      </c>
      <c r="M27468" t="s">
        <v>60</v>
      </c>
      <c r="N27468" s="6">
        <v>34307.17</v>
      </c>
      <c r="O27468" t="s">
        <v>81</v>
      </c>
      <c r="P27468" s="16">
        <v>40550</v>
      </c>
      <c r="Q27468" t="s">
        <v>96</v>
      </c>
      <c r="R27468" t="s">
        <v>131</v>
      </c>
      <c r="S27468">
        <v>798390</v>
      </c>
    </row>
    <row r="27469" spans="1:19">
      <c r="A27469">
        <v>798391</v>
      </c>
      <c r="B27469" s="1" t="s">
        <v>8</v>
      </c>
      <c r="C27469" s="7">
        <v>40550</v>
      </c>
      <c r="D27469" s="2">
        <v>40848</v>
      </c>
      <c r="E27469" s="1">
        <f t="shared" si="429"/>
        <v>10</v>
      </c>
      <c r="F27469" s="3">
        <v>5077.8500000000004</v>
      </c>
      <c r="G27469" s="8" t="e">
        <f>TEXT([1]!Table4[[#This Row],[Issiue_d]],"YYYY")</f>
        <v>#REF!</v>
      </c>
      <c r="H27469" s="6">
        <v>6000</v>
      </c>
      <c r="I27469" s="14" t="s">
        <v>24</v>
      </c>
      <c r="J27469" t="s">
        <v>32</v>
      </c>
      <c r="K27469" s="15">
        <v>32138</v>
      </c>
      <c r="L27469">
        <v>798391</v>
      </c>
      <c r="M27469" t="s">
        <v>61</v>
      </c>
      <c r="N27469" s="6">
        <v>6131.38</v>
      </c>
      <c r="O27469" t="s">
        <v>67</v>
      </c>
      <c r="P27469" s="16">
        <v>40550</v>
      </c>
      <c r="Q27469" t="s">
        <v>96</v>
      </c>
      <c r="R27469" t="s">
        <v>69</v>
      </c>
      <c r="S27469">
        <v>798391</v>
      </c>
    </row>
    <row r="27470" spans="1:19">
      <c r="A27470">
        <v>798397</v>
      </c>
      <c r="B27470" s="1" t="s">
        <v>9</v>
      </c>
      <c r="C27470" s="4">
        <v>40550</v>
      </c>
      <c r="D27470" s="2">
        <v>40756</v>
      </c>
      <c r="E27470" s="1">
        <f t="shared" si="429"/>
        <v>7</v>
      </c>
      <c r="F27470" s="3">
        <v>35322.959999999999</v>
      </c>
      <c r="G27470" s="8" t="e">
        <f>TEXT([1]!Table4[[#This Row],[Issiue_d]],"YYYY")</f>
        <v>#REF!</v>
      </c>
      <c r="H27470" s="6">
        <v>35000</v>
      </c>
      <c r="I27470" s="12" t="s">
        <v>16</v>
      </c>
      <c r="J27470" t="s">
        <v>22</v>
      </c>
      <c r="K27470" s="13">
        <v>6693</v>
      </c>
      <c r="L27470">
        <v>798397</v>
      </c>
      <c r="M27470" t="s">
        <v>62</v>
      </c>
      <c r="N27470" s="6">
        <v>35320.910000000003</v>
      </c>
      <c r="O27470" t="s">
        <v>70</v>
      </c>
      <c r="P27470" s="16">
        <v>40550</v>
      </c>
      <c r="Q27470" t="s">
        <v>96</v>
      </c>
      <c r="R27470" t="s">
        <v>69</v>
      </c>
      <c r="S27470">
        <v>798397</v>
      </c>
    </row>
    <row r="27471" spans="1:19">
      <c r="A27471">
        <v>798399</v>
      </c>
      <c r="B27471" s="1" t="s">
        <v>10</v>
      </c>
      <c r="C27471" s="7">
        <v>40549</v>
      </c>
      <c r="D27471" s="2">
        <v>40756</v>
      </c>
      <c r="E27471" s="1">
        <f t="shared" si="429"/>
        <v>7</v>
      </c>
      <c r="F27471" s="3">
        <v>14124.31</v>
      </c>
      <c r="G27471" s="8" t="e">
        <f>TEXT([1]!Table4[[#This Row],[Issiue_d]],"YYYY")</f>
        <v>#REF!</v>
      </c>
      <c r="H27471" s="6">
        <v>14000</v>
      </c>
      <c r="I27471" s="14" t="s">
        <v>16</v>
      </c>
      <c r="J27471" t="s">
        <v>37</v>
      </c>
      <c r="K27471" s="15">
        <v>44495</v>
      </c>
      <c r="L27471">
        <v>798399</v>
      </c>
      <c r="M27471" t="s">
        <v>62</v>
      </c>
      <c r="N27471" s="6">
        <v>14124.23</v>
      </c>
      <c r="O27471" t="s">
        <v>127</v>
      </c>
      <c r="P27471" s="16">
        <v>40549</v>
      </c>
      <c r="Q27471" t="s">
        <v>87</v>
      </c>
      <c r="R27471" t="s">
        <v>69</v>
      </c>
      <c r="S27471">
        <v>798399</v>
      </c>
    </row>
    <row r="27472" spans="1:19">
      <c r="A27472">
        <v>798417</v>
      </c>
      <c r="B27472" s="1" t="s">
        <v>8</v>
      </c>
      <c r="C27472" s="4">
        <v>40550</v>
      </c>
      <c r="D27472" s="2">
        <v>41609</v>
      </c>
      <c r="E27472" s="1">
        <f t="shared" si="429"/>
        <v>35</v>
      </c>
      <c r="F27472" s="3">
        <v>1622.85</v>
      </c>
      <c r="G27472" s="8" t="e">
        <f>TEXT([1]!Table4[[#This Row],[Issiue_d]],"YYYY")</f>
        <v>#REF!</v>
      </c>
      <c r="H27472" s="6">
        <v>6000</v>
      </c>
      <c r="I27472" s="12" t="s">
        <v>26</v>
      </c>
      <c r="J27472" t="s">
        <v>43</v>
      </c>
      <c r="K27472" s="13">
        <v>5296</v>
      </c>
      <c r="L27472">
        <v>798417</v>
      </c>
      <c r="M27472" t="s">
        <v>62</v>
      </c>
      <c r="N27472" s="6">
        <v>7480.5503129999997</v>
      </c>
      <c r="O27472" t="s">
        <v>70</v>
      </c>
      <c r="P27472" s="16">
        <v>40550</v>
      </c>
      <c r="Q27472" t="s">
        <v>96</v>
      </c>
      <c r="R27472" t="s">
        <v>69</v>
      </c>
      <c r="S27472">
        <v>798417</v>
      </c>
    </row>
    <row r="27473" spans="1:19">
      <c r="A27473">
        <v>798426</v>
      </c>
      <c r="B27473" s="1" t="s">
        <v>8</v>
      </c>
      <c r="C27473" s="7">
        <v>40549</v>
      </c>
      <c r="D27473" s="2">
        <v>41821</v>
      </c>
      <c r="E27473" s="1">
        <f t="shared" si="429"/>
        <v>42</v>
      </c>
      <c r="F27473" s="3">
        <v>179.77</v>
      </c>
      <c r="G27473" s="8" t="e">
        <f>TEXT([1]!Table4[[#This Row],[Issiue_d]],"YYYY")</f>
        <v>#REF!</v>
      </c>
      <c r="H27473" s="6">
        <v>5000</v>
      </c>
      <c r="I27473" s="14" t="s">
        <v>19</v>
      </c>
      <c r="J27473" t="s">
        <v>21</v>
      </c>
      <c r="K27473" s="15">
        <v>8265</v>
      </c>
      <c r="L27473">
        <v>798426</v>
      </c>
      <c r="M27473" t="s">
        <v>61</v>
      </c>
      <c r="N27473" s="6">
        <v>6152.9939670000003</v>
      </c>
      <c r="O27473" t="s">
        <v>67</v>
      </c>
      <c r="P27473" s="16">
        <v>40549</v>
      </c>
      <c r="Q27473" t="s">
        <v>87</v>
      </c>
      <c r="R27473" t="s">
        <v>69</v>
      </c>
      <c r="S27473">
        <v>798426</v>
      </c>
    </row>
    <row r="27474" spans="1:19">
      <c r="A27474">
        <v>798429</v>
      </c>
      <c r="B27474" s="1" t="s">
        <v>10</v>
      </c>
      <c r="C27474" s="4">
        <v>40549</v>
      </c>
      <c r="D27474" s="2">
        <v>41730</v>
      </c>
      <c r="E27474" s="1">
        <f t="shared" si="429"/>
        <v>39</v>
      </c>
      <c r="F27474" s="3">
        <v>8237.39</v>
      </c>
      <c r="G27474" s="8" t="e">
        <f>TEXT([1]!Table4[[#This Row],[Issiue_d]],"YYYY")</f>
        <v>#REF!</v>
      </c>
      <c r="H27474" s="6">
        <v>15250</v>
      </c>
      <c r="I27474" s="12" t="s">
        <v>16</v>
      </c>
      <c r="J27474" t="s">
        <v>22</v>
      </c>
      <c r="K27474" s="13">
        <v>15639</v>
      </c>
      <c r="L27474">
        <v>798429</v>
      </c>
      <c r="M27474" t="s">
        <v>61</v>
      </c>
      <c r="N27474" s="6">
        <v>18837.139299999999</v>
      </c>
      <c r="O27474" t="s">
        <v>97</v>
      </c>
      <c r="P27474" s="16">
        <v>40549</v>
      </c>
      <c r="Q27474" t="s">
        <v>87</v>
      </c>
      <c r="R27474" t="s">
        <v>69</v>
      </c>
      <c r="S27474">
        <v>798429</v>
      </c>
    </row>
    <row r="27475" spans="1:19">
      <c r="A27475">
        <v>798434</v>
      </c>
      <c r="B27475" s="1" t="s">
        <v>8</v>
      </c>
      <c r="C27475" s="7">
        <v>40550</v>
      </c>
      <c r="D27475" s="2">
        <v>40756</v>
      </c>
      <c r="E27475" s="1">
        <f t="shared" si="429"/>
        <v>7</v>
      </c>
      <c r="F27475" s="3">
        <v>129.13</v>
      </c>
      <c r="G27475" s="8" t="e">
        <f>TEXT([1]!Table4[[#This Row],[Issiue_d]],"YYYY")</f>
        <v>#REF!</v>
      </c>
      <c r="H27475" s="6">
        <v>5000</v>
      </c>
      <c r="I27475" s="14" t="s">
        <v>34</v>
      </c>
      <c r="J27475" t="s">
        <v>50</v>
      </c>
      <c r="K27475" s="15">
        <v>6966</v>
      </c>
      <c r="L27475">
        <v>798434</v>
      </c>
      <c r="M27475" t="s">
        <v>62</v>
      </c>
      <c r="N27475" s="6">
        <v>128.44</v>
      </c>
      <c r="O27475" t="s">
        <v>70</v>
      </c>
      <c r="P27475" s="16">
        <v>40550</v>
      </c>
      <c r="Q27475" t="s">
        <v>96</v>
      </c>
      <c r="R27475" t="s">
        <v>80</v>
      </c>
      <c r="S27475">
        <v>798434</v>
      </c>
    </row>
    <row r="27476" spans="1:19">
      <c r="A27476">
        <v>798448</v>
      </c>
      <c r="B27476" s="1" t="s">
        <v>10</v>
      </c>
      <c r="C27476" s="4">
        <v>40549</v>
      </c>
      <c r="D27476" s="2">
        <v>41244</v>
      </c>
      <c r="E27476" s="1">
        <f t="shared" si="429"/>
        <v>23</v>
      </c>
      <c r="F27476" s="3">
        <v>6634.39</v>
      </c>
      <c r="G27476" s="8" t="e">
        <f>TEXT([1]!Table4[[#This Row],[Issiue_d]],"YYYY")</f>
        <v>#REF!</v>
      </c>
      <c r="H27476" s="6">
        <v>10625</v>
      </c>
      <c r="I27476" s="12" t="s">
        <v>26</v>
      </c>
      <c r="J27476" t="s">
        <v>30</v>
      </c>
      <c r="K27476" s="13">
        <v>8669</v>
      </c>
      <c r="L27476">
        <v>798448</v>
      </c>
      <c r="M27476" t="s">
        <v>61</v>
      </c>
      <c r="N27476" s="6">
        <v>12646.17151</v>
      </c>
      <c r="O27476" t="s">
        <v>99</v>
      </c>
      <c r="P27476" s="16">
        <v>40549</v>
      </c>
      <c r="Q27476" t="s">
        <v>87</v>
      </c>
      <c r="R27476" t="s">
        <v>69</v>
      </c>
      <c r="S27476">
        <v>798448</v>
      </c>
    </row>
    <row r="27477" spans="1:19">
      <c r="A27477">
        <v>798487</v>
      </c>
      <c r="B27477" s="1" t="s">
        <v>10</v>
      </c>
      <c r="C27477" s="7">
        <v>40550</v>
      </c>
      <c r="D27477" s="2">
        <v>41791</v>
      </c>
      <c r="E27477" s="1">
        <f t="shared" si="429"/>
        <v>41</v>
      </c>
      <c r="F27477" s="3">
        <v>1066.3699999999999</v>
      </c>
      <c r="G27477" s="8" t="e">
        <f>TEXT([1]!Table4[[#This Row],[Issiue_d]],"YYYY")</f>
        <v>#REF!</v>
      </c>
      <c r="H27477" s="6">
        <v>15000</v>
      </c>
      <c r="I27477" s="14" t="s">
        <v>26</v>
      </c>
      <c r="J27477" t="s">
        <v>30</v>
      </c>
      <c r="K27477" s="15">
        <v>10923</v>
      </c>
      <c r="L27477">
        <v>798487</v>
      </c>
      <c r="M27477" t="s">
        <v>61</v>
      </c>
      <c r="N27477" s="6">
        <v>19108.409889999999</v>
      </c>
      <c r="O27477" t="s">
        <v>67</v>
      </c>
      <c r="P27477" s="16">
        <v>40550</v>
      </c>
      <c r="Q27477" t="s">
        <v>96</v>
      </c>
      <c r="R27477" t="s">
        <v>69</v>
      </c>
      <c r="S27477">
        <v>798487</v>
      </c>
    </row>
    <row r="27478" spans="1:19">
      <c r="A27478">
        <v>798501</v>
      </c>
      <c r="B27478" s="1" t="s">
        <v>10</v>
      </c>
      <c r="C27478" s="4">
        <v>40550</v>
      </c>
      <c r="D27478" s="2">
        <v>41214</v>
      </c>
      <c r="E27478" s="1">
        <f t="shared" si="429"/>
        <v>22</v>
      </c>
      <c r="F27478" s="3">
        <v>5336.55</v>
      </c>
      <c r="G27478" s="8" t="e">
        <f>TEXT([1]!Table4[[#This Row],[Issiue_d]],"YYYY")</f>
        <v>#REF!</v>
      </c>
      <c r="H27478" s="6">
        <v>8500</v>
      </c>
      <c r="I27478" s="12" t="s">
        <v>16</v>
      </c>
      <c r="J27478" t="s">
        <v>37</v>
      </c>
      <c r="K27478" s="13">
        <v>7218</v>
      </c>
      <c r="L27478">
        <v>798501</v>
      </c>
      <c r="M27478" t="s">
        <v>61</v>
      </c>
      <c r="N27478" s="6">
        <v>9477.6485979999998</v>
      </c>
      <c r="O27478" t="s">
        <v>118</v>
      </c>
      <c r="P27478" s="16">
        <v>40550</v>
      </c>
      <c r="Q27478" t="s">
        <v>96</v>
      </c>
      <c r="R27478" t="s">
        <v>69</v>
      </c>
      <c r="S27478">
        <v>798501</v>
      </c>
    </row>
    <row r="27479" spans="1:19">
      <c r="A27479">
        <v>798504</v>
      </c>
      <c r="B27479" s="1" t="s">
        <v>10</v>
      </c>
      <c r="C27479" s="7">
        <v>40550</v>
      </c>
      <c r="D27479" s="2">
        <v>41275</v>
      </c>
      <c r="E27479" s="1">
        <f t="shared" si="429"/>
        <v>24</v>
      </c>
      <c r="F27479" s="3">
        <v>3441.52</v>
      </c>
      <c r="G27479" s="8" t="e">
        <f>TEXT([1]!Table4[[#This Row],[Issiue_d]],"YYYY")</f>
        <v>#REF!</v>
      </c>
      <c r="H27479" s="6">
        <v>6000</v>
      </c>
      <c r="I27479" s="14" t="s">
        <v>16</v>
      </c>
      <c r="J27479" t="s">
        <v>37</v>
      </c>
      <c r="K27479" s="15">
        <v>61007</v>
      </c>
      <c r="L27479">
        <v>798504</v>
      </c>
      <c r="M27479" t="s">
        <v>62</v>
      </c>
      <c r="N27479" s="6">
        <v>6751.9333479999996</v>
      </c>
      <c r="O27479" t="s">
        <v>79</v>
      </c>
      <c r="P27479" s="16">
        <v>40550</v>
      </c>
      <c r="Q27479" t="s">
        <v>96</v>
      </c>
      <c r="R27479" t="s">
        <v>69</v>
      </c>
      <c r="S27479">
        <v>798504</v>
      </c>
    </row>
    <row r="27480" spans="1:19">
      <c r="A27480">
        <v>798510</v>
      </c>
      <c r="B27480" s="1" t="s">
        <v>8</v>
      </c>
      <c r="C27480" s="4">
        <v>40549</v>
      </c>
      <c r="D27480" s="2">
        <v>41334</v>
      </c>
      <c r="E27480" s="1">
        <f t="shared" si="429"/>
        <v>26</v>
      </c>
      <c r="F27480" s="3">
        <v>4062.33</v>
      </c>
      <c r="G27480" s="8" t="e">
        <f>TEXT([1]!Table4[[#This Row],[Issiue_d]],"YYYY")</f>
        <v>#REF!</v>
      </c>
      <c r="H27480" s="6">
        <v>7800</v>
      </c>
      <c r="I27480" s="12" t="s">
        <v>16</v>
      </c>
      <c r="J27480" t="s">
        <v>17</v>
      </c>
      <c r="K27480" s="13">
        <v>3433</v>
      </c>
      <c r="L27480">
        <v>798510</v>
      </c>
      <c r="M27480" t="s">
        <v>61</v>
      </c>
      <c r="N27480" s="6">
        <v>8942.4956309999998</v>
      </c>
      <c r="O27480" t="s">
        <v>97</v>
      </c>
      <c r="P27480" s="16">
        <v>40549</v>
      </c>
      <c r="Q27480" t="s">
        <v>87</v>
      </c>
      <c r="R27480" t="s">
        <v>69</v>
      </c>
      <c r="S27480">
        <v>798510</v>
      </c>
    </row>
    <row r="27481" spans="1:19">
      <c r="A27481">
        <v>798511</v>
      </c>
      <c r="B27481" s="1" t="s">
        <v>10</v>
      </c>
      <c r="C27481" s="7">
        <v>40550</v>
      </c>
      <c r="D27481" s="2">
        <v>40878</v>
      </c>
      <c r="E27481" s="1">
        <f t="shared" si="429"/>
        <v>11</v>
      </c>
      <c r="F27481" s="3">
        <v>358.67</v>
      </c>
      <c r="G27481" s="8" t="e">
        <f>TEXT([1]!Table4[[#This Row],[Issiue_d]],"YYYY")</f>
        <v>#REF!</v>
      </c>
      <c r="H27481" s="6">
        <v>15000</v>
      </c>
      <c r="I27481" s="14" t="s">
        <v>19</v>
      </c>
      <c r="J27481" t="s">
        <v>23</v>
      </c>
      <c r="K27481" s="15">
        <v>12588</v>
      </c>
      <c r="L27481">
        <v>798511</v>
      </c>
      <c r="M27481" t="s">
        <v>62</v>
      </c>
      <c r="N27481" s="6">
        <v>1791.36</v>
      </c>
      <c r="O27481" t="s">
        <v>120</v>
      </c>
      <c r="P27481" s="16">
        <v>40550</v>
      </c>
      <c r="Q27481" t="s">
        <v>96</v>
      </c>
      <c r="R27481" t="s">
        <v>80</v>
      </c>
      <c r="S27481">
        <v>798511</v>
      </c>
    </row>
    <row r="27482" spans="1:19">
      <c r="A27482">
        <v>798515</v>
      </c>
      <c r="B27482" s="1" t="s">
        <v>9</v>
      </c>
      <c r="C27482" s="4">
        <v>40550</v>
      </c>
      <c r="D27482" s="2">
        <v>40756</v>
      </c>
      <c r="E27482" s="1">
        <f t="shared" si="429"/>
        <v>7</v>
      </c>
      <c r="F27482" s="3">
        <v>15174.43</v>
      </c>
      <c r="G27482" s="8" t="e">
        <f>TEXT([1]!Table4[[#This Row],[Issiue_d]],"YYYY")</f>
        <v>#REF!</v>
      </c>
      <c r="H27482" s="6">
        <v>20000</v>
      </c>
      <c r="I27482" s="12" t="s">
        <v>16</v>
      </c>
      <c r="J27482" t="s">
        <v>17</v>
      </c>
      <c r="K27482" s="13">
        <v>8914</v>
      </c>
      <c r="L27482">
        <v>798515</v>
      </c>
      <c r="M27482" t="s">
        <v>60</v>
      </c>
      <c r="N27482" s="6">
        <v>15169.12</v>
      </c>
      <c r="O27482" t="s">
        <v>117</v>
      </c>
      <c r="P27482" s="16">
        <v>40550</v>
      </c>
      <c r="Q27482" t="s">
        <v>96</v>
      </c>
      <c r="R27482" t="s">
        <v>69</v>
      </c>
      <c r="S27482">
        <v>798515</v>
      </c>
    </row>
    <row r="27483" spans="1:19">
      <c r="A27483">
        <v>798517</v>
      </c>
      <c r="B27483" s="1" t="s">
        <v>9</v>
      </c>
      <c r="C27483" s="7">
        <v>40550</v>
      </c>
      <c r="D27483" s="2">
        <v>41214</v>
      </c>
      <c r="E27483" s="1">
        <f t="shared" si="429"/>
        <v>22</v>
      </c>
      <c r="F27483" s="3">
        <v>201.99</v>
      </c>
      <c r="G27483" s="8" t="e">
        <f>TEXT([1]!Table4[[#This Row],[Issiue_d]],"YYYY")</f>
        <v>#REF!</v>
      </c>
      <c r="H27483" s="6">
        <v>2400</v>
      </c>
      <c r="I27483" s="14" t="s">
        <v>24</v>
      </c>
      <c r="J27483" t="s">
        <v>31</v>
      </c>
      <c r="K27483" s="15">
        <v>130</v>
      </c>
      <c r="L27483">
        <v>798517</v>
      </c>
      <c r="M27483" t="s">
        <v>61</v>
      </c>
      <c r="N27483" s="6">
        <v>2515.5077369999999</v>
      </c>
      <c r="O27483" t="s">
        <v>67</v>
      </c>
      <c r="P27483" s="16">
        <v>40550</v>
      </c>
      <c r="Q27483" t="s">
        <v>96</v>
      </c>
      <c r="R27483" t="s">
        <v>69</v>
      </c>
      <c r="S27483">
        <v>798517</v>
      </c>
    </row>
    <row r="27484" spans="1:19">
      <c r="A27484">
        <v>798522</v>
      </c>
      <c r="B27484" s="1" t="s">
        <v>10</v>
      </c>
      <c r="C27484" s="4">
        <v>40549</v>
      </c>
      <c r="D27484" s="2">
        <v>41395</v>
      </c>
      <c r="E27484" s="1">
        <f t="shared" si="429"/>
        <v>28</v>
      </c>
      <c r="F27484" s="3">
        <v>133.04</v>
      </c>
      <c r="G27484" s="8" t="e">
        <f>TEXT([1]!Table4[[#This Row],[Issiue_d]],"YYYY")</f>
        <v>#REF!</v>
      </c>
      <c r="H27484" s="6">
        <v>8000</v>
      </c>
      <c r="I27484" s="12" t="s">
        <v>16</v>
      </c>
      <c r="J27484" t="s">
        <v>22</v>
      </c>
      <c r="K27484" s="13">
        <v>11320</v>
      </c>
      <c r="L27484">
        <v>798522</v>
      </c>
      <c r="M27484" t="s">
        <v>62</v>
      </c>
      <c r="N27484" s="6">
        <v>9123.3873089999997</v>
      </c>
      <c r="O27484" t="s">
        <v>97</v>
      </c>
      <c r="P27484" s="16">
        <v>40549</v>
      </c>
      <c r="Q27484" t="s">
        <v>87</v>
      </c>
      <c r="R27484" t="s">
        <v>69</v>
      </c>
      <c r="S27484">
        <v>798522</v>
      </c>
    </row>
    <row r="27485" spans="1:19">
      <c r="A27485">
        <v>798525</v>
      </c>
      <c r="B27485" s="1" t="s">
        <v>8</v>
      </c>
      <c r="C27485" s="7">
        <v>40550</v>
      </c>
      <c r="D27485" s="2">
        <v>42491</v>
      </c>
      <c r="E27485" s="1">
        <f t="shared" si="429"/>
        <v>64</v>
      </c>
      <c r="F27485" s="3">
        <v>391.08</v>
      </c>
      <c r="G27485" s="8" t="e">
        <f>TEXT([1]!Table4[[#This Row],[Issiue_d]],"YYYY")</f>
        <v>#REF!</v>
      </c>
      <c r="H27485" s="6">
        <v>17000</v>
      </c>
      <c r="I27485" s="14" t="s">
        <v>19</v>
      </c>
      <c r="J27485" t="s">
        <v>20</v>
      </c>
      <c r="K27485" s="15">
        <v>9625</v>
      </c>
      <c r="L27485">
        <v>798525</v>
      </c>
      <c r="M27485" t="s">
        <v>61</v>
      </c>
      <c r="N27485" s="6">
        <v>22660.94</v>
      </c>
      <c r="O27485" t="s">
        <v>67</v>
      </c>
      <c r="P27485" s="16">
        <v>40550</v>
      </c>
      <c r="Q27485" t="s">
        <v>96</v>
      </c>
      <c r="R27485" t="s">
        <v>131</v>
      </c>
      <c r="S27485">
        <v>798525</v>
      </c>
    </row>
    <row r="27486" spans="1:19">
      <c r="A27486">
        <v>798531</v>
      </c>
      <c r="B27486" s="1" t="s">
        <v>8</v>
      </c>
      <c r="C27486" s="4">
        <v>40550</v>
      </c>
      <c r="D27486" s="2">
        <v>41821</v>
      </c>
      <c r="E27486" s="1">
        <f t="shared" si="429"/>
        <v>42</v>
      </c>
      <c r="F27486" s="3">
        <v>96.64</v>
      </c>
      <c r="G27486" s="8" t="e">
        <f>TEXT([1]!Table4[[#This Row],[Issiue_d]],"YYYY")</f>
        <v>#REF!</v>
      </c>
      <c r="H27486" s="6">
        <v>3000</v>
      </c>
      <c r="I27486" s="12" t="s">
        <v>24</v>
      </c>
      <c r="J27486" t="s">
        <v>32</v>
      </c>
      <c r="K27486" s="13">
        <v>4891</v>
      </c>
      <c r="L27486">
        <v>798531</v>
      </c>
      <c r="M27486" t="s">
        <v>61</v>
      </c>
      <c r="N27486" s="6">
        <v>3334.2231729999999</v>
      </c>
      <c r="O27486" t="s">
        <v>70</v>
      </c>
      <c r="P27486" s="16">
        <v>40550</v>
      </c>
      <c r="Q27486" t="s">
        <v>96</v>
      </c>
      <c r="R27486" t="s">
        <v>69</v>
      </c>
      <c r="S27486">
        <v>798531</v>
      </c>
    </row>
    <row r="27487" spans="1:19">
      <c r="A27487">
        <v>798550</v>
      </c>
      <c r="B27487" s="1" t="s">
        <v>8</v>
      </c>
      <c r="C27487" s="7">
        <v>40550</v>
      </c>
      <c r="D27487" s="2">
        <v>42491</v>
      </c>
      <c r="E27487" s="1">
        <f t="shared" si="429"/>
        <v>64</v>
      </c>
      <c r="F27487" s="3">
        <v>589.91</v>
      </c>
      <c r="G27487" s="8" t="e">
        <f>TEXT([1]!Table4[[#This Row],[Issiue_d]],"YYYY")</f>
        <v>#REF!</v>
      </c>
      <c r="H27487" s="6">
        <v>24000</v>
      </c>
      <c r="I27487" s="14" t="s">
        <v>26</v>
      </c>
      <c r="J27487" t="s">
        <v>30</v>
      </c>
      <c r="K27487" s="15">
        <v>13735</v>
      </c>
      <c r="L27487">
        <v>798550</v>
      </c>
      <c r="M27487" t="s">
        <v>62</v>
      </c>
      <c r="N27487" s="6">
        <v>33602.370000000003</v>
      </c>
      <c r="O27487" t="s">
        <v>90</v>
      </c>
      <c r="P27487" s="16">
        <v>40550</v>
      </c>
      <c r="Q27487" t="s">
        <v>96</v>
      </c>
      <c r="R27487" t="s">
        <v>131</v>
      </c>
      <c r="S27487">
        <v>798550</v>
      </c>
    </row>
    <row r="27488" spans="1:19">
      <c r="A27488">
        <v>798551</v>
      </c>
      <c r="B27488" s="1" t="s">
        <v>10</v>
      </c>
      <c r="C27488" s="4">
        <v>40550</v>
      </c>
      <c r="D27488" s="2">
        <v>41000</v>
      </c>
      <c r="E27488" s="1">
        <f t="shared" si="429"/>
        <v>15</v>
      </c>
      <c r="F27488" s="3">
        <v>1244.76</v>
      </c>
      <c r="G27488" s="8" t="e">
        <f>TEXT([1]!Table4[[#This Row],[Issiue_d]],"YYYY")</f>
        <v>#REF!</v>
      </c>
      <c r="H27488" s="6">
        <v>19000</v>
      </c>
      <c r="I27488" s="12" t="s">
        <v>26</v>
      </c>
      <c r="J27488" t="s">
        <v>30</v>
      </c>
      <c r="K27488" s="13">
        <v>7553</v>
      </c>
      <c r="L27488">
        <v>798551</v>
      </c>
      <c r="M27488" t="s">
        <v>62</v>
      </c>
      <c r="N27488" s="6">
        <v>20467.664390000002</v>
      </c>
      <c r="O27488" t="s">
        <v>127</v>
      </c>
      <c r="P27488" s="16">
        <v>40550</v>
      </c>
      <c r="Q27488" t="s">
        <v>96</v>
      </c>
      <c r="R27488" t="s">
        <v>69</v>
      </c>
      <c r="S27488">
        <v>798551</v>
      </c>
    </row>
    <row r="27489" spans="1:19">
      <c r="A27489">
        <v>798571</v>
      </c>
      <c r="B27489" s="1" t="s">
        <v>8</v>
      </c>
      <c r="C27489" s="7">
        <v>40550</v>
      </c>
      <c r="D27489" s="2">
        <v>41852</v>
      </c>
      <c r="E27489" s="1">
        <f t="shared" si="429"/>
        <v>43</v>
      </c>
      <c r="F27489" s="3">
        <v>306.91000000000003</v>
      </c>
      <c r="G27489" s="8" t="e">
        <f>TEXT([1]!Table4[[#This Row],[Issiue_d]],"YYYY")</f>
        <v>#REF!</v>
      </c>
      <c r="H27489" s="6">
        <v>7950</v>
      </c>
      <c r="I27489" s="14" t="s">
        <v>26</v>
      </c>
      <c r="J27489" t="s">
        <v>27</v>
      </c>
      <c r="K27489" s="15">
        <v>9589</v>
      </c>
      <c r="L27489">
        <v>798571</v>
      </c>
      <c r="M27489" t="s">
        <v>61</v>
      </c>
      <c r="N27489" s="6">
        <v>10060.52174</v>
      </c>
      <c r="O27489" t="s">
        <v>91</v>
      </c>
      <c r="P27489" s="16">
        <v>40550</v>
      </c>
      <c r="Q27489" t="s">
        <v>96</v>
      </c>
      <c r="R27489" t="s">
        <v>69</v>
      </c>
      <c r="S27489">
        <v>798571</v>
      </c>
    </row>
    <row r="27490" spans="1:19">
      <c r="A27490">
        <v>798581</v>
      </c>
      <c r="B27490" s="1" t="s">
        <v>8</v>
      </c>
      <c r="C27490" s="4">
        <v>40550</v>
      </c>
      <c r="D27490" s="2">
        <v>41821</v>
      </c>
      <c r="E27490" s="1">
        <f t="shared" si="429"/>
        <v>42</v>
      </c>
      <c r="F27490" s="3">
        <v>5441.36</v>
      </c>
      <c r="G27490" s="8" t="e">
        <f>TEXT([1]!Table4[[#This Row],[Issiue_d]],"YYYY")</f>
        <v>#REF!</v>
      </c>
      <c r="H27490" s="6">
        <v>9550</v>
      </c>
      <c r="I27490" s="12" t="s">
        <v>51</v>
      </c>
      <c r="J27490" t="s">
        <v>55</v>
      </c>
      <c r="K27490" s="13">
        <v>6885</v>
      </c>
      <c r="L27490">
        <v>798581</v>
      </c>
      <c r="M27490" t="s">
        <v>62</v>
      </c>
      <c r="N27490" s="6">
        <v>14888.05824</v>
      </c>
      <c r="O27490" t="s">
        <v>70</v>
      </c>
      <c r="P27490" s="16">
        <v>40550</v>
      </c>
      <c r="Q27490" t="s">
        <v>96</v>
      </c>
      <c r="R27490" t="s">
        <v>69</v>
      </c>
      <c r="S27490">
        <v>798581</v>
      </c>
    </row>
    <row r="27491" spans="1:19">
      <c r="A27491">
        <v>798584</v>
      </c>
      <c r="B27491" s="1" t="s">
        <v>8</v>
      </c>
      <c r="C27491" s="7">
        <v>40549</v>
      </c>
      <c r="D27491" s="2">
        <v>41306</v>
      </c>
      <c r="E27491" s="1">
        <f t="shared" si="429"/>
        <v>25</v>
      </c>
      <c r="F27491" s="3">
        <v>65.09</v>
      </c>
      <c r="G27491" s="8" t="e">
        <f>TEXT([1]!Table4[[#This Row],[Issiue_d]],"YYYY")</f>
        <v>#REF!</v>
      </c>
      <c r="H27491" s="6">
        <v>2000</v>
      </c>
      <c r="I27491" s="14" t="s">
        <v>16</v>
      </c>
      <c r="J27491" t="s">
        <v>37</v>
      </c>
      <c r="K27491" s="15">
        <v>25506</v>
      </c>
      <c r="L27491">
        <v>798584</v>
      </c>
      <c r="M27491" t="s">
        <v>61</v>
      </c>
      <c r="N27491" s="6">
        <v>1322.59</v>
      </c>
      <c r="O27491" t="s">
        <v>70</v>
      </c>
      <c r="P27491" s="16">
        <v>40549</v>
      </c>
      <c r="Q27491" t="s">
        <v>87</v>
      </c>
      <c r="R27491" t="s">
        <v>80</v>
      </c>
      <c r="S27491">
        <v>798584</v>
      </c>
    </row>
    <row r="27492" spans="1:19">
      <c r="A27492">
        <v>798595</v>
      </c>
      <c r="B27492" s="1" t="s">
        <v>8</v>
      </c>
      <c r="C27492" s="4">
        <v>40550</v>
      </c>
      <c r="D27492" s="2">
        <v>40787</v>
      </c>
      <c r="E27492" s="1">
        <f t="shared" si="429"/>
        <v>8</v>
      </c>
      <c r="F27492" s="3">
        <v>266.88</v>
      </c>
      <c r="G27492" s="8" t="e">
        <f>TEXT([1]!Table4[[#This Row],[Issiue_d]],"YYYY")</f>
        <v>#REF!</v>
      </c>
      <c r="H27492" s="6">
        <v>12000</v>
      </c>
      <c r="I27492" s="12" t="s">
        <v>16</v>
      </c>
      <c r="J27492" t="s">
        <v>18</v>
      </c>
      <c r="K27492" s="13">
        <v>521</v>
      </c>
      <c r="L27492">
        <v>798595</v>
      </c>
      <c r="M27492" t="s">
        <v>61</v>
      </c>
      <c r="N27492" s="6">
        <v>1059.0999999999999</v>
      </c>
      <c r="O27492" t="s">
        <v>99</v>
      </c>
      <c r="P27492" s="16">
        <v>40550</v>
      </c>
      <c r="Q27492" t="s">
        <v>96</v>
      </c>
      <c r="R27492" t="s">
        <v>80</v>
      </c>
      <c r="S27492">
        <v>798595</v>
      </c>
    </row>
    <row r="27493" spans="1:19">
      <c r="A27493">
        <v>798596</v>
      </c>
      <c r="B27493" s="1" t="s">
        <v>10</v>
      </c>
      <c r="C27493" s="7">
        <v>40549</v>
      </c>
      <c r="D27493" s="2">
        <v>40878</v>
      </c>
      <c r="E27493" s="1">
        <f t="shared" si="429"/>
        <v>11</v>
      </c>
      <c r="F27493" s="3">
        <v>904.45</v>
      </c>
      <c r="G27493" s="8" t="e">
        <f>TEXT([1]!Table4[[#This Row],[Issiue_d]],"YYYY")</f>
        <v>#REF!</v>
      </c>
      <c r="H27493" s="6">
        <v>1000</v>
      </c>
      <c r="I27493" s="14" t="s">
        <v>24</v>
      </c>
      <c r="J27493" t="s">
        <v>32</v>
      </c>
      <c r="K27493" s="15">
        <v>9525</v>
      </c>
      <c r="L27493">
        <v>798596</v>
      </c>
      <c r="M27493" t="s">
        <v>62</v>
      </c>
      <c r="N27493" s="6">
        <v>1027.6613400000001</v>
      </c>
      <c r="O27493" t="s">
        <v>124</v>
      </c>
      <c r="P27493" s="16">
        <v>40549</v>
      </c>
      <c r="Q27493" t="s">
        <v>87</v>
      </c>
      <c r="R27493" t="s">
        <v>69</v>
      </c>
      <c r="S27493">
        <v>798596</v>
      </c>
    </row>
    <row r="27494" spans="1:19">
      <c r="A27494">
        <v>798607</v>
      </c>
      <c r="B27494" s="1" t="s">
        <v>8</v>
      </c>
      <c r="C27494" s="4">
        <v>40550</v>
      </c>
      <c r="D27494" s="2">
        <v>41821</v>
      </c>
      <c r="E27494" s="1">
        <f t="shared" si="429"/>
        <v>42</v>
      </c>
      <c r="F27494" s="3">
        <v>328.35</v>
      </c>
      <c r="G27494" s="8" t="e">
        <f>TEXT([1]!Table4[[#This Row],[Issiue_d]],"YYYY")</f>
        <v>#REF!</v>
      </c>
      <c r="H27494" s="6">
        <v>10000</v>
      </c>
      <c r="I27494" s="12" t="s">
        <v>24</v>
      </c>
      <c r="J27494" t="s">
        <v>46</v>
      </c>
      <c r="K27494" s="13">
        <v>21145</v>
      </c>
      <c r="L27494">
        <v>798607</v>
      </c>
      <c r="M27494" t="s">
        <v>61</v>
      </c>
      <c r="N27494" s="6">
        <v>10857.53692</v>
      </c>
      <c r="O27494" t="s">
        <v>67</v>
      </c>
      <c r="P27494" s="16">
        <v>40550</v>
      </c>
      <c r="Q27494" t="s">
        <v>96</v>
      </c>
      <c r="R27494" t="s">
        <v>69</v>
      </c>
      <c r="S27494">
        <v>798607</v>
      </c>
    </row>
    <row r="27495" spans="1:19">
      <c r="A27495">
        <v>798625</v>
      </c>
      <c r="B27495" s="1" t="s">
        <v>10</v>
      </c>
      <c r="C27495" s="7">
        <v>40550</v>
      </c>
      <c r="D27495" s="2">
        <v>41760</v>
      </c>
      <c r="E27495" s="1">
        <f t="shared" si="429"/>
        <v>40</v>
      </c>
      <c r="F27495" s="3">
        <v>7858.95</v>
      </c>
      <c r="G27495" s="8" t="e">
        <f>TEXT([1]!Table4[[#This Row],[Issiue_d]],"YYYY")</f>
        <v>#REF!</v>
      </c>
      <c r="H27495" s="6">
        <v>15000</v>
      </c>
      <c r="I27495" s="14" t="s">
        <v>16</v>
      </c>
      <c r="J27495" t="s">
        <v>22</v>
      </c>
      <c r="K27495" s="15">
        <v>17063</v>
      </c>
      <c r="L27495">
        <v>798625</v>
      </c>
      <c r="M27495" t="s">
        <v>62</v>
      </c>
      <c r="N27495" s="6">
        <v>18599.452099999999</v>
      </c>
      <c r="O27495" t="s">
        <v>98</v>
      </c>
      <c r="P27495" s="16">
        <v>40550</v>
      </c>
      <c r="Q27495" t="s">
        <v>96</v>
      </c>
      <c r="R27495" t="s">
        <v>69</v>
      </c>
      <c r="S27495">
        <v>798625</v>
      </c>
    </row>
    <row r="27496" spans="1:19">
      <c r="A27496">
        <v>798631</v>
      </c>
      <c r="B27496" s="1" t="s">
        <v>8</v>
      </c>
      <c r="C27496" s="4">
        <v>40549</v>
      </c>
      <c r="D27496" s="2">
        <v>41821</v>
      </c>
      <c r="E27496" s="1">
        <f t="shared" si="429"/>
        <v>42</v>
      </c>
      <c r="F27496" s="3">
        <v>489.9</v>
      </c>
      <c r="G27496" s="8" t="e">
        <f>TEXT([1]!Table4[[#This Row],[Issiue_d]],"YYYY")</f>
        <v>#REF!</v>
      </c>
      <c r="H27496" s="6">
        <v>14000</v>
      </c>
      <c r="I27496" s="12" t="s">
        <v>19</v>
      </c>
      <c r="J27496" t="s">
        <v>20</v>
      </c>
      <c r="K27496" s="13">
        <v>13580</v>
      </c>
      <c r="L27496">
        <v>798631</v>
      </c>
      <c r="M27496" t="s">
        <v>62</v>
      </c>
      <c r="N27496" s="6">
        <v>17100.917389999999</v>
      </c>
      <c r="O27496" t="s">
        <v>93</v>
      </c>
      <c r="P27496" s="16">
        <v>40549</v>
      </c>
      <c r="Q27496" t="s">
        <v>87</v>
      </c>
      <c r="R27496" t="s">
        <v>69</v>
      </c>
      <c r="S27496">
        <v>798631</v>
      </c>
    </row>
    <row r="27497" spans="1:19">
      <c r="A27497">
        <v>798635</v>
      </c>
      <c r="B27497" s="1" t="s">
        <v>10</v>
      </c>
      <c r="C27497" s="7">
        <v>40552</v>
      </c>
      <c r="D27497" s="2">
        <v>41883</v>
      </c>
      <c r="E27497" s="1">
        <f t="shared" si="429"/>
        <v>44</v>
      </c>
      <c r="F27497" s="3">
        <v>438.8</v>
      </c>
      <c r="G27497" s="8" t="e">
        <f>TEXT([1]!Table4[[#This Row],[Issiue_d]],"YYYY")</f>
        <v>#REF!</v>
      </c>
      <c r="H27497" s="6">
        <v>12000</v>
      </c>
      <c r="I27497" s="14" t="s">
        <v>26</v>
      </c>
      <c r="J27497" t="s">
        <v>43</v>
      </c>
      <c r="K27497" s="15">
        <v>2549</v>
      </c>
      <c r="L27497">
        <v>798635</v>
      </c>
      <c r="M27497" t="s">
        <v>61</v>
      </c>
      <c r="N27497" s="6">
        <v>15106.883889999999</v>
      </c>
      <c r="O27497" t="s">
        <v>72</v>
      </c>
      <c r="P27497" s="16">
        <v>40552</v>
      </c>
      <c r="Q27497" t="s">
        <v>77</v>
      </c>
      <c r="R27497" t="s">
        <v>69</v>
      </c>
      <c r="S27497">
        <v>798635</v>
      </c>
    </row>
    <row r="27498" spans="1:19">
      <c r="A27498">
        <v>798645</v>
      </c>
      <c r="B27498" s="1" t="s">
        <v>10</v>
      </c>
      <c r="C27498" s="4">
        <v>40549</v>
      </c>
      <c r="D27498" s="2">
        <v>41821</v>
      </c>
      <c r="E27498" s="1">
        <f t="shared" si="429"/>
        <v>42</v>
      </c>
      <c r="F27498" s="3">
        <v>153.15</v>
      </c>
      <c r="G27498" s="8" t="e">
        <f>TEXT([1]!Table4[[#This Row],[Issiue_d]],"YYYY")</f>
        <v>#REF!</v>
      </c>
      <c r="H27498" s="6">
        <v>4350</v>
      </c>
      <c r="I27498" s="12" t="s">
        <v>16</v>
      </c>
      <c r="J27498" t="s">
        <v>17</v>
      </c>
      <c r="K27498" s="13">
        <v>31154</v>
      </c>
      <c r="L27498">
        <v>798645</v>
      </c>
      <c r="M27498" t="s">
        <v>61</v>
      </c>
      <c r="N27498" s="6">
        <v>5163.2637480000003</v>
      </c>
      <c r="O27498" t="s">
        <v>107</v>
      </c>
      <c r="P27498" s="16">
        <v>40549</v>
      </c>
      <c r="Q27498" t="s">
        <v>87</v>
      </c>
      <c r="R27498" t="s">
        <v>69</v>
      </c>
      <c r="S27498">
        <v>798645</v>
      </c>
    </row>
    <row r="27499" spans="1:19">
      <c r="A27499">
        <v>798659</v>
      </c>
      <c r="B27499" s="1" t="s">
        <v>8</v>
      </c>
      <c r="C27499" s="7">
        <v>40549</v>
      </c>
      <c r="D27499" s="2">
        <v>41671</v>
      </c>
      <c r="E27499" s="1">
        <f t="shared" si="429"/>
        <v>37</v>
      </c>
      <c r="F27499" s="3">
        <v>1166.0899999999999</v>
      </c>
      <c r="G27499" s="8" t="e">
        <f>TEXT([1]!Table4[[#This Row],[Issiue_d]],"YYYY")</f>
        <v>#REF!</v>
      </c>
      <c r="H27499" s="6">
        <v>6000</v>
      </c>
      <c r="I27499" s="14" t="s">
        <v>16</v>
      </c>
      <c r="J27499" t="s">
        <v>22</v>
      </c>
      <c r="K27499" s="15">
        <v>3920</v>
      </c>
      <c r="L27499">
        <v>798659</v>
      </c>
      <c r="M27499" t="s">
        <v>61</v>
      </c>
      <c r="N27499" s="6">
        <v>7044.4205899999997</v>
      </c>
      <c r="O27499" t="s">
        <v>117</v>
      </c>
      <c r="P27499" s="16">
        <v>40549</v>
      </c>
      <c r="Q27499" t="s">
        <v>87</v>
      </c>
      <c r="R27499" t="s">
        <v>69</v>
      </c>
      <c r="S27499">
        <v>798659</v>
      </c>
    </row>
    <row r="27500" spans="1:19">
      <c r="A27500">
        <v>798680</v>
      </c>
      <c r="B27500" s="1" t="s">
        <v>9</v>
      </c>
      <c r="C27500" s="4">
        <v>40550</v>
      </c>
      <c r="D27500" s="2">
        <v>41426</v>
      </c>
      <c r="E27500" s="1">
        <f t="shared" si="429"/>
        <v>29</v>
      </c>
      <c r="F27500" s="3">
        <v>2718.9</v>
      </c>
      <c r="G27500" s="8" t="e">
        <f>TEXT([1]!Table4[[#This Row],[Issiue_d]],"YYYY")</f>
        <v>#REF!</v>
      </c>
      <c r="H27500" s="6">
        <v>6600</v>
      </c>
      <c r="I27500" s="12" t="s">
        <v>24</v>
      </c>
      <c r="J27500" t="s">
        <v>46</v>
      </c>
      <c r="K27500" s="13">
        <v>4976</v>
      </c>
      <c r="L27500">
        <v>798680</v>
      </c>
      <c r="M27500" t="s">
        <v>61</v>
      </c>
      <c r="N27500" s="6">
        <v>7086.8750760000003</v>
      </c>
      <c r="O27500" t="s">
        <v>89</v>
      </c>
      <c r="P27500" s="16">
        <v>40550</v>
      </c>
      <c r="Q27500" t="s">
        <v>96</v>
      </c>
      <c r="R27500" t="s">
        <v>69</v>
      </c>
      <c r="S27500">
        <v>798680</v>
      </c>
    </row>
    <row r="27501" spans="1:19">
      <c r="A27501">
        <v>798687</v>
      </c>
      <c r="B27501" s="1" t="s">
        <v>10</v>
      </c>
      <c r="C27501" s="7">
        <v>40550</v>
      </c>
      <c r="D27501" s="2">
        <v>40969</v>
      </c>
      <c r="E27501" s="1">
        <f t="shared" si="429"/>
        <v>14</v>
      </c>
      <c r="F27501" s="3">
        <v>1260.68</v>
      </c>
      <c r="G27501" s="8" t="e">
        <f>TEXT([1]!Table4[[#This Row],[Issiue_d]],"YYYY")</f>
        <v>#REF!</v>
      </c>
      <c r="H27501" s="6">
        <v>1500</v>
      </c>
      <c r="I27501" s="14" t="s">
        <v>16</v>
      </c>
      <c r="J27501" t="s">
        <v>17</v>
      </c>
      <c r="K27501" s="15">
        <v>21774</v>
      </c>
      <c r="L27501">
        <v>798687</v>
      </c>
      <c r="M27501" t="s">
        <v>62</v>
      </c>
      <c r="N27501" s="6">
        <v>1605.307992</v>
      </c>
      <c r="O27501" t="s">
        <v>67</v>
      </c>
      <c r="P27501" s="16">
        <v>40550</v>
      </c>
      <c r="Q27501" t="s">
        <v>96</v>
      </c>
      <c r="R27501" t="s">
        <v>69</v>
      </c>
      <c r="S27501">
        <v>798687</v>
      </c>
    </row>
    <row r="27502" spans="1:19">
      <c r="A27502">
        <v>798729</v>
      </c>
      <c r="B27502" s="1" t="s">
        <v>10</v>
      </c>
      <c r="C27502" s="4">
        <v>40550</v>
      </c>
      <c r="D27502" s="2">
        <v>40756</v>
      </c>
      <c r="E27502" s="1">
        <f t="shared" si="429"/>
        <v>7</v>
      </c>
      <c r="F27502" s="3">
        <v>2816.91</v>
      </c>
      <c r="G27502" s="8" t="e">
        <f>TEXT([1]!Table4[[#This Row],[Issiue_d]],"YYYY")</f>
        <v>#REF!</v>
      </c>
      <c r="H27502" s="6">
        <v>2800</v>
      </c>
      <c r="I27502" s="12" t="s">
        <v>24</v>
      </c>
      <c r="J27502" t="s">
        <v>32</v>
      </c>
      <c r="K27502" s="13">
        <v>503</v>
      </c>
      <c r="L27502">
        <v>798729</v>
      </c>
      <c r="M27502" t="s">
        <v>60</v>
      </c>
      <c r="N27502" s="6">
        <v>2816.57</v>
      </c>
      <c r="O27502" t="s">
        <v>106</v>
      </c>
      <c r="P27502" s="16">
        <v>40550</v>
      </c>
      <c r="Q27502" t="s">
        <v>96</v>
      </c>
      <c r="R27502" t="s">
        <v>69</v>
      </c>
      <c r="S27502">
        <v>798729</v>
      </c>
    </row>
    <row r="27503" spans="1:19">
      <c r="A27503">
        <v>798731</v>
      </c>
      <c r="B27503" s="1" t="s">
        <v>8</v>
      </c>
      <c r="C27503" s="7">
        <v>40550</v>
      </c>
      <c r="D27503" s="2">
        <v>40756</v>
      </c>
      <c r="E27503" s="1">
        <f t="shared" si="429"/>
        <v>7</v>
      </c>
      <c r="F27503" s="3">
        <v>252.88</v>
      </c>
      <c r="G27503" s="8" t="e">
        <f>TEXT([1]!Table4[[#This Row],[Issiue_d]],"YYYY")</f>
        <v>#REF!</v>
      </c>
      <c r="H27503" s="6">
        <v>7400</v>
      </c>
      <c r="I27503" s="14" t="s">
        <v>19</v>
      </c>
      <c r="J27503" t="s">
        <v>21</v>
      </c>
      <c r="K27503" s="15">
        <v>6653</v>
      </c>
      <c r="L27503">
        <v>798731</v>
      </c>
      <c r="M27503" t="s">
        <v>60</v>
      </c>
      <c r="N27503" s="6">
        <v>252.03</v>
      </c>
      <c r="O27503" t="s">
        <v>70</v>
      </c>
      <c r="P27503" s="16">
        <v>40550</v>
      </c>
      <c r="Q27503" t="s">
        <v>96</v>
      </c>
      <c r="R27503" t="s">
        <v>80</v>
      </c>
      <c r="S27503">
        <v>798731</v>
      </c>
    </row>
    <row r="27504" spans="1:19">
      <c r="A27504">
        <v>798733</v>
      </c>
      <c r="B27504" s="1" t="s">
        <v>10</v>
      </c>
      <c r="C27504" s="4">
        <v>40549</v>
      </c>
      <c r="D27504" s="2">
        <v>41579</v>
      </c>
      <c r="E27504" s="1">
        <f t="shared" si="429"/>
        <v>34</v>
      </c>
      <c r="F27504" s="3">
        <v>3754.89</v>
      </c>
      <c r="G27504" s="8" t="e">
        <f>TEXT([1]!Table4[[#This Row],[Issiue_d]],"YYYY")</f>
        <v>#REF!</v>
      </c>
      <c r="H27504" s="6">
        <v>12900</v>
      </c>
      <c r="I27504" s="12" t="s">
        <v>19</v>
      </c>
      <c r="J27504" t="s">
        <v>33</v>
      </c>
      <c r="K27504" s="13">
        <v>137661</v>
      </c>
      <c r="L27504">
        <v>798733</v>
      </c>
      <c r="M27504" t="s">
        <v>61</v>
      </c>
      <c r="N27504" s="6">
        <v>15482.694009999999</v>
      </c>
      <c r="O27504" t="s">
        <v>72</v>
      </c>
      <c r="P27504" s="16">
        <v>40549</v>
      </c>
      <c r="Q27504" t="s">
        <v>87</v>
      </c>
      <c r="R27504" t="s">
        <v>69</v>
      </c>
      <c r="S27504">
        <v>798733</v>
      </c>
    </row>
    <row r="27505" spans="1:19">
      <c r="A27505">
        <v>798744</v>
      </c>
      <c r="B27505" s="1" t="s">
        <v>10</v>
      </c>
      <c r="C27505" s="7">
        <v>40550</v>
      </c>
      <c r="D27505" s="2">
        <v>41671</v>
      </c>
      <c r="E27505" s="1">
        <f t="shared" si="429"/>
        <v>37</v>
      </c>
      <c r="F27505" s="3">
        <v>103.46</v>
      </c>
      <c r="G27505" s="8" t="e">
        <f>TEXT([1]!Table4[[#This Row],[Issiue_d]],"YYYY")</f>
        <v>#REF!</v>
      </c>
      <c r="H27505" s="6">
        <v>35000</v>
      </c>
      <c r="I27505" s="14" t="s">
        <v>34</v>
      </c>
      <c r="J27505" t="s">
        <v>35</v>
      </c>
      <c r="K27505" s="15">
        <v>19797</v>
      </c>
      <c r="L27505">
        <v>798744</v>
      </c>
      <c r="M27505" t="s">
        <v>62</v>
      </c>
      <c r="N27505" s="6">
        <v>30944.472470000001</v>
      </c>
      <c r="O27505" t="s">
        <v>98</v>
      </c>
      <c r="P27505" s="16">
        <v>40550</v>
      </c>
      <c r="Q27505" t="s">
        <v>96</v>
      </c>
      <c r="R27505" t="s">
        <v>69</v>
      </c>
      <c r="S27505">
        <v>798744</v>
      </c>
    </row>
    <row r="27506" spans="1:19">
      <c r="A27506">
        <v>798747</v>
      </c>
      <c r="B27506" s="1" t="s">
        <v>10</v>
      </c>
      <c r="C27506" s="4">
        <v>40550</v>
      </c>
      <c r="D27506" s="2">
        <v>42186</v>
      </c>
      <c r="E27506" s="1">
        <f t="shared" si="429"/>
        <v>54</v>
      </c>
      <c r="F27506" s="3">
        <v>4443.03</v>
      </c>
      <c r="G27506" s="8" t="e">
        <f>TEXT([1]!Table4[[#This Row],[Issiue_d]],"YYYY")</f>
        <v>#REF!</v>
      </c>
      <c r="H27506" s="6">
        <v>14400</v>
      </c>
      <c r="I27506" s="12" t="s">
        <v>34</v>
      </c>
      <c r="J27506" t="s">
        <v>39</v>
      </c>
      <c r="K27506" s="13">
        <v>11742</v>
      </c>
      <c r="L27506">
        <v>798747</v>
      </c>
      <c r="M27506" t="s">
        <v>62</v>
      </c>
      <c r="N27506" s="6">
        <v>21772.079969999999</v>
      </c>
      <c r="O27506" t="s">
        <v>107</v>
      </c>
      <c r="P27506" s="16">
        <v>40550</v>
      </c>
      <c r="Q27506" t="s">
        <v>96</v>
      </c>
      <c r="R27506" t="s">
        <v>69</v>
      </c>
      <c r="S27506">
        <v>798747</v>
      </c>
    </row>
    <row r="27507" spans="1:19">
      <c r="A27507">
        <v>798758</v>
      </c>
      <c r="B27507" s="1" t="s">
        <v>10</v>
      </c>
      <c r="C27507" s="7">
        <v>40551</v>
      </c>
      <c r="D27507" s="2">
        <v>41852</v>
      </c>
      <c r="E27507" s="1">
        <f t="shared" si="429"/>
        <v>43</v>
      </c>
      <c r="F27507" s="3">
        <v>255.4</v>
      </c>
      <c r="G27507" s="8" t="e">
        <f>TEXT([1]!Table4[[#This Row],[Issiue_d]],"YYYY")</f>
        <v>#REF!</v>
      </c>
      <c r="H27507" s="6">
        <v>7000</v>
      </c>
      <c r="I27507" s="14" t="s">
        <v>24</v>
      </c>
      <c r="J27507" t="s">
        <v>31</v>
      </c>
      <c r="K27507" s="15">
        <v>7816</v>
      </c>
      <c r="L27507">
        <v>798758</v>
      </c>
      <c r="M27507" t="s">
        <v>62</v>
      </c>
      <c r="N27507" s="6">
        <v>7837.5732500000004</v>
      </c>
      <c r="O27507" t="s">
        <v>99</v>
      </c>
      <c r="P27507" s="16">
        <v>40551</v>
      </c>
      <c r="Q27507" t="s">
        <v>68</v>
      </c>
      <c r="R27507" t="s">
        <v>69</v>
      </c>
      <c r="S27507">
        <v>798758</v>
      </c>
    </row>
    <row r="27508" spans="1:19">
      <c r="A27508">
        <v>798762</v>
      </c>
      <c r="B27508" s="1" t="s">
        <v>8</v>
      </c>
      <c r="C27508" s="4">
        <v>40549</v>
      </c>
      <c r="D27508" s="2">
        <v>41275</v>
      </c>
      <c r="E27508" s="1">
        <f t="shared" si="429"/>
        <v>24</v>
      </c>
      <c r="F27508" s="3">
        <v>168.74</v>
      </c>
      <c r="G27508" s="8" t="e">
        <f>TEXT([1]!Table4[[#This Row],[Issiue_d]],"YYYY")</f>
        <v>#REF!</v>
      </c>
      <c r="H27508" s="6">
        <v>4800</v>
      </c>
      <c r="I27508" s="12" t="s">
        <v>26</v>
      </c>
      <c r="J27508" t="s">
        <v>27</v>
      </c>
      <c r="K27508" s="13">
        <v>0</v>
      </c>
      <c r="L27508">
        <v>798762</v>
      </c>
      <c r="M27508" t="s">
        <v>62</v>
      </c>
      <c r="N27508" s="6">
        <v>3036.67</v>
      </c>
      <c r="O27508" t="s">
        <v>95</v>
      </c>
      <c r="P27508" s="16">
        <v>40549</v>
      </c>
      <c r="Q27508" t="s">
        <v>87</v>
      </c>
      <c r="R27508" t="s">
        <v>80</v>
      </c>
      <c r="S27508">
        <v>798762</v>
      </c>
    </row>
    <row r="27509" spans="1:19">
      <c r="A27509">
        <v>798764</v>
      </c>
      <c r="B27509" s="1" t="s">
        <v>9</v>
      </c>
      <c r="C27509" s="7">
        <v>40550</v>
      </c>
      <c r="D27509" s="2">
        <v>42125</v>
      </c>
      <c r="E27509" s="1">
        <f t="shared" si="429"/>
        <v>52</v>
      </c>
      <c r="F27509" s="3">
        <v>883.1</v>
      </c>
      <c r="G27509" s="8" t="e">
        <f>TEXT([1]!Table4[[#This Row],[Issiue_d]],"YYYY")</f>
        <v>#REF!</v>
      </c>
      <c r="H27509" s="6">
        <v>20000</v>
      </c>
      <c r="I27509" s="14" t="s">
        <v>16</v>
      </c>
      <c r="J27509" t="s">
        <v>37</v>
      </c>
      <c r="K27509" s="15">
        <v>4346</v>
      </c>
      <c r="L27509">
        <v>798764</v>
      </c>
      <c r="M27509" t="s">
        <v>61</v>
      </c>
      <c r="N27509" s="6">
        <v>20860.900000000001</v>
      </c>
      <c r="O27509" t="s">
        <v>90</v>
      </c>
      <c r="P27509" s="16">
        <v>40550</v>
      </c>
      <c r="Q27509" t="s">
        <v>96</v>
      </c>
      <c r="R27509" t="s">
        <v>80</v>
      </c>
      <c r="S27509">
        <v>798764</v>
      </c>
    </row>
    <row r="27510" spans="1:19">
      <c r="A27510">
        <v>798801</v>
      </c>
      <c r="B27510" s="1" t="s">
        <v>8</v>
      </c>
      <c r="C27510" s="4">
        <v>40549</v>
      </c>
      <c r="D27510" s="2">
        <v>41821</v>
      </c>
      <c r="E27510" s="1">
        <f t="shared" si="429"/>
        <v>42</v>
      </c>
      <c r="F27510" s="3">
        <v>208.37</v>
      </c>
      <c r="G27510" s="8" t="e">
        <f>TEXT([1]!Table4[[#This Row],[Issiue_d]],"YYYY")</f>
        <v>#REF!</v>
      </c>
      <c r="H27510" s="6">
        <v>6000</v>
      </c>
      <c r="I27510" s="12" t="s">
        <v>19</v>
      </c>
      <c r="J27510" t="s">
        <v>33</v>
      </c>
      <c r="K27510" s="13">
        <v>8716</v>
      </c>
      <c r="L27510">
        <v>798801</v>
      </c>
      <c r="M27510" t="s">
        <v>62</v>
      </c>
      <c r="N27510" s="6">
        <v>7276.8131620000004</v>
      </c>
      <c r="O27510" t="s">
        <v>99</v>
      </c>
      <c r="P27510" s="16">
        <v>40549</v>
      </c>
      <c r="Q27510" t="s">
        <v>87</v>
      </c>
      <c r="R27510" t="s">
        <v>69</v>
      </c>
      <c r="S27510">
        <v>798801</v>
      </c>
    </row>
    <row r="27511" spans="1:19">
      <c r="A27511">
        <v>798802</v>
      </c>
      <c r="B27511" s="1" t="s">
        <v>10</v>
      </c>
      <c r="C27511" s="7">
        <v>40550</v>
      </c>
      <c r="D27511" s="2">
        <v>41091</v>
      </c>
      <c r="E27511" s="1">
        <f t="shared" si="429"/>
        <v>18</v>
      </c>
      <c r="F27511" s="3">
        <v>257.92</v>
      </c>
      <c r="G27511" s="8" t="e">
        <f>TEXT([1]!Table4[[#This Row],[Issiue_d]],"YYYY")</f>
        <v>#REF!</v>
      </c>
      <c r="H27511" s="6">
        <v>7925</v>
      </c>
      <c r="I27511" s="14" t="s">
        <v>16</v>
      </c>
      <c r="J27511" t="s">
        <v>37</v>
      </c>
      <c r="K27511" s="15">
        <v>22551</v>
      </c>
      <c r="L27511">
        <v>798802</v>
      </c>
      <c r="M27511" t="s">
        <v>61</v>
      </c>
      <c r="N27511" s="6">
        <v>4429.67</v>
      </c>
      <c r="O27511" t="s">
        <v>111</v>
      </c>
      <c r="P27511" s="16">
        <v>40550</v>
      </c>
      <c r="Q27511" t="s">
        <v>96</v>
      </c>
      <c r="R27511" t="s">
        <v>80</v>
      </c>
      <c r="S27511">
        <v>798802</v>
      </c>
    </row>
    <row r="27512" spans="1:19">
      <c r="A27512">
        <v>798804</v>
      </c>
      <c r="B27512" s="1" t="s">
        <v>8</v>
      </c>
      <c r="C27512" s="4">
        <v>40550</v>
      </c>
      <c r="D27512" s="2">
        <v>41852</v>
      </c>
      <c r="E27512" s="1">
        <f t="shared" si="429"/>
        <v>43</v>
      </c>
      <c r="F27512" s="3">
        <v>170.92</v>
      </c>
      <c r="G27512" s="8" t="e">
        <f>TEXT([1]!Table4[[#This Row],[Issiue_d]],"YYYY")</f>
        <v>#REF!</v>
      </c>
      <c r="H27512" s="6">
        <v>4800</v>
      </c>
      <c r="I27512" s="12" t="s">
        <v>16</v>
      </c>
      <c r="J27512" t="s">
        <v>17</v>
      </c>
      <c r="K27512" s="13">
        <v>5742</v>
      </c>
      <c r="L27512">
        <v>798804</v>
      </c>
      <c r="M27512" t="s">
        <v>61</v>
      </c>
      <c r="N27512" s="6">
        <v>5697.3782069999997</v>
      </c>
      <c r="O27512" t="s">
        <v>81</v>
      </c>
      <c r="P27512" s="16">
        <v>40550</v>
      </c>
      <c r="Q27512" t="s">
        <v>96</v>
      </c>
      <c r="R27512" t="s">
        <v>69</v>
      </c>
      <c r="S27512">
        <v>798804</v>
      </c>
    </row>
    <row r="27513" spans="1:19">
      <c r="A27513">
        <v>798812</v>
      </c>
      <c r="B27513" s="1" t="s">
        <v>10</v>
      </c>
      <c r="C27513" s="7">
        <v>40549</v>
      </c>
      <c r="D27513" s="2">
        <v>41214</v>
      </c>
      <c r="E27513" s="1">
        <f t="shared" si="429"/>
        <v>22</v>
      </c>
      <c r="F27513" s="3">
        <v>10881.8</v>
      </c>
      <c r="G27513" s="8" t="e">
        <f>TEXT([1]!Table4[[#This Row],[Issiue_d]],"YYYY")</f>
        <v>#REF!</v>
      </c>
      <c r="H27513" s="6">
        <v>16800</v>
      </c>
      <c r="I27513" s="14" t="s">
        <v>26</v>
      </c>
      <c r="J27513" t="s">
        <v>43</v>
      </c>
      <c r="K27513" s="15">
        <v>30405</v>
      </c>
      <c r="L27513">
        <v>798812</v>
      </c>
      <c r="M27513" t="s">
        <v>62</v>
      </c>
      <c r="N27513" s="6">
        <v>19686.260679999999</v>
      </c>
      <c r="O27513" t="s">
        <v>95</v>
      </c>
      <c r="P27513" s="16">
        <v>40549</v>
      </c>
      <c r="Q27513" t="s">
        <v>87</v>
      </c>
      <c r="R27513" t="s">
        <v>69</v>
      </c>
      <c r="S27513">
        <v>798812</v>
      </c>
    </row>
    <row r="27514" spans="1:19">
      <c r="A27514">
        <v>798827</v>
      </c>
      <c r="B27514" s="1" t="s">
        <v>8</v>
      </c>
      <c r="C27514" s="4">
        <v>40549</v>
      </c>
      <c r="D27514" s="2">
        <v>41821</v>
      </c>
      <c r="E27514" s="1">
        <f t="shared" si="429"/>
        <v>42</v>
      </c>
      <c r="F27514" s="3">
        <v>110.56</v>
      </c>
      <c r="G27514" s="8" t="e">
        <f>TEXT([1]!Table4[[#This Row],[Issiue_d]],"YYYY")</f>
        <v>#REF!</v>
      </c>
      <c r="H27514" s="6">
        <v>3000</v>
      </c>
      <c r="I27514" s="12" t="s">
        <v>34</v>
      </c>
      <c r="J27514" t="s">
        <v>35</v>
      </c>
      <c r="K27514" s="13">
        <v>1998</v>
      </c>
      <c r="L27514">
        <v>798827</v>
      </c>
      <c r="M27514" t="s">
        <v>62</v>
      </c>
      <c r="N27514" s="6">
        <v>3974.684064</v>
      </c>
      <c r="O27514" t="s">
        <v>90</v>
      </c>
      <c r="P27514" s="16">
        <v>40549</v>
      </c>
      <c r="Q27514" t="s">
        <v>87</v>
      </c>
      <c r="R27514" t="s">
        <v>69</v>
      </c>
      <c r="S27514">
        <v>798827</v>
      </c>
    </row>
    <row r="27515" spans="1:19">
      <c r="A27515">
        <v>798828</v>
      </c>
      <c r="B27515" s="1" t="s">
        <v>8</v>
      </c>
      <c r="C27515" s="7">
        <v>40549</v>
      </c>
      <c r="D27515" s="2">
        <v>41426</v>
      </c>
      <c r="E27515" s="1">
        <f t="shared" si="429"/>
        <v>29</v>
      </c>
      <c r="F27515" s="3">
        <v>165.92</v>
      </c>
      <c r="G27515" s="8" t="e">
        <f>TEXT([1]!Table4[[#This Row],[Issiue_d]],"YYYY")</f>
        <v>#REF!</v>
      </c>
      <c r="H27515" s="6">
        <v>2400</v>
      </c>
      <c r="I27515" s="14" t="s">
        <v>19</v>
      </c>
      <c r="J27515" t="s">
        <v>29</v>
      </c>
      <c r="K27515" s="15">
        <v>0</v>
      </c>
      <c r="L27515">
        <v>798828</v>
      </c>
      <c r="M27515" t="s">
        <v>62</v>
      </c>
      <c r="N27515" s="6">
        <v>1974.14</v>
      </c>
      <c r="O27515" t="s">
        <v>70</v>
      </c>
      <c r="P27515" s="16">
        <v>40549</v>
      </c>
      <c r="Q27515" t="s">
        <v>87</v>
      </c>
      <c r="R27515" t="s">
        <v>80</v>
      </c>
      <c r="S27515">
        <v>798828</v>
      </c>
    </row>
    <row r="27516" spans="1:19">
      <c r="A27516">
        <v>798853</v>
      </c>
      <c r="B27516" s="1" t="s">
        <v>10</v>
      </c>
      <c r="C27516" s="4">
        <v>40549</v>
      </c>
      <c r="D27516" s="2">
        <v>41306</v>
      </c>
      <c r="E27516" s="1">
        <f t="shared" si="429"/>
        <v>25</v>
      </c>
      <c r="F27516" s="3">
        <v>2265.5</v>
      </c>
      <c r="G27516" s="8" t="e">
        <f>TEXT([1]!Table4[[#This Row],[Issiue_d]],"YYYY")</f>
        <v>#REF!</v>
      </c>
      <c r="H27516" s="6">
        <v>4000</v>
      </c>
      <c r="I27516" s="12" t="s">
        <v>26</v>
      </c>
      <c r="J27516" t="s">
        <v>43</v>
      </c>
      <c r="K27516" s="13">
        <v>21115</v>
      </c>
      <c r="L27516">
        <v>798853</v>
      </c>
      <c r="M27516" t="s">
        <v>61</v>
      </c>
      <c r="N27516" s="6">
        <v>4779.0198799999998</v>
      </c>
      <c r="O27516" t="s">
        <v>82</v>
      </c>
      <c r="P27516" s="16">
        <v>40549</v>
      </c>
      <c r="Q27516" t="s">
        <v>87</v>
      </c>
      <c r="R27516" t="s">
        <v>69</v>
      </c>
      <c r="S27516">
        <v>798853</v>
      </c>
    </row>
    <row r="27517" spans="1:19">
      <c r="A27517">
        <v>798903</v>
      </c>
      <c r="B27517" s="1" t="s">
        <v>10</v>
      </c>
      <c r="C27517" s="7">
        <v>40549</v>
      </c>
      <c r="D27517" s="2">
        <v>41334</v>
      </c>
      <c r="E27517" s="1">
        <f t="shared" si="429"/>
        <v>26</v>
      </c>
      <c r="F27517" s="3">
        <v>3023.21</v>
      </c>
      <c r="G27517" s="8" t="e">
        <f>TEXT([1]!Table4[[#This Row],[Issiue_d]],"YYYY")</f>
        <v>#REF!</v>
      </c>
      <c r="H27517" s="6">
        <v>6000</v>
      </c>
      <c r="I27517" s="14" t="s">
        <v>24</v>
      </c>
      <c r="J27517" t="s">
        <v>31</v>
      </c>
      <c r="K27517" s="15">
        <v>1891</v>
      </c>
      <c r="L27517">
        <v>798903</v>
      </c>
      <c r="M27517" t="s">
        <v>61</v>
      </c>
      <c r="N27517" s="6">
        <v>6565.5014119999996</v>
      </c>
      <c r="O27517" t="s">
        <v>90</v>
      </c>
      <c r="P27517" s="16">
        <v>40549</v>
      </c>
      <c r="Q27517" t="s">
        <v>87</v>
      </c>
      <c r="R27517" t="s">
        <v>69</v>
      </c>
      <c r="S27517">
        <v>798903</v>
      </c>
    </row>
    <row r="27518" spans="1:19">
      <c r="A27518">
        <v>798922</v>
      </c>
      <c r="B27518" s="1" t="s">
        <v>8</v>
      </c>
      <c r="C27518" s="4">
        <v>40550</v>
      </c>
      <c r="D27518" s="2">
        <v>41821</v>
      </c>
      <c r="E27518" s="1">
        <f t="shared" si="429"/>
        <v>42</v>
      </c>
      <c r="F27518" s="3">
        <v>189.77</v>
      </c>
      <c r="G27518" s="8" t="e">
        <f>TEXT([1]!Table4[[#This Row],[Issiue_d]],"YYYY")</f>
        <v>#REF!</v>
      </c>
      <c r="H27518" s="6">
        <v>5000</v>
      </c>
      <c r="I27518" s="12" t="s">
        <v>19</v>
      </c>
      <c r="J27518" t="s">
        <v>20</v>
      </c>
      <c r="K27518" s="13">
        <v>1166</v>
      </c>
      <c r="L27518">
        <v>798922</v>
      </c>
      <c r="M27518" t="s">
        <v>60</v>
      </c>
      <c r="N27518" s="6">
        <v>6107.4185870000001</v>
      </c>
      <c r="O27518" t="s">
        <v>99</v>
      </c>
      <c r="P27518" s="16">
        <v>40550</v>
      </c>
      <c r="Q27518" t="s">
        <v>96</v>
      </c>
      <c r="R27518" t="s">
        <v>69</v>
      </c>
      <c r="S27518">
        <v>798922</v>
      </c>
    </row>
    <row r="27519" spans="1:19">
      <c r="A27519">
        <v>798929</v>
      </c>
      <c r="B27519" s="1" t="s">
        <v>8</v>
      </c>
      <c r="C27519" s="7">
        <v>40550</v>
      </c>
      <c r="D27519" s="2">
        <v>40940</v>
      </c>
      <c r="E27519" s="1">
        <f t="shared" si="429"/>
        <v>13</v>
      </c>
      <c r="F27519" s="3">
        <v>423.27</v>
      </c>
      <c r="G27519" s="8" t="e">
        <f>TEXT([1]!Table4[[#This Row],[Issiue_d]],"YYYY")</f>
        <v>#REF!</v>
      </c>
      <c r="H27519" s="6">
        <v>5000</v>
      </c>
      <c r="I27519" s="14" t="s">
        <v>16</v>
      </c>
      <c r="J27519" t="s">
        <v>18</v>
      </c>
      <c r="K27519" s="15">
        <v>7988</v>
      </c>
      <c r="L27519">
        <v>798929</v>
      </c>
      <c r="M27519" t="s">
        <v>61</v>
      </c>
      <c r="N27519" s="6">
        <v>5168.7344069999999</v>
      </c>
      <c r="O27519" t="s">
        <v>67</v>
      </c>
      <c r="P27519" s="16">
        <v>40550</v>
      </c>
      <c r="Q27519" t="s">
        <v>96</v>
      </c>
      <c r="R27519" t="s">
        <v>69</v>
      </c>
      <c r="S27519">
        <v>798929</v>
      </c>
    </row>
    <row r="27520" spans="1:19">
      <c r="A27520">
        <v>798931</v>
      </c>
      <c r="B27520" s="1" t="s">
        <v>8</v>
      </c>
      <c r="C27520" s="4">
        <v>40550</v>
      </c>
      <c r="D27520" s="2">
        <v>41456</v>
      </c>
      <c r="E27520" s="1">
        <f t="shared" si="429"/>
        <v>30</v>
      </c>
      <c r="F27520" s="3">
        <v>2416.09</v>
      </c>
      <c r="G27520" s="8" t="e">
        <f>TEXT([1]!Table4[[#This Row],[Issiue_d]],"YYYY")</f>
        <v>#REF!</v>
      </c>
      <c r="H27520" s="6">
        <v>6000</v>
      </c>
      <c r="I27520" s="12" t="s">
        <v>16</v>
      </c>
      <c r="J27520" t="s">
        <v>28</v>
      </c>
      <c r="K27520" s="13">
        <v>7439</v>
      </c>
      <c r="L27520">
        <v>798931</v>
      </c>
      <c r="M27520" t="s">
        <v>62</v>
      </c>
      <c r="N27520" s="6">
        <v>6848.842611</v>
      </c>
      <c r="O27520" t="s">
        <v>70</v>
      </c>
      <c r="P27520" s="16">
        <v>40550</v>
      </c>
      <c r="Q27520" t="s">
        <v>96</v>
      </c>
      <c r="R27520" t="s">
        <v>69</v>
      </c>
      <c r="S27520">
        <v>798931</v>
      </c>
    </row>
    <row r="27521" spans="1:19">
      <c r="A27521">
        <v>798950</v>
      </c>
      <c r="B27521" s="1" t="s">
        <v>8</v>
      </c>
      <c r="C27521" s="7">
        <v>40550</v>
      </c>
      <c r="D27521" s="2">
        <v>41091</v>
      </c>
      <c r="E27521" s="1">
        <f t="shared" si="429"/>
        <v>18</v>
      </c>
      <c r="F27521" s="3">
        <v>25.27</v>
      </c>
      <c r="G27521" s="8" t="e">
        <f>TEXT([1]!Table4[[#This Row],[Issiue_d]],"YYYY")</f>
        <v>#REF!</v>
      </c>
      <c r="H27521" s="6">
        <v>12000</v>
      </c>
      <c r="I27521" s="14" t="s">
        <v>24</v>
      </c>
      <c r="J27521" t="s">
        <v>38</v>
      </c>
      <c r="K27521" s="15">
        <v>72029</v>
      </c>
      <c r="L27521">
        <v>798950</v>
      </c>
      <c r="M27521" t="s">
        <v>62</v>
      </c>
      <c r="N27521" s="6">
        <v>7493.7705310000001</v>
      </c>
      <c r="O27521" t="s">
        <v>94</v>
      </c>
      <c r="P27521" s="16">
        <v>40550</v>
      </c>
      <c r="Q27521" t="s">
        <v>96</v>
      </c>
      <c r="R27521" t="s">
        <v>69</v>
      </c>
      <c r="S27521">
        <v>798950</v>
      </c>
    </row>
    <row r="27522" spans="1:19">
      <c r="A27522">
        <v>798961</v>
      </c>
      <c r="B27522" s="1" t="s">
        <v>8</v>
      </c>
      <c r="C27522" s="4">
        <v>40550</v>
      </c>
      <c r="D27522" s="2">
        <v>41334</v>
      </c>
      <c r="E27522" s="1">
        <f t="shared" ref="E27522:E27585" si="430">(YEAR(D27522)-YEAR(C27522))*12+MONTH(D27522)-MONTH(C27522)</f>
        <v>26</v>
      </c>
      <c r="F27522" s="3">
        <v>30.21</v>
      </c>
      <c r="G27522" s="8" t="e">
        <f>TEXT([1]!Table4[[#This Row],[Issiue_d]],"YYYY")</f>
        <v>#REF!</v>
      </c>
      <c r="H27522" s="6">
        <v>8325</v>
      </c>
      <c r="I27522" s="12" t="s">
        <v>26</v>
      </c>
      <c r="J27522" t="s">
        <v>27</v>
      </c>
      <c r="K27522" s="13">
        <v>8460</v>
      </c>
      <c r="L27522">
        <v>798961</v>
      </c>
      <c r="M27522" t="s">
        <v>61</v>
      </c>
      <c r="N27522" s="6">
        <v>4209.6000000000004</v>
      </c>
      <c r="O27522" t="s">
        <v>70</v>
      </c>
      <c r="P27522" s="16">
        <v>40550</v>
      </c>
      <c r="Q27522" t="s">
        <v>96</v>
      </c>
      <c r="R27522" t="s">
        <v>80</v>
      </c>
      <c r="S27522">
        <v>798961</v>
      </c>
    </row>
    <row r="27523" spans="1:19">
      <c r="A27523">
        <v>798972</v>
      </c>
      <c r="B27523" s="1" t="s">
        <v>8</v>
      </c>
      <c r="C27523" s="7">
        <v>40549</v>
      </c>
      <c r="D27523" s="2">
        <v>41609</v>
      </c>
      <c r="E27523" s="1">
        <f t="shared" si="430"/>
        <v>35</v>
      </c>
      <c r="F27523" s="3">
        <v>1594.53</v>
      </c>
      <c r="G27523" s="8" t="e">
        <f>TEXT([1]!Table4[[#This Row],[Issiue_d]],"YYYY")</f>
        <v>#REF!</v>
      </c>
      <c r="H27523" s="6">
        <v>16800</v>
      </c>
      <c r="I27523" s="14" t="s">
        <v>19</v>
      </c>
      <c r="J27523" t="s">
        <v>20</v>
      </c>
      <c r="K27523" s="15">
        <v>11865</v>
      </c>
      <c r="L27523">
        <v>798972</v>
      </c>
      <c r="M27523" t="s">
        <v>61</v>
      </c>
      <c r="N27523" s="6">
        <v>18574.557720000001</v>
      </c>
      <c r="O27523" t="s">
        <v>95</v>
      </c>
      <c r="P27523" s="16">
        <v>40549</v>
      </c>
      <c r="Q27523" t="s">
        <v>87</v>
      </c>
      <c r="R27523" t="s">
        <v>69</v>
      </c>
      <c r="S27523">
        <v>798972</v>
      </c>
    </row>
    <row r="27524" spans="1:19">
      <c r="A27524">
        <v>798976</v>
      </c>
      <c r="B27524" s="1" t="s">
        <v>10</v>
      </c>
      <c r="C27524" s="4">
        <v>40550</v>
      </c>
      <c r="D27524" s="2">
        <v>41456</v>
      </c>
      <c r="E27524" s="1">
        <f t="shared" si="430"/>
        <v>30</v>
      </c>
      <c r="F27524" s="3">
        <v>170.87</v>
      </c>
      <c r="G27524" s="8" t="e">
        <f>TEXT([1]!Table4[[#This Row],[Issiue_d]],"YYYY")</f>
        <v>#REF!</v>
      </c>
      <c r="H27524" s="6">
        <v>5000</v>
      </c>
      <c r="I27524" s="12" t="s">
        <v>19</v>
      </c>
      <c r="J27524" t="s">
        <v>21</v>
      </c>
      <c r="K27524" s="13">
        <v>6796</v>
      </c>
      <c r="L27524">
        <v>798976</v>
      </c>
      <c r="M27524" t="s">
        <v>62</v>
      </c>
      <c r="N27524" s="6">
        <v>4092.24</v>
      </c>
      <c r="O27524" t="s">
        <v>95</v>
      </c>
      <c r="P27524" s="16">
        <v>40550</v>
      </c>
      <c r="Q27524" t="s">
        <v>96</v>
      </c>
      <c r="R27524" t="s">
        <v>80</v>
      </c>
      <c r="S27524">
        <v>798976</v>
      </c>
    </row>
    <row r="27525" spans="1:19">
      <c r="A27525">
        <v>799007</v>
      </c>
      <c r="B27525" s="1" t="s">
        <v>8</v>
      </c>
      <c r="C27525" s="7">
        <v>40550</v>
      </c>
      <c r="D27525" s="2">
        <v>41821</v>
      </c>
      <c r="E27525" s="1">
        <f t="shared" si="430"/>
        <v>42</v>
      </c>
      <c r="F27525" s="3">
        <v>477.06</v>
      </c>
      <c r="G27525" s="8" t="e">
        <f>TEXT([1]!Table4[[#This Row],[Issiue_d]],"YYYY")</f>
        <v>#REF!</v>
      </c>
      <c r="H27525" s="6">
        <v>14000</v>
      </c>
      <c r="I27525" s="14" t="s">
        <v>16</v>
      </c>
      <c r="J27525" t="s">
        <v>28</v>
      </c>
      <c r="K27525" s="15">
        <v>25</v>
      </c>
      <c r="L27525">
        <v>799007</v>
      </c>
      <c r="M27525" t="s">
        <v>61</v>
      </c>
      <c r="N27525" s="6">
        <v>16260.26672</v>
      </c>
      <c r="O27525" t="s">
        <v>79</v>
      </c>
      <c r="P27525" s="16">
        <v>40550</v>
      </c>
      <c r="Q27525" t="s">
        <v>96</v>
      </c>
      <c r="R27525" t="s">
        <v>69</v>
      </c>
      <c r="S27525">
        <v>799007</v>
      </c>
    </row>
    <row r="27526" spans="1:19">
      <c r="A27526">
        <v>799024</v>
      </c>
      <c r="B27526" s="1" t="s">
        <v>8</v>
      </c>
      <c r="C27526" s="4">
        <v>40549</v>
      </c>
      <c r="D27526" s="2">
        <v>41395</v>
      </c>
      <c r="E27526" s="1">
        <f t="shared" si="430"/>
        <v>28</v>
      </c>
      <c r="F27526" s="3">
        <v>32.549999999999997</v>
      </c>
      <c r="G27526" s="8" t="e">
        <f>TEXT([1]!Table4[[#This Row],[Issiue_d]],"YYYY")</f>
        <v>#REF!</v>
      </c>
      <c r="H27526" s="6">
        <v>1000</v>
      </c>
      <c r="I27526" s="12" t="s">
        <v>16</v>
      </c>
      <c r="J27526" t="s">
        <v>37</v>
      </c>
      <c r="K27526" s="13">
        <v>6260</v>
      </c>
      <c r="L27526">
        <v>799024</v>
      </c>
      <c r="M27526" t="s">
        <v>61</v>
      </c>
      <c r="N27526" s="6">
        <v>713.46</v>
      </c>
      <c r="O27526" t="s">
        <v>67</v>
      </c>
      <c r="P27526" s="16">
        <v>40549</v>
      </c>
      <c r="Q27526" t="s">
        <v>87</v>
      </c>
      <c r="R27526" t="s">
        <v>80</v>
      </c>
      <c r="S27526">
        <v>799024</v>
      </c>
    </row>
    <row r="27527" spans="1:19">
      <c r="A27527">
        <v>799033</v>
      </c>
      <c r="B27527" s="1" t="s">
        <v>10</v>
      </c>
      <c r="C27527" s="7">
        <v>40550</v>
      </c>
      <c r="D27527" s="2">
        <v>41821</v>
      </c>
      <c r="E27527" s="1">
        <f t="shared" si="430"/>
        <v>42</v>
      </c>
      <c r="F27527" s="3">
        <v>306.54000000000002</v>
      </c>
      <c r="G27527" s="8" t="e">
        <f>TEXT([1]!Table4[[#This Row],[Issiue_d]],"YYYY")</f>
        <v>#REF!</v>
      </c>
      <c r="H27527" s="6">
        <v>12000</v>
      </c>
      <c r="I27527" s="14" t="s">
        <v>24</v>
      </c>
      <c r="J27527" t="s">
        <v>31</v>
      </c>
      <c r="K27527" s="15">
        <v>24196</v>
      </c>
      <c r="L27527">
        <v>799033</v>
      </c>
      <c r="M27527" t="s">
        <v>62</v>
      </c>
      <c r="N27527" s="6">
        <v>10104.8851</v>
      </c>
      <c r="O27527" t="s">
        <v>101</v>
      </c>
      <c r="P27527" s="16">
        <v>40550</v>
      </c>
      <c r="Q27527" t="s">
        <v>96</v>
      </c>
      <c r="R27527" t="s">
        <v>69</v>
      </c>
      <c r="S27527">
        <v>799033</v>
      </c>
    </row>
    <row r="27528" spans="1:19">
      <c r="A27528">
        <v>799045</v>
      </c>
      <c r="B27528" s="1" t="s">
        <v>10</v>
      </c>
      <c r="C27528" s="4">
        <v>40550</v>
      </c>
      <c r="D27528" s="2">
        <v>41426</v>
      </c>
      <c r="E27528" s="1">
        <f t="shared" si="430"/>
        <v>29</v>
      </c>
      <c r="F27528" s="3">
        <v>13109.04</v>
      </c>
      <c r="G27528" s="8" t="e">
        <f>TEXT([1]!Table4[[#This Row],[Issiue_d]],"YYYY")</f>
        <v>#REF!</v>
      </c>
      <c r="H27528" s="6">
        <v>18000</v>
      </c>
      <c r="I27528" s="12" t="s">
        <v>19</v>
      </c>
      <c r="J27528" t="s">
        <v>23</v>
      </c>
      <c r="K27528" s="13">
        <v>4747</v>
      </c>
      <c r="L27528">
        <v>799045</v>
      </c>
      <c r="M27528" t="s">
        <v>60</v>
      </c>
      <c r="N27528" s="6">
        <v>22546.842329999999</v>
      </c>
      <c r="O27528" t="s">
        <v>114</v>
      </c>
      <c r="P27528" s="16">
        <v>40550</v>
      </c>
      <c r="Q27528" t="s">
        <v>96</v>
      </c>
      <c r="R27528" t="s">
        <v>69</v>
      </c>
      <c r="S27528">
        <v>799045</v>
      </c>
    </row>
    <row r="27529" spans="1:19">
      <c r="A27529">
        <v>799046</v>
      </c>
      <c r="B27529" s="1" t="s">
        <v>10</v>
      </c>
      <c r="C27529" s="7">
        <v>40550</v>
      </c>
      <c r="D27529" s="2">
        <v>41153</v>
      </c>
      <c r="E27529" s="1">
        <f t="shared" si="430"/>
        <v>20</v>
      </c>
      <c r="F27529" s="3">
        <v>5482.54</v>
      </c>
      <c r="G27529" s="8" t="e">
        <f>TEXT([1]!Table4[[#This Row],[Issiue_d]],"YYYY")</f>
        <v>#REF!</v>
      </c>
      <c r="H27529" s="6">
        <v>8000</v>
      </c>
      <c r="I27529" s="14" t="s">
        <v>16</v>
      </c>
      <c r="J27529" t="s">
        <v>17</v>
      </c>
      <c r="K27529" s="15">
        <v>25484</v>
      </c>
      <c r="L27529">
        <v>799046</v>
      </c>
      <c r="M27529" t="s">
        <v>60</v>
      </c>
      <c r="N27529" s="6">
        <v>8902.8935139999994</v>
      </c>
      <c r="O27529" t="s">
        <v>95</v>
      </c>
      <c r="P27529" s="16">
        <v>40550</v>
      </c>
      <c r="Q27529" t="s">
        <v>96</v>
      </c>
      <c r="R27529" t="s">
        <v>69</v>
      </c>
      <c r="S27529">
        <v>799046</v>
      </c>
    </row>
    <row r="27530" spans="1:19">
      <c r="A27530">
        <v>799050</v>
      </c>
      <c r="B27530" s="1" t="s">
        <v>8</v>
      </c>
      <c r="C27530" s="4">
        <v>40550</v>
      </c>
      <c r="D27530" s="2">
        <v>41821</v>
      </c>
      <c r="E27530" s="1">
        <f t="shared" si="430"/>
        <v>42</v>
      </c>
      <c r="F27530" s="3">
        <v>105.94</v>
      </c>
      <c r="G27530" s="8" t="e">
        <f>TEXT([1]!Table4[[#This Row],[Issiue_d]],"YYYY")</f>
        <v>#REF!</v>
      </c>
      <c r="H27530" s="6">
        <v>2800</v>
      </c>
      <c r="I27530" s="12" t="s">
        <v>24</v>
      </c>
      <c r="J27530" t="s">
        <v>31</v>
      </c>
      <c r="K27530" s="13">
        <v>1513</v>
      </c>
      <c r="L27530">
        <v>799050</v>
      </c>
      <c r="M27530" t="s">
        <v>61</v>
      </c>
      <c r="N27530" s="6">
        <v>3135.0208469999998</v>
      </c>
      <c r="O27530" t="s">
        <v>67</v>
      </c>
      <c r="P27530" s="16">
        <v>40550</v>
      </c>
      <c r="Q27530" t="s">
        <v>96</v>
      </c>
      <c r="R27530" t="s">
        <v>69</v>
      </c>
      <c r="S27530">
        <v>799050</v>
      </c>
    </row>
    <row r="27531" spans="1:19">
      <c r="A27531">
        <v>799061</v>
      </c>
      <c r="B27531" s="1" t="s">
        <v>10</v>
      </c>
      <c r="C27531" s="7">
        <v>40550</v>
      </c>
      <c r="D27531" s="2">
        <v>41395</v>
      </c>
      <c r="E27531" s="1">
        <f t="shared" si="430"/>
        <v>28</v>
      </c>
      <c r="F27531" s="3">
        <v>221.74</v>
      </c>
      <c r="G27531" s="8" t="e">
        <f>TEXT([1]!Table4[[#This Row],[Issiue_d]],"YYYY")</f>
        <v>#REF!</v>
      </c>
      <c r="H27531" s="6">
        <v>6725</v>
      </c>
      <c r="I27531" s="14" t="s">
        <v>16</v>
      </c>
      <c r="J27531" t="s">
        <v>17</v>
      </c>
      <c r="K27531" s="15">
        <v>602</v>
      </c>
      <c r="L27531">
        <v>799061</v>
      </c>
      <c r="M27531" t="s">
        <v>60</v>
      </c>
      <c r="N27531" s="6">
        <v>5042.4799999999996</v>
      </c>
      <c r="O27531" t="s">
        <v>107</v>
      </c>
      <c r="P27531" s="16">
        <v>40550</v>
      </c>
      <c r="Q27531" t="s">
        <v>96</v>
      </c>
      <c r="R27531" t="s">
        <v>80</v>
      </c>
      <c r="S27531">
        <v>799061</v>
      </c>
    </row>
    <row r="27532" spans="1:19">
      <c r="A27532">
        <v>799092</v>
      </c>
      <c r="B27532" s="1" t="s">
        <v>10</v>
      </c>
      <c r="C27532" s="4">
        <v>40550</v>
      </c>
      <c r="D27532" s="2">
        <v>41821</v>
      </c>
      <c r="E27532" s="1">
        <f t="shared" si="430"/>
        <v>42</v>
      </c>
      <c r="F27532" s="3">
        <v>167.78</v>
      </c>
      <c r="G27532" s="8" t="e">
        <f>TEXT([1]!Table4[[#This Row],[Issiue_d]],"YYYY")</f>
        <v>#REF!</v>
      </c>
      <c r="H27532" s="6">
        <v>5000</v>
      </c>
      <c r="I27532" s="12" t="s">
        <v>24</v>
      </c>
      <c r="J27532" t="s">
        <v>25</v>
      </c>
      <c r="K27532" s="13">
        <v>9518</v>
      </c>
      <c r="L27532">
        <v>799092</v>
      </c>
      <c r="M27532" t="s">
        <v>61</v>
      </c>
      <c r="N27532" s="6">
        <v>5681.296206</v>
      </c>
      <c r="O27532" t="s">
        <v>92</v>
      </c>
      <c r="P27532" s="16">
        <v>40550</v>
      </c>
      <c r="Q27532" t="s">
        <v>96</v>
      </c>
      <c r="R27532" t="s">
        <v>69</v>
      </c>
      <c r="S27532">
        <v>799092</v>
      </c>
    </row>
    <row r="27533" spans="1:19">
      <c r="A27533">
        <v>799106</v>
      </c>
      <c r="B27533" s="1" t="s">
        <v>10</v>
      </c>
      <c r="C27533" s="7">
        <v>40551</v>
      </c>
      <c r="D27533" s="2">
        <v>41852</v>
      </c>
      <c r="E27533" s="1">
        <f t="shared" si="430"/>
        <v>43</v>
      </c>
      <c r="F27533" s="3">
        <v>173.85</v>
      </c>
      <c r="G27533" s="8" t="e">
        <f>TEXT([1]!Table4[[#This Row],[Issiue_d]],"YYYY")</f>
        <v>#REF!</v>
      </c>
      <c r="H27533" s="6">
        <v>5000</v>
      </c>
      <c r="I27533" s="14" t="s">
        <v>24</v>
      </c>
      <c r="J27533" t="s">
        <v>25</v>
      </c>
      <c r="K27533" s="15">
        <v>1303</v>
      </c>
      <c r="L27533">
        <v>799106</v>
      </c>
      <c r="M27533" t="s">
        <v>61</v>
      </c>
      <c r="N27533" s="6">
        <v>5679.756574</v>
      </c>
      <c r="O27533" t="s">
        <v>89</v>
      </c>
      <c r="P27533" s="16">
        <v>40551</v>
      </c>
      <c r="Q27533" t="s">
        <v>68</v>
      </c>
      <c r="R27533" t="s">
        <v>69</v>
      </c>
      <c r="S27533">
        <v>799106</v>
      </c>
    </row>
    <row r="27534" spans="1:19">
      <c r="A27534">
        <v>799135</v>
      </c>
      <c r="B27534" s="1" t="s">
        <v>10</v>
      </c>
      <c r="C27534" s="4">
        <v>40550</v>
      </c>
      <c r="D27534" s="2">
        <v>42125</v>
      </c>
      <c r="E27534" s="1">
        <f t="shared" si="430"/>
        <v>52</v>
      </c>
      <c r="F27534" s="3">
        <v>6442.57</v>
      </c>
      <c r="G27534" s="8" t="e">
        <f>TEXT([1]!Table4[[#This Row],[Issiue_d]],"YYYY")</f>
        <v>#REF!</v>
      </c>
      <c r="H27534" s="6">
        <v>20000</v>
      </c>
      <c r="I27534" s="12" t="s">
        <v>19</v>
      </c>
      <c r="J27534" t="s">
        <v>33</v>
      </c>
      <c r="K27534" s="13">
        <v>25098</v>
      </c>
      <c r="L27534">
        <v>799135</v>
      </c>
      <c r="M27534" t="s">
        <v>60</v>
      </c>
      <c r="N27534" s="6">
        <v>26870.49</v>
      </c>
      <c r="O27534" t="s">
        <v>108</v>
      </c>
      <c r="P27534" s="16">
        <v>40550</v>
      </c>
      <c r="Q27534" t="s">
        <v>96</v>
      </c>
      <c r="R27534" t="s">
        <v>69</v>
      </c>
      <c r="S27534">
        <v>799135</v>
      </c>
    </row>
    <row r="27535" spans="1:19">
      <c r="A27535">
        <v>799136</v>
      </c>
      <c r="B27535" s="1" t="s">
        <v>8</v>
      </c>
      <c r="C27535" s="7">
        <v>40550</v>
      </c>
      <c r="D27535" s="2">
        <v>41821</v>
      </c>
      <c r="E27535" s="1">
        <f t="shared" si="430"/>
        <v>42</v>
      </c>
      <c r="F27535" s="3">
        <v>412.7</v>
      </c>
      <c r="G27535" s="8" t="e">
        <f>TEXT([1]!Table4[[#This Row],[Issiue_d]],"YYYY")</f>
        <v>#REF!</v>
      </c>
      <c r="H27535" s="6">
        <v>12000</v>
      </c>
      <c r="I27535" s="14" t="s">
        <v>19</v>
      </c>
      <c r="J27535" t="s">
        <v>33</v>
      </c>
      <c r="K27535" s="15">
        <v>6982</v>
      </c>
      <c r="L27535">
        <v>799136</v>
      </c>
      <c r="M27535" t="s">
        <v>62</v>
      </c>
      <c r="N27535" s="6">
        <v>14553.703680000001</v>
      </c>
      <c r="O27535" t="s">
        <v>70</v>
      </c>
      <c r="P27535" s="16">
        <v>40550</v>
      </c>
      <c r="Q27535" t="s">
        <v>96</v>
      </c>
      <c r="R27535" t="s">
        <v>69</v>
      </c>
      <c r="S27535">
        <v>799136</v>
      </c>
    </row>
    <row r="27536" spans="1:19">
      <c r="A27536">
        <v>799149</v>
      </c>
      <c r="B27536" s="1" t="s">
        <v>10</v>
      </c>
      <c r="C27536" s="4">
        <v>40550</v>
      </c>
      <c r="D27536" s="2">
        <v>40817</v>
      </c>
      <c r="E27536" s="1">
        <f t="shared" si="430"/>
        <v>9</v>
      </c>
      <c r="F27536" s="3">
        <v>8648.83</v>
      </c>
      <c r="G27536" s="8" t="e">
        <f>TEXT([1]!Table4[[#This Row],[Issiue_d]],"YYYY")</f>
        <v>#REF!</v>
      </c>
      <c r="H27536" s="6">
        <v>9000</v>
      </c>
      <c r="I27536" s="12" t="s">
        <v>16</v>
      </c>
      <c r="J27536" t="s">
        <v>37</v>
      </c>
      <c r="K27536" s="13">
        <v>25240</v>
      </c>
      <c r="L27536">
        <v>799149</v>
      </c>
      <c r="M27536" t="s">
        <v>61</v>
      </c>
      <c r="N27536" s="6">
        <v>9232.9215980000008</v>
      </c>
      <c r="O27536" t="s">
        <v>81</v>
      </c>
      <c r="P27536" s="16">
        <v>40550</v>
      </c>
      <c r="Q27536" t="s">
        <v>96</v>
      </c>
      <c r="R27536" t="s">
        <v>69</v>
      </c>
      <c r="S27536">
        <v>799149</v>
      </c>
    </row>
    <row r="27537" spans="1:19">
      <c r="A27537">
        <v>799168</v>
      </c>
      <c r="B27537" s="1" t="s">
        <v>8</v>
      </c>
      <c r="C27537" s="7">
        <v>40550</v>
      </c>
      <c r="D27537" s="2">
        <v>40909</v>
      </c>
      <c r="E27537" s="1">
        <f t="shared" si="430"/>
        <v>12</v>
      </c>
      <c r="F27537" s="3">
        <v>243.59</v>
      </c>
      <c r="G27537" s="8" t="e">
        <f>TEXT([1]!Table4[[#This Row],[Issiue_d]],"YYYY")</f>
        <v>#REF!</v>
      </c>
      <c r="H27537" s="6">
        <v>7550</v>
      </c>
      <c r="I27537" s="14" t="s">
        <v>16</v>
      </c>
      <c r="J27537" t="s">
        <v>28</v>
      </c>
      <c r="K27537" s="15">
        <v>19113</v>
      </c>
      <c r="L27537">
        <v>799168</v>
      </c>
      <c r="M27537" t="s">
        <v>60</v>
      </c>
      <c r="N27537" s="6">
        <v>1456.56</v>
      </c>
      <c r="O27537" t="s">
        <v>105</v>
      </c>
      <c r="P27537" s="16">
        <v>40550</v>
      </c>
      <c r="Q27537" t="s">
        <v>96</v>
      </c>
      <c r="R27537" t="s">
        <v>80</v>
      </c>
      <c r="S27537">
        <v>799168</v>
      </c>
    </row>
    <row r="27538" spans="1:19">
      <c r="A27538">
        <v>799187</v>
      </c>
      <c r="B27538" s="1" t="s">
        <v>8</v>
      </c>
      <c r="C27538" s="4">
        <v>40550</v>
      </c>
      <c r="D27538" s="2">
        <v>41852</v>
      </c>
      <c r="E27538" s="1">
        <f t="shared" si="430"/>
        <v>43</v>
      </c>
      <c r="F27538" s="3">
        <v>177.53</v>
      </c>
      <c r="G27538" s="8" t="e">
        <f>TEXT([1]!Table4[[#This Row],[Issiue_d]],"YYYY")</f>
        <v>#REF!</v>
      </c>
      <c r="H27538" s="6">
        <v>5000</v>
      </c>
      <c r="I27538" s="12" t="s">
        <v>26</v>
      </c>
      <c r="J27538" t="s">
        <v>36</v>
      </c>
      <c r="K27538" s="13">
        <v>1980</v>
      </c>
      <c r="L27538">
        <v>799187</v>
      </c>
      <c r="M27538" t="s">
        <v>60</v>
      </c>
      <c r="N27538" s="6">
        <v>6407.5426500000003</v>
      </c>
      <c r="O27538" t="s">
        <v>70</v>
      </c>
      <c r="P27538" s="16">
        <v>40550</v>
      </c>
      <c r="Q27538" t="s">
        <v>96</v>
      </c>
      <c r="R27538" t="s">
        <v>69</v>
      </c>
      <c r="S27538">
        <v>799187</v>
      </c>
    </row>
    <row r="27539" spans="1:19">
      <c r="A27539">
        <v>799199</v>
      </c>
      <c r="B27539" s="1" t="s">
        <v>10</v>
      </c>
      <c r="C27539" s="7">
        <v>40550</v>
      </c>
      <c r="D27539" s="2">
        <v>41579</v>
      </c>
      <c r="E27539" s="1">
        <f t="shared" si="430"/>
        <v>34</v>
      </c>
      <c r="F27539" s="3">
        <v>2014.33</v>
      </c>
      <c r="G27539" s="8" t="e">
        <f>TEXT([1]!Table4[[#This Row],[Issiue_d]],"YYYY")</f>
        <v>#REF!</v>
      </c>
      <c r="H27539" s="6">
        <v>7000</v>
      </c>
      <c r="I27539" s="14" t="s">
        <v>16</v>
      </c>
      <c r="J27539" t="s">
        <v>22</v>
      </c>
      <c r="K27539" s="15">
        <v>6292</v>
      </c>
      <c r="L27539">
        <v>799199</v>
      </c>
      <c r="M27539" t="s">
        <v>61</v>
      </c>
      <c r="N27539" s="6">
        <v>8176.3072810000003</v>
      </c>
      <c r="O27539" t="s">
        <v>104</v>
      </c>
      <c r="P27539" s="16">
        <v>40550</v>
      </c>
      <c r="Q27539" t="s">
        <v>96</v>
      </c>
      <c r="R27539" t="s">
        <v>69</v>
      </c>
      <c r="S27539">
        <v>799199</v>
      </c>
    </row>
    <row r="27540" spans="1:19">
      <c r="A27540">
        <v>799203</v>
      </c>
      <c r="B27540" s="1" t="s">
        <v>8</v>
      </c>
      <c r="C27540" s="4">
        <v>40549</v>
      </c>
      <c r="D27540" s="2">
        <v>41306</v>
      </c>
      <c r="E27540" s="1">
        <f t="shared" si="430"/>
        <v>25</v>
      </c>
      <c r="F27540" s="3">
        <v>269.38</v>
      </c>
      <c r="G27540" s="8" t="e">
        <f>TEXT([1]!Table4[[#This Row],[Issiue_d]],"YYYY")</f>
        <v>#REF!</v>
      </c>
      <c r="H27540" s="6">
        <v>4200</v>
      </c>
      <c r="I27540" s="12" t="s">
        <v>19</v>
      </c>
      <c r="J27540" t="s">
        <v>20</v>
      </c>
      <c r="K27540" s="13">
        <v>8149</v>
      </c>
      <c r="L27540">
        <v>799203</v>
      </c>
      <c r="M27540" t="s">
        <v>61</v>
      </c>
      <c r="N27540" s="6">
        <v>4822.2533519999997</v>
      </c>
      <c r="O27540" t="s">
        <v>67</v>
      </c>
      <c r="P27540" s="16">
        <v>40549</v>
      </c>
      <c r="Q27540" t="s">
        <v>87</v>
      </c>
      <c r="R27540" t="s">
        <v>69</v>
      </c>
      <c r="S27540">
        <v>799203</v>
      </c>
    </row>
    <row r="27541" spans="1:19">
      <c r="A27541">
        <v>799205</v>
      </c>
      <c r="B27541" s="1" t="s">
        <v>8</v>
      </c>
      <c r="C27541" s="7">
        <v>40551</v>
      </c>
      <c r="D27541" s="2">
        <v>41244</v>
      </c>
      <c r="E27541" s="1">
        <f t="shared" si="430"/>
        <v>23</v>
      </c>
      <c r="F27541" s="3">
        <v>11545.28</v>
      </c>
      <c r="G27541" s="8" t="e">
        <f>TEXT([1]!Table4[[#This Row],[Issiue_d]],"YYYY")</f>
        <v>#REF!</v>
      </c>
      <c r="H27541" s="6">
        <v>18000</v>
      </c>
      <c r="I27541" s="14" t="s">
        <v>19</v>
      </c>
      <c r="J27541" t="s">
        <v>21</v>
      </c>
      <c r="K27541" s="15">
        <v>32930</v>
      </c>
      <c r="L27541">
        <v>799205</v>
      </c>
      <c r="M27541" t="s">
        <v>61</v>
      </c>
      <c r="N27541" s="6">
        <v>20759.975030000001</v>
      </c>
      <c r="O27541" t="s">
        <v>70</v>
      </c>
      <c r="P27541" s="16">
        <v>40551</v>
      </c>
      <c r="Q27541" t="s">
        <v>68</v>
      </c>
      <c r="R27541" t="s">
        <v>69</v>
      </c>
      <c r="S27541">
        <v>799205</v>
      </c>
    </row>
    <row r="27542" spans="1:19">
      <c r="A27542">
        <v>799271</v>
      </c>
      <c r="B27542" s="1" t="s">
        <v>10</v>
      </c>
      <c r="C27542" s="4">
        <v>40550</v>
      </c>
      <c r="D27542" s="2">
        <v>40940</v>
      </c>
      <c r="E27542" s="1">
        <f t="shared" si="430"/>
        <v>13</v>
      </c>
      <c r="F27542" s="3">
        <v>609.73</v>
      </c>
      <c r="G27542" s="8" t="e">
        <f>TEXT([1]!Table4[[#This Row],[Issiue_d]],"YYYY")</f>
        <v>#REF!</v>
      </c>
      <c r="H27542" s="6">
        <v>25500</v>
      </c>
      <c r="I27542" s="12" t="s">
        <v>19</v>
      </c>
      <c r="J27542" t="s">
        <v>23</v>
      </c>
      <c r="K27542" s="13">
        <v>25684</v>
      </c>
      <c r="L27542">
        <v>799271</v>
      </c>
      <c r="M27542" t="s">
        <v>60</v>
      </c>
      <c r="N27542" s="6">
        <v>11014.78</v>
      </c>
      <c r="O27542" t="s">
        <v>127</v>
      </c>
      <c r="P27542" s="16">
        <v>40550</v>
      </c>
      <c r="Q27542" t="s">
        <v>96</v>
      </c>
      <c r="R27542" t="s">
        <v>80</v>
      </c>
      <c r="S27542">
        <v>799271</v>
      </c>
    </row>
    <row r="27543" spans="1:19">
      <c r="A27543">
        <v>799299</v>
      </c>
      <c r="B27543" s="1" t="s">
        <v>10</v>
      </c>
      <c r="C27543" s="7">
        <v>40550</v>
      </c>
      <c r="D27543" s="2">
        <v>41791</v>
      </c>
      <c r="E27543" s="1">
        <f t="shared" si="430"/>
        <v>41</v>
      </c>
      <c r="F27543" s="3">
        <v>12748.06</v>
      </c>
      <c r="G27543" s="8" t="e">
        <f>TEXT([1]!Table4[[#This Row],[Issiue_d]],"YYYY")</f>
        <v>#REF!</v>
      </c>
      <c r="H27543" s="6">
        <v>25000</v>
      </c>
      <c r="I27543" s="14" t="s">
        <v>16</v>
      </c>
      <c r="J27543" t="s">
        <v>17</v>
      </c>
      <c r="K27543" s="15">
        <v>6966</v>
      </c>
      <c r="L27543">
        <v>799299</v>
      </c>
      <c r="M27543" t="s">
        <v>62</v>
      </c>
      <c r="N27543" s="6">
        <v>31408.865040000001</v>
      </c>
      <c r="O27543" t="s">
        <v>82</v>
      </c>
      <c r="P27543" s="16">
        <v>40550</v>
      </c>
      <c r="Q27543" t="s">
        <v>96</v>
      </c>
      <c r="R27543" t="s">
        <v>69</v>
      </c>
      <c r="S27543">
        <v>799299</v>
      </c>
    </row>
    <row r="27544" spans="1:19">
      <c r="A27544">
        <v>799313</v>
      </c>
      <c r="B27544" s="1" t="s">
        <v>8</v>
      </c>
      <c r="C27544" s="4">
        <v>40550</v>
      </c>
      <c r="D27544" s="2">
        <v>41395</v>
      </c>
      <c r="E27544" s="1">
        <f t="shared" si="430"/>
        <v>28</v>
      </c>
      <c r="F27544" s="3">
        <v>184.54</v>
      </c>
      <c r="G27544" s="8" t="e">
        <f>TEXT([1]!Table4[[#This Row],[Issiue_d]],"YYYY")</f>
        <v>#REF!</v>
      </c>
      <c r="H27544" s="6">
        <v>5400</v>
      </c>
      <c r="I27544" s="12" t="s">
        <v>19</v>
      </c>
      <c r="J27544" t="s">
        <v>21</v>
      </c>
      <c r="K27544" s="13">
        <v>4576</v>
      </c>
      <c r="L27544">
        <v>799313</v>
      </c>
      <c r="M27544" t="s">
        <v>60</v>
      </c>
      <c r="N27544" s="6">
        <v>4059.43</v>
      </c>
      <c r="O27544" t="s">
        <v>70</v>
      </c>
      <c r="P27544" s="16">
        <v>40550</v>
      </c>
      <c r="Q27544" t="s">
        <v>96</v>
      </c>
      <c r="R27544" t="s">
        <v>80</v>
      </c>
      <c r="S27544">
        <v>799313</v>
      </c>
    </row>
    <row r="27545" spans="1:19">
      <c r="A27545">
        <v>799318</v>
      </c>
      <c r="B27545" s="1" t="s">
        <v>8</v>
      </c>
      <c r="C27545" s="7">
        <v>40550</v>
      </c>
      <c r="D27545" s="2">
        <v>42217</v>
      </c>
      <c r="E27545" s="1">
        <f t="shared" si="430"/>
        <v>55</v>
      </c>
      <c r="F27545" s="3">
        <v>4280.03</v>
      </c>
      <c r="G27545" s="8" t="e">
        <f>TEXT([1]!Table4[[#This Row],[Issiue_d]],"YYYY")</f>
        <v>#REF!</v>
      </c>
      <c r="H27545" s="6">
        <v>16000</v>
      </c>
      <c r="I27545" s="14" t="s">
        <v>19</v>
      </c>
      <c r="J27545" t="s">
        <v>29</v>
      </c>
      <c r="K27545" s="15">
        <v>16136</v>
      </c>
      <c r="L27545">
        <v>799318</v>
      </c>
      <c r="M27545" t="s">
        <v>61</v>
      </c>
      <c r="N27545" s="6">
        <v>22449.74</v>
      </c>
      <c r="O27545" t="s">
        <v>90</v>
      </c>
      <c r="P27545" s="16">
        <v>40550</v>
      </c>
      <c r="Q27545" t="s">
        <v>96</v>
      </c>
      <c r="R27545" t="s">
        <v>69</v>
      </c>
      <c r="S27545">
        <v>799318</v>
      </c>
    </row>
    <row r="27546" spans="1:19">
      <c r="A27546">
        <v>799326</v>
      </c>
      <c r="B27546" s="1" t="s">
        <v>8</v>
      </c>
      <c r="C27546" s="4">
        <v>40550</v>
      </c>
      <c r="D27546" s="2">
        <v>41334</v>
      </c>
      <c r="E27546" s="1">
        <f t="shared" si="430"/>
        <v>26</v>
      </c>
      <c r="F27546" s="3">
        <v>1065.9000000000001</v>
      </c>
      <c r="G27546" s="8" t="e">
        <f>TEXT([1]!Table4[[#This Row],[Issiue_d]],"YYYY")</f>
        <v>#REF!</v>
      </c>
      <c r="H27546" s="6">
        <v>3000</v>
      </c>
      <c r="I27546" s="12" t="s">
        <v>24</v>
      </c>
      <c r="J27546" t="s">
        <v>31</v>
      </c>
      <c r="K27546" s="13">
        <v>2463</v>
      </c>
      <c r="L27546">
        <v>799326</v>
      </c>
      <c r="M27546" t="s">
        <v>61</v>
      </c>
      <c r="N27546" s="6">
        <v>3278.3905399999999</v>
      </c>
      <c r="O27546" t="s">
        <v>94</v>
      </c>
      <c r="P27546" s="16">
        <v>40550</v>
      </c>
      <c r="Q27546" t="s">
        <v>96</v>
      </c>
      <c r="R27546" t="s">
        <v>69</v>
      </c>
      <c r="S27546">
        <v>799326</v>
      </c>
    </row>
    <row r="27547" spans="1:19">
      <c r="A27547">
        <v>799345</v>
      </c>
      <c r="B27547" s="1" t="s">
        <v>8</v>
      </c>
      <c r="C27547" s="7">
        <v>40550</v>
      </c>
      <c r="D27547" s="2">
        <v>40940</v>
      </c>
      <c r="E27547" s="1">
        <f t="shared" si="430"/>
        <v>13</v>
      </c>
      <c r="F27547" s="3">
        <v>34523.93</v>
      </c>
      <c r="G27547" s="8" t="e">
        <f>TEXT([1]!Table4[[#This Row],[Issiue_d]],"YYYY")</f>
        <v>#REF!</v>
      </c>
      <c r="H27547" s="6">
        <v>35000</v>
      </c>
      <c r="I27547" s="14" t="s">
        <v>34</v>
      </c>
      <c r="J27547" t="s">
        <v>42</v>
      </c>
      <c r="K27547" s="15">
        <v>13683</v>
      </c>
      <c r="L27547">
        <v>799345</v>
      </c>
      <c r="M27547" t="s">
        <v>60</v>
      </c>
      <c r="N27547" s="6">
        <v>38139.362330000004</v>
      </c>
      <c r="O27547" t="s">
        <v>70</v>
      </c>
      <c r="P27547" s="16">
        <v>40550</v>
      </c>
      <c r="Q27547" t="s">
        <v>96</v>
      </c>
      <c r="R27547" t="s">
        <v>69</v>
      </c>
      <c r="S27547">
        <v>799345</v>
      </c>
    </row>
    <row r="27548" spans="1:19">
      <c r="A27548">
        <v>799383</v>
      </c>
      <c r="B27548" s="1" t="s">
        <v>10</v>
      </c>
      <c r="C27548" s="4">
        <v>40549</v>
      </c>
      <c r="D27548" s="2">
        <v>41426</v>
      </c>
      <c r="E27548" s="1">
        <f t="shared" si="430"/>
        <v>29</v>
      </c>
      <c r="F27548" s="3">
        <v>75.72</v>
      </c>
      <c r="G27548" s="8" t="e">
        <f>TEXT([1]!Table4[[#This Row],[Issiue_d]],"YYYY")</f>
        <v>#REF!</v>
      </c>
      <c r="H27548" s="6">
        <v>3000</v>
      </c>
      <c r="I27548" s="12" t="s">
        <v>16</v>
      </c>
      <c r="J27548" t="s">
        <v>37</v>
      </c>
      <c r="K27548" s="13">
        <v>6863</v>
      </c>
      <c r="L27548">
        <v>799383</v>
      </c>
      <c r="M27548" t="s">
        <v>62</v>
      </c>
      <c r="N27548" s="6">
        <v>3418.9833619999999</v>
      </c>
      <c r="O27548" t="s">
        <v>97</v>
      </c>
      <c r="P27548" s="16">
        <v>40549</v>
      </c>
      <c r="Q27548" t="s">
        <v>87</v>
      </c>
      <c r="R27548" t="s">
        <v>69</v>
      </c>
      <c r="S27548">
        <v>799383</v>
      </c>
    </row>
    <row r="27549" spans="1:19">
      <c r="A27549">
        <v>799391</v>
      </c>
      <c r="B27549" s="1" t="s">
        <v>10</v>
      </c>
      <c r="C27549" s="7">
        <v>40550</v>
      </c>
      <c r="D27549" s="2">
        <v>40909</v>
      </c>
      <c r="E27549" s="1">
        <f t="shared" si="430"/>
        <v>12</v>
      </c>
      <c r="F27549" s="3">
        <v>8915.5499999999993</v>
      </c>
      <c r="G27549" s="8" t="e">
        <f>TEXT([1]!Table4[[#This Row],[Issiue_d]],"YYYY")</f>
        <v>#REF!</v>
      </c>
      <c r="H27549" s="6">
        <v>15000</v>
      </c>
      <c r="I27549" s="14" t="s">
        <v>24</v>
      </c>
      <c r="J27549" t="s">
        <v>25</v>
      </c>
      <c r="K27549" s="15">
        <v>1837</v>
      </c>
      <c r="L27549">
        <v>799391</v>
      </c>
      <c r="M27549" t="s">
        <v>61</v>
      </c>
      <c r="N27549" s="6">
        <v>10502.26619</v>
      </c>
      <c r="O27549" t="s">
        <v>97</v>
      </c>
      <c r="P27549" s="16">
        <v>40550</v>
      </c>
      <c r="Q27549" t="s">
        <v>96</v>
      </c>
      <c r="R27549" t="s">
        <v>69</v>
      </c>
      <c r="S27549">
        <v>799391</v>
      </c>
    </row>
    <row r="27550" spans="1:19">
      <c r="A27550">
        <v>799426</v>
      </c>
      <c r="B27550" s="1" t="s">
        <v>8</v>
      </c>
      <c r="C27550" s="4">
        <v>40550</v>
      </c>
      <c r="D27550" s="2">
        <v>41030</v>
      </c>
      <c r="E27550" s="1">
        <f t="shared" si="430"/>
        <v>16</v>
      </c>
      <c r="F27550" s="3">
        <v>157.82</v>
      </c>
      <c r="G27550" s="8" t="e">
        <f>TEXT([1]!Table4[[#This Row],[Issiue_d]],"YYYY")</f>
        <v>#REF!</v>
      </c>
      <c r="H27550" s="6">
        <v>5000</v>
      </c>
      <c r="I27550" s="12" t="s">
        <v>24</v>
      </c>
      <c r="J27550" t="s">
        <v>25</v>
      </c>
      <c r="K27550" s="13">
        <v>2790</v>
      </c>
      <c r="L27550">
        <v>799426</v>
      </c>
      <c r="M27550" t="s">
        <v>61</v>
      </c>
      <c r="N27550" s="6">
        <v>1799.42</v>
      </c>
      <c r="O27550" t="s">
        <v>125</v>
      </c>
      <c r="P27550" s="16">
        <v>40550</v>
      </c>
      <c r="Q27550" t="s">
        <v>96</v>
      </c>
      <c r="R27550" t="s">
        <v>80</v>
      </c>
      <c r="S27550">
        <v>799426</v>
      </c>
    </row>
    <row r="27551" spans="1:19">
      <c r="A27551">
        <v>799440</v>
      </c>
      <c r="B27551" s="1" t="s">
        <v>8</v>
      </c>
      <c r="C27551" s="7">
        <v>40550</v>
      </c>
      <c r="D27551" s="2">
        <v>40969</v>
      </c>
      <c r="E27551" s="1">
        <f t="shared" si="430"/>
        <v>14</v>
      </c>
      <c r="F27551" s="3">
        <v>3187.01</v>
      </c>
      <c r="G27551" s="8" t="e">
        <f>TEXT([1]!Table4[[#This Row],[Issiue_d]],"YYYY")</f>
        <v>#REF!</v>
      </c>
      <c r="H27551" s="6">
        <v>14400</v>
      </c>
      <c r="I27551" s="14" t="s">
        <v>26</v>
      </c>
      <c r="J27551" t="s">
        <v>36</v>
      </c>
      <c r="K27551" s="15">
        <v>6760</v>
      </c>
      <c r="L27551">
        <v>799440</v>
      </c>
      <c r="M27551" t="s">
        <v>60</v>
      </c>
      <c r="N27551" s="6">
        <v>15628.5098</v>
      </c>
      <c r="O27551" t="s">
        <v>79</v>
      </c>
      <c r="P27551" s="16">
        <v>40550</v>
      </c>
      <c r="Q27551" t="s">
        <v>96</v>
      </c>
      <c r="R27551" t="s">
        <v>69</v>
      </c>
      <c r="S27551">
        <v>799440</v>
      </c>
    </row>
    <row r="27552" spans="1:19">
      <c r="A27552">
        <v>799452</v>
      </c>
      <c r="B27552" s="1" t="s">
        <v>10</v>
      </c>
      <c r="C27552" s="4">
        <v>40550</v>
      </c>
      <c r="D27552" s="2">
        <v>41821</v>
      </c>
      <c r="E27552" s="1">
        <f t="shared" si="430"/>
        <v>42</v>
      </c>
      <c r="F27552" s="3">
        <v>8293.4599999999991</v>
      </c>
      <c r="G27552" s="8" t="e">
        <f>TEXT([1]!Table4[[#This Row],[Issiue_d]],"YYYY")</f>
        <v>#REF!</v>
      </c>
      <c r="H27552" s="6">
        <v>25000</v>
      </c>
      <c r="I27552" s="12" t="s">
        <v>16</v>
      </c>
      <c r="J27552" t="s">
        <v>18</v>
      </c>
      <c r="K27552" s="13">
        <v>11080</v>
      </c>
      <c r="L27552">
        <v>799452</v>
      </c>
      <c r="M27552" t="s">
        <v>60</v>
      </c>
      <c r="N27552" s="6">
        <v>21260.841189999999</v>
      </c>
      <c r="O27552" t="s">
        <v>117</v>
      </c>
      <c r="P27552" s="16">
        <v>40550</v>
      </c>
      <c r="Q27552" t="s">
        <v>96</v>
      </c>
      <c r="R27552" t="s">
        <v>69</v>
      </c>
      <c r="S27552">
        <v>799452</v>
      </c>
    </row>
    <row r="27553" spans="1:19">
      <c r="A27553">
        <v>799468</v>
      </c>
      <c r="B27553" s="1" t="s">
        <v>8</v>
      </c>
      <c r="C27553" s="7">
        <v>40550</v>
      </c>
      <c r="D27553" s="2">
        <v>41183</v>
      </c>
      <c r="E27553" s="1">
        <f t="shared" si="430"/>
        <v>21</v>
      </c>
      <c r="F27553" s="3">
        <v>6695.33</v>
      </c>
      <c r="G27553" s="8" t="e">
        <f>TEXT([1]!Table4[[#This Row],[Issiue_d]],"YYYY")</f>
        <v>#REF!</v>
      </c>
      <c r="H27553" s="6">
        <v>10150</v>
      </c>
      <c r="I27553" s="14" t="s">
        <v>16</v>
      </c>
      <c r="J27553" t="s">
        <v>18</v>
      </c>
      <c r="K27553" s="15">
        <v>31596</v>
      </c>
      <c r="L27553">
        <v>799468</v>
      </c>
      <c r="M27553" t="s">
        <v>62</v>
      </c>
      <c r="N27553" s="6">
        <v>11412.968720000001</v>
      </c>
      <c r="O27553" t="s">
        <v>125</v>
      </c>
      <c r="P27553" s="16">
        <v>40550</v>
      </c>
      <c r="Q27553" t="s">
        <v>96</v>
      </c>
      <c r="R27553" t="s">
        <v>69</v>
      </c>
      <c r="S27553">
        <v>799468</v>
      </c>
    </row>
    <row r="27554" spans="1:19">
      <c r="A27554">
        <v>799479</v>
      </c>
      <c r="B27554" s="1" t="s">
        <v>9</v>
      </c>
      <c r="C27554" s="4">
        <v>40550</v>
      </c>
      <c r="D27554" s="2">
        <v>41487</v>
      </c>
      <c r="E27554" s="1">
        <f t="shared" si="430"/>
        <v>31</v>
      </c>
      <c r="F27554" s="3">
        <v>5200.5</v>
      </c>
      <c r="G27554" s="8" t="e">
        <f>TEXT([1]!Table4[[#This Row],[Issiue_d]],"YYYY")</f>
        <v>#REF!</v>
      </c>
      <c r="H27554" s="6">
        <v>14000</v>
      </c>
      <c r="I27554" s="12" t="s">
        <v>16</v>
      </c>
      <c r="J27554" t="s">
        <v>28</v>
      </c>
      <c r="K27554" s="13">
        <v>15267</v>
      </c>
      <c r="L27554">
        <v>799479</v>
      </c>
      <c r="M27554" t="s">
        <v>61</v>
      </c>
      <c r="N27554" s="6">
        <v>16021.20989</v>
      </c>
      <c r="O27554" t="s">
        <v>99</v>
      </c>
      <c r="P27554" s="16">
        <v>40550</v>
      </c>
      <c r="Q27554" t="s">
        <v>96</v>
      </c>
      <c r="R27554" t="s">
        <v>69</v>
      </c>
      <c r="S27554">
        <v>799479</v>
      </c>
    </row>
    <row r="27555" spans="1:19">
      <c r="A27555">
        <v>799552</v>
      </c>
      <c r="B27555" s="1" t="s">
        <v>9</v>
      </c>
      <c r="C27555" s="7">
        <v>40550</v>
      </c>
      <c r="D27555" s="2">
        <v>41699</v>
      </c>
      <c r="E27555" s="1">
        <f t="shared" si="430"/>
        <v>38</v>
      </c>
      <c r="F27555" s="3">
        <v>1141.69</v>
      </c>
      <c r="G27555" s="8" t="e">
        <f>TEXT([1]!Table4[[#This Row],[Issiue_d]],"YYYY")</f>
        <v>#REF!</v>
      </c>
      <c r="H27555" s="6">
        <v>9750</v>
      </c>
      <c r="I27555" s="14" t="s">
        <v>24</v>
      </c>
      <c r="J27555" t="s">
        <v>32</v>
      </c>
      <c r="K27555" s="15">
        <v>10988</v>
      </c>
      <c r="L27555">
        <v>799552</v>
      </c>
      <c r="M27555" t="s">
        <v>62</v>
      </c>
      <c r="N27555" s="6">
        <v>8239.0227329999998</v>
      </c>
      <c r="O27555" t="s">
        <v>93</v>
      </c>
      <c r="P27555" s="16">
        <v>40550</v>
      </c>
      <c r="Q27555" t="s">
        <v>96</v>
      </c>
      <c r="R27555" t="s">
        <v>69</v>
      </c>
      <c r="S27555">
        <v>799552</v>
      </c>
    </row>
    <row r="27556" spans="1:19">
      <c r="A27556">
        <v>799585</v>
      </c>
      <c r="B27556" s="1" t="s">
        <v>10</v>
      </c>
      <c r="C27556" s="4">
        <v>40550</v>
      </c>
      <c r="D27556" s="2">
        <v>42491</v>
      </c>
      <c r="E27556" s="1">
        <f t="shared" si="430"/>
        <v>64</v>
      </c>
      <c r="F27556" s="3">
        <v>796.18</v>
      </c>
      <c r="G27556" s="8" t="e">
        <f>TEXT([1]!Table4[[#This Row],[Issiue_d]],"YYYY")</f>
        <v>#REF!</v>
      </c>
      <c r="H27556" s="6">
        <v>35000</v>
      </c>
      <c r="I27556" s="12" t="s">
        <v>19</v>
      </c>
      <c r="J27556" t="s">
        <v>33</v>
      </c>
      <c r="K27556" s="13">
        <v>8923</v>
      </c>
      <c r="L27556">
        <v>799585</v>
      </c>
      <c r="M27556" t="s">
        <v>60</v>
      </c>
      <c r="N27556" s="6">
        <v>46066.22</v>
      </c>
      <c r="O27556" t="s">
        <v>99</v>
      </c>
      <c r="P27556" s="16">
        <v>40550</v>
      </c>
      <c r="Q27556" t="s">
        <v>96</v>
      </c>
      <c r="R27556" t="s">
        <v>131</v>
      </c>
      <c r="S27556">
        <v>799585</v>
      </c>
    </row>
    <row r="27557" spans="1:19">
      <c r="A27557">
        <v>799588</v>
      </c>
      <c r="B27557" s="1" t="s">
        <v>10</v>
      </c>
      <c r="C27557" s="7">
        <v>40550</v>
      </c>
      <c r="D27557" s="2">
        <v>41640</v>
      </c>
      <c r="E27557" s="1">
        <f t="shared" si="430"/>
        <v>36</v>
      </c>
      <c r="F27557" s="3">
        <v>12201.41</v>
      </c>
      <c r="G27557" s="8" t="e">
        <f>TEXT([1]!Table4[[#This Row],[Issiue_d]],"YYYY")</f>
        <v>#REF!</v>
      </c>
      <c r="H27557" s="6">
        <v>20000</v>
      </c>
      <c r="I27557" s="14" t="s">
        <v>19</v>
      </c>
      <c r="J27557" t="s">
        <v>21</v>
      </c>
      <c r="K27557" s="15">
        <v>2509</v>
      </c>
      <c r="L27557">
        <v>799588</v>
      </c>
      <c r="M27557" t="s">
        <v>60</v>
      </c>
      <c r="N27557" s="6">
        <v>25679.37485</v>
      </c>
      <c r="O27557" t="s">
        <v>67</v>
      </c>
      <c r="P27557" s="16">
        <v>40550</v>
      </c>
      <c r="Q27557" t="s">
        <v>96</v>
      </c>
      <c r="R27557" t="s">
        <v>69</v>
      </c>
      <c r="S27557">
        <v>799588</v>
      </c>
    </row>
    <row r="27558" spans="1:19">
      <c r="A27558">
        <v>799594</v>
      </c>
      <c r="B27558" s="1" t="s">
        <v>10</v>
      </c>
      <c r="C27558" s="4">
        <v>40550</v>
      </c>
      <c r="D27558" s="2">
        <v>41306</v>
      </c>
      <c r="E27558" s="1">
        <f t="shared" si="430"/>
        <v>25</v>
      </c>
      <c r="F27558" s="3">
        <v>13619.83</v>
      </c>
      <c r="G27558" s="8" t="e">
        <f>TEXT([1]!Table4[[#This Row],[Issiue_d]],"YYYY")</f>
        <v>#REF!</v>
      </c>
      <c r="H27558" s="6">
        <v>25000</v>
      </c>
      <c r="I27558" s="12" t="s">
        <v>16</v>
      </c>
      <c r="J27558" t="s">
        <v>37</v>
      </c>
      <c r="K27558" s="13">
        <v>18574</v>
      </c>
      <c r="L27558">
        <v>799594</v>
      </c>
      <c r="M27558" t="s">
        <v>60</v>
      </c>
      <c r="N27558" s="6">
        <v>28251.56292</v>
      </c>
      <c r="O27558" t="s">
        <v>83</v>
      </c>
      <c r="P27558" s="16">
        <v>40550</v>
      </c>
      <c r="Q27558" t="s">
        <v>96</v>
      </c>
      <c r="R27558" t="s">
        <v>69</v>
      </c>
      <c r="S27558">
        <v>799594</v>
      </c>
    </row>
    <row r="27559" spans="1:19">
      <c r="A27559">
        <v>799595</v>
      </c>
      <c r="B27559" s="1" t="s">
        <v>8</v>
      </c>
      <c r="C27559" s="7">
        <v>40550</v>
      </c>
      <c r="D27559" s="2">
        <v>41760</v>
      </c>
      <c r="E27559" s="1">
        <f t="shared" si="430"/>
        <v>40</v>
      </c>
      <c r="F27559" s="3">
        <v>258.8</v>
      </c>
      <c r="G27559" s="8" t="e">
        <f>TEXT([1]!Table4[[#This Row],[Issiue_d]],"YYYY")</f>
        <v>#REF!</v>
      </c>
      <c r="H27559" s="6">
        <v>18000</v>
      </c>
      <c r="I27559" s="14" t="s">
        <v>40</v>
      </c>
      <c r="J27559" t="s">
        <v>47</v>
      </c>
      <c r="K27559" s="15">
        <v>16587</v>
      </c>
      <c r="L27559">
        <v>799595</v>
      </c>
      <c r="M27559" t="s">
        <v>61</v>
      </c>
      <c r="N27559" s="6">
        <v>26301.598890000001</v>
      </c>
      <c r="O27559" t="s">
        <v>90</v>
      </c>
      <c r="P27559" s="16">
        <v>40550</v>
      </c>
      <c r="Q27559" t="s">
        <v>96</v>
      </c>
      <c r="R27559" t="s">
        <v>69</v>
      </c>
      <c r="S27559">
        <v>799595</v>
      </c>
    </row>
    <row r="27560" spans="1:19">
      <c r="A27560">
        <v>799609</v>
      </c>
      <c r="B27560" s="1" t="s">
        <v>8</v>
      </c>
      <c r="C27560" s="4">
        <v>40550</v>
      </c>
      <c r="D27560" s="2">
        <v>41365</v>
      </c>
      <c r="E27560" s="1">
        <f t="shared" si="430"/>
        <v>27</v>
      </c>
      <c r="F27560" s="3">
        <v>2949.47</v>
      </c>
      <c r="G27560" s="8" t="e">
        <f>TEXT([1]!Table4[[#This Row],[Issiue_d]],"YYYY")</f>
        <v>#REF!</v>
      </c>
      <c r="H27560" s="6">
        <v>6000</v>
      </c>
      <c r="I27560" s="12" t="s">
        <v>16</v>
      </c>
      <c r="J27560" t="s">
        <v>22</v>
      </c>
      <c r="K27560" s="13">
        <v>7119</v>
      </c>
      <c r="L27560">
        <v>799609</v>
      </c>
      <c r="M27560" t="s">
        <v>61</v>
      </c>
      <c r="N27560" s="6">
        <v>6865.6878960000004</v>
      </c>
      <c r="O27560" t="s">
        <v>118</v>
      </c>
      <c r="P27560" s="16">
        <v>40550</v>
      </c>
      <c r="Q27560" t="s">
        <v>96</v>
      </c>
      <c r="R27560" t="s">
        <v>69</v>
      </c>
      <c r="S27560">
        <v>799609</v>
      </c>
    </row>
    <row r="27561" spans="1:19">
      <c r="A27561">
        <v>799617</v>
      </c>
      <c r="B27561" s="1" t="s">
        <v>10</v>
      </c>
      <c r="C27561" s="7">
        <v>40549</v>
      </c>
      <c r="D27561" s="2">
        <v>41183</v>
      </c>
      <c r="E27561" s="1">
        <f t="shared" si="430"/>
        <v>21</v>
      </c>
      <c r="F27561" s="3">
        <v>78.91</v>
      </c>
      <c r="G27561" s="8" t="e">
        <f>TEXT([1]!Table4[[#This Row],[Issiue_d]],"YYYY")</f>
        <v>#REF!</v>
      </c>
      <c r="H27561" s="6">
        <v>2500</v>
      </c>
      <c r="I27561" s="14" t="s">
        <v>24</v>
      </c>
      <c r="J27561" t="s">
        <v>25</v>
      </c>
      <c r="K27561" s="15">
        <v>22398</v>
      </c>
      <c r="L27561">
        <v>799617</v>
      </c>
      <c r="M27561" t="s">
        <v>62</v>
      </c>
      <c r="N27561" s="6">
        <v>1265.78</v>
      </c>
      <c r="O27561" t="s">
        <v>89</v>
      </c>
      <c r="P27561" s="16">
        <v>40549</v>
      </c>
      <c r="Q27561" t="s">
        <v>87</v>
      </c>
      <c r="R27561" t="s">
        <v>80</v>
      </c>
      <c r="S27561">
        <v>799617</v>
      </c>
    </row>
    <row r="27562" spans="1:19">
      <c r="A27562">
        <v>799644</v>
      </c>
      <c r="B27562" s="1" t="s">
        <v>10</v>
      </c>
      <c r="C27562" s="4">
        <v>40550</v>
      </c>
      <c r="D27562" s="2">
        <v>41821</v>
      </c>
      <c r="E27562" s="1">
        <f t="shared" si="430"/>
        <v>42</v>
      </c>
      <c r="F27562" s="3">
        <v>1205.19</v>
      </c>
      <c r="G27562" s="8" t="e">
        <f>TEXT([1]!Table4[[#This Row],[Issiue_d]],"YYYY")</f>
        <v>#REF!</v>
      </c>
      <c r="H27562" s="6">
        <v>35000</v>
      </c>
      <c r="I27562" s="12" t="s">
        <v>19</v>
      </c>
      <c r="J27562" t="s">
        <v>33</v>
      </c>
      <c r="K27562" s="13">
        <v>36793</v>
      </c>
      <c r="L27562">
        <v>799644</v>
      </c>
      <c r="M27562" t="s">
        <v>60</v>
      </c>
      <c r="N27562" s="6">
        <v>42448.308830000002</v>
      </c>
      <c r="O27562" t="s">
        <v>99</v>
      </c>
      <c r="P27562" s="16">
        <v>40550</v>
      </c>
      <c r="Q27562" t="s">
        <v>96</v>
      </c>
      <c r="R27562" t="s">
        <v>69</v>
      </c>
      <c r="S27562">
        <v>799644</v>
      </c>
    </row>
    <row r="27563" spans="1:19">
      <c r="A27563">
        <v>799659</v>
      </c>
      <c r="B27563" s="1" t="s">
        <v>10</v>
      </c>
      <c r="C27563" s="7">
        <v>40550</v>
      </c>
      <c r="D27563" s="2">
        <v>41426</v>
      </c>
      <c r="E27563" s="1">
        <f t="shared" si="430"/>
        <v>29</v>
      </c>
      <c r="F27563" s="3">
        <v>11882.23</v>
      </c>
      <c r="G27563" s="8" t="e">
        <f>TEXT([1]!Table4[[#This Row],[Issiue_d]],"YYYY")</f>
        <v>#REF!</v>
      </c>
      <c r="H27563" s="6">
        <v>27400</v>
      </c>
      <c r="I27563" s="14" t="s">
        <v>16</v>
      </c>
      <c r="J27563" t="s">
        <v>22</v>
      </c>
      <c r="K27563" s="15">
        <v>9022</v>
      </c>
      <c r="L27563">
        <v>799659</v>
      </c>
      <c r="M27563" t="s">
        <v>60</v>
      </c>
      <c r="N27563" s="6">
        <v>31574.689709999999</v>
      </c>
      <c r="O27563" t="s">
        <v>89</v>
      </c>
      <c r="P27563" s="16">
        <v>40550</v>
      </c>
      <c r="Q27563" t="s">
        <v>96</v>
      </c>
      <c r="R27563" t="s">
        <v>69</v>
      </c>
      <c r="S27563">
        <v>799659</v>
      </c>
    </row>
    <row r="27564" spans="1:19">
      <c r="A27564">
        <v>799704</v>
      </c>
      <c r="B27564" s="1" t="s">
        <v>10</v>
      </c>
      <c r="C27564" s="4">
        <v>40550</v>
      </c>
      <c r="D27564" s="2">
        <v>41334</v>
      </c>
      <c r="E27564" s="1">
        <f t="shared" si="430"/>
        <v>26</v>
      </c>
      <c r="F27564" s="3">
        <v>11093.91</v>
      </c>
      <c r="G27564" s="8" t="e">
        <f>TEXT([1]!Table4[[#This Row],[Issiue_d]],"YYYY")</f>
        <v>#REF!</v>
      </c>
      <c r="H27564" s="6">
        <v>20000</v>
      </c>
      <c r="I27564" s="12" t="s">
        <v>34</v>
      </c>
      <c r="J27564" t="s">
        <v>48</v>
      </c>
      <c r="K27564" s="13">
        <v>9098</v>
      </c>
      <c r="L27564">
        <v>799704</v>
      </c>
      <c r="M27564" t="s">
        <v>60</v>
      </c>
      <c r="N27564" s="6">
        <v>25144.46775</v>
      </c>
      <c r="O27564" t="s">
        <v>128</v>
      </c>
      <c r="P27564" s="16">
        <v>40550</v>
      </c>
      <c r="Q27564" t="s">
        <v>96</v>
      </c>
      <c r="R27564" t="s">
        <v>69</v>
      </c>
      <c r="S27564">
        <v>799704</v>
      </c>
    </row>
    <row r="27565" spans="1:19">
      <c r="A27565">
        <v>799732</v>
      </c>
      <c r="B27565" s="1" t="s">
        <v>10</v>
      </c>
      <c r="C27565" s="7">
        <v>40550</v>
      </c>
      <c r="D27565" s="2">
        <v>41334</v>
      </c>
      <c r="E27565" s="1">
        <f t="shared" si="430"/>
        <v>26</v>
      </c>
      <c r="F27565" s="3">
        <v>3061.11</v>
      </c>
      <c r="G27565" s="8" t="e">
        <f>TEXT([1]!Table4[[#This Row],[Issiue_d]],"YYYY")</f>
        <v>#REF!</v>
      </c>
      <c r="H27565" s="6">
        <v>6000</v>
      </c>
      <c r="I27565" s="14" t="s">
        <v>24</v>
      </c>
      <c r="J27565" t="s">
        <v>25</v>
      </c>
      <c r="K27565" s="15">
        <v>8452</v>
      </c>
      <c r="L27565">
        <v>799732</v>
      </c>
      <c r="M27565" t="s">
        <v>62</v>
      </c>
      <c r="N27565" s="6">
        <v>6643.1797530000003</v>
      </c>
      <c r="O27565" t="s">
        <v>101</v>
      </c>
      <c r="P27565" s="16">
        <v>40550</v>
      </c>
      <c r="Q27565" t="s">
        <v>96</v>
      </c>
      <c r="R27565" t="s">
        <v>69</v>
      </c>
      <c r="S27565">
        <v>799732</v>
      </c>
    </row>
    <row r="27566" spans="1:19">
      <c r="A27566">
        <v>799733</v>
      </c>
      <c r="B27566" s="1" t="s">
        <v>8</v>
      </c>
      <c r="C27566" s="4">
        <v>40550</v>
      </c>
      <c r="D27566" s="2">
        <v>41061</v>
      </c>
      <c r="E27566" s="1">
        <f t="shared" si="430"/>
        <v>17</v>
      </c>
      <c r="F27566" s="3">
        <v>5170.55</v>
      </c>
      <c r="G27566" s="8" t="e">
        <f>TEXT([1]!Table4[[#This Row],[Issiue_d]],"YYYY")</f>
        <v>#REF!</v>
      </c>
      <c r="H27566" s="6">
        <v>6600</v>
      </c>
      <c r="I27566" s="12" t="s">
        <v>26</v>
      </c>
      <c r="J27566" t="s">
        <v>36</v>
      </c>
      <c r="K27566" s="13">
        <v>2828</v>
      </c>
      <c r="L27566">
        <v>799733</v>
      </c>
      <c r="M27566" t="s">
        <v>62</v>
      </c>
      <c r="N27566" s="6">
        <v>7507.0999389999997</v>
      </c>
      <c r="O27566" t="s">
        <v>67</v>
      </c>
      <c r="P27566" s="16">
        <v>40550</v>
      </c>
      <c r="Q27566" t="s">
        <v>96</v>
      </c>
      <c r="R27566" t="s">
        <v>69</v>
      </c>
      <c r="S27566">
        <v>799733</v>
      </c>
    </row>
    <row r="27567" spans="1:19">
      <c r="A27567">
        <v>799758</v>
      </c>
      <c r="B27567" s="1" t="s">
        <v>10</v>
      </c>
      <c r="C27567" s="7">
        <v>40550</v>
      </c>
      <c r="D27567" s="2">
        <v>41426</v>
      </c>
      <c r="E27567" s="1">
        <f t="shared" si="430"/>
        <v>29</v>
      </c>
      <c r="F27567" s="3">
        <v>4127.5</v>
      </c>
      <c r="G27567" s="8" t="e">
        <f>TEXT([1]!Table4[[#This Row],[Issiue_d]],"YYYY")</f>
        <v>#REF!</v>
      </c>
      <c r="H27567" s="6">
        <v>10000</v>
      </c>
      <c r="I27567" s="14" t="s">
        <v>24</v>
      </c>
      <c r="J27567" t="s">
        <v>38</v>
      </c>
      <c r="K27567" s="15">
        <v>32910</v>
      </c>
      <c r="L27567">
        <v>799758</v>
      </c>
      <c r="M27567" t="s">
        <v>61</v>
      </c>
      <c r="N27567" s="6">
        <v>10815.92994</v>
      </c>
      <c r="O27567" t="s">
        <v>101</v>
      </c>
      <c r="P27567" s="16">
        <v>40550</v>
      </c>
      <c r="Q27567" t="s">
        <v>96</v>
      </c>
      <c r="R27567" t="s">
        <v>69</v>
      </c>
      <c r="S27567">
        <v>799758</v>
      </c>
    </row>
    <row r="27568" spans="1:19">
      <c r="A27568">
        <v>799768</v>
      </c>
      <c r="B27568" s="1" t="s">
        <v>10</v>
      </c>
      <c r="C27568" s="4">
        <v>40550</v>
      </c>
      <c r="D27568" s="2">
        <v>41306</v>
      </c>
      <c r="E27568" s="1">
        <f t="shared" si="430"/>
        <v>25</v>
      </c>
      <c r="F27568" s="3">
        <v>266.14</v>
      </c>
      <c r="G27568" s="8" t="e">
        <f>TEXT([1]!Table4[[#This Row],[Issiue_d]],"YYYY")</f>
        <v>#REF!</v>
      </c>
      <c r="H27568" s="6">
        <v>7700</v>
      </c>
      <c r="I27568" s="12" t="s">
        <v>19</v>
      </c>
      <c r="J27568" t="s">
        <v>29</v>
      </c>
      <c r="K27568" s="13">
        <v>74865</v>
      </c>
      <c r="L27568">
        <v>799768</v>
      </c>
      <c r="M27568" t="s">
        <v>62</v>
      </c>
      <c r="N27568" s="6">
        <v>5283.52</v>
      </c>
      <c r="O27568" t="s">
        <v>101</v>
      </c>
      <c r="P27568" s="16">
        <v>40550</v>
      </c>
      <c r="Q27568" t="s">
        <v>96</v>
      </c>
      <c r="R27568" t="s">
        <v>80</v>
      </c>
      <c r="S27568">
        <v>799768</v>
      </c>
    </row>
    <row r="27569" spans="1:19">
      <c r="A27569">
        <v>799769</v>
      </c>
      <c r="B27569" s="1" t="s">
        <v>8</v>
      </c>
      <c r="C27569" s="7">
        <v>40549</v>
      </c>
      <c r="D27569" s="2">
        <v>40756</v>
      </c>
      <c r="E27569" s="1">
        <f t="shared" si="430"/>
        <v>7</v>
      </c>
      <c r="F27569" s="3">
        <v>1012.54</v>
      </c>
      <c r="G27569" s="8" t="e">
        <f>TEXT([1]!Table4[[#This Row],[Issiue_d]],"YYYY")</f>
        <v>#REF!</v>
      </c>
      <c r="H27569" s="6">
        <v>1000</v>
      </c>
      <c r="I27569" s="14" t="s">
        <v>19</v>
      </c>
      <c r="J27569" t="s">
        <v>29</v>
      </c>
      <c r="K27569" s="15">
        <v>251</v>
      </c>
      <c r="L27569">
        <v>799769</v>
      </c>
      <c r="M27569" t="s">
        <v>62</v>
      </c>
      <c r="N27569" s="6">
        <v>1012.37</v>
      </c>
      <c r="O27569" t="s">
        <v>108</v>
      </c>
      <c r="P27569" s="16">
        <v>40549</v>
      </c>
      <c r="Q27569" t="s">
        <v>87</v>
      </c>
      <c r="R27569" t="s">
        <v>69</v>
      </c>
      <c r="S27569">
        <v>799769</v>
      </c>
    </row>
    <row r="27570" spans="1:19">
      <c r="A27570">
        <v>799783</v>
      </c>
      <c r="B27570" s="1" t="s">
        <v>9</v>
      </c>
      <c r="C27570" s="4">
        <v>40549</v>
      </c>
      <c r="D27570" s="2">
        <v>41821</v>
      </c>
      <c r="E27570" s="1">
        <f t="shared" si="430"/>
        <v>42</v>
      </c>
      <c r="F27570" s="3">
        <v>122.77</v>
      </c>
      <c r="G27570" s="8" t="e">
        <f>TEXT([1]!Table4[[#This Row],[Issiue_d]],"YYYY")</f>
        <v>#REF!</v>
      </c>
      <c r="H27570" s="6">
        <v>4000</v>
      </c>
      <c r="I27570" s="12" t="s">
        <v>24</v>
      </c>
      <c r="J27570" t="s">
        <v>38</v>
      </c>
      <c r="K27570" s="13">
        <v>2437</v>
      </c>
      <c r="L27570">
        <v>799783</v>
      </c>
      <c r="M27570" t="s">
        <v>61</v>
      </c>
      <c r="N27570" s="6">
        <v>4380.105313</v>
      </c>
      <c r="O27570" t="s">
        <v>67</v>
      </c>
      <c r="P27570" s="16">
        <v>40549</v>
      </c>
      <c r="Q27570" t="s">
        <v>87</v>
      </c>
      <c r="R27570" t="s">
        <v>69</v>
      </c>
      <c r="S27570">
        <v>799783</v>
      </c>
    </row>
    <row r="27571" spans="1:19">
      <c r="A27571">
        <v>799784</v>
      </c>
      <c r="B27571" s="1" t="s">
        <v>10</v>
      </c>
      <c r="C27571" s="7">
        <v>40550</v>
      </c>
      <c r="D27571" s="2">
        <v>41821</v>
      </c>
      <c r="E27571" s="1">
        <f t="shared" si="430"/>
        <v>42</v>
      </c>
      <c r="F27571" s="3">
        <v>6557.19</v>
      </c>
      <c r="G27571" s="8" t="e">
        <f>TEXT([1]!Table4[[#This Row],[Issiue_d]],"YYYY")</f>
        <v>#REF!</v>
      </c>
      <c r="H27571" s="6">
        <v>12675</v>
      </c>
      <c r="I27571" s="14" t="s">
        <v>19</v>
      </c>
      <c r="J27571" t="s">
        <v>20</v>
      </c>
      <c r="K27571" s="15">
        <v>120206</v>
      </c>
      <c r="L27571">
        <v>799784</v>
      </c>
      <c r="M27571" t="s">
        <v>61</v>
      </c>
      <c r="N27571" s="6">
        <v>16766.984550000001</v>
      </c>
      <c r="O27571" t="s">
        <v>74</v>
      </c>
      <c r="P27571" s="16">
        <v>40550</v>
      </c>
      <c r="Q27571" t="s">
        <v>96</v>
      </c>
      <c r="R27571" t="s">
        <v>69</v>
      </c>
      <c r="S27571">
        <v>799784</v>
      </c>
    </row>
    <row r="27572" spans="1:19">
      <c r="A27572">
        <v>799788</v>
      </c>
      <c r="B27572" s="1" t="s">
        <v>10</v>
      </c>
      <c r="C27572" s="4">
        <v>40550</v>
      </c>
      <c r="D27572" s="2">
        <v>42248</v>
      </c>
      <c r="E27572" s="1">
        <f t="shared" si="430"/>
        <v>56</v>
      </c>
      <c r="F27572" s="3">
        <v>1763.89</v>
      </c>
      <c r="G27572" s="8" t="e">
        <f>TEXT([1]!Table4[[#This Row],[Issiue_d]],"YYYY")</f>
        <v>#REF!</v>
      </c>
      <c r="H27572" s="6">
        <v>7500</v>
      </c>
      <c r="I27572" s="12" t="s">
        <v>16</v>
      </c>
      <c r="J27572" t="s">
        <v>17</v>
      </c>
      <c r="K27572" s="13">
        <v>65975</v>
      </c>
      <c r="L27572">
        <v>799788</v>
      </c>
      <c r="M27572" t="s">
        <v>61</v>
      </c>
      <c r="N27572" s="6">
        <v>9810.759994</v>
      </c>
      <c r="O27572" t="s">
        <v>93</v>
      </c>
      <c r="P27572" s="16">
        <v>40550</v>
      </c>
      <c r="Q27572" t="s">
        <v>96</v>
      </c>
      <c r="R27572" t="s">
        <v>69</v>
      </c>
      <c r="S27572">
        <v>799788</v>
      </c>
    </row>
    <row r="27573" spans="1:19">
      <c r="A27573">
        <v>799789</v>
      </c>
      <c r="B27573" s="1" t="s">
        <v>8</v>
      </c>
      <c r="C27573" s="7">
        <v>40550</v>
      </c>
      <c r="D27573" s="2">
        <v>41487</v>
      </c>
      <c r="E27573" s="1">
        <f t="shared" si="430"/>
        <v>31</v>
      </c>
      <c r="F27573" s="3">
        <v>4703.6899999999996</v>
      </c>
      <c r="G27573" s="8" t="e">
        <f>TEXT([1]!Table4[[#This Row],[Issiue_d]],"YYYY")</f>
        <v>#REF!</v>
      </c>
      <c r="H27573" s="6">
        <v>14400</v>
      </c>
      <c r="I27573" s="14" t="s">
        <v>40</v>
      </c>
      <c r="J27573" t="s">
        <v>41</v>
      </c>
      <c r="K27573" s="15">
        <v>12009</v>
      </c>
      <c r="L27573">
        <v>799789</v>
      </c>
      <c r="M27573" t="s">
        <v>62</v>
      </c>
      <c r="N27573" s="6">
        <v>19112.903129999999</v>
      </c>
      <c r="O27573" t="s">
        <v>125</v>
      </c>
      <c r="P27573" s="16">
        <v>40550</v>
      </c>
      <c r="Q27573" t="s">
        <v>96</v>
      </c>
      <c r="R27573" t="s">
        <v>69</v>
      </c>
      <c r="S27573">
        <v>799789</v>
      </c>
    </row>
    <row r="27574" spans="1:19">
      <c r="A27574">
        <v>799790</v>
      </c>
      <c r="B27574" s="1" t="s">
        <v>8</v>
      </c>
      <c r="C27574" s="4">
        <v>40550</v>
      </c>
      <c r="D27574" s="2">
        <v>41821</v>
      </c>
      <c r="E27574" s="1">
        <f t="shared" si="430"/>
        <v>42</v>
      </c>
      <c r="F27574" s="3">
        <v>160.94</v>
      </c>
      <c r="G27574" s="8" t="e">
        <f>TEXT([1]!Table4[[#This Row],[Issiue_d]],"YYYY")</f>
        <v>#REF!</v>
      </c>
      <c r="H27574" s="6">
        <v>5000</v>
      </c>
      <c r="I27574" s="12" t="s">
        <v>24</v>
      </c>
      <c r="J27574" t="s">
        <v>32</v>
      </c>
      <c r="K27574" s="13">
        <v>18035</v>
      </c>
      <c r="L27574">
        <v>799790</v>
      </c>
      <c r="M27574" t="s">
        <v>62</v>
      </c>
      <c r="N27574" s="6">
        <v>5557.0255429999997</v>
      </c>
      <c r="O27574" t="s">
        <v>91</v>
      </c>
      <c r="P27574" s="16">
        <v>40550</v>
      </c>
      <c r="Q27574" t="s">
        <v>96</v>
      </c>
      <c r="R27574" t="s">
        <v>69</v>
      </c>
      <c r="S27574">
        <v>799790</v>
      </c>
    </row>
    <row r="27575" spans="1:19">
      <c r="A27575">
        <v>799805</v>
      </c>
      <c r="B27575" s="1" t="s">
        <v>10</v>
      </c>
      <c r="C27575" s="7">
        <v>40550</v>
      </c>
      <c r="D27575" s="2">
        <v>41821</v>
      </c>
      <c r="E27575" s="1">
        <f t="shared" si="430"/>
        <v>42</v>
      </c>
      <c r="F27575" s="3">
        <v>115.28</v>
      </c>
      <c r="G27575" s="8" t="e">
        <f>TEXT([1]!Table4[[#This Row],[Issiue_d]],"YYYY")</f>
        <v>#REF!</v>
      </c>
      <c r="H27575" s="6">
        <v>3450</v>
      </c>
      <c r="I27575" s="14" t="s">
        <v>16</v>
      </c>
      <c r="J27575" t="s">
        <v>18</v>
      </c>
      <c r="K27575" s="15">
        <v>3387</v>
      </c>
      <c r="L27575">
        <v>799805</v>
      </c>
      <c r="M27575" t="s">
        <v>60</v>
      </c>
      <c r="N27575" s="6">
        <v>4124.5738419999998</v>
      </c>
      <c r="O27575" t="s">
        <v>90</v>
      </c>
      <c r="P27575" s="16">
        <v>40550</v>
      </c>
      <c r="Q27575" t="s">
        <v>96</v>
      </c>
      <c r="R27575" t="s">
        <v>69</v>
      </c>
      <c r="S27575">
        <v>799805</v>
      </c>
    </row>
    <row r="27576" spans="1:19">
      <c r="A27576">
        <v>799839</v>
      </c>
      <c r="B27576" s="1" t="s">
        <v>8</v>
      </c>
      <c r="C27576" s="4">
        <v>40550</v>
      </c>
      <c r="D27576" s="2">
        <v>41852</v>
      </c>
      <c r="E27576" s="1">
        <f t="shared" si="430"/>
        <v>43</v>
      </c>
      <c r="F27576" s="3">
        <v>249.83</v>
      </c>
      <c r="G27576" s="8" t="e">
        <f>TEXT([1]!Table4[[#This Row],[Issiue_d]],"YYYY")</f>
        <v>#REF!</v>
      </c>
      <c r="H27576" s="6">
        <v>7500</v>
      </c>
      <c r="I27576" s="12" t="s">
        <v>24</v>
      </c>
      <c r="J27576" t="s">
        <v>25</v>
      </c>
      <c r="K27576" s="13">
        <v>11745</v>
      </c>
      <c r="L27576">
        <v>799839</v>
      </c>
      <c r="M27576" t="s">
        <v>61</v>
      </c>
      <c r="N27576" s="6">
        <v>8521.9443080000001</v>
      </c>
      <c r="O27576" t="s">
        <v>90</v>
      </c>
      <c r="P27576" s="16">
        <v>40550</v>
      </c>
      <c r="Q27576" t="s">
        <v>96</v>
      </c>
      <c r="R27576" t="s">
        <v>69</v>
      </c>
      <c r="S27576">
        <v>799839</v>
      </c>
    </row>
    <row r="27577" spans="1:19">
      <c r="A27577">
        <v>799847</v>
      </c>
      <c r="B27577" s="1" t="s">
        <v>8</v>
      </c>
      <c r="C27577" s="7">
        <v>40550</v>
      </c>
      <c r="D27577" s="2">
        <v>40848</v>
      </c>
      <c r="E27577" s="1">
        <f t="shared" si="430"/>
        <v>10</v>
      </c>
      <c r="F27577" s="3">
        <v>2976.25</v>
      </c>
      <c r="G27577" s="8" t="e">
        <f>TEXT([1]!Table4[[#This Row],[Issiue_d]],"YYYY")</f>
        <v>#REF!</v>
      </c>
      <c r="H27577" s="6">
        <v>3200</v>
      </c>
      <c r="I27577" s="14" t="s">
        <v>24</v>
      </c>
      <c r="J27577" t="s">
        <v>32</v>
      </c>
      <c r="K27577" s="15">
        <v>9878</v>
      </c>
      <c r="L27577">
        <v>799847</v>
      </c>
      <c r="M27577" t="s">
        <v>61</v>
      </c>
      <c r="N27577" s="6">
        <v>3271.7553809999999</v>
      </c>
      <c r="O27577" t="s">
        <v>70</v>
      </c>
      <c r="P27577" s="16">
        <v>40550</v>
      </c>
      <c r="Q27577" t="s">
        <v>96</v>
      </c>
      <c r="R27577" t="s">
        <v>69</v>
      </c>
      <c r="S27577">
        <v>799847</v>
      </c>
    </row>
    <row r="27578" spans="1:19">
      <c r="A27578">
        <v>799853</v>
      </c>
      <c r="B27578" s="1" t="s">
        <v>10</v>
      </c>
      <c r="C27578" s="4">
        <v>40550</v>
      </c>
      <c r="D27578" s="2">
        <v>41821</v>
      </c>
      <c r="E27578" s="1">
        <f t="shared" si="430"/>
        <v>42</v>
      </c>
      <c r="F27578" s="3">
        <v>200.66</v>
      </c>
      <c r="G27578" s="8" t="e">
        <f>TEXT([1]!Table4[[#This Row],[Issiue_d]],"YYYY")</f>
        <v>#REF!</v>
      </c>
      <c r="H27578" s="6">
        <v>6000</v>
      </c>
      <c r="I27578" s="12" t="s">
        <v>16</v>
      </c>
      <c r="J27578" t="s">
        <v>18</v>
      </c>
      <c r="K27578" s="13">
        <v>17004</v>
      </c>
      <c r="L27578">
        <v>799853</v>
      </c>
      <c r="M27578" t="s">
        <v>62</v>
      </c>
      <c r="N27578" s="6">
        <v>7173.2395319999996</v>
      </c>
      <c r="O27578" t="s">
        <v>74</v>
      </c>
      <c r="P27578" s="16">
        <v>40550</v>
      </c>
      <c r="Q27578" t="s">
        <v>96</v>
      </c>
      <c r="R27578" t="s">
        <v>69</v>
      </c>
      <c r="S27578">
        <v>799853</v>
      </c>
    </row>
    <row r="27579" spans="1:19">
      <c r="A27579">
        <v>799861</v>
      </c>
      <c r="B27579" s="1" t="s">
        <v>9</v>
      </c>
      <c r="C27579" s="7">
        <v>40551</v>
      </c>
      <c r="D27579" s="2">
        <v>42248</v>
      </c>
      <c r="E27579" s="1">
        <f t="shared" si="430"/>
        <v>56</v>
      </c>
      <c r="F27579" s="3">
        <v>3990.68</v>
      </c>
      <c r="G27579" s="8" t="e">
        <f>TEXT([1]!Table4[[#This Row],[Issiue_d]],"YYYY")</f>
        <v>#REF!</v>
      </c>
      <c r="H27579" s="6">
        <v>14000</v>
      </c>
      <c r="I27579" s="14" t="s">
        <v>34</v>
      </c>
      <c r="J27579" t="s">
        <v>39</v>
      </c>
      <c r="K27579" s="15">
        <v>104406</v>
      </c>
      <c r="L27579">
        <v>799861</v>
      </c>
      <c r="M27579" t="s">
        <v>60</v>
      </c>
      <c r="N27579" s="6">
        <v>21196.840029999999</v>
      </c>
      <c r="O27579" t="s">
        <v>82</v>
      </c>
      <c r="P27579" s="16">
        <v>40551</v>
      </c>
      <c r="Q27579" t="s">
        <v>68</v>
      </c>
      <c r="R27579" t="s">
        <v>69</v>
      </c>
      <c r="S27579">
        <v>799861</v>
      </c>
    </row>
    <row r="27580" spans="1:19">
      <c r="A27580">
        <v>799869</v>
      </c>
      <c r="B27580" s="1" t="s">
        <v>9</v>
      </c>
      <c r="C27580" s="4">
        <v>40550</v>
      </c>
      <c r="D27580" s="2">
        <v>41821</v>
      </c>
      <c r="E27580" s="1">
        <f t="shared" si="430"/>
        <v>42</v>
      </c>
      <c r="F27580" s="3">
        <v>183.59</v>
      </c>
      <c r="G27580" s="8" t="e">
        <f>TEXT([1]!Table4[[#This Row],[Issiue_d]],"YYYY")</f>
        <v>#REF!</v>
      </c>
      <c r="H27580" s="6">
        <v>5000</v>
      </c>
      <c r="I27580" s="12" t="s">
        <v>26</v>
      </c>
      <c r="J27580" t="s">
        <v>43</v>
      </c>
      <c r="K27580" s="13">
        <v>17630</v>
      </c>
      <c r="L27580">
        <v>799869</v>
      </c>
      <c r="M27580" t="s">
        <v>60</v>
      </c>
      <c r="N27580" s="6">
        <v>6294.5349580000002</v>
      </c>
      <c r="O27580" t="s">
        <v>70</v>
      </c>
      <c r="P27580" s="16">
        <v>40550</v>
      </c>
      <c r="Q27580" t="s">
        <v>96</v>
      </c>
      <c r="R27580" t="s">
        <v>69</v>
      </c>
      <c r="S27580">
        <v>799869</v>
      </c>
    </row>
    <row r="27581" spans="1:19">
      <c r="A27581">
        <v>799871</v>
      </c>
      <c r="B27581" s="1" t="s">
        <v>10</v>
      </c>
      <c r="C27581" s="7">
        <v>40550</v>
      </c>
      <c r="D27581" s="2">
        <v>41122</v>
      </c>
      <c r="E27581" s="1">
        <f t="shared" si="430"/>
        <v>19</v>
      </c>
      <c r="F27581" s="3">
        <v>290.37</v>
      </c>
      <c r="G27581" s="8" t="e">
        <f>TEXT([1]!Table4[[#This Row],[Issiue_d]],"YYYY")</f>
        <v>#REF!</v>
      </c>
      <c r="H27581" s="6">
        <v>9000</v>
      </c>
      <c r="I27581" s="14" t="s">
        <v>16</v>
      </c>
      <c r="J27581" t="s">
        <v>28</v>
      </c>
      <c r="K27581" s="15">
        <v>6211</v>
      </c>
      <c r="L27581">
        <v>799871</v>
      </c>
      <c r="M27581" t="s">
        <v>60</v>
      </c>
      <c r="N27581" s="6">
        <v>6145.95</v>
      </c>
      <c r="O27581" t="s">
        <v>105</v>
      </c>
      <c r="P27581" s="16">
        <v>40550</v>
      </c>
      <c r="Q27581" t="s">
        <v>96</v>
      </c>
      <c r="R27581" t="s">
        <v>80</v>
      </c>
      <c r="S27581">
        <v>799871</v>
      </c>
    </row>
    <row r="27582" spans="1:19">
      <c r="A27582">
        <v>799961</v>
      </c>
      <c r="B27582" s="1" t="s">
        <v>10</v>
      </c>
      <c r="C27582" s="4">
        <v>40550</v>
      </c>
      <c r="D27582" s="2">
        <v>42491</v>
      </c>
      <c r="E27582" s="1">
        <f t="shared" si="430"/>
        <v>64</v>
      </c>
      <c r="F27582" s="3">
        <v>191.09</v>
      </c>
      <c r="G27582" s="8" t="e">
        <f>TEXT([1]!Table4[[#This Row],[Issiue_d]],"YYYY")</f>
        <v>#REF!</v>
      </c>
      <c r="H27582" s="6">
        <v>13750</v>
      </c>
      <c r="I27582" s="12" t="s">
        <v>19</v>
      </c>
      <c r="J27582" t="s">
        <v>33</v>
      </c>
      <c r="K27582" s="13">
        <v>7479</v>
      </c>
      <c r="L27582">
        <v>799961</v>
      </c>
      <c r="M27582" t="s">
        <v>60</v>
      </c>
      <c r="N27582" s="6">
        <v>11044.16</v>
      </c>
      <c r="O27582" t="s">
        <v>97</v>
      </c>
      <c r="P27582" s="16">
        <v>40550</v>
      </c>
      <c r="Q27582" t="s">
        <v>96</v>
      </c>
      <c r="R27582" t="s">
        <v>131</v>
      </c>
      <c r="S27582">
        <v>799961</v>
      </c>
    </row>
    <row r="27583" spans="1:19">
      <c r="A27583">
        <v>799994</v>
      </c>
      <c r="B27583" s="1" t="s">
        <v>10</v>
      </c>
      <c r="C27583" s="7">
        <v>40550</v>
      </c>
      <c r="D27583" s="2">
        <v>41183</v>
      </c>
      <c r="E27583" s="1">
        <f t="shared" si="430"/>
        <v>21</v>
      </c>
      <c r="F27583" s="3">
        <v>97.34</v>
      </c>
      <c r="G27583" s="8" t="e">
        <f>TEXT([1]!Table4[[#This Row],[Issiue_d]],"YYYY")</f>
        <v>#REF!</v>
      </c>
      <c r="H27583" s="6">
        <v>3200</v>
      </c>
      <c r="I27583" s="14" t="s">
        <v>24</v>
      </c>
      <c r="J27583" t="s">
        <v>38</v>
      </c>
      <c r="K27583" s="15">
        <v>44028</v>
      </c>
      <c r="L27583">
        <v>799994</v>
      </c>
      <c r="M27583" t="s">
        <v>61</v>
      </c>
      <c r="N27583" s="6">
        <v>1459.2</v>
      </c>
      <c r="O27583" t="s">
        <v>67</v>
      </c>
      <c r="P27583" s="16">
        <v>40550</v>
      </c>
      <c r="Q27583" t="s">
        <v>96</v>
      </c>
      <c r="R27583" t="s">
        <v>80</v>
      </c>
      <c r="S27583">
        <v>799994</v>
      </c>
    </row>
    <row r="27584" spans="1:19">
      <c r="A27584">
        <v>800018</v>
      </c>
      <c r="B27584" s="1" t="s">
        <v>10</v>
      </c>
      <c r="C27584" s="4">
        <v>40550</v>
      </c>
      <c r="D27584" s="2">
        <v>42248</v>
      </c>
      <c r="E27584" s="1">
        <f t="shared" si="430"/>
        <v>56</v>
      </c>
      <c r="F27584" s="3">
        <v>3943.27</v>
      </c>
      <c r="G27584" s="8" t="e">
        <f>TEXT([1]!Table4[[#This Row],[Issiue_d]],"YYYY")</f>
        <v>#REF!</v>
      </c>
      <c r="H27584" s="6">
        <v>14000</v>
      </c>
      <c r="I27584" s="12" t="s">
        <v>26</v>
      </c>
      <c r="J27584" t="s">
        <v>49</v>
      </c>
      <c r="K27584" s="13">
        <v>553</v>
      </c>
      <c r="L27584">
        <v>800018</v>
      </c>
      <c r="M27584" t="s">
        <v>61</v>
      </c>
      <c r="N27584" s="6">
        <v>20804.230019999999</v>
      </c>
      <c r="O27584" t="s">
        <v>99</v>
      </c>
      <c r="P27584" s="16">
        <v>40550</v>
      </c>
      <c r="Q27584" t="s">
        <v>96</v>
      </c>
      <c r="R27584" t="s">
        <v>69</v>
      </c>
      <c r="S27584">
        <v>800018</v>
      </c>
    </row>
    <row r="27585" spans="1:19">
      <c r="A27585">
        <v>800032</v>
      </c>
      <c r="B27585" s="1" t="s">
        <v>8</v>
      </c>
      <c r="C27585" s="7">
        <v>40550</v>
      </c>
      <c r="D27585" s="2">
        <v>41821</v>
      </c>
      <c r="E27585" s="1">
        <f t="shared" si="430"/>
        <v>42</v>
      </c>
      <c r="F27585" s="3">
        <v>216.88</v>
      </c>
      <c r="G27585" s="8" t="e">
        <f>TEXT([1]!Table4[[#This Row],[Issiue_d]],"YYYY")</f>
        <v>#REF!</v>
      </c>
      <c r="H27585" s="6">
        <v>6000</v>
      </c>
      <c r="I27585" s="14" t="s">
        <v>16</v>
      </c>
      <c r="J27585" t="s">
        <v>28</v>
      </c>
      <c r="K27585" s="15">
        <v>565</v>
      </c>
      <c r="L27585">
        <v>800032</v>
      </c>
      <c r="M27585" t="s">
        <v>61</v>
      </c>
      <c r="N27585" s="6">
        <v>6968.6692350000003</v>
      </c>
      <c r="O27585" t="s">
        <v>67</v>
      </c>
      <c r="P27585" s="16">
        <v>40550</v>
      </c>
      <c r="Q27585" t="s">
        <v>96</v>
      </c>
      <c r="R27585" t="s">
        <v>69</v>
      </c>
      <c r="S27585">
        <v>800032</v>
      </c>
    </row>
    <row r="27586" spans="1:19">
      <c r="A27586">
        <v>800034</v>
      </c>
      <c r="B27586" s="1" t="s">
        <v>8</v>
      </c>
      <c r="C27586" s="4">
        <v>40550</v>
      </c>
      <c r="D27586" s="2">
        <v>42064</v>
      </c>
      <c r="E27586" s="1">
        <f t="shared" ref="E27586:E27649" si="431">(YEAR(D27586)-YEAR(C27586))*12+MONTH(D27586)-MONTH(C27586)</f>
        <v>50</v>
      </c>
      <c r="F27586" s="3">
        <v>5620.01</v>
      </c>
      <c r="G27586" s="8" t="e">
        <f>TEXT([1]!Table4[[#This Row],[Issiue_d]],"YYYY")</f>
        <v>#REF!</v>
      </c>
      <c r="H27586" s="6">
        <v>15000</v>
      </c>
      <c r="I27586" s="12" t="s">
        <v>26</v>
      </c>
      <c r="J27586" t="s">
        <v>27</v>
      </c>
      <c r="K27586" s="13">
        <v>17723</v>
      </c>
      <c r="L27586">
        <v>800034</v>
      </c>
      <c r="M27586" t="s">
        <v>62</v>
      </c>
      <c r="N27586" s="6">
        <v>21284.030019999998</v>
      </c>
      <c r="O27586" t="s">
        <v>70</v>
      </c>
      <c r="P27586" s="16">
        <v>40550</v>
      </c>
      <c r="Q27586" t="s">
        <v>96</v>
      </c>
      <c r="R27586" t="s">
        <v>69</v>
      </c>
      <c r="S27586">
        <v>800034</v>
      </c>
    </row>
    <row r="27587" spans="1:19">
      <c r="A27587">
        <v>800098</v>
      </c>
      <c r="B27587" s="1" t="s">
        <v>10</v>
      </c>
      <c r="C27587" s="7">
        <v>40550</v>
      </c>
      <c r="D27587" s="2">
        <v>41487</v>
      </c>
      <c r="E27587" s="1">
        <f t="shared" si="431"/>
        <v>31</v>
      </c>
      <c r="F27587" s="3">
        <v>2236</v>
      </c>
      <c r="G27587" s="8" t="e">
        <f>TEXT([1]!Table4[[#This Row],[Issiue_d]],"YYYY")</f>
        <v>#REF!</v>
      </c>
      <c r="H27587" s="6">
        <v>6000</v>
      </c>
      <c r="I27587" s="14" t="s">
        <v>16</v>
      </c>
      <c r="J27587" t="s">
        <v>28</v>
      </c>
      <c r="K27587" s="15">
        <v>5167</v>
      </c>
      <c r="L27587">
        <v>800098</v>
      </c>
      <c r="M27587" t="s">
        <v>61</v>
      </c>
      <c r="N27587" s="6">
        <v>6866.3104679999997</v>
      </c>
      <c r="O27587" t="s">
        <v>99</v>
      </c>
      <c r="P27587" s="16">
        <v>40550</v>
      </c>
      <c r="Q27587" t="s">
        <v>96</v>
      </c>
      <c r="R27587" t="s">
        <v>69</v>
      </c>
      <c r="S27587">
        <v>800098</v>
      </c>
    </row>
    <row r="27588" spans="1:19">
      <c r="A27588">
        <v>800111</v>
      </c>
      <c r="B27588" s="1" t="s">
        <v>8</v>
      </c>
      <c r="C27588" s="4">
        <v>40550</v>
      </c>
      <c r="D27588" s="2">
        <v>41852</v>
      </c>
      <c r="E27588" s="1">
        <f t="shared" si="431"/>
        <v>43</v>
      </c>
      <c r="F27588" s="3">
        <v>163.69</v>
      </c>
      <c r="G27588" s="8" t="e">
        <f>TEXT([1]!Table4[[#This Row],[Issiue_d]],"YYYY")</f>
        <v>#REF!</v>
      </c>
      <c r="H27588" s="6">
        <v>5000</v>
      </c>
      <c r="I27588" s="12" t="s">
        <v>24</v>
      </c>
      <c r="J27588" t="s">
        <v>32</v>
      </c>
      <c r="K27588" s="13">
        <v>245</v>
      </c>
      <c r="L27588">
        <v>800111</v>
      </c>
      <c r="M27588" t="s">
        <v>61</v>
      </c>
      <c r="N27588" s="6">
        <v>5557.0255429999997</v>
      </c>
      <c r="O27588" t="s">
        <v>90</v>
      </c>
      <c r="P27588" s="16">
        <v>40550</v>
      </c>
      <c r="Q27588" t="s">
        <v>96</v>
      </c>
      <c r="R27588" t="s">
        <v>69</v>
      </c>
      <c r="S27588">
        <v>800111</v>
      </c>
    </row>
    <row r="27589" spans="1:19">
      <c r="A27589">
        <v>800122</v>
      </c>
      <c r="B27589" s="1" t="s">
        <v>10</v>
      </c>
      <c r="C27589" s="7">
        <v>40550</v>
      </c>
      <c r="D27589" s="2">
        <v>41760</v>
      </c>
      <c r="E27589" s="1">
        <f t="shared" si="431"/>
        <v>40</v>
      </c>
      <c r="F27589" s="3">
        <v>593.03</v>
      </c>
      <c r="G27589" s="8" t="e">
        <f>TEXT([1]!Table4[[#This Row],[Issiue_d]],"YYYY")</f>
        <v>#REF!</v>
      </c>
      <c r="H27589" s="6">
        <v>6000</v>
      </c>
      <c r="I27589" s="14" t="s">
        <v>16</v>
      </c>
      <c r="J27589" t="s">
        <v>18</v>
      </c>
      <c r="K27589" s="15">
        <v>14188</v>
      </c>
      <c r="L27589">
        <v>800122</v>
      </c>
      <c r="M27589" t="s">
        <v>61</v>
      </c>
      <c r="N27589" s="6">
        <v>7167.3476730000002</v>
      </c>
      <c r="O27589" t="s">
        <v>95</v>
      </c>
      <c r="P27589" s="16">
        <v>40550</v>
      </c>
      <c r="Q27589" t="s">
        <v>96</v>
      </c>
      <c r="R27589" t="s">
        <v>69</v>
      </c>
      <c r="S27589">
        <v>800122</v>
      </c>
    </row>
    <row r="27590" spans="1:19">
      <c r="A27590">
        <v>800130</v>
      </c>
      <c r="B27590" s="1" t="s">
        <v>8</v>
      </c>
      <c r="C27590" s="4">
        <v>40550</v>
      </c>
      <c r="D27590" s="2">
        <v>41821</v>
      </c>
      <c r="E27590" s="1">
        <f t="shared" si="431"/>
        <v>42</v>
      </c>
      <c r="F27590" s="3">
        <v>80.430000000000007</v>
      </c>
      <c r="G27590" s="8" t="e">
        <f>TEXT([1]!Table4[[#This Row],[Issiue_d]],"YYYY")</f>
        <v>#REF!</v>
      </c>
      <c r="H27590" s="6">
        <v>2200</v>
      </c>
      <c r="I27590" s="12" t="s">
        <v>24</v>
      </c>
      <c r="J27590" t="s">
        <v>31</v>
      </c>
      <c r="K27590" s="13">
        <v>3558</v>
      </c>
      <c r="L27590">
        <v>800130</v>
      </c>
      <c r="M27590" t="s">
        <v>62</v>
      </c>
      <c r="N27590" s="6">
        <v>2463.2216130000002</v>
      </c>
      <c r="O27590" t="s">
        <v>67</v>
      </c>
      <c r="P27590" s="16">
        <v>40550</v>
      </c>
      <c r="Q27590" t="s">
        <v>96</v>
      </c>
      <c r="R27590" t="s">
        <v>69</v>
      </c>
      <c r="S27590">
        <v>800130</v>
      </c>
    </row>
    <row r="27591" spans="1:19">
      <c r="A27591">
        <v>800132</v>
      </c>
      <c r="B27591" s="1" t="s">
        <v>10</v>
      </c>
      <c r="C27591" s="7">
        <v>40550</v>
      </c>
      <c r="D27591" s="2">
        <v>41518</v>
      </c>
      <c r="E27591" s="1">
        <f t="shared" si="431"/>
        <v>32</v>
      </c>
      <c r="F27591" s="3">
        <v>381.03</v>
      </c>
      <c r="G27591" s="8" t="e">
        <f>TEXT([1]!Table4[[#This Row],[Issiue_d]],"YYYY")</f>
        <v>#REF!</v>
      </c>
      <c r="H27591" s="6">
        <v>14000</v>
      </c>
      <c r="I27591" s="14" t="s">
        <v>19</v>
      </c>
      <c r="J27591" t="s">
        <v>33</v>
      </c>
      <c r="K27591" s="15">
        <v>2679</v>
      </c>
      <c r="L27591">
        <v>800132</v>
      </c>
      <c r="M27591" t="s">
        <v>60</v>
      </c>
      <c r="N27591" s="6">
        <v>16159.314179999999</v>
      </c>
      <c r="O27591" t="s">
        <v>105</v>
      </c>
      <c r="P27591" s="16">
        <v>40550</v>
      </c>
      <c r="Q27591" t="s">
        <v>96</v>
      </c>
      <c r="R27591" t="s">
        <v>69</v>
      </c>
      <c r="S27591">
        <v>800132</v>
      </c>
    </row>
    <row r="27592" spans="1:19">
      <c r="A27592">
        <v>800170</v>
      </c>
      <c r="B27592" s="1" t="s">
        <v>10</v>
      </c>
      <c r="C27592" s="4">
        <v>40550</v>
      </c>
      <c r="D27592" s="2">
        <v>41821</v>
      </c>
      <c r="E27592" s="1">
        <f t="shared" si="431"/>
        <v>42</v>
      </c>
      <c r="F27592" s="3">
        <v>223.74</v>
      </c>
      <c r="G27592" s="8" t="e">
        <f>TEXT([1]!Table4[[#This Row],[Issiue_d]],"YYYY")</f>
        <v>#REF!</v>
      </c>
      <c r="H27592" s="6">
        <v>9000</v>
      </c>
      <c r="I27592" s="12" t="s">
        <v>24</v>
      </c>
      <c r="J27592" t="s">
        <v>31</v>
      </c>
      <c r="K27592" s="13">
        <v>2131</v>
      </c>
      <c r="L27592">
        <v>800170</v>
      </c>
      <c r="M27592" t="s">
        <v>61</v>
      </c>
      <c r="N27592" s="6">
        <v>7165.7740110000004</v>
      </c>
      <c r="O27592" t="s">
        <v>81</v>
      </c>
      <c r="P27592" s="16">
        <v>40550</v>
      </c>
      <c r="Q27592" t="s">
        <v>96</v>
      </c>
      <c r="R27592" t="s">
        <v>69</v>
      </c>
      <c r="S27592">
        <v>800170</v>
      </c>
    </row>
    <row r="27593" spans="1:19">
      <c r="A27593">
        <v>800184</v>
      </c>
      <c r="B27593" s="1" t="s">
        <v>10</v>
      </c>
      <c r="C27593" s="7">
        <v>40550</v>
      </c>
      <c r="D27593" s="2">
        <v>41275</v>
      </c>
      <c r="E27593" s="1">
        <f t="shared" si="431"/>
        <v>24</v>
      </c>
      <c r="F27593" s="3">
        <v>10936.01</v>
      </c>
      <c r="G27593" s="8" t="e">
        <f>TEXT([1]!Table4[[#This Row],[Issiue_d]],"YYYY")</f>
        <v>#REF!</v>
      </c>
      <c r="H27593" s="6">
        <v>35000</v>
      </c>
      <c r="I27593" s="14" t="s">
        <v>34</v>
      </c>
      <c r="J27593" t="s">
        <v>48</v>
      </c>
      <c r="K27593" s="15">
        <v>25783</v>
      </c>
      <c r="L27593">
        <v>800184</v>
      </c>
      <c r="M27593" t="s">
        <v>60</v>
      </c>
      <c r="N27593" s="6">
        <v>28516.285510000002</v>
      </c>
      <c r="O27593" t="s">
        <v>128</v>
      </c>
      <c r="P27593" s="16">
        <v>40550</v>
      </c>
      <c r="Q27593" t="s">
        <v>96</v>
      </c>
      <c r="R27593" t="s">
        <v>69</v>
      </c>
      <c r="S27593">
        <v>800184</v>
      </c>
    </row>
    <row r="27594" spans="1:19">
      <c r="A27594">
        <v>800204</v>
      </c>
      <c r="B27594" s="1" t="s">
        <v>8</v>
      </c>
      <c r="C27594" s="4">
        <v>40550</v>
      </c>
      <c r="D27594" s="2">
        <v>41640</v>
      </c>
      <c r="E27594" s="1">
        <f t="shared" si="431"/>
        <v>36</v>
      </c>
      <c r="F27594" s="3">
        <v>7292.93</v>
      </c>
      <c r="G27594" s="8" t="e">
        <f>TEXT([1]!Table4[[#This Row],[Issiue_d]],"YYYY")</f>
        <v>#REF!</v>
      </c>
      <c r="H27594" s="6">
        <v>12000</v>
      </c>
      <c r="I27594" s="12" t="s">
        <v>19</v>
      </c>
      <c r="J27594" t="s">
        <v>20</v>
      </c>
      <c r="K27594" s="13">
        <v>6844</v>
      </c>
      <c r="L27594">
        <v>800204</v>
      </c>
      <c r="M27594" t="s">
        <v>62</v>
      </c>
      <c r="N27594" s="6">
        <v>15279.55852</v>
      </c>
      <c r="O27594" t="s">
        <v>67</v>
      </c>
      <c r="P27594" s="16">
        <v>40550</v>
      </c>
      <c r="Q27594" t="s">
        <v>96</v>
      </c>
      <c r="R27594" t="s">
        <v>69</v>
      </c>
      <c r="S27594">
        <v>800204</v>
      </c>
    </row>
    <row r="27595" spans="1:19">
      <c r="A27595">
        <v>800224</v>
      </c>
      <c r="B27595" s="1" t="s">
        <v>10</v>
      </c>
      <c r="C27595" s="7">
        <v>40550</v>
      </c>
      <c r="D27595" s="2">
        <v>41334</v>
      </c>
      <c r="E27595" s="1">
        <f t="shared" si="431"/>
        <v>26</v>
      </c>
      <c r="F27595" s="3">
        <v>1264.21</v>
      </c>
      <c r="G27595" s="8" t="e">
        <f>TEXT([1]!Table4[[#This Row],[Issiue_d]],"YYYY")</f>
        <v>#REF!</v>
      </c>
      <c r="H27595" s="6">
        <v>7125</v>
      </c>
      <c r="I27595" s="14" t="s">
        <v>19</v>
      </c>
      <c r="J27595" t="s">
        <v>21</v>
      </c>
      <c r="K27595" s="15">
        <v>13710</v>
      </c>
      <c r="L27595">
        <v>800224</v>
      </c>
      <c r="M27595" t="s">
        <v>60</v>
      </c>
      <c r="N27595" s="6">
        <v>8376.4247529999993</v>
      </c>
      <c r="O27595" t="s">
        <v>72</v>
      </c>
      <c r="P27595" s="16">
        <v>40550</v>
      </c>
      <c r="Q27595" t="s">
        <v>96</v>
      </c>
      <c r="R27595" t="s">
        <v>69</v>
      </c>
      <c r="S27595">
        <v>800224</v>
      </c>
    </row>
    <row r="27596" spans="1:19">
      <c r="A27596">
        <v>800228</v>
      </c>
      <c r="B27596" s="1" t="s">
        <v>10</v>
      </c>
      <c r="C27596" s="4">
        <v>40550</v>
      </c>
      <c r="D27596" s="2">
        <v>41671</v>
      </c>
      <c r="E27596" s="1">
        <f t="shared" si="431"/>
        <v>37</v>
      </c>
      <c r="F27596" s="3">
        <v>1381.14</v>
      </c>
      <c r="G27596" s="8" t="e">
        <f>TEXT([1]!Table4[[#This Row],[Issiue_d]],"YYYY")</f>
        <v>#REF!</v>
      </c>
      <c r="H27596" s="6">
        <v>6800</v>
      </c>
      <c r="I27596" s="12" t="s">
        <v>19</v>
      </c>
      <c r="J27596" t="s">
        <v>20</v>
      </c>
      <c r="K27596" s="13">
        <v>29788</v>
      </c>
      <c r="L27596">
        <v>800228</v>
      </c>
      <c r="M27596" t="s">
        <v>62</v>
      </c>
      <c r="N27596" s="6">
        <v>8268.9416419999998</v>
      </c>
      <c r="O27596" t="s">
        <v>90</v>
      </c>
      <c r="P27596" s="16">
        <v>40550</v>
      </c>
      <c r="Q27596" t="s">
        <v>96</v>
      </c>
      <c r="R27596" t="s">
        <v>69</v>
      </c>
      <c r="S27596">
        <v>800228</v>
      </c>
    </row>
    <row r="27597" spans="1:19">
      <c r="A27597">
        <v>800233</v>
      </c>
      <c r="B27597" s="1" t="s">
        <v>10</v>
      </c>
      <c r="C27597" s="7">
        <v>40550</v>
      </c>
      <c r="D27597" s="2">
        <v>41821</v>
      </c>
      <c r="E27597" s="1">
        <f t="shared" si="431"/>
        <v>42</v>
      </c>
      <c r="F27597" s="3">
        <v>160.94</v>
      </c>
      <c r="G27597" s="8" t="e">
        <f>TEXT([1]!Table4[[#This Row],[Issiue_d]],"YYYY")</f>
        <v>#REF!</v>
      </c>
      <c r="H27597" s="6">
        <v>5000</v>
      </c>
      <c r="I27597" s="14" t="s">
        <v>24</v>
      </c>
      <c r="J27597" t="s">
        <v>32</v>
      </c>
      <c r="K27597" s="15">
        <v>411</v>
      </c>
      <c r="L27597">
        <v>800233</v>
      </c>
      <c r="M27597" t="s">
        <v>61</v>
      </c>
      <c r="N27597" s="6">
        <v>5557.0255429999997</v>
      </c>
      <c r="O27597" t="s">
        <v>90</v>
      </c>
      <c r="P27597" s="16">
        <v>40550</v>
      </c>
      <c r="Q27597" t="s">
        <v>96</v>
      </c>
      <c r="R27597" t="s">
        <v>69</v>
      </c>
      <c r="S27597">
        <v>800233</v>
      </c>
    </row>
    <row r="27598" spans="1:19">
      <c r="A27598">
        <v>800239</v>
      </c>
      <c r="B27598" s="1" t="s">
        <v>9</v>
      </c>
      <c r="C27598" s="4">
        <v>40550</v>
      </c>
      <c r="D27598" s="2">
        <v>41306</v>
      </c>
      <c r="E27598" s="1">
        <f t="shared" si="431"/>
        <v>25</v>
      </c>
      <c r="F27598" s="3">
        <v>87.89</v>
      </c>
      <c r="G27598" s="8" t="e">
        <f>TEXT([1]!Table4[[#This Row],[Issiue_d]],"YYYY")</f>
        <v>#REF!</v>
      </c>
      <c r="H27598" s="6">
        <v>2500</v>
      </c>
      <c r="I27598" s="12" t="s">
        <v>26</v>
      </c>
      <c r="J27598" t="s">
        <v>27</v>
      </c>
      <c r="K27598" s="13">
        <v>5509</v>
      </c>
      <c r="L27598">
        <v>800239</v>
      </c>
      <c r="M27598" t="s">
        <v>61</v>
      </c>
      <c r="N27598" s="6">
        <v>1745.99</v>
      </c>
      <c r="O27598" t="s">
        <v>93</v>
      </c>
      <c r="P27598" s="16">
        <v>40550</v>
      </c>
      <c r="Q27598" t="s">
        <v>96</v>
      </c>
      <c r="R27598" t="s">
        <v>80</v>
      </c>
      <c r="S27598">
        <v>800239</v>
      </c>
    </row>
    <row r="27599" spans="1:19">
      <c r="A27599">
        <v>800250</v>
      </c>
      <c r="B27599" s="1" t="s">
        <v>8</v>
      </c>
      <c r="C27599" s="7">
        <v>40550</v>
      </c>
      <c r="D27599" s="2">
        <v>42370</v>
      </c>
      <c r="E27599" s="1">
        <f t="shared" si="431"/>
        <v>60</v>
      </c>
      <c r="F27599" s="3">
        <v>2208.21</v>
      </c>
      <c r="G27599" s="8" t="e">
        <f>TEXT([1]!Table4[[#This Row],[Issiue_d]],"YYYY")</f>
        <v>#REF!</v>
      </c>
      <c r="H27599" s="6">
        <v>20000</v>
      </c>
      <c r="I27599" s="14" t="s">
        <v>16</v>
      </c>
      <c r="J27599" t="s">
        <v>18</v>
      </c>
      <c r="K27599" s="15">
        <v>14603</v>
      </c>
      <c r="L27599">
        <v>800250</v>
      </c>
      <c r="M27599" t="s">
        <v>60</v>
      </c>
      <c r="N27599" s="6">
        <v>19299.649969999999</v>
      </c>
      <c r="O27599" t="s">
        <v>93</v>
      </c>
      <c r="P27599" s="16">
        <v>40550</v>
      </c>
      <c r="Q27599" t="s">
        <v>96</v>
      </c>
      <c r="R27599" t="s">
        <v>69</v>
      </c>
      <c r="S27599">
        <v>800250</v>
      </c>
    </row>
    <row r="27600" spans="1:19">
      <c r="A27600">
        <v>800251</v>
      </c>
      <c r="B27600" s="1" t="s">
        <v>8</v>
      </c>
      <c r="C27600" s="4">
        <v>40550</v>
      </c>
      <c r="D27600" s="2">
        <v>41365</v>
      </c>
      <c r="E27600" s="1">
        <f t="shared" si="431"/>
        <v>27</v>
      </c>
      <c r="F27600" s="3">
        <v>2451.31</v>
      </c>
      <c r="G27600" s="8" t="e">
        <f>TEXT([1]!Table4[[#This Row],[Issiue_d]],"YYYY")</f>
        <v>#REF!</v>
      </c>
      <c r="H27600" s="6">
        <v>4800</v>
      </c>
      <c r="I27600" s="12" t="s">
        <v>26</v>
      </c>
      <c r="J27600" t="s">
        <v>43</v>
      </c>
      <c r="K27600" s="13">
        <v>2613</v>
      </c>
      <c r="L27600">
        <v>800251</v>
      </c>
      <c r="M27600" t="s">
        <v>61</v>
      </c>
      <c r="N27600" s="6">
        <v>5799.2443069999999</v>
      </c>
      <c r="O27600" t="s">
        <v>118</v>
      </c>
      <c r="P27600" s="16">
        <v>40550</v>
      </c>
      <c r="Q27600" t="s">
        <v>96</v>
      </c>
      <c r="R27600" t="s">
        <v>69</v>
      </c>
      <c r="S27600">
        <v>800251</v>
      </c>
    </row>
    <row r="27601" spans="1:19">
      <c r="A27601">
        <v>800264</v>
      </c>
      <c r="B27601" s="1" t="s">
        <v>10</v>
      </c>
      <c r="C27601" s="7">
        <v>40550</v>
      </c>
      <c r="D27601" s="2">
        <v>41487</v>
      </c>
      <c r="E27601" s="1">
        <f t="shared" si="431"/>
        <v>31</v>
      </c>
      <c r="F27601" s="3">
        <v>14213.5</v>
      </c>
      <c r="G27601" s="8" t="e">
        <f>TEXT([1]!Table4[[#This Row],[Issiue_d]],"YYYY")</f>
        <v>#REF!</v>
      </c>
      <c r="H27601" s="6">
        <v>30000</v>
      </c>
      <c r="I27601" s="14" t="s">
        <v>16</v>
      </c>
      <c r="J27601" t="s">
        <v>22</v>
      </c>
      <c r="K27601" s="15">
        <v>2704</v>
      </c>
      <c r="L27601">
        <v>800264</v>
      </c>
      <c r="M27601" t="s">
        <v>60</v>
      </c>
      <c r="N27601" s="6">
        <v>25238.8969</v>
      </c>
      <c r="O27601" t="s">
        <v>82</v>
      </c>
      <c r="P27601" s="16">
        <v>40550</v>
      </c>
      <c r="Q27601" t="s">
        <v>96</v>
      </c>
      <c r="R27601" t="s">
        <v>69</v>
      </c>
      <c r="S27601">
        <v>800264</v>
      </c>
    </row>
    <row r="27602" spans="1:19">
      <c r="A27602">
        <v>800278</v>
      </c>
      <c r="B27602" s="1" t="s">
        <v>10</v>
      </c>
      <c r="C27602" s="4">
        <v>40550</v>
      </c>
      <c r="D27602" s="2">
        <v>41671</v>
      </c>
      <c r="E27602" s="1">
        <f t="shared" si="431"/>
        <v>37</v>
      </c>
      <c r="F27602" s="3">
        <v>12448.56</v>
      </c>
      <c r="G27602" s="8" t="e">
        <f>TEXT([1]!Table4[[#This Row],[Issiue_d]],"YYYY")</f>
        <v>#REF!</v>
      </c>
      <c r="H27602" s="6">
        <v>25000</v>
      </c>
      <c r="I27602" s="12" t="s">
        <v>19</v>
      </c>
      <c r="J27602" t="s">
        <v>21</v>
      </c>
      <c r="K27602" s="13">
        <v>656</v>
      </c>
      <c r="L27602">
        <v>800278</v>
      </c>
      <c r="M27602" t="s">
        <v>60</v>
      </c>
      <c r="N27602" s="6">
        <v>27074.293849999998</v>
      </c>
      <c r="O27602" t="s">
        <v>67</v>
      </c>
      <c r="P27602" s="16">
        <v>40550</v>
      </c>
      <c r="Q27602" t="s">
        <v>96</v>
      </c>
      <c r="R27602" t="s">
        <v>69</v>
      </c>
      <c r="S27602">
        <v>800278</v>
      </c>
    </row>
    <row r="27603" spans="1:19">
      <c r="A27603">
        <v>800289</v>
      </c>
      <c r="B27603" s="1" t="s">
        <v>10</v>
      </c>
      <c r="C27603" s="7">
        <v>40550</v>
      </c>
      <c r="D27603" s="2">
        <v>41821</v>
      </c>
      <c r="E27603" s="1">
        <f t="shared" si="431"/>
        <v>42</v>
      </c>
      <c r="F27603" s="3">
        <v>481.54</v>
      </c>
      <c r="G27603" s="8" t="e">
        <f>TEXT([1]!Table4[[#This Row],[Issiue_d]],"YYYY")</f>
        <v>#REF!</v>
      </c>
      <c r="H27603" s="6">
        <v>13750</v>
      </c>
      <c r="I27603" s="14" t="s">
        <v>16</v>
      </c>
      <c r="J27603" t="s">
        <v>28</v>
      </c>
      <c r="K27603" s="15">
        <v>26673</v>
      </c>
      <c r="L27603">
        <v>800289</v>
      </c>
      <c r="M27603" t="s">
        <v>60</v>
      </c>
      <c r="N27603" s="6">
        <v>15969.929550000001</v>
      </c>
      <c r="O27603" t="s">
        <v>90</v>
      </c>
      <c r="P27603" s="16">
        <v>40550</v>
      </c>
      <c r="Q27603" t="s">
        <v>96</v>
      </c>
      <c r="R27603" t="s">
        <v>69</v>
      </c>
      <c r="S27603">
        <v>800289</v>
      </c>
    </row>
    <row r="27604" spans="1:19">
      <c r="A27604">
        <v>800317</v>
      </c>
      <c r="B27604" s="1" t="s">
        <v>10</v>
      </c>
      <c r="C27604" s="4">
        <v>40550</v>
      </c>
      <c r="D27604" s="2">
        <v>42186</v>
      </c>
      <c r="E27604" s="1">
        <f t="shared" si="431"/>
        <v>54</v>
      </c>
      <c r="F27604" s="3">
        <v>5353.62</v>
      </c>
      <c r="G27604" s="8" t="e">
        <f>TEXT([1]!Table4[[#This Row],[Issiue_d]],"YYYY")</f>
        <v>#REF!</v>
      </c>
      <c r="H27604" s="6">
        <v>20000</v>
      </c>
      <c r="I27604" s="12" t="s">
        <v>16</v>
      </c>
      <c r="J27604" t="s">
        <v>37</v>
      </c>
      <c r="K27604" s="13">
        <v>76535</v>
      </c>
      <c r="L27604">
        <v>800317</v>
      </c>
      <c r="M27604" t="s">
        <v>60</v>
      </c>
      <c r="N27604" s="6">
        <v>25577.21</v>
      </c>
      <c r="O27604" t="s">
        <v>81</v>
      </c>
      <c r="P27604" s="16">
        <v>40550</v>
      </c>
      <c r="Q27604" t="s">
        <v>96</v>
      </c>
      <c r="R27604" t="s">
        <v>69</v>
      </c>
      <c r="S27604">
        <v>800317</v>
      </c>
    </row>
    <row r="27605" spans="1:19">
      <c r="A27605">
        <v>800325</v>
      </c>
      <c r="B27605" s="1" t="s">
        <v>10</v>
      </c>
      <c r="C27605" s="7">
        <v>40550</v>
      </c>
      <c r="D27605" s="2">
        <v>41760</v>
      </c>
      <c r="E27605" s="1">
        <f t="shared" si="431"/>
        <v>40</v>
      </c>
      <c r="F27605" s="3">
        <v>329.39</v>
      </c>
      <c r="G27605" s="8" t="e">
        <f>TEXT([1]!Table4[[#This Row],[Issiue_d]],"YYYY")</f>
        <v>#REF!</v>
      </c>
      <c r="H27605" s="6">
        <v>3000</v>
      </c>
      <c r="I27605" s="14" t="s">
        <v>26</v>
      </c>
      <c r="J27605" t="s">
        <v>49</v>
      </c>
      <c r="K27605" s="15">
        <v>21546</v>
      </c>
      <c r="L27605">
        <v>800325</v>
      </c>
      <c r="M27605" t="s">
        <v>61</v>
      </c>
      <c r="N27605" s="6">
        <v>3872.1817679999999</v>
      </c>
      <c r="O27605" t="s">
        <v>94</v>
      </c>
      <c r="P27605" s="16">
        <v>40550</v>
      </c>
      <c r="Q27605" t="s">
        <v>96</v>
      </c>
      <c r="R27605" t="s">
        <v>69</v>
      </c>
      <c r="S27605">
        <v>800325</v>
      </c>
    </row>
    <row r="27606" spans="1:19">
      <c r="A27606">
        <v>800340</v>
      </c>
      <c r="B27606" s="1" t="s">
        <v>8</v>
      </c>
      <c r="C27606" s="4">
        <v>40550</v>
      </c>
      <c r="D27606" s="2">
        <v>41760</v>
      </c>
      <c r="E27606" s="1">
        <f t="shared" si="431"/>
        <v>40</v>
      </c>
      <c r="F27606" s="3">
        <v>1305.94</v>
      </c>
      <c r="G27606" s="8" t="e">
        <f>TEXT([1]!Table4[[#This Row],[Issiue_d]],"YYYY")</f>
        <v>#REF!</v>
      </c>
      <c r="H27606" s="6">
        <v>12250</v>
      </c>
      <c r="I27606" s="12" t="s">
        <v>26</v>
      </c>
      <c r="J27606" t="s">
        <v>27</v>
      </c>
      <c r="K27606" s="13">
        <v>15531</v>
      </c>
      <c r="L27606">
        <v>800340</v>
      </c>
      <c r="M27606" t="s">
        <v>62</v>
      </c>
      <c r="N27606" s="6">
        <v>15485.102430000001</v>
      </c>
      <c r="O27606" t="s">
        <v>93</v>
      </c>
      <c r="P27606" s="16">
        <v>40550</v>
      </c>
      <c r="Q27606" t="s">
        <v>96</v>
      </c>
      <c r="R27606" t="s">
        <v>69</v>
      </c>
      <c r="S27606">
        <v>800340</v>
      </c>
    </row>
    <row r="27607" spans="1:19">
      <c r="A27607">
        <v>800343</v>
      </c>
      <c r="B27607" s="1" t="s">
        <v>10</v>
      </c>
      <c r="C27607" s="7">
        <v>40550</v>
      </c>
      <c r="D27607" s="2">
        <v>42005</v>
      </c>
      <c r="E27607" s="1">
        <f t="shared" si="431"/>
        <v>48</v>
      </c>
      <c r="F27607" s="3">
        <v>6271.64</v>
      </c>
      <c r="G27607" s="8" t="e">
        <f>TEXT([1]!Table4[[#This Row],[Issiue_d]],"YYYY")</f>
        <v>#REF!</v>
      </c>
      <c r="H27607" s="6">
        <v>14075</v>
      </c>
      <c r="I27607" s="14" t="s">
        <v>40</v>
      </c>
      <c r="J27607" t="s">
        <v>44</v>
      </c>
      <c r="K27607" s="15">
        <v>15172</v>
      </c>
      <c r="L27607">
        <v>800343</v>
      </c>
      <c r="M27607" t="s">
        <v>60</v>
      </c>
      <c r="N27607" s="6">
        <v>21619.019960000001</v>
      </c>
      <c r="O27607" t="s">
        <v>90</v>
      </c>
      <c r="P27607" s="16">
        <v>40550</v>
      </c>
      <c r="Q27607" t="s">
        <v>96</v>
      </c>
      <c r="R27607" t="s">
        <v>69</v>
      </c>
      <c r="S27607">
        <v>800343</v>
      </c>
    </row>
    <row r="27608" spans="1:19">
      <c r="A27608">
        <v>800347</v>
      </c>
      <c r="B27608" s="1" t="s">
        <v>10</v>
      </c>
      <c r="C27608" s="4">
        <v>40550</v>
      </c>
      <c r="D27608" s="2">
        <v>41821</v>
      </c>
      <c r="E27608" s="1">
        <f t="shared" si="431"/>
        <v>42</v>
      </c>
      <c r="F27608" s="3">
        <v>195.6</v>
      </c>
      <c r="G27608" s="8" t="e">
        <f>TEXT([1]!Table4[[#This Row],[Issiue_d]],"YYYY")</f>
        <v>#REF!</v>
      </c>
      <c r="H27608" s="6">
        <v>6000</v>
      </c>
      <c r="I27608" s="12" t="s">
        <v>24</v>
      </c>
      <c r="J27608" t="s">
        <v>46</v>
      </c>
      <c r="K27608" s="13">
        <v>676</v>
      </c>
      <c r="L27608">
        <v>800347</v>
      </c>
      <c r="M27608" t="s">
        <v>62</v>
      </c>
      <c r="N27608" s="6">
        <v>6514.5232059999998</v>
      </c>
      <c r="O27608" t="s">
        <v>67</v>
      </c>
      <c r="P27608" s="16">
        <v>40550</v>
      </c>
      <c r="Q27608" t="s">
        <v>96</v>
      </c>
      <c r="R27608" t="s">
        <v>69</v>
      </c>
      <c r="S27608">
        <v>800347</v>
      </c>
    </row>
    <row r="27609" spans="1:19">
      <c r="A27609">
        <v>800353</v>
      </c>
      <c r="B27609" s="1" t="s">
        <v>8</v>
      </c>
      <c r="C27609" s="7">
        <v>40550</v>
      </c>
      <c r="D27609" s="2">
        <v>40969</v>
      </c>
      <c r="E27609" s="1">
        <f t="shared" si="431"/>
        <v>14</v>
      </c>
      <c r="F27609" s="3">
        <v>2691.2</v>
      </c>
      <c r="G27609" s="8" t="e">
        <f>TEXT([1]!Table4[[#This Row],[Issiue_d]],"YYYY")</f>
        <v>#REF!</v>
      </c>
      <c r="H27609" s="6">
        <v>3200</v>
      </c>
      <c r="I27609" s="14" t="s">
        <v>16</v>
      </c>
      <c r="J27609" t="s">
        <v>18</v>
      </c>
      <c r="K27609" s="15">
        <v>1332</v>
      </c>
      <c r="L27609">
        <v>800353</v>
      </c>
      <c r="M27609" t="s">
        <v>62</v>
      </c>
      <c r="N27609" s="6">
        <v>3434.9090980000001</v>
      </c>
      <c r="O27609" t="s">
        <v>97</v>
      </c>
      <c r="P27609" s="16">
        <v>40550</v>
      </c>
      <c r="Q27609" t="s">
        <v>96</v>
      </c>
      <c r="R27609" t="s">
        <v>69</v>
      </c>
      <c r="S27609">
        <v>800353</v>
      </c>
    </row>
    <row r="27610" spans="1:19">
      <c r="A27610">
        <v>800358</v>
      </c>
      <c r="B27610" s="1" t="s">
        <v>8</v>
      </c>
      <c r="C27610" s="4">
        <v>40550</v>
      </c>
      <c r="D27610" s="2">
        <v>42491</v>
      </c>
      <c r="E27610" s="1">
        <f t="shared" si="431"/>
        <v>64</v>
      </c>
      <c r="F27610" s="3">
        <v>263.86</v>
      </c>
      <c r="G27610" s="8" t="e">
        <f>TEXT([1]!Table4[[#This Row],[Issiue_d]],"YYYY")</f>
        <v>#REF!</v>
      </c>
      <c r="H27610" s="6">
        <v>12000</v>
      </c>
      <c r="I27610" s="12" t="s">
        <v>16</v>
      </c>
      <c r="J27610" t="s">
        <v>17</v>
      </c>
      <c r="K27610" s="13">
        <v>8166</v>
      </c>
      <c r="L27610">
        <v>800358</v>
      </c>
      <c r="M27610" t="s">
        <v>62</v>
      </c>
      <c r="N27610" s="6">
        <v>15218.32</v>
      </c>
      <c r="O27610" t="s">
        <v>67</v>
      </c>
      <c r="P27610" s="16">
        <v>40550</v>
      </c>
      <c r="Q27610" t="s">
        <v>96</v>
      </c>
      <c r="R27610" t="s">
        <v>131</v>
      </c>
      <c r="S27610">
        <v>800358</v>
      </c>
    </row>
    <row r="27611" spans="1:19">
      <c r="A27611">
        <v>800359</v>
      </c>
      <c r="B27611" s="1" t="s">
        <v>8</v>
      </c>
      <c r="C27611" s="7">
        <v>40550</v>
      </c>
      <c r="D27611" s="2">
        <v>41579</v>
      </c>
      <c r="E27611" s="1">
        <f t="shared" si="431"/>
        <v>34</v>
      </c>
      <c r="F27611" s="3">
        <v>316.51</v>
      </c>
      <c r="G27611" s="8" t="e">
        <f>TEXT([1]!Table4[[#This Row],[Issiue_d]],"YYYY")</f>
        <v>#REF!</v>
      </c>
      <c r="H27611" s="6">
        <v>1100</v>
      </c>
      <c r="I27611" s="14" t="s">
        <v>16</v>
      </c>
      <c r="J27611" t="s">
        <v>18</v>
      </c>
      <c r="K27611" s="15">
        <v>3988</v>
      </c>
      <c r="L27611">
        <v>800359</v>
      </c>
      <c r="M27611" t="s">
        <v>62</v>
      </c>
      <c r="N27611" s="6">
        <v>1302.460752</v>
      </c>
      <c r="O27611" t="s">
        <v>93</v>
      </c>
      <c r="P27611" s="16">
        <v>40550</v>
      </c>
      <c r="Q27611" t="s">
        <v>96</v>
      </c>
      <c r="R27611" t="s">
        <v>69</v>
      </c>
      <c r="S27611">
        <v>800359</v>
      </c>
    </row>
    <row r="27612" spans="1:19">
      <c r="A27612">
        <v>800471</v>
      </c>
      <c r="B27612" s="1" t="s">
        <v>10</v>
      </c>
      <c r="C27612" s="4">
        <v>40550</v>
      </c>
      <c r="D27612" s="2">
        <v>41306</v>
      </c>
      <c r="E27612" s="1">
        <f t="shared" si="431"/>
        <v>25</v>
      </c>
      <c r="F27612" s="3">
        <v>6278.81</v>
      </c>
      <c r="G27612" s="8" t="e">
        <f>TEXT([1]!Table4[[#This Row],[Issiue_d]],"YYYY")</f>
        <v>#REF!</v>
      </c>
      <c r="H27612" s="6">
        <v>12000</v>
      </c>
      <c r="I27612" s="12" t="s">
        <v>24</v>
      </c>
      <c r="J27612" t="s">
        <v>46</v>
      </c>
      <c r="K27612" s="13">
        <v>10319</v>
      </c>
      <c r="L27612">
        <v>800471</v>
      </c>
      <c r="M27612" t="s">
        <v>62</v>
      </c>
      <c r="N27612" s="6">
        <v>12786.114729999999</v>
      </c>
      <c r="O27612" t="s">
        <v>89</v>
      </c>
      <c r="P27612" s="16">
        <v>40550</v>
      </c>
      <c r="Q27612" t="s">
        <v>96</v>
      </c>
      <c r="R27612" t="s">
        <v>69</v>
      </c>
      <c r="S27612">
        <v>800471</v>
      </c>
    </row>
    <row r="27613" spans="1:19">
      <c r="A27613">
        <v>800472</v>
      </c>
      <c r="B27613" s="1" t="s">
        <v>10</v>
      </c>
      <c r="C27613" s="7">
        <v>40550</v>
      </c>
      <c r="D27613" s="2">
        <v>42491</v>
      </c>
      <c r="E27613" s="1">
        <f t="shared" si="431"/>
        <v>64</v>
      </c>
      <c r="F27613" s="3">
        <v>276.06</v>
      </c>
      <c r="G27613" s="8" t="e">
        <f>TEXT([1]!Table4[[#This Row],[Issiue_d]],"YYYY")</f>
        <v>#REF!</v>
      </c>
      <c r="H27613" s="6">
        <v>12000</v>
      </c>
      <c r="I27613" s="14" t="s">
        <v>19</v>
      </c>
      <c r="J27613" t="s">
        <v>20</v>
      </c>
      <c r="K27613" s="15">
        <v>6960</v>
      </c>
      <c r="L27613">
        <v>800472</v>
      </c>
      <c r="M27613" t="s">
        <v>60</v>
      </c>
      <c r="N27613" s="6">
        <v>15986.99</v>
      </c>
      <c r="O27613" t="s">
        <v>72</v>
      </c>
      <c r="P27613" s="16">
        <v>40550</v>
      </c>
      <c r="Q27613" t="s">
        <v>96</v>
      </c>
      <c r="R27613" t="s">
        <v>131</v>
      </c>
      <c r="S27613">
        <v>800472</v>
      </c>
    </row>
    <row r="27614" spans="1:19">
      <c r="A27614">
        <v>800480</v>
      </c>
      <c r="B27614" s="1" t="s">
        <v>10</v>
      </c>
      <c r="C27614" s="4">
        <v>40552</v>
      </c>
      <c r="D27614" s="2">
        <v>41944</v>
      </c>
      <c r="E27614" s="1">
        <f t="shared" si="431"/>
        <v>46</v>
      </c>
      <c r="F27614" s="3">
        <v>5804.14</v>
      </c>
      <c r="G27614" s="8" t="e">
        <f>TEXT([1]!Table4[[#This Row],[Issiue_d]],"YYYY")</f>
        <v>#REF!</v>
      </c>
      <c r="H27614" s="6">
        <v>16800</v>
      </c>
      <c r="I27614" s="12" t="s">
        <v>16</v>
      </c>
      <c r="J27614" t="s">
        <v>18</v>
      </c>
      <c r="K27614" s="13">
        <v>4078</v>
      </c>
      <c r="L27614">
        <v>800480</v>
      </c>
      <c r="M27614" t="s">
        <v>60</v>
      </c>
      <c r="N27614" s="6">
        <v>21361.746630000001</v>
      </c>
      <c r="O27614" t="s">
        <v>98</v>
      </c>
      <c r="P27614" s="16">
        <v>40552</v>
      </c>
      <c r="Q27614" t="s">
        <v>77</v>
      </c>
      <c r="R27614" t="s">
        <v>69</v>
      </c>
      <c r="S27614">
        <v>800480</v>
      </c>
    </row>
    <row r="27615" spans="1:19">
      <c r="A27615">
        <v>800481</v>
      </c>
      <c r="B27615" s="1" t="s">
        <v>10</v>
      </c>
      <c r="C27615" s="7">
        <v>40550</v>
      </c>
      <c r="D27615" s="2">
        <v>41426</v>
      </c>
      <c r="E27615" s="1">
        <f t="shared" si="431"/>
        <v>29</v>
      </c>
      <c r="F27615" s="3">
        <v>4126.74</v>
      </c>
      <c r="G27615" s="8" t="e">
        <f>TEXT([1]!Table4[[#This Row],[Issiue_d]],"YYYY")</f>
        <v>#REF!</v>
      </c>
      <c r="H27615" s="6">
        <v>10000</v>
      </c>
      <c r="I27615" s="14" t="s">
        <v>24</v>
      </c>
      <c r="J27615" t="s">
        <v>38</v>
      </c>
      <c r="K27615" s="15">
        <v>5429</v>
      </c>
      <c r="L27615">
        <v>800481</v>
      </c>
      <c r="M27615" t="s">
        <v>60</v>
      </c>
      <c r="N27615" s="6">
        <v>10815.852720000001</v>
      </c>
      <c r="O27615" t="s">
        <v>89</v>
      </c>
      <c r="P27615" s="16">
        <v>40550</v>
      </c>
      <c r="Q27615" t="s">
        <v>96</v>
      </c>
      <c r="R27615" t="s">
        <v>69</v>
      </c>
      <c r="S27615">
        <v>800481</v>
      </c>
    </row>
    <row r="27616" spans="1:19">
      <c r="A27616">
        <v>800482</v>
      </c>
      <c r="B27616" s="1" t="s">
        <v>10</v>
      </c>
      <c r="C27616" s="4">
        <v>40549</v>
      </c>
      <c r="D27616" s="2">
        <v>41791</v>
      </c>
      <c r="E27616" s="1">
        <f t="shared" si="431"/>
        <v>41</v>
      </c>
      <c r="F27616" s="3">
        <v>1327.94</v>
      </c>
      <c r="G27616" s="8" t="e">
        <f>TEXT([1]!Table4[[#This Row],[Issiue_d]],"YYYY")</f>
        <v>#REF!</v>
      </c>
      <c r="H27616" s="6">
        <v>2400</v>
      </c>
      <c r="I27616" s="12" t="s">
        <v>34</v>
      </c>
      <c r="J27616" t="s">
        <v>42</v>
      </c>
      <c r="K27616" s="13">
        <v>2463</v>
      </c>
      <c r="L27616">
        <v>800482</v>
      </c>
      <c r="M27616" t="s">
        <v>61</v>
      </c>
      <c r="N27616" s="6">
        <v>3395.094427</v>
      </c>
      <c r="O27616" t="s">
        <v>97</v>
      </c>
      <c r="P27616" s="16">
        <v>40549</v>
      </c>
      <c r="Q27616" t="s">
        <v>87</v>
      </c>
      <c r="R27616" t="s">
        <v>69</v>
      </c>
      <c r="S27616">
        <v>800482</v>
      </c>
    </row>
    <row r="27617" spans="1:19">
      <c r="A27617">
        <v>800490</v>
      </c>
      <c r="B27617" s="1" t="s">
        <v>8</v>
      </c>
      <c r="C27617" s="7">
        <v>40550</v>
      </c>
      <c r="D27617" s="2">
        <v>41791</v>
      </c>
      <c r="E27617" s="1">
        <f t="shared" si="431"/>
        <v>41</v>
      </c>
      <c r="F27617" s="3">
        <v>324.08</v>
      </c>
      <c r="G27617" s="8" t="e">
        <f>TEXT([1]!Table4[[#This Row],[Issiue_d]],"YYYY")</f>
        <v>#REF!</v>
      </c>
      <c r="H27617" s="6">
        <v>4750</v>
      </c>
      <c r="I27617" s="14" t="s">
        <v>16</v>
      </c>
      <c r="J27617" t="s">
        <v>17</v>
      </c>
      <c r="K27617" s="15">
        <v>1196</v>
      </c>
      <c r="L27617">
        <v>800490</v>
      </c>
      <c r="M27617" t="s">
        <v>60</v>
      </c>
      <c r="N27617" s="6">
        <v>5636.4189189999997</v>
      </c>
      <c r="O27617" t="s">
        <v>90</v>
      </c>
      <c r="P27617" s="16">
        <v>40550</v>
      </c>
      <c r="Q27617" t="s">
        <v>96</v>
      </c>
      <c r="R27617" t="s">
        <v>69</v>
      </c>
      <c r="S27617">
        <v>800490</v>
      </c>
    </row>
    <row r="27618" spans="1:19">
      <c r="A27618">
        <v>800498</v>
      </c>
      <c r="B27618" s="1" t="s">
        <v>8</v>
      </c>
      <c r="C27618" s="4">
        <v>40550</v>
      </c>
      <c r="D27618" s="2">
        <v>42248</v>
      </c>
      <c r="E27618" s="1">
        <f t="shared" si="431"/>
        <v>56</v>
      </c>
      <c r="F27618" s="3">
        <v>2888.27</v>
      </c>
      <c r="G27618" s="8" t="e">
        <f>TEXT([1]!Table4[[#This Row],[Issiue_d]],"YYYY")</f>
        <v>#REF!</v>
      </c>
      <c r="H27618" s="6">
        <v>12000</v>
      </c>
      <c r="I27618" s="12" t="s">
        <v>19</v>
      </c>
      <c r="J27618" t="s">
        <v>20</v>
      </c>
      <c r="K27618" s="13">
        <v>10762</v>
      </c>
      <c r="L27618">
        <v>800498</v>
      </c>
      <c r="M27618" t="s">
        <v>61</v>
      </c>
      <c r="N27618" s="6">
        <v>16402.959989999999</v>
      </c>
      <c r="O27618" t="s">
        <v>95</v>
      </c>
      <c r="P27618" s="16">
        <v>40550</v>
      </c>
      <c r="Q27618" t="s">
        <v>96</v>
      </c>
      <c r="R27618" t="s">
        <v>69</v>
      </c>
      <c r="S27618">
        <v>800498</v>
      </c>
    </row>
    <row r="27619" spans="1:19">
      <c r="A27619">
        <v>800512</v>
      </c>
      <c r="B27619" s="1" t="s">
        <v>10</v>
      </c>
      <c r="C27619" s="7">
        <v>40550</v>
      </c>
      <c r="D27619" s="2">
        <v>41821</v>
      </c>
      <c r="E27619" s="1">
        <f t="shared" si="431"/>
        <v>42</v>
      </c>
      <c r="F27619" s="3">
        <v>202.97</v>
      </c>
      <c r="G27619" s="8" t="e">
        <f>TEXT([1]!Table4[[#This Row],[Issiue_d]],"YYYY")</f>
        <v>#REF!</v>
      </c>
      <c r="H27619" s="6">
        <v>5600</v>
      </c>
      <c r="I27619" s="14" t="s">
        <v>24</v>
      </c>
      <c r="J27619" t="s">
        <v>31</v>
      </c>
      <c r="K27619" s="15">
        <v>19917</v>
      </c>
      <c r="L27619">
        <v>800512</v>
      </c>
      <c r="M27619" t="s">
        <v>62</v>
      </c>
      <c r="N27619" s="6">
        <v>6270.0839480000004</v>
      </c>
      <c r="O27619" t="s">
        <v>127</v>
      </c>
      <c r="P27619" s="16">
        <v>40550</v>
      </c>
      <c r="Q27619" t="s">
        <v>96</v>
      </c>
      <c r="R27619" t="s">
        <v>69</v>
      </c>
      <c r="S27619">
        <v>800512</v>
      </c>
    </row>
    <row r="27620" spans="1:19">
      <c r="A27620">
        <v>800631</v>
      </c>
      <c r="B27620" s="1" t="s">
        <v>8</v>
      </c>
      <c r="C27620" s="4">
        <v>40550</v>
      </c>
      <c r="D27620" s="2">
        <v>42491</v>
      </c>
      <c r="E27620" s="1">
        <f t="shared" si="431"/>
        <v>64</v>
      </c>
      <c r="F27620" s="3">
        <v>347.8</v>
      </c>
      <c r="G27620" s="8" t="e">
        <f>TEXT([1]!Table4[[#This Row],[Issiue_d]],"YYYY")</f>
        <v>#REF!</v>
      </c>
      <c r="H27620" s="6">
        <v>16000</v>
      </c>
      <c r="I27620" s="12" t="s">
        <v>16</v>
      </c>
      <c r="J27620" t="s">
        <v>22</v>
      </c>
      <c r="K27620" s="13">
        <v>23727</v>
      </c>
      <c r="L27620">
        <v>800631</v>
      </c>
      <c r="M27620" t="s">
        <v>60</v>
      </c>
      <c r="N27620" s="6">
        <v>20124.93</v>
      </c>
      <c r="O27620" t="s">
        <v>70</v>
      </c>
      <c r="P27620" s="16">
        <v>40550</v>
      </c>
      <c r="Q27620" t="s">
        <v>96</v>
      </c>
      <c r="R27620" t="s">
        <v>131</v>
      </c>
      <c r="S27620">
        <v>800631</v>
      </c>
    </row>
    <row r="27621" spans="1:19">
      <c r="A27621">
        <v>800652</v>
      </c>
      <c r="B27621" s="1" t="s">
        <v>10</v>
      </c>
      <c r="C27621" s="7">
        <v>40550</v>
      </c>
      <c r="D27621" s="2">
        <v>41487</v>
      </c>
      <c r="E27621" s="1">
        <f t="shared" si="431"/>
        <v>31</v>
      </c>
      <c r="F27621" s="3">
        <v>1067.48</v>
      </c>
      <c r="G27621" s="8" t="e">
        <f>TEXT([1]!Table4[[#This Row],[Issiue_d]],"YYYY")</f>
        <v>#REF!</v>
      </c>
      <c r="H27621" s="6">
        <v>3000</v>
      </c>
      <c r="I27621" s="14" t="s">
        <v>24</v>
      </c>
      <c r="J27621" t="s">
        <v>38</v>
      </c>
      <c r="K27621" s="15">
        <v>6665</v>
      </c>
      <c r="L27621">
        <v>800652</v>
      </c>
      <c r="M27621" t="s">
        <v>60</v>
      </c>
      <c r="N27621" s="6">
        <v>3255.7694120000001</v>
      </c>
      <c r="O27621" t="s">
        <v>125</v>
      </c>
      <c r="P27621" s="16">
        <v>40550</v>
      </c>
      <c r="Q27621" t="s">
        <v>96</v>
      </c>
      <c r="R27621" t="s">
        <v>69</v>
      </c>
      <c r="S27621">
        <v>800652</v>
      </c>
    </row>
    <row r="27622" spans="1:19">
      <c r="A27622">
        <v>800653</v>
      </c>
      <c r="B27622" s="1" t="s">
        <v>10</v>
      </c>
      <c r="C27622" s="4">
        <v>40550</v>
      </c>
      <c r="D27622" s="2">
        <v>42186</v>
      </c>
      <c r="E27622" s="1">
        <f t="shared" si="431"/>
        <v>54</v>
      </c>
      <c r="F27622" s="3">
        <v>3878.58</v>
      </c>
      <c r="G27622" s="8" t="e">
        <f>TEXT([1]!Table4[[#This Row],[Issiue_d]],"YYYY")</f>
        <v>#REF!</v>
      </c>
      <c r="H27622" s="6">
        <v>13575</v>
      </c>
      <c r="I27622" s="12" t="s">
        <v>19</v>
      </c>
      <c r="J27622" t="s">
        <v>21</v>
      </c>
      <c r="K27622" s="13">
        <v>0</v>
      </c>
      <c r="L27622">
        <v>800653</v>
      </c>
      <c r="M27622" t="s">
        <v>61</v>
      </c>
      <c r="N27622" s="6">
        <v>18713.779989999999</v>
      </c>
      <c r="O27622" t="s">
        <v>72</v>
      </c>
      <c r="P27622" s="16">
        <v>40550</v>
      </c>
      <c r="Q27622" t="s">
        <v>96</v>
      </c>
      <c r="R27622" t="s">
        <v>69</v>
      </c>
      <c r="S27622">
        <v>800653</v>
      </c>
    </row>
    <row r="27623" spans="1:19">
      <c r="A27623">
        <v>800659</v>
      </c>
      <c r="B27623" s="1" t="s">
        <v>10</v>
      </c>
      <c r="C27623" s="7">
        <v>40550</v>
      </c>
      <c r="D27623" s="2">
        <v>41395</v>
      </c>
      <c r="E27623" s="1">
        <f t="shared" si="431"/>
        <v>28</v>
      </c>
      <c r="F27623" s="3">
        <v>6093.19</v>
      </c>
      <c r="G27623" s="8" t="e">
        <f>TEXT([1]!Table4[[#This Row],[Issiue_d]],"YYYY")</f>
        <v>#REF!</v>
      </c>
      <c r="H27623" s="6">
        <v>13175</v>
      </c>
      <c r="I27623" s="14" t="s">
        <v>16</v>
      </c>
      <c r="J27623" t="s">
        <v>22</v>
      </c>
      <c r="K27623" s="15">
        <v>6347</v>
      </c>
      <c r="L27623">
        <v>800659</v>
      </c>
      <c r="M27623" t="s">
        <v>61</v>
      </c>
      <c r="N27623" s="6">
        <v>15131.441989999999</v>
      </c>
      <c r="O27623" t="s">
        <v>99</v>
      </c>
      <c r="P27623" s="16">
        <v>40550</v>
      </c>
      <c r="Q27623" t="s">
        <v>96</v>
      </c>
      <c r="R27623" t="s">
        <v>69</v>
      </c>
      <c r="S27623">
        <v>800659</v>
      </c>
    </row>
    <row r="27624" spans="1:19">
      <c r="A27624">
        <v>800662</v>
      </c>
      <c r="B27624" s="1" t="s">
        <v>8</v>
      </c>
      <c r="C27624" s="4">
        <v>40550</v>
      </c>
      <c r="D27624" s="2">
        <v>41821</v>
      </c>
      <c r="E27624" s="1">
        <f t="shared" si="431"/>
        <v>42</v>
      </c>
      <c r="F27624" s="3">
        <v>66.180000000000007</v>
      </c>
      <c r="G27624" s="8" t="e">
        <f>TEXT([1]!Table4[[#This Row],[Issiue_d]],"YYYY")</f>
        <v>#REF!</v>
      </c>
      <c r="H27624" s="6">
        <v>2075</v>
      </c>
      <c r="I27624" s="12" t="s">
        <v>19</v>
      </c>
      <c r="J27624" t="s">
        <v>23</v>
      </c>
      <c r="K27624" s="13">
        <v>1257</v>
      </c>
      <c r="L27624">
        <v>800662</v>
      </c>
      <c r="M27624" t="s">
        <v>62</v>
      </c>
      <c r="N27624" s="6">
        <v>2596.9606239999998</v>
      </c>
      <c r="O27624" t="s">
        <v>125</v>
      </c>
      <c r="P27624" s="16">
        <v>40550</v>
      </c>
      <c r="Q27624" t="s">
        <v>96</v>
      </c>
      <c r="R27624" t="s">
        <v>69</v>
      </c>
      <c r="S27624">
        <v>800662</v>
      </c>
    </row>
    <row r="27625" spans="1:19">
      <c r="A27625">
        <v>800690</v>
      </c>
      <c r="B27625" s="1" t="s">
        <v>10</v>
      </c>
      <c r="C27625" s="7">
        <v>40550</v>
      </c>
      <c r="D27625" s="2">
        <v>41153</v>
      </c>
      <c r="E27625" s="1">
        <f t="shared" si="431"/>
        <v>20</v>
      </c>
      <c r="F27625" s="3">
        <v>7290.5</v>
      </c>
      <c r="G27625" s="8" t="e">
        <f>TEXT([1]!Table4[[#This Row],[Issiue_d]],"YYYY")</f>
        <v>#REF!</v>
      </c>
      <c r="H27625" s="6">
        <v>10400</v>
      </c>
      <c r="I27625" s="14" t="s">
        <v>26</v>
      </c>
      <c r="J27625" t="s">
        <v>43</v>
      </c>
      <c r="K27625" s="15">
        <v>17320</v>
      </c>
      <c r="L27625">
        <v>800690</v>
      </c>
      <c r="M27625" t="s">
        <v>61</v>
      </c>
      <c r="N27625" s="6">
        <v>12010.185589999999</v>
      </c>
      <c r="O27625" t="s">
        <v>101</v>
      </c>
      <c r="P27625" s="16">
        <v>40550</v>
      </c>
      <c r="Q27625" t="s">
        <v>96</v>
      </c>
      <c r="R27625" t="s">
        <v>69</v>
      </c>
      <c r="S27625">
        <v>800690</v>
      </c>
    </row>
    <row r="27626" spans="1:19">
      <c r="A27626">
        <v>800709</v>
      </c>
      <c r="B27626" s="1" t="s">
        <v>8</v>
      </c>
      <c r="C27626" s="4">
        <v>40550</v>
      </c>
      <c r="D27626" s="2">
        <v>41821</v>
      </c>
      <c r="E27626" s="1">
        <f t="shared" si="431"/>
        <v>42</v>
      </c>
      <c r="F27626" s="3">
        <v>210.28</v>
      </c>
      <c r="G27626" s="8" t="e">
        <f>TEXT([1]!Table4[[#This Row],[Issiue_d]],"YYYY")</f>
        <v>#REF!</v>
      </c>
      <c r="H27626" s="6">
        <v>6575</v>
      </c>
      <c r="I27626" s="12" t="s">
        <v>24</v>
      </c>
      <c r="J27626" t="s">
        <v>32</v>
      </c>
      <c r="K27626" s="13">
        <v>18550</v>
      </c>
      <c r="L27626">
        <v>800709</v>
      </c>
      <c r="M27626" t="s">
        <v>62</v>
      </c>
      <c r="N27626" s="6">
        <v>7307.5142930000002</v>
      </c>
      <c r="O27626" t="s">
        <v>107</v>
      </c>
      <c r="P27626" s="16">
        <v>40550</v>
      </c>
      <c r="Q27626" t="s">
        <v>96</v>
      </c>
      <c r="R27626" t="s">
        <v>69</v>
      </c>
      <c r="S27626">
        <v>800709</v>
      </c>
    </row>
    <row r="27627" spans="1:19">
      <c r="A27627">
        <v>800724</v>
      </c>
      <c r="B27627" s="1" t="s">
        <v>8</v>
      </c>
      <c r="C27627" s="7">
        <v>40550</v>
      </c>
      <c r="D27627" s="2">
        <v>41791</v>
      </c>
      <c r="E27627" s="1">
        <f t="shared" si="431"/>
        <v>41</v>
      </c>
      <c r="F27627" s="3">
        <v>689.11</v>
      </c>
      <c r="G27627" s="8" t="e">
        <f>TEXT([1]!Table4[[#This Row],[Issiue_d]],"YYYY")</f>
        <v>#REF!</v>
      </c>
      <c r="H27627" s="6">
        <v>9600</v>
      </c>
      <c r="I27627" s="14" t="s">
        <v>26</v>
      </c>
      <c r="J27627" t="s">
        <v>43</v>
      </c>
      <c r="K27627" s="15">
        <v>16747</v>
      </c>
      <c r="L27627">
        <v>800724</v>
      </c>
      <c r="M27627" t="s">
        <v>60</v>
      </c>
      <c r="N27627" s="6">
        <v>12085.416520000001</v>
      </c>
      <c r="O27627" t="s">
        <v>67</v>
      </c>
      <c r="P27627" s="16">
        <v>40550</v>
      </c>
      <c r="Q27627" t="s">
        <v>96</v>
      </c>
      <c r="R27627" t="s">
        <v>69</v>
      </c>
      <c r="S27627">
        <v>800724</v>
      </c>
    </row>
    <row r="27628" spans="1:19">
      <c r="A27628">
        <v>800785</v>
      </c>
      <c r="B27628" s="1" t="s">
        <v>8</v>
      </c>
      <c r="C27628" s="4">
        <v>40550</v>
      </c>
      <c r="D27628" s="2">
        <v>41821</v>
      </c>
      <c r="E27628" s="1">
        <f t="shared" si="431"/>
        <v>42</v>
      </c>
      <c r="F27628" s="3">
        <v>297.98</v>
      </c>
      <c r="G27628" s="8" t="e">
        <f>TEXT([1]!Table4[[#This Row],[Issiue_d]],"YYYY")</f>
        <v>#REF!</v>
      </c>
      <c r="H27628" s="6">
        <v>8000</v>
      </c>
      <c r="I27628" s="12" t="s">
        <v>16</v>
      </c>
      <c r="J27628" t="s">
        <v>22</v>
      </c>
      <c r="K27628" s="13">
        <v>13799</v>
      </c>
      <c r="L27628">
        <v>800785</v>
      </c>
      <c r="M27628" t="s">
        <v>62</v>
      </c>
      <c r="N27628" s="6">
        <v>9427.3344519999991</v>
      </c>
      <c r="O27628" t="s">
        <v>70</v>
      </c>
      <c r="P27628" s="16">
        <v>40550</v>
      </c>
      <c r="Q27628" t="s">
        <v>96</v>
      </c>
      <c r="R27628" t="s">
        <v>69</v>
      </c>
      <c r="S27628">
        <v>800785</v>
      </c>
    </row>
    <row r="27629" spans="1:19">
      <c r="A27629">
        <v>800789</v>
      </c>
      <c r="B27629" s="1" t="s">
        <v>10</v>
      </c>
      <c r="C27629" s="7">
        <v>40550</v>
      </c>
      <c r="D27629" s="2">
        <v>41183</v>
      </c>
      <c r="E27629" s="1">
        <f t="shared" si="431"/>
        <v>21</v>
      </c>
      <c r="F27629" s="3">
        <v>9482.58</v>
      </c>
      <c r="G27629" s="8" t="e">
        <f>TEXT([1]!Table4[[#This Row],[Issiue_d]],"YYYY")</f>
        <v>#REF!</v>
      </c>
      <c r="H27629" s="6">
        <v>20000</v>
      </c>
      <c r="I27629" s="14" t="s">
        <v>24</v>
      </c>
      <c r="J27629" t="s">
        <v>31</v>
      </c>
      <c r="K27629" s="15">
        <v>90328</v>
      </c>
      <c r="L27629">
        <v>800789</v>
      </c>
      <c r="M27629" t="s">
        <v>60</v>
      </c>
      <c r="N27629" s="6">
        <v>15857.14611</v>
      </c>
      <c r="O27629" t="s">
        <v>117</v>
      </c>
      <c r="P27629" s="16">
        <v>40550</v>
      </c>
      <c r="Q27629" t="s">
        <v>96</v>
      </c>
      <c r="R27629" t="s">
        <v>69</v>
      </c>
      <c r="S27629">
        <v>800789</v>
      </c>
    </row>
    <row r="27630" spans="1:19">
      <c r="A27630">
        <v>800799</v>
      </c>
      <c r="B27630" s="1" t="s">
        <v>10</v>
      </c>
      <c r="C27630" s="4">
        <v>40550</v>
      </c>
      <c r="D27630" s="2">
        <v>42278</v>
      </c>
      <c r="E27630" s="1">
        <f t="shared" si="431"/>
        <v>57</v>
      </c>
      <c r="F27630" s="3">
        <v>62.76</v>
      </c>
      <c r="G27630" s="8" t="e">
        <f>TEXT([1]!Table4[[#This Row],[Issiue_d]],"YYYY")</f>
        <v>#REF!</v>
      </c>
      <c r="H27630" s="6">
        <v>15000</v>
      </c>
      <c r="I27630" s="12" t="s">
        <v>16</v>
      </c>
      <c r="J27630" t="s">
        <v>18</v>
      </c>
      <c r="K27630" s="13">
        <v>30755</v>
      </c>
      <c r="L27630">
        <v>800799</v>
      </c>
      <c r="M27630" t="s">
        <v>60</v>
      </c>
      <c r="N27630" s="6">
        <v>19868.560030000001</v>
      </c>
      <c r="O27630" t="s">
        <v>97</v>
      </c>
      <c r="P27630" s="16">
        <v>40550</v>
      </c>
      <c r="Q27630" t="s">
        <v>96</v>
      </c>
      <c r="R27630" t="s">
        <v>69</v>
      </c>
      <c r="S27630">
        <v>800799</v>
      </c>
    </row>
    <row r="27631" spans="1:19">
      <c r="A27631">
        <v>800824</v>
      </c>
      <c r="B27631" s="1" t="s">
        <v>8</v>
      </c>
      <c r="C27631" s="7">
        <v>40550</v>
      </c>
      <c r="D27631" s="2">
        <v>42186</v>
      </c>
      <c r="E27631" s="1">
        <f t="shared" si="431"/>
        <v>54</v>
      </c>
      <c r="F27631" s="3">
        <v>443.26</v>
      </c>
      <c r="G27631" s="8" t="e">
        <f>TEXT([1]!Table4[[#This Row],[Issiue_d]],"YYYY")</f>
        <v>#REF!</v>
      </c>
      <c r="H27631" s="6">
        <v>16400</v>
      </c>
      <c r="I27631" s="14" t="s">
        <v>40</v>
      </c>
      <c r="J27631" t="s">
        <v>45</v>
      </c>
      <c r="K27631" s="15">
        <v>12610</v>
      </c>
      <c r="L27631">
        <v>800824</v>
      </c>
      <c r="M27631" t="s">
        <v>60</v>
      </c>
      <c r="N27631" s="6">
        <v>25688.089899999999</v>
      </c>
      <c r="O27631" t="s">
        <v>79</v>
      </c>
      <c r="P27631" s="16">
        <v>40550</v>
      </c>
      <c r="Q27631" t="s">
        <v>96</v>
      </c>
      <c r="R27631" t="s">
        <v>69</v>
      </c>
      <c r="S27631">
        <v>800824</v>
      </c>
    </row>
    <row r="27632" spans="1:19">
      <c r="A27632">
        <v>800862</v>
      </c>
      <c r="B27632" s="1" t="s">
        <v>10</v>
      </c>
      <c r="C27632" s="4">
        <v>40550</v>
      </c>
      <c r="D27632" s="2">
        <v>41821</v>
      </c>
      <c r="E27632" s="1">
        <f t="shared" si="431"/>
        <v>42</v>
      </c>
      <c r="F27632" s="3">
        <v>136.54</v>
      </c>
      <c r="G27632" s="8" t="e">
        <f>TEXT([1]!Table4[[#This Row],[Issiue_d]],"YYYY")</f>
        <v>#REF!</v>
      </c>
      <c r="H27632" s="6">
        <v>3500</v>
      </c>
      <c r="I27632" s="12" t="s">
        <v>24</v>
      </c>
      <c r="J27632" t="s">
        <v>25</v>
      </c>
      <c r="K27632" s="13">
        <v>0</v>
      </c>
      <c r="L27632">
        <v>800862</v>
      </c>
      <c r="M27632" t="s">
        <v>61</v>
      </c>
      <c r="N27632" s="6">
        <v>3976.8783239999998</v>
      </c>
      <c r="O27632" t="s">
        <v>83</v>
      </c>
      <c r="P27632" s="16">
        <v>40550</v>
      </c>
      <c r="Q27632" t="s">
        <v>96</v>
      </c>
      <c r="R27632" t="s">
        <v>69</v>
      </c>
      <c r="S27632">
        <v>800862</v>
      </c>
    </row>
    <row r="27633" spans="1:19">
      <c r="A27633">
        <v>800864</v>
      </c>
      <c r="B27633" s="1" t="s">
        <v>8</v>
      </c>
      <c r="C27633" s="7">
        <v>40550</v>
      </c>
      <c r="D27633" s="2">
        <v>41153</v>
      </c>
      <c r="E27633" s="1">
        <f t="shared" si="431"/>
        <v>20</v>
      </c>
      <c r="F27633" s="3">
        <v>4285.88</v>
      </c>
      <c r="G27633" s="8" t="e">
        <f>TEXT([1]!Table4[[#This Row],[Issiue_d]],"YYYY")</f>
        <v>#REF!</v>
      </c>
      <c r="H27633" s="6">
        <v>6400</v>
      </c>
      <c r="I27633" s="14" t="s">
        <v>24</v>
      </c>
      <c r="J27633" t="s">
        <v>31</v>
      </c>
      <c r="K27633" s="15">
        <v>1839</v>
      </c>
      <c r="L27633">
        <v>800864</v>
      </c>
      <c r="M27633" t="s">
        <v>61</v>
      </c>
      <c r="N27633" s="6">
        <v>6866.598054</v>
      </c>
      <c r="O27633" t="s">
        <v>72</v>
      </c>
      <c r="P27633" s="16">
        <v>40550</v>
      </c>
      <c r="Q27633" t="s">
        <v>96</v>
      </c>
      <c r="R27633" t="s">
        <v>69</v>
      </c>
      <c r="S27633">
        <v>800864</v>
      </c>
    </row>
    <row r="27634" spans="1:19">
      <c r="A27634">
        <v>800865</v>
      </c>
      <c r="B27634" s="1" t="s">
        <v>8</v>
      </c>
      <c r="C27634" s="4">
        <v>40550</v>
      </c>
      <c r="D27634" s="2">
        <v>41671</v>
      </c>
      <c r="E27634" s="1">
        <f t="shared" si="431"/>
        <v>37</v>
      </c>
      <c r="F27634" s="3">
        <v>933.95</v>
      </c>
      <c r="G27634" s="8" t="e">
        <f>TEXT([1]!Table4[[#This Row],[Issiue_d]],"YYYY")</f>
        <v>#REF!</v>
      </c>
      <c r="H27634" s="6">
        <v>4800</v>
      </c>
      <c r="I27634" s="12" t="s">
        <v>16</v>
      </c>
      <c r="J27634" t="s">
        <v>18</v>
      </c>
      <c r="K27634" s="13">
        <v>0</v>
      </c>
      <c r="L27634">
        <v>800865</v>
      </c>
      <c r="M27634" t="s">
        <v>62</v>
      </c>
      <c r="N27634" s="6">
        <v>5715.2408299999997</v>
      </c>
      <c r="O27634" t="s">
        <v>67</v>
      </c>
      <c r="P27634" s="16">
        <v>40550</v>
      </c>
      <c r="Q27634" t="s">
        <v>96</v>
      </c>
      <c r="R27634" t="s">
        <v>69</v>
      </c>
      <c r="S27634">
        <v>800865</v>
      </c>
    </row>
    <row r="27635" spans="1:19">
      <c r="A27635">
        <v>800878</v>
      </c>
      <c r="B27635" s="1" t="s">
        <v>10</v>
      </c>
      <c r="C27635" s="7">
        <v>40550</v>
      </c>
      <c r="D27635" s="2">
        <v>41821</v>
      </c>
      <c r="E27635" s="1">
        <f t="shared" si="431"/>
        <v>42</v>
      </c>
      <c r="F27635" s="3">
        <v>190.53</v>
      </c>
      <c r="G27635" s="8" t="e">
        <f>TEXT([1]!Table4[[#This Row],[Issiue_d]],"YYYY")</f>
        <v>#REF!</v>
      </c>
      <c r="H27635" s="6">
        <v>5375</v>
      </c>
      <c r="I27635" s="14" t="s">
        <v>24</v>
      </c>
      <c r="J27635" t="s">
        <v>31</v>
      </c>
      <c r="K27635" s="15">
        <v>11507</v>
      </c>
      <c r="L27635">
        <v>800878</v>
      </c>
      <c r="M27635" t="s">
        <v>62</v>
      </c>
      <c r="N27635" s="6">
        <v>6018.127547</v>
      </c>
      <c r="O27635" t="s">
        <v>89</v>
      </c>
      <c r="P27635" s="16">
        <v>40550</v>
      </c>
      <c r="Q27635" t="s">
        <v>96</v>
      </c>
      <c r="R27635" t="s">
        <v>69</v>
      </c>
      <c r="S27635">
        <v>800878</v>
      </c>
    </row>
    <row r="27636" spans="1:19">
      <c r="A27636">
        <v>800886</v>
      </c>
      <c r="B27636" s="1" t="s">
        <v>10</v>
      </c>
      <c r="C27636" s="4">
        <v>40550</v>
      </c>
      <c r="D27636" s="2">
        <v>42401</v>
      </c>
      <c r="E27636" s="1">
        <f t="shared" si="431"/>
        <v>61</v>
      </c>
      <c r="F27636" s="3">
        <v>2147.37</v>
      </c>
      <c r="G27636" s="8" t="e">
        <f>TEXT([1]!Table4[[#This Row],[Issiue_d]],"YYYY")</f>
        <v>#REF!</v>
      </c>
      <c r="H27636" s="6">
        <v>16800</v>
      </c>
      <c r="I27636" s="12" t="s">
        <v>16</v>
      </c>
      <c r="J27636" t="s">
        <v>22</v>
      </c>
      <c r="K27636" s="13">
        <v>1849</v>
      </c>
      <c r="L27636">
        <v>800886</v>
      </c>
      <c r="M27636" t="s">
        <v>60</v>
      </c>
      <c r="N27636" s="6">
        <v>21867.629959999998</v>
      </c>
      <c r="O27636" t="s">
        <v>67</v>
      </c>
      <c r="P27636" s="16">
        <v>40550</v>
      </c>
      <c r="Q27636" t="s">
        <v>96</v>
      </c>
      <c r="R27636" t="s">
        <v>69</v>
      </c>
      <c r="S27636">
        <v>800886</v>
      </c>
    </row>
    <row r="27637" spans="1:19">
      <c r="A27637">
        <v>800892</v>
      </c>
      <c r="B27637" s="1" t="s">
        <v>10</v>
      </c>
      <c r="C27637" s="7">
        <v>40550</v>
      </c>
      <c r="D27637" s="2">
        <v>41334</v>
      </c>
      <c r="E27637" s="1">
        <f t="shared" si="431"/>
        <v>26</v>
      </c>
      <c r="F27637" s="3">
        <v>466.41</v>
      </c>
      <c r="G27637" s="8" t="e">
        <f>TEXT([1]!Table4[[#This Row],[Issiue_d]],"YYYY")</f>
        <v>#REF!</v>
      </c>
      <c r="H27637" s="6">
        <v>20000</v>
      </c>
      <c r="I27637" s="14" t="s">
        <v>19</v>
      </c>
      <c r="J27637" t="s">
        <v>33</v>
      </c>
      <c r="K27637" s="15">
        <v>29588</v>
      </c>
      <c r="L27637">
        <v>800892</v>
      </c>
      <c r="M27637" t="s">
        <v>62</v>
      </c>
      <c r="N27637" s="6">
        <v>23493.213660000001</v>
      </c>
      <c r="O27637" t="s">
        <v>125</v>
      </c>
      <c r="P27637" s="16">
        <v>40550</v>
      </c>
      <c r="Q27637" t="s">
        <v>96</v>
      </c>
      <c r="R27637" t="s">
        <v>69</v>
      </c>
      <c r="S27637">
        <v>800892</v>
      </c>
    </row>
    <row r="27638" spans="1:19">
      <c r="A27638">
        <v>800934</v>
      </c>
      <c r="B27638" s="1" t="s">
        <v>10</v>
      </c>
      <c r="C27638" s="4">
        <v>40550</v>
      </c>
      <c r="D27638" s="2">
        <v>41334</v>
      </c>
      <c r="E27638" s="1">
        <f t="shared" si="431"/>
        <v>26</v>
      </c>
      <c r="F27638" s="3">
        <v>4975.67</v>
      </c>
      <c r="G27638" s="8" t="e">
        <f>TEXT([1]!Table4[[#This Row],[Issiue_d]],"YYYY")</f>
        <v>#REF!</v>
      </c>
      <c r="H27638" s="6">
        <v>10425</v>
      </c>
      <c r="I27638" s="12" t="s">
        <v>24</v>
      </c>
      <c r="J27638" t="s">
        <v>25</v>
      </c>
      <c r="K27638" s="13">
        <v>6247</v>
      </c>
      <c r="L27638">
        <v>800934</v>
      </c>
      <c r="M27638" t="s">
        <v>62</v>
      </c>
      <c r="N27638" s="6">
        <v>11499.91646</v>
      </c>
      <c r="O27638" t="s">
        <v>104</v>
      </c>
      <c r="P27638" s="16">
        <v>40550</v>
      </c>
      <c r="Q27638" t="s">
        <v>96</v>
      </c>
      <c r="R27638" t="s">
        <v>69</v>
      </c>
      <c r="S27638">
        <v>800934</v>
      </c>
    </row>
    <row r="27639" spans="1:19">
      <c r="A27639">
        <v>800944</v>
      </c>
      <c r="B27639" s="1" t="s">
        <v>8</v>
      </c>
      <c r="C27639" s="7">
        <v>40550</v>
      </c>
      <c r="D27639" s="2">
        <v>41821</v>
      </c>
      <c r="E27639" s="1">
        <f t="shared" si="431"/>
        <v>42</v>
      </c>
      <c r="F27639" s="3">
        <v>500.89</v>
      </c>
      <c r="G27639" s="8" t="e">
        <f>TEXT([1]!Table4[[#This Row],[Issiue_d]],"YYYY")</f>
        <v>#REF!</v>
      </c>
      <c r="H27639" s="6">
        <v>15000</v>
      </c>
      <c r="I27639" s="14" t="s">
        <v>24</v>
      </c>
      <c r="J27639" t="s">
        <v>31</v>
      </c>
      <c r="K27639" s="15">
        <v>9785</v>
      </c>
      <c r="L27639">
        <v>800944</v>
      </c>
      <c r="M27639" t="s">
        <v>61</v>
      </c>
      <c r="N27639" s="6">
        <v>16794.854149999999</v>
      </c>
      <c r="O27639" t="s">
        <v>70</v>
      </c>
      <c r="P27639" s="16">
        <v>40550</v>
      </c>
      <c r="Q27639" t="s">
        <v>96</v>
      </c>
      <c r="R27639" t="s">
        <v>69</v>
      </c>
      <c r="S27639">
        <v>800944</v>
      </c>
    </row>
    <row r="27640" spans="1:19">
      <c r="A27640">
        <v>800968</v>
      </c>
      <c r="B27640" s="1" t="s">
        <v>8</v>
      </c>
      <c r="C27640" s="4">
        <v>40550</v>
      </c>
      <c r="D27640" s="2">
        <v>41821</v>
      </c>
      <c r="E27640" s="1">
        <f t="shared" si="431"/>
        <v>42</v>
      </c>
      <c r="F27640" s="3">
        <v>543.66</v>
      </c>
      <c r="G27640" s="8" t="e">
        <f>TEXT([1]!Table4[[#This Row],[Issiue_d]],"YYYY")</f>
        <v>#REF!</v>
      </c>
      <c r="H27640" s="6">
        <v>14400</v>
      </c>
      <c r="I27640" s="12" t="s">
        <v>34</v>
      </c>
      <c r="J27640" t="s">
        <v>50</v>
      </c>
      <c r="K27640" s="13">
        <v>19689</v>
      </c>
      <c r="L27640">
        <v>800968</v>
      </c>
      <c r="M27640" t="s">
        <v>62</v>
      </c>
      <c r="N27640" s="6">
        <v>18947.472809999999</v>
      </c>
      <c r="O27640" t="s">
        <v>99</v>
      </c>
      <c r="P27640" s="16">
        <v>40550</v>
      </c>
      <c r="Q27640" t="s">
        <v>96</v>
      </c>
      <c r="R27640" t="s">
        <v>69</v>
      </c>
      <c r="S27640">
        <v>800968</v>
      </c>
    </row>
    <row r="27641" spans="1:19">
      <c r="A27641">
        <v>800976</v>
      </c>
      <c r="B27641" s="1" t="s">
        <v>10</v>
      </c>
      <c r="C27641" s="7">
        <v>40550</v>
      </c>
      <c r="D27641" s="2">
        <v>41821</v>
      </c>
      <c r="E27641" s="1">
        <f t="shared" si="431"/>
        <v>42</v>
      </c>
      <c r="F27641" s="3">
        <v>106.32</v>
      </c>
      <c r="G27641" s="8" t="e">
        <f>TEXT([1]!Table4[[#This Row],[Issiue_d]],"YYYY")</f>
        <v>#REF!</v>
      </c>
      <c r="H27641" s="6">
        <v>2725</v>
      </c>
      <c r="I27641" s="14" t="s">
        <v>24</v>
      </c>
      <c r="J27641" t="s">
        <v>25</v>
      </c>
      <c r="K27641" s="15">
        <v>19737</v>
      </c>
      <c r="L27641">
        <v>800976</v>
      </c>
      <c r="M27641" t="s">
        <v>60</v>
      </c>
      <c r="N27641" s="6">
        <v>3096.3156210000002</v>
      </c>
      <c r="O27641" t="s">
        <v>89</v>
      </c>
      <c r="P27641" s="16">
        <v>40550</v>
      </c>
      <c r="Q27641" t="s">
        <v>96</v>
      </c>
      <c r="R27641" t="s">
        <v>69</v>
      </c>
      <c r="S27641">
        <v>800976</v>
      </c>
    </row>
    <row r="27642" spans="1:19">
      <c r="A27642">
        <v>800987</v>
      </c>
      <c r="B27642" s="1" t="s">
        <v>8</v>
      </c>
      <c r="C27642" s="4">
        <v>40549</v>
      </c>
      <c r="D27642" s="2">
        <v>41214</v>
      </c>
      <c r="E27642" s="1">
        <f t="shared" si="431"/>
        <v>22</v>
      </c>
      <c r="F27642" s="3">
        <v>1265.67</v>
      </c>
      <c r="G27642" s="8" t="e">
        <f>TEXT([1]!Table4[[#This Row],[Issiue_d]],"YYYY")</f>
        <v>#REF!</v>
      </c>
      <c r="H27642" s="6">
        <v>2000</v>
      </c>
      <c r="I27642" s="12" t="s">
        <v>16</v>
      </c>
      <c r="J27642" t="s">
        <v>18</v>
      </c>
      <c r="K27642" s="13">
        <v>795</v>
      </c>
      <c r="L27642">
        <v>800987</v>
      </c>
      <c r="M27642" t="s">
        <v>62</v>
      </c>
      <c r="N27642" s="6">
        <v>2261.4936469999998</v>
      </c>
      <c r="O27642" t="s">
        <v>86</v>
      </c>
      <c r="P27642" s="16">
        <v>40549</v>
      </c>
      <c r="Q27642" t="s">
        <v>87</v>
      </c>
      <c r="R27642" t="s">
        <v>69</v>
      </c>
      <c r="S27642">
        <v>800987</v>
      </c>
    </row>
    <row r="27643" spans="1:19">
      <c r="A27643">
        <v>800997</v>
      </c>
      <c r="B27643" s="1" t="s">
        <v>9</v>
      </c>
      <c r="C27643" s="7">
        <v>40550</v>
      </c>
      <c r="D27643" s="2">
        <v>41214</v>
      </c>
      <c r="E27643" s="1">
        <f t="shared" si="431"/>
        <v>22</v>
      </c>
      <c r="F27643" s="3">
        <v>4485.47</v>
      </c>
      <c r="G27643" s="8" t="e">
        <f>TEXT([1]!Table4[[#This Row],[Issiue_d]],"YYYY")</f>
        <v>#REF!</v>
      </c>
      <c r="H27643" s="6">
        <v>9600</v>
      </c>
      <c r="I27643" s="14" t="s">
        <v>24</v>
      </c>
      <c r="J27643" t="s">
        <v>25</v>
      </c>
      <c r="K27643" s="15">
        <v>4269</v>
      </c>
      <c r="L27643">
        <v>800997</v>
      </c>
      <c r="M27643" t="s">
        <v>62</v>
      </c>
      <c r="N27643" s="6">
        <v>7887.582343</v>
      </c>
      <c r="O27643" t="s">
        <v>79</v>
      </c>
      <c r="P27643" s="16">
        <v>40550</v>
      </c>
      <c r="Q27643" t="s">
        <v>96</v>
      </c>
      <c r="R27643" t="s">
        <v>69</v>
      </c>
      <c r="S27643">
        <v>800997</v>
      </c>
    </row>
    <row r="27644" spans="1:19">
      <c r="A27644">
        <v>801014</v>
      </c>
      <c r="B27644" s="1" t="s">
        <v>8</v>
      </c>
      <c r="C27644" s="4">
        <v>40550</v>
      </c>
      <c r="D27644" s="2">
        <v>41365</v>
      </c>
      <c r="E27644" s="1">
        <f t="shared" si="431"/>
        <v>27</v>
      </c>
      <c r="F27644" s="3">
        <v>2870</v>
      </c>
      <c r="G27644" s="8" t="e">
        <f>TEXT([1]!Table4[[#This Row],[Issiue_d]],"YYYY")</f>
        <v>#REF!</v>
      </c>
      <c r="H27644" s="6">
        <v>6000</v>
      </c>
      <c r="I27644" s="12" t="s">
        <v>24</v>
      </c>
      <c r="J27644" t="s">
        <v>31</v>
      </c>
      <c r="K27644" s="13">
        <v>8050</v>
      </c>
      <c r="L27644">
        <v>801014</v>
      </c>
      <c r="M27644" t="s">
        <v>61</v>
      </c>
      <c r="N27644" s="6">
        <v>6583.5707199999997</v>
      </c>
      <c r="O27644" t="s">
        <v>67</v>
      </c>
      <c r="P27644" s="16">
        <v>40550</v>
      </c>
      <c r="Q27644" t="s">
        <v>96</v>
      </c>
      <c r="R27644" t="s">
        <v>69</v>
      </c>
      <c r="S27644">
        <v>801014</v>
      </c>
    </row>
    <row r="27645" spans="1:19">
      <c r="A27645">
        <v>801027</v>
      </c>
      <c r="B27645" s="1" t="s">
        <v>10</v>
      </c>
      <c r="C27645" s="7">
        <v>40550</v>
      </c>
      <c r="D27645" s="2">
        <v>41306</v>
      </c>
      <c r="E27645" s="1">
        <f t="shared" si="431"/>
        <v>25</v>
      </c>
      <c r="F27645" s="3">
        <v>375.42</v>
      </c>
      <c r="G27645" s="8" t="e">
        <f>TEXT([1]!Table4[[#This Row],[Issiue_d]],"YYYY")</f>
        <v>#REF!</v>
      </c>
      <c r="H27645" s="6">
        <v>15000</v>
      </c>
      <c r="I27645" s="14" t="s">
        <v>26</v>
      </c>
      <c r="J27645" t="s">
        <v>36</v>
      </c>
      <c r="K27645" s="15">
        <v>14192</v>
      </c>
      <c r="L27645">
        <v>801027</v>
      </c>
      <c r="M27645" t="s">
        <v>60</v>
      </c>
      <c r="N27645" s="6">
        <v>16753.18</v>
      </c>
      <c r="O27645" t="s">
        <v>92</v>
      </c>
      <c r="P27645" s="16">
        <v>40550</v>
      </c>
      <c r="Q27645" t="s">
        <v>96</v>
      </c>
      <c r="R27645" t="s">
        <v>80</v>
      </c>
      <c r="S27645">
        <v>801027</v>
      </c>
    </row>
    <row r="27646" spans="1:19">
      <c r="A27646">
        <v>801037</v>
      </c>
      <c r="B27646" s="1" t="s">
        <v>8</v>
      </c>
      <c r="C27646" s="4">
        <v>40550</v>
      </c>
      <c r="D27646" s="2">
        <v>42491</v>
      </c>
      <c r="E27646" s="1">
        <f t="shared" si="431"/>
        <v>64</v>
      </c>
      <c r="F27646" s="3">
        <v>426.17</v>
      </c>
      <c r="G27646" s="8" t="e">
        <f>TEXT([1]!Table4[[#This Row],[Issiue_d]],"YYYY")</f>
        <v>#REF!</v>
      </c>
      <c r="H27646" s="6">
        <v>18825</v>
      </c>
      <c r="I27646" s="12" t="s">
        <v>19</v>
      </c>
      <c r="J27646" t="s">
        <v>20</v>
      </c>
      <c r="K27646" s="13">
        <v>18550</v>
      </c>
      <c r="L27646">
        <v>801037</v>
      </c>
      <c r="M27646" t="s">
        <v>61</v>
      </c>
      <c r="N27646" s="6">
        <v>24681.17</v>
      </c>
      <c r="O27646" t="s">
        <v>91</v>
      </c>
      <c r="P27646" s="16">
        <v>40550</v>
      </c>
      <c r="Q27646" t="s">
        <v>96</v>
      </c>
      <c r="R27646" t="s">
        <v>131</v>
      </c>
      <c r="S27646">
        <v>801037</v>
      </c>
    </row>
    <row r="27647" spans="1:19">
      <c r="A27647">
        <v>801055</v>
      </c>
      <c r="B27647" s="1" t="s">
        <v>8</v>
      </c>
      <c r="C27647" s="7">
        <v>40550</v>
      </c>
      <c r="D27647" s="2">
        <v>40940</v>
      </c>
      <c r="E27647" s="1">
        <f t="shared" si="431"/>
        <v>13</v>
      </c>
      <c r="F27647" s="3">
        <v>241.97</v>
      </c>
      <c r="G27647" s="8" t="e">
        <f>TEXT([1]!Table4[[#This Row],[Issiue_d]],"YYYY")</f>
        <v>#REF!</v>
      </c>
      <c r="H27647" s="6">
        <v>7500</v>
      </c>
      <c r="I27647" s="14" t="s">
        <v>16</v>
      </c>
      <c r="J27647" t="s">
        <v>28</v>
      </c>
      <c r="K27647" s="15">
        <v>13315</v>
      </c>
      <c r="L27647">
        <v>801055</v>
      </c>
      <c r="M27647" t="s">
        <v>62</v>
      </c>
      <c r="N27647" s="6">
        <v>2035.75</v>
      </c>
      <c r="O27647" t="s">
        <v>82</v>
      </c>
      <c r="P27647" s="16">
        <v>40550</v>
      </c>
      <c r="Q27647" t="s">
        <v>96</v>
      </c>
      <c r="R27647" t="s">
        <v>80</v>
      </c>
      <c r="S27647">
        <v>801055</v>
      </c>
    </row>
    <row r="27648" spans="1:19">
      <c r="A27648">
        <v>801059</v>
      </c>
      <c r="B27648" s="1" t="s">
        <v>10</v>
      </c>
      <c r="C27648" s="4">
        <v>40550</v>
      </c>
      <c r="D27648" s="2">
        <v>42430</v>
      </c>
      <c r="E27648" s="1">
        <f t="shared" si="431"/>
        <v>62</v>
      </c>
      <c r="F27648" s="3">
        <v>2241.11</v>
      </c>
      <c r="G27648" s="8" t="e">
        <f>TEXT([1]!Table4[[#This Row],[Issiue_d]],"YYYY")</f>
        <v>#REF!</v>
      </c>
      <c r="H27648" s="6">
        <v>21000</v>
      </c>
      <c r="I27648" s="12" t="s">
        <v>16</v>
      </c>
      <c r="J27648" t="s">
        <v>22</v>
      </c>
      <c r="K27648" s="13">
        <v>1581</v>
      </c>
      <c r="L27648">
        <v>801059</v>
      </c>
      <c r="M27648" t="s">
        <v>60</v>
      </c>
      <c r="N27648" s="6">
        <v>27348.06004</v>
      </c>
      <c r="O27648" t="s">
        <v>97</v>
      </c>
      <c r="P27648" s="16">
        <v>40550</v>
      </c>
      <c r="Q27648" t="s">
        <v>96</v>
      </c>
      <c r="R27648" t="s">
        <v>69</v>
      </c>
      <c r="S27648">
        <v>801059</v>
      </c>
    </row>
    <row r="27649" spans="1:19">
      <c r="A27649">
        <v>801073</v>
      </c>
      <c r="B27649" s="1" t="s">
        <v>8</v>
      </c>
      <c r="C27649" s="7">
        <v>40550</v>
      </c>
      <c r="D27649" s="2">
        <v>42491</v>
      </c>
      <c r="E27649" s="1">
        <f t="shared" si="431"/>
        <v>64</v>
      </c>
      <c r="F27649" s="3">
        <v>54.35</v>
      </c>
      <c r="G27649" s="8" t="e">
        <f>TEXT([1]!Table4[[#This Row],[Issiue_d]],"YYYY")</f>
        <v>#REF!</v>
      </c>
      <c r="H27649" s="6">
        <v>2500</v>
      </c>
      <c r="I27649" s="14" t="s">
        <v>16</v>
      </c>
      <c r="J27649" t="s">
        <v>22</v>
      </c>
      <c r="K27649" s="15">
        <v>10490</v>
      </c>
      <c r="L27649">
        <v>801073</v>
      </c>
      <c r="M27649" t="s">
        <v>61</v>
      </c>
      <c r="N27649" s="6">
        <v>3145.48</v>
      </c>
      <c r="O27649" t="s">
        <v>70</v>
      </c>
      <c r="P27649" s="16">
        <v>40550</v>
      </c>
      <c r="Q27649" t="s">
        <v>96</v>
      </c>
      <c r="R27649" t="s">
        <v>131</v>
      </c>
      <c r="S27649">
        <v>801073</v>
      </c>
    </row>
    <row r="27650" spans="1:19">
      <c r="A27650">
        <v>801074</v>
      </c>
      <c r="B27650" s="1" t="s">
        <v>10</v>
      </c>
      <c r="C27650" s="4">
        <v>40550</v>
      </c>
      <c r="D27650" s="2">
        <v>41852</v>
      </c>
      <c r="E27650" s="1">
        <f t="shared" ref="E27650:E27713" si="432">(YEAR(D27650)-YEAR(C27650))*12+MONTH(D27650)-MONTH(C27650)</f>
        <v>43</v>
      </c>
      <c r="F27650" s="3">
        <v>671.3</v>
      </c>
      <c r="G27650" s="8" t="e">
        <f>TEXT([1]!Table4[[#This Row],[Issiue_d]],"YYYY")</f>
        <v>#REF!</v>
      </c>
      <c r="H27650" s="6">
        <v>21000</v>
      </c>
      <c r="I27650" s="12" t="s">
        <v>24</v>
      </c>
      <c r="J27650" t="s">
        <v>31</v>
      </c>
      <c r="K27650" s="13">
        <v>11730</v>
      </c>
      <c r="L27650">
        <v>801074</v>
      </c>
      <c r="M27650" t="s">
        <v>62</v>
      </c>
      <c r="N27650" s="6">
        <v>23512.804250000001</v>
      </c>
      <c r="O27650" t="s">
        <v>127</v>
      </c>
      <c r="P27650" s="16">
        <v>40550</v>
      </c>
      <c r="Q27650" t="s">
        <v>96</v>
      </c>
      <c r="R27650" t="s">
        <v>69</v>
      </c>
      <c r="S27650">
        <v>801074</v>
      </c>
    </row>
    <row r="27651" spans="1:19">
      <c r="A27651">
        <v>801105</v>
      </c>
      <c r="B27651" s="1" t="s">
        <v>9</v>
      </c>
      <c r="C27651" s="7">
        <v>40550</v>
      </c>
      <c r="D27651" s="2">
        <v>41275</v>
      </c>
      <c r="E27651" s="1">
        <f t="shared" si="432"/>
        <v>24</v>
      </c>
      <c r="F27651" s="3">
        <v>1734.26</v>
      </c>
      <c r="G27651" s="8" t="e">
        <f>TEXT([1]!Table4[[#This Row],[Issiue_d]],"YYYY")</f>
        <v>#REF!</v>
      </c>
      <c r="H27651" s="6">
        <v>3000</v>
      </c>
      <c r="I27651" s="14" t="s">
        <v>16</v>
      </c>
      <c r="J27651" t="s">
        <v>18</v>
      </c>
      <c r="K27651" s="15">
        <v>843</v>
      </c>
      <c r="L27651">
        <v>801105</v>
      </c>
      <c r="M27651" t="s">
        <v>61</v>
      </c>
      <c r="N27651" s="6">
        <v>3427.2886269999999</v>
      </c>
      <c r="O27651" t="s">
        <v>72</v>
      </c>
      <c r="P27651" s="16">
        <v>40550</v>
      </c>
      <c r="Q27651" t="s">
        <v>96</v>
      </c>
      <c r="R27651" t="s">
        <v>69</v>
      </c>
      <c r="S27651">
        <v>801105</v>
      </c>
    </row>
    <row r="27652" spans="1:19">
      <c r="A27652">
        <v>801117</v>
      </c>
      <c r="B27652" s="1" t="s">
        <v>10</v>
      </c>
      <c r="C27652" s="4">
        <v>40549</v>
      </c>
      <c r="D27652" s="2">
        <v>41061</v>
      </c>
      <c r="E27652" s="1">
        <f t="shared" si="432"/>
        <v>17</v>
      </c>
      <c r="F27652" s="3">
        <v>32.74</v>
      </c>
      <c r="G27652" s="8" t="e">
        <f>TEXT([1]!Table4[[#This Row],[Issiue_d]],"YYYY")</f>
        <v>#REF!</v>
      </c>
      <c r="H27652" s="6">
        <v>1000</v>
      </c>
      <c r="I27652" s="12" t="s">
        <v>16</v>
      </c>
      <c r="J27652" t="s">
        <v>22</v>
      </c>
      <c r="K27652" s="13">
        <v>0</v>
      </c>
      <c r="L27652">
        <v>801117</v>
      </c>
      <c r="M27652" t="s">
        <v>61</v>
      </c>
      <c r="N27652" s="6">
        <v>383.65</v>
      </c>
      <c r="O27652" t="s">
        <v>81</v>
      </c>
      <c r="P27652" s="16">
        <v>40549</v>
      </c>
      <c r="Q27652" t="s">
        <v>87</v>
      </c>
      <c r="R27652" t="s">
        <v>80</v>
      </c>
      <c r="S27652">
        <v>801117</v>
      </c>
    </row>
    <row r="27653" spans="1:19">
      <c r="A27653">
        <v>801124</v>
      </c>
      <c r="B27653" s="1" t="s">
        <v>9</v>
      </c>
      <c r="C27653" s="7">
        <v>40550</v>
      </c>
      <c r="D27653" s="2">
        <v>41426</v>
      </c>
      <c r="E27653" s="1">
        <f t="shared" si="432"/>
        <v>29</v>
      </c>
      <c r="F27653" s="3">
        <v>30.14</v>
      </c>
      <c r="G27653" s="8" t="e">
        <f>TEXT([1]!Table4[[#This Row],[Issiue_d]],"YYYY")</f>
        <v>#REF!</v>
      </c>
      <c r="H27653" s="6">
        <v>10800</v>
      </c>
      <c r="I27653" s="14" t="s">
        <v>51</v>
      </c>
      <c r="J27653" t="s">
        <v>57</v>
      </c>
      <c r="K27653" s="15">
        <v>14746</v>
      </c>
      <c r="L27653">
        <v>801124</v>
      </c>
      <c r="M27653" t="s">
        <v>60</v>
      </c>
      <c r="N27653" s="6">
        <v>7092.4</v>
      </c>
      <c r="O27653" t="s">
        <v>99</v>
      </c>
      <c r="P27653" s="16">
        <v>40550</v>
      </c>
      <c r="Q27653" t="s">
        <v>96</v>
      </c>
      <c r="R27653" t="s">
        <v>80</v>
      </c>
      <c r="S27653">
        <v>801124</v>
      </c>
    </row>
    <row r="27654" spans="1:19">
      <c r="A27654">
        <v>801137</v>
      </c>
      <c r="B27654" s="1" t="s">
        <v>8</v>
      </c>
      <c r="C27654" s="4">
        <v>40550</v>
      </c>
      <c r="D27654" s="2">
        <v>42461</v>
      </c>
      <c r="E27654" s="1">
        <f t="shared" si="432"/>
        <v>63</v>
      </c>
      <c r="F27654" s="3">
        <v>911.04</v>
      </c>
      <c r="G27654" s="8" t="e">
        <f>TEXT([1]!Table4[[#This Row],[Issiue_d]],"YYYY")</f>
        <v>#REF!</v>
      </c>
      <c r="H27654" s="6">
        <v>10000</v>
      </c>
      <c r="I27654" s="12" t="s">
        <v>19</v>
      </c>
      <c r="J27654" t="s">
        <v>20</v>
      </c>
      <c r="K27654" s="13">
        <v>3240</v>
      </c>
      <c r="L27654">
        <v>801137</v>
      </c>
      <c r="M27654" t="s">
        <v>61</v>
      </c>
      <c r="N27654" s="6">
        <v>13793.84</v>
      </c>
      <c r="O27654" t="s">
        <v>67</v>
      </c>
      <c r="P27654" s="16">
        <v>40550</v>
      </c>
      <c r="Q27654" t="s">
        <v>96</v>
      </c>
      <c r="R27654" t="s">
        <v>69</v>
      </c>
      <c r="S27654">
        <v>801137</v>
      </c>
    </row>
    <row r="27655" spans="1:19">
      <c r="A27655">
        <v>801139</v>
      </c>
      <c r="B27655" s="1" t="s">
        <v>10</v>
      </c>
      <c r="C27655" s="7">
        <v>40550</v>
      </c>
      <c r="D27655" s="2">
        <v>41821</v>
      </c>
      <c r="E27655" s="1">
        <f t="shared" si="432"/>
        <v>42</v>
      </c>
      <c r="F27655" s="3">
        <v>344.62</v>
      </c>
      <c r="G27655" s="8" t="e">
        <f>TEXT([1]!Table4[[#This Row],[Issiue_d]],"YYYY")</f>
        <v>#REF!</v>
      </c>
      <c r="H27655" s="6">
        <v>10000</v>
      </c>
      <c r="I27655" s="14" t="s">
        <v>16</v>
      </c>
      <c r="J27655" t="s">
        <v>28</v>
      </c>
      <c r="K27655" s="15">
        <v>10012</v>
      </c>
      <c r="L27655">
        <v>801139</v>
      </c>
      <c r="M27655" t="s">
        <v>62</v>
      </c>
      <c r="N27655" s="6">
        <v>11614.46797</v>
      </c>
      <c r="O27655" t="s">
        <v>98</v>
      </c>
      <c r="P27655" s="16">
        <v>40550</v>
      </c>
      <c r="Q27655" t="s">
        <v>96</v>
      </c>
      <c r="R27655" t="s">
        <v>69</v>
      </c>
      <c r="S27655">
        <v>801139</v>
      </c>
    </row>
    <row r="27656" spans="1:19">
      <c r="A27656">
        <v>801181</v>
      </c>
      <c r="B27656" s="1" t="s">
        <v>10</v>
      </c>
      <c r="C27656" s="4">
        <v>40550</v>
      </c>
      <c r="D27656" s="2">
        <v>41487</v>
      </c>
      <c r="E27656" s="1">
        <f t="shared" si="432"/>
        <v>31</v>
      </c>
      <c r="F27656" s="3">
        <v>25.92</v>
      </c>
      <c r="G27656" s="8" t="e">
        <f>TEXT([1]!Table4[[#This Row],[Issiue_d]],"YYYY")</f>
        <v>#REF!</v>
      </c>
      <c r="H27656" s="6">
        <v>4925</v>
      </c>
      <c r="I27656" s="12" t="s">
        <v>16</v>
      </c>
      <c r="J27656" t="s">
        <v>22</v>
      </c>
      <c r="K27656" s="13">
        <v>23377</v>
      </c>
      <c r="L27656">
        <v>801181</v>
      </c>
      <c r="M27656" t="s">
        <v>60</v>
      </c>
      <c r="N27656" s="6">
        <v>5695.25</v>
      </c>
      <c r="O27656" t="s">
        <v>67</v>
      </c>
      <c r="P27656" s="16">
        <v>40550</v>
      </c>
      <c r="Q27656" t="s">
        <v>96</v>
      </c>
      <c r="R27656" t="s">
        <v>80</v>
      </c>
      <c r="S27656">
        <v>801181</v>
      </c>
    </row>
    <row r="27657" spans="1:19">
      <c r="A27657">
        <v>801189</v>
      </c>
      <c r="B27657" s="1" t="s">
        <v>9</v>
      </c>
      <c r="C27657" s="7">
        <v>40550</v>
      </c>
      <c r="D27657" s="2">
        <v>42491</v>
      </c>
      <c r="E27657" s="1">
        <f t="shared" si="432"/>
        <v>64</v>
      </c>
      <c r="F27657" s="3">
        <v>238.02</v>
      </c>
      <c r="G27657" s="8" t="e">
        <f>TEXT([1]!Table4[[#This Row],[Issiue_d]],"YYYY")</f>
        <v>#REF!</v>
      </c>
      <c r="H27657" s="6">
        <v>9600</v>
      </c>
      <c r="I27657" s="14" t="s">
        <v>26</v>
      </c>
      <c r="J27657" t="s">
        <v>36</v>
      </c>
      <c r="K27657" s="15">
        <v>4257</v>
      </c>
      <c r="L27657">
        <v>801189</v>
      </c>
      <c r="M27657" t="s">
        <v>62</v>
      </c>
      <c r="N27657" s="6">
        <v>13743.46</v>
      </c>
      <c r="O27657" t="s">
        <v>99</v>
      </c>
      <c r="P27657" s="16">
        <v>40550</v>
      </c>
      <c r="Q27657" t="s">
        <v>96</v>
      </c>
      <c r="R27657" t="s">
        <v>131</v>
      </c>
      <c r="S27657">
        <v>801189</v>
      </c>
    </row>
    <row r="27658" spans="1:19">
      <c r="A27658">
        <v>801226</v>
      </c>
      <c r="B27658" s="1" t="s">
        <v>10</v>
      </c>
      <c r="C27658" s="4">
        <v>40550</v>
      </c>
      <c r="D27658" s="2">
        <v>40817</v>
      </c>
      <c r="E27658" s="1">
        <f t="shared" si="432"/>
        <v>9</v>
      </c>
      <c r="F27658" s="3">
        <v>9376.23</v>
      </c>
      <c r="G27658" s="8" t="e">
        <f>TEXT([1]!Table4[[#This Row],[Issiue_d]],"YYYY")</f>
        <v>#REF!</v>
      </c>
      <c r="H27658" s="6">
        <v>9750</v>
      </c>
      <c r="I27658" s="12" t="s">
        <v>16</v>
      </c>
      <c r="J27658" t="s">
        <v>22</v>
      </c>
      <c r="K27658" s="13">
        <v>12408</v>
      </c>
      <c r="L27658">
        <v>801226</v>
      </c>
      <c r="M27658" t="s">
        <v>62</v>
      </c>
      <c r="N27658" s="6">
        <v>10011.6132</v>
      </c>
      <c r="O27658" t="s">
        <v>99</v>
      </c>
      <c r="P27658" s="16">
        <v>40550</v>
      </c>
      <c r="Q27658" t="s">
        <v>96</v>
      </c>
      <c r="R27658" t="s">
        <v>69</v>
      </c>
      <c r="S27658">
        <v>801226</v>
      </c>
    </row>
    <row r="27659" spans="1:19">
      <c r="A27659">
        <v>801243</v>
      </c>
      <c r="B27659" s="1" t="s">
        <v>10</v>
      </c>
      <c r="C27659" s="7">
        <v>40550</v>
      </c>
      <c r="D27659" s="2">
        <v>41852</v>
      </c>
      <c r="E27659" s="1">
        <f t="shared" si="432"/>
        <v>43</v>
      </c>
      <c r="F27659" s="3">
        <v>10766.81</v>
      </c>
      <c r="G27659" s="8" t="e">
        <f>TEXT([1]!Table4[[#This Row],[Issiue_d]],"YYYY")</f>
        <v>#REF!</v>
      </c>
      <c r="H27659" s="6">
        <v>25000</v>
      </c>
      <c r="I27659" s="14" t="s">
        <v>34</v>
      </c>
      <c r="J27659" t="s">
        <v>50</v>
      </c>
      <c r="K27659" s="15">
        <v>19697</v>
      </c>
      <c r="L27659">
        <v>801243</v>
      </c>
      <c r="M27659" t="s">
        <v>60</v>
      </c>
      <c r="N27659" s="6">
        <v>29923.242829999999</v>
      </c>
      <c r="O27659" t="s">
        <v>89</v>
      </c>
      <c r="P27659" s="16">
        <v>40550</v>
      </c>
      <c r="Q27659" t="s">
        <v>96</v>
      </c>
      <c r="R27659" t="s">
        <v>69</v>
      </c>
      <c r="S27659">
        <v>801243</v>
      </c>
    </row>
    <row r="27660" spans="1:19">
      <c r="A27660">
        <v>801249</v>
      </c>
      <c r="B27660" s="1" t="s">
        <v>10</v>
      </c>
      <c r="C27660" s="4">
        <v>40550</v>
      </c>
      <c r="D27660" s="2">
        <v>40909</v>
      </c>
      <c r="E27660" s="1">
        <f t="shared" si="432"/>
        <v>12</v>
      </c>
      <c r="F27660" s="3">
        <v>25989.26</v>
      </c>
      <c r="G27660" s="8" t="e">
        <f>TEXT([1]!Table4[[#This Row],[Issiue_d]],"YYYY")</f>
        <v>#REF!</v>
      </c>
      <c r="H27660" s="6">
        <v>35000</v>
      </c>
      <c r="I27660" s="12" t="s">
        <v>34</v>
      </c>
      <c r="J27660" t="s">
        <v>42</v>
      </c>
      <c r="K27660" s="13">
        <v>21252</v>
      </c>
      <c r="L27660">
        <v>801249</v>
      </c>
      <c r="M27660" t="s">
        <v>60</v>
      </c>
      <c r="N27660" s="6">
        <v>29418.634399999999</v>
      </c>
      <c r="O27660" t="s">
        <v>89</v>
      </c>
      <c r="P27660" s="16">
        <v>40550</v>
      </c>
      <c r="Q27660" t="s">
        <v>96</v>
      </c>
      <c r="R27660" t="s">
        <v>69</v>
      </c>
      <c r="S27660">
        <v>801249</v>
      </c>
    </row>
    <row r="27661" spans="1:19">
      <c r="A27661">
        <v>801277</v>
      </c>
      <c r="B27661" s="1" t="s">
        <v>10</v>
      </c>
      <c r="C27661" s="7">
        <v>40550</v>
      </c>
      <c r="D27661" s="2">
        <v>41183</v>
      </c>
      <c r="E27661" s="1">
        <f t="shared" si="432"/>
        <v>21</v>
      </c>
      <c r="F27661" s="3">
        <v>306.38</v>
      </c>
      <c r="G27661" s="8" t="e">
        <f>TEXT([1]!Table4[[#This Row],[Issiue_d]],"YYYY")</f>
        <v>#REF!</v>
      </c>
      <c r="H27661" s="6">
        <v>8125</v>
      </c>
      <c r="I27661" s="14" t="s">
        <v>26</v>
      </c>
      <c r="J27661" t="s">
        <v>36</v>
      </c>
      <c r="K27661" s="15">
        <v>21866</v>
      </c>
      <c r="L27661">
        <v>801277</v>
      </c>
      <c r="M27661" t="s">
        <v>61</v>
      </c>
      <c r="N27661" s="6">
        <v>2103.84</v>
      </c>
      <c r="O27661" t="s">
        <v>95</v>
      </c>
      <c r="P27661" s="16">
        <v>40550</v>
      </c>
      <c r="Q27661" t="s">
        <v>96</v>
      </c>
      <c r="R27661" t="s">
        <v>80</v>
      </c>
      <c r="S27661">
        <v>801277</v>
      </c>
    </row>
    <row r="27662" spans="1:19">
      <c r="A27662">
        <v>801285</v>
      </c>
      <c r="B27662" s="1" t="s">
        <v>8</v>
      </c>
      <c r="C27662" s="4">
        <v>40550</v>
      </c>
      <c r="D27662" s="2">
        <v>41609</v>
      </c>
      <c r="E27662" s="1">
        <f t="shared" si="432"/>
        <v>35</v>
      </c>
      <c r="F27662" s="3">
        <v>3073.41</v>
      </c>
      <c r="G27662" s="8" t="e">
        <f>TEXT([1]!Table4[[#This Row],[Issiue_d]],"YYYY")</f>
        <v>#REF!</v>
      </c>
      <c r="H27662" s="6">
        <v>12000</v>
      </c>
      <c r="I27662" s="12" t="s">
        <v>16</v>
      </c>
      <c r="J27662" t="s">
        <v>22</v>
      </c>
      <c r="K27662" s="13">
        <v>10741</v>
      </c>
      <c r="L27662">
        <v>801285</v>
      </c>
      <c r="M27662" t="s">
        <v>61</v>
      </c>
      <c r="N27662" s="6">
        <v>14044.231320000001</v>
      </c>
      <c r="O27662" t="s">
        <v>81</v>
      </c>
      <c r="P27662" s="16">
        <v>40550</v>
      </c>
      <c r="Q27662" t="s">
        <v>96</v>
      </c>
      <c r="R27662" t="s">
        <v>69</v>
      </c>
      <c r="S27662">
        <v>801285</v>
      </c>
    </row>
    <row r="27663" spans="1:19">
      <c r="A27663">
        <v>801290</v>
      </c>
      <c r="B27663" s="1" t="s">
        <v>8</v>
      </c>
      <c r="C27663" s="7">
        <v>40550</v>
      </c>
      <c r="D27663" s="2">
        <v>42491</v>
      </c>
      <c r="E27663" s="1">
        <f t="shared" si="432"/>
        <v>64</v>
      </c>
      <c r="F27663" s="3">
        <v>133.72999999999999</v>
      </c>
      <c r="G27663" s="8" t="e">
        <f>TEXT([1]!Table4[[#This Row],[Issiue_d]],"YYYY")</f>
        <v>#REF!</v>
      </c>
      <c r="H27663" s="6">
        <v>5500</v>
      </c>
      <c r="I27663" s="14" t="s">
        <v>26</v>
      </c>
      <c r="J27663" t="s">
        <v>27</v>
      </c>
      <c r="K27663" s="15">
        <v>13256</v>
      </c>
      <c r="L27663">
        <v>801290</v>
      </c>
      <c r="M27663" t="s">
        <v>61</v>
      </c>
      <c r="N27663" s="6">
        <v>7747.35</v>
      </c>
      <c r="O27663" t="s">
        <v>124</v>
      </c>
      <c r="P27663" s="16">
        <v>40550</v>
      </c>
      <c r="Q27663" t="s">
        <v>96</v>
      </c>
      <c r="R27663" t="s">
        <v>131</v>
      </c>
      <c r="S27663">
        <v>801290</v>
      </c>
    </row>
    <row r="27664" spans="1:19">
      <c r="A27664">
        <v>801300</v>
      </c>
      <c r="B27664" s="1" t="s">
        <v>10</v>
      </c>
      <c r="C27664" s="4">
        <v>40550</v>
      </c>
      <c r="D27664" s="2">
        <v>40940</v>
      </c>
      <c r="E27664" s="1">
        <f t="shared" si="432"/>
        <v>13</v>
      </c>
      <c r="F27664" s="3">
        <v>4306.79</v>
      </c>
      <c r="G27664" s="8" t="e">
        <f>TEXT([1]!Table4[[#This Row],[Issiue_d]],"YYYY")</f>
        <v>#REF!</v>
      </c>
      <c r="H27664" s="6">
        <v>5050</v>
      </c>
      <c r="I27664" s="12" t="s">
        <v>24</v>
      </c>
      <c r="J27664" t="s">
        <v>32</v>
      </c>
      <c r="K27664" s="13">
        <v>25818</v>
      </c>
      <c r="L27664">
        <v>801300</v>
      </c>
      <c r="M27664" t="s">
        <v>61</v>
      </c>
      <c r="N27664" s="6">
        <v>5240.3051189999996</v>
      </c>
      <c r="O27664" t="s">
        <v>74</v>
      </c>
      <c r="P27664" s="16">
        <v>40550</v>
      </c>
      <c r="Q27664" t="s">
        <v>96</v>
      </c>
      <c r="R27664" t="s">
        <v>69</v>
      </c>
      <c r="S27664">
        <v>801300</v>
      </c>
    </row>
    <row r="27665" spans="1:19">
      <c r="A27665">
        <v>801304</v>
      </c>
      <c r="B27665" s="1" t="s">
        <v>9</v>
      </c>
      <c r="C27665" s="7">
        <v>40550</v>
      </c>
      <c r="D27665" s="2">
        <v>41791</v>
      </c>
      <c r="E27665" s="1">
        <f t="shared" si="432"/>
        <v>41</v>
      </c>
      <c r="F27665" s="3">
        <v>539.91999999999996</v>
      </c>
      <c r="G27665" s="8" t="e">
        <f>TEXT([1]!Table4[[#This Row],[Issiue_d]],"YYYY")</f>
        <v>#REF!</v>
      </c>
      <c r="H27665" s="6">
        <v>8000</v>
      </c>
      <c r="I27665" s="14" t="s">
        <v>16</v>
      </c>
      <c r="J27665" t="s">
        <v>17</v>
      </c>
      <c r="K27665" s="15">
        <v>2507</v>
      </c>
      <c r="L27665">
        <v>801304</v>
      </c>
      <c r="M27665" t="s">
        <v>61</v>
      </c>
      <c r="N27665" s="6">
        <v>9493.1551340000005</v>
      </c>
      <c r="O27665" t="s">
        <v>91</v>
      </c>
      <c r="P27665" s="16">
        <v>40550</v>
      </c>
      <c r="Q27665" t="s">
        <v>96</v>
      </c>
      <c r="R27665" t="s">
        <v>69</v>
      </c>
      <c r="S27665">
        <v>801304</v>
      </c>
    </row>
    <row r="27666" spans="1:19">
      <c r="A27666">
        <v>801307</v>
      </c>
      <c r="B27666" s="1" t="s">
        <v>10</v>
      </c>
      <c r="C27666" s="4">
        <v>40550</v>
      </c>
      <c r="D27666" s="2">
        <v>41821</v>
      </c>
      <c r="E27666" s="1">
        <f t="shared" si="432"/>
        <v>42</v>
      </c>
      <c r="F27666" s="3">
        <v>199.13</v>
      </c>
      <c r="G27666" s="8" t="e">
        <f>TEXT([1]!Table4[[#This Row],[Issiue_d]],"YYYY")</f>
        <v>#REF!</v>
      </c>
      <c r="H27666" s="6">
        <v>6500</v>
      </c>
      <c r="I27666" s="12" t="s">
        <v>24</v>
      </c>
      <c r="J27666" t="s">
        <v>38</v>
      </c>
      <c r="K27666" s="13">
        <v>8171</v>
      </c>
      <c r="L27666">
        <v>801307</v>
      </c>
      <c r="M27666" t="s">
        <v>62</v>
      </c>
      <c r="N27666" s="6">
        <v>7117.650318</v>
      </c>
      <c r="O27666" t="s">
        <v>108</v>
      </c>
      <c r="P27666" s="16">
        <v>40550</v>
      </c>
      <c r="Q27666" t="s">
        <v>96</v>
      </c>
      <c r="R27666" t="s">
        <v>69</v>
      </c>
      <c r="S27666">
        <v>801307</v>
      </c>
    </row>
    <row r="27667" spans="1:19">
      <c r="A27667">
        <v>801322</v>
      </c>
      <c r="B27667" s="1" t="s">
        <v>8</v>
      </c>
      <c r="C27667" s="7">
        <v>40550</v>
      </c>
      <c r="D27667" s="2">
        <v>41579</v>
      </c>
      <c r="E27667" s="1">
        <f t="shared" si="432"/>
        <v>34</v>
      </c>
      <c r="F27667" s="3">
        <v>26.95</v>
      </c>
      <c r="G27667" s="8" t="e">
        <f>TEXT([1]!Table4[[#This Row],[Issiue_d]],"YYYY")</f>
        <v>#REF!</v>
      </c>
      <c r="H27667" s="6">
        <v>12000</v>
      </c>
      <c r="I27667" s="14" t="s">
        <v>26</v>
      </c>
      <c r="J27667" t="s">
        <v>27</v>
      </c>
      <c r="K27667" s="15">
        <v>15085</v>
      </c>
      <c r="L27667">
        <v>801322</v>
      </c>
      <c r="M27667" t="s">
        <v>62</v>
      </c>
      <c r="N27667" s="6">
        <v>7876.69</v>
      </c>
      <c r="O27667" t="s">
        <v>95</v>
      </c>
      <c r="P27667" s="16">
        <v>40550</v>
      </c>
      <c r="Q27667" t="s">
        <v>96</v>
      </c>
      <c r="R27667" t="s">
        <v>80</v>
      </c>
      <c r="S27667">
        <v>801322</v>
      </c>
    </row>
    <row r="27668" spans="1:19">
      <c r="A27668">
        <v>801335</v>
      </c>
      <c r="B27668" s="1" t="s">
        <v>10</v>
      </c>
      <c r="C27668" s="4">
        <v>40550</v>
      </c>
      <c r="D27668" s="2">
        <v>40909</v>
      </c>
      <c r="E27668" s="1">
        <f t="shared" si="432"/>
        <v>12</v>
      </c>
      <c r="F27668" s="3">
        <v>8552.0300000000007</v>
      </c>
      <c r="G27668" s="8" t="e">
        <f>TEXT([1]!Table4[[#This Row],[Issiue_d]],"YYYY")</f>
        <v>#REF!</v>
      </c>
      <c r="H27668" s="6">
        <v>9000</v>
      </c>
      <c r="I27668" s="12" t="s">
        <v>19</v>
      </c>
      <c r="J27668" t="s">
        <v>33</v>
      </c>
      <c r="K27668" s="13">
        <v>14121</v>
      </c>
      <c r="L27668">
        <v>801335</v>
      </c>
      <c r="M27668" t="s">
        <v>60</v>
      </c>
      <c r="N27668" s="6">
        <v>9566.8754680000002</v>
      </c>
      <c r="O27668" t="s">
        <v>93</v>
      </c>
      <c r="P27668" s="16">
        <v>40550</v>
      </c>
      <c r="Q27668" t="s">
        <v>96</v>
      </c>
      <c r="R27668" t="s">
        <v>69</v>
      </c>
      <c r="S27668">
        <v>801335</v>
      </c>
    </row>
    <row r="27669" spans="1:19">
      <c r="A27669">
        <v>801342</v>
      </c>
      <c r="B27669" s="1" t="s">
        <v>10</v>
      </c>
      <c r="C27669" s="7">
        <v>40550</v>
      </c>
      <c r="D27669" s="2">
        <v>42491</v>
      </c>
      <c r="E27669" s="1">
        <f t="shared" si="432"/>
        <v>64</v>
      </c>
      <c r="F27669" s="3">
        <v>551.64</v>
      </c>
      <c r="G27669" s="8" t="e">
        <f>TEXT([1]!Table4[[#This Row],[Issiue_d]],"YYYY")</f>
        <v>#REF!</v>
      </c>
      <c r="H27669" s="6">
        <v>24250</v>
      </c>
      <c r="I27669" s="14" t="s">
        <v>19</v>
      </c>
      <c r="J27669" t="s">
        <v>33</v>
      </c>
      <c r="K27669" s="15">
        <v>39818</v>
      </c>
      <c r="L27669">
        <v>801342</v>
      </c>
      <c r="M27669" t="s">
        <v>60</v>
      </c>
      <c r="N27669" s="6">
        <v>31381.08</v>
      </c>
      <c r="O27669" t="s">
        <v>94</v>
      </c>
      <c r="P27669" s="16">
        <v>40550</v>
      </c>
      <c r="Q27669" t="s">
        <v>96</v>
      </c>
      <c r="R27669" t="s">
        <v>131</v>
      </c>
      <c r="S27669">
        <v>801342</v>
      </c>
    </row>
    <row r="27670" spans="1:19">
      <c r="A27670">
        <v>801357</v>
      </c>
      <c r="B27670" s="1" t="s">
        <v>10</v>
      </c>
      <c r="C27670" s="4">
        <v>40550</v>
      </c>
      <c r="D27670" s="2">
        <v>41214</v>
      </c>
      <c r="E27670" s="1">
        <f t="shared" si="432"/>
        <v>22</v>
      </c>
      <c r="F27670" s="3">
        <v>227.58</v>
      </c>
      <c r="G27670" s="8" t="e">
        <f>TEXT([1]!Table4[[#This Row],[Issiue_d]],"YYYY")</f>
        <v>#REF!</v>
      </c>
      <c r="H27670" s="6">
        <v>25000</v>
      </c>
      <c r="I27670" s="12" t="s">
        <v>19</v>
      </c>
      <c r="J27670" t="s">
        <v>29</v>
      </c>
      <c r="K27670" s="13">
        <v>12413</v>
      </c>
      <c r="L27670">
        <v>801357</v>
      </c>
      <c r="M27670" t="s">
        <v>60</v>
      </c>
      <c r="N27670" s="6">
        <v>28674.083460000002</v>
      </c>
      <c r="O27670" t="s">
        <v>72</v>
      </c>
      <c r="P27670" s="16">
        <v>40550</v>
      </c>
      <c r="Q27670" t="s">
        <v>96</v>
      </c>
      <c r="R27670" t="s">
        <v>69</v>
      </c>
      <c r="S27670">
        <v>801357</v>
      </c>
    </row>
    <row r="27671" spans="1:19">
      <c r="A27671">
        <v>801361</v>
      </c>
      <c r="B27671" s="1" t="s">
        <v>8</v>
      </c>
      <c r="C27671" s="7">
        <v>40550</v>
      </c>
      <c r="D27671" s="2">
        <v>42309</v>
      </c>
      <c r="E27671" s="1">
        <f t="shared" si="432"/>
        <v>58</v>
      </c>
      <c r="F27671" s="3">
        <v>85.4</v>
      </c>
      <c r="G27671" s="8" t="e">
        <f>TEXT([1]!Table4[[#This Row],[Issiue_d]],"YYYY")</f>
        <v>#REF!</v>
      </c>
      <c r="H27671" s="6">
        <v>3400</v>
      </c>
      <c r="I27671" s="14" t="s">
        <v>26</v>
      </c>
      <c r="J27671" t="s">
        <v>49</v>
      </c>
      <c r="K27671" s="15">
        <v>4653</v>
      </c>
      <c r="L27671">
        <v>801361</v>
      </c>
      <c r="M27671" t="s">
        <v>62</v>
      </c>
      <c r="N27671" s="6">
        <v>4440.8</v>
      </c>
      <c r="O27671" t="s">
        <v>82</v>
      </c>
      <c r="P27671" s="16">
        <v>40550</v>
      </c>
      <c r="Q27671" t="s">
        <v>96</v>
      </c>
      <c r="R27671" t="s">
        <v>80</v>
      </c>
      <c r="S27671">
        <v>801361</v>
      </c>
    </row>
    <row r="27672" spans="1:19">
      <c r="A27672">
        <v>801373</v>
      </c>
      <c r="B27672" s="1" t="s">
        <v>8</v>
      </c>
      <c r="C27672" s="4">
        <v>40550</v>
      </c>
      <c r="D27672" s="2">
        <v>40848</v>
      </c>
      <c r="E27672" s="1">
        <f t="shared" si="432"/>
        <v>10</v>
      </c>
      <c r="F27672" s="3">
        <v>3765.14</v>
      </c>
      <c r="G27672" s="8" t="e">
        <f>TEXT([1]!Table4[[#This Row],[Issiue_d]],"YYYY")</f>
        <v>#REF!</v>
      </c>
      <c r="H27672" s="6">
        <v>4000</v>
      </c>
      <c r="I27672" s="12" t="s">
        <v>19</v>
      </c>
      <c r="J27672" t="s">
        <v>33</v>
      </c>
      <c r="K27672" s="13">
        <v>2831</v>
      </c>
      <c r="L27672">
        <v>801373</v>
      </c>
      <c r="M27672" t="s">
        <v>62</v>
      </c>
      <c r="N27672" s="6">
        <v>4167.55897</v>
      </c>
      <c r="O27672" t="s">
        <v>91</v>
      </c>
      <c r="P27672" s="16">
        <v>40550</v>
      </c>
      <c r="Q27672" t="s">
        <v>96</v>
      </c>
      <c r="R27672" t="s">
        <v>69</v>
      </c>
      <c r="S27672">
        <v>801373</v>
      </c>
    </row>
    <row r="27673" spans="1:19">
      <c r="A27673">
        <v>801376</v>
      </c>
      <c r="B27673" s="1" t="s">
        <v>10</v>
      </c>
      <c r="C27673" s="7">
        <v>40550</v>
      </c>
      <c r="D27673" s="2">
        <v>41214</v>
      </c>
      <c r="E27673" s="1">
        <f t="shared" si="432"/>
        <v>22</v>
      </c>
      <c r="F27673" s="3">
        <v>4931.21</v>
      </c>
      <c r="G27673" s="8" t="e">
        <f>TEXT([1]!Table4[[#This Row],[Issiue_d]],"YYYY")</f>
        <v>#REF!</v>
      </c>
      <c r="H27673" s="6">
        <v>8000</v>
      </c>
      <c r="I27673" s="14" t="s">
        <v>24</v>
      </c>
      <c r="J27673" t="s">
        <v>31</v>
      </c>
      <c r="K27673" s="15">
        <v>8212</v>
      </c>
      <c r="L27673">
        <v>801376</v>
      </c>
      <c r="M27673" t="s">
        <v>60</v>
      </c>
      <c r="N27673" s="6">
        <v>8645.5437720000009</v>
      </c>
      <c r="O27673" t="s">
        <v>74</v>
      </c>
      <c r="P27673" s="16">
        <v>40550</v>
      </c>
      <c r="Q27673" t="s">
        <v>96</v>
      </c>
      <c r="R27673" t="s">
        <v>69</v>
      </c>
      <c r="S27673">
        <v>801376</v>
      </c>
    </row>
    <row r="27674" spans="1:19">
      <c r="A27674">
        <v>801400</v>
      </c>
      <c r="B27674" s="1" t="s">
        <v>8</v>
      </c>
      <c r="C27674" s="4">
        <v>40550</v>
      </c>
      <c r="D27674" s="2">
        <v>41000</v>
      </c>
      <c r="E27674" s="1">
        <f t="shared" si="432"/>
        <v>15</v>
      </c>
      <c r="F27674" s="3">
        <v>21077.83</v>
      </c>
      <c r="G27674" s="8" t="e">
        <f>TEXT([1]!Table4[[#This Row],[Issiue_d]],"YYYY")</f>
        <v>#REF!</v>
      </c>
      <c r="H27674" s="6">
        <v>22750</v>
      </c>
      <c r="I27674" s="12" t="s">
        <v>34</v>
      </c>
      <c r="J27674" t="s">
        <v>42</v>
      </c>
      <c r="K27674" s="13">
        <v>7905</v>
      </c>
      <c r="L27674">
        <v>801400</v>
      </c>
      <c r="M27674" t="s">
        <v>60</v>
      </c>
      <c r="N27674" s="6">
        <v>25687.330580000002</v>
      </c>
      <c r="O27674" t="s">
        <v>125</v>
      </c>
      <c r="P27674" s="16">
        <v>40550</v>
      </c>
      <c r="Q27674" t="s">
        <v>96</v>
      </c>
      <c r="R27674" t="s">
        <v>69</v>
      </c>
      <c r="S27674">
        <v>801400</v>
      </c>
    </row>
    <row r="27675" spans="1:19">
      <c r="A27675">
        <v>801402</v>
      </c>
      <c r="B27675" s="1" t="s">
        <v>8</v>
      </c>
      <c r="C27675" s="7">
        <v>40550</v>
      </c>
      <c r="D27675" s="2">
        <v>41821</v>
      </c>
      <c r="E27675" s="1">
        <f t="shared" si="432"/>
        <v>42</v>
      </c>
      <c r="F27675" s="3">
        <v>189.06</v>
      </c>
      <c r="G27675" s="8" t="e">
        <f>TEXT([1]!Table4[[#This Row],[Issiue_d]],"YYYY")</f>
        <v>#REF!</v>
      </c>
      <c r="H27675" s="6">
        <v>5000</v>
      </c>
      <c r="I27675" s="14" t="s">
        <v>26</v>
      </c>
      <c r="J27675" t="s">
        <v>43</v>
      </c>
      <c r="K27675" s="15">
        <v>141</v>
      </c>
      <c r="L27675">
        <v>801402</v>
      </c>
      <c r="M27675" t="s">
        <v>62</v>
      </c>
      <c r="N27675" s="6">
        <v>6294.5349580000002</v>
      </c>
      <c r="O27675" t="s">
        <v>95</v>
      </c>
      <c r="P27675" s="16">
        <v>40550</v>
      </c>
      <c r="Q27675" t="s">
        <v>96</v>
      </c>
      <c r="R27675" t="s">
        <v>69</v>
      </c>
      <c r="S27675">
        <v>801402</v>
      </c>
    </row>
    <row r="27676" spans="1:19">
      <c r="A27676">
        <v>801410</v>
      </c>
      <c r="B27676" s="1" t="s">
        <v>8</v>
      </c>
      <c r="C27676" s="4">
        <v>40550</v>
      </c>
      <c r="D27676" s="2">
        <v>41640</v>
      </c>
      <c r="E27676" s="1">
        <f t="shared" si="432"/>
        <v>36</v>
      </c>
      <c r="F27676" s="3">
        <v>1809.62</v>
      </c>
      <c r="G27676" s="8" t="e">
        <f>TEXT([1]!Table4[[#This Row],[Issiue_d]],"YYYY")</f>
        <v>#REF!</v>
      </c>
      <c r="H27676" s="6">
        <v>8000</v>
      </c>
      <c r="I27676" s="12" t="s">
        <v>16</v>
      </c>
      <c r="J27676" t="s">
        <v>22</v>
      </c>
      <c r="K27676" s="13">
        <v>7027</v>
      </c>
      <c r="L27676">
        <v>801410</v>
      </c>
      <c r="M27676" t="s">
        <v>61</v>
      </c>
      <c r="N27676" s="6">
        <v>9378.9534430000003</v>
      </c>
      <c r="O27676" t="s">
        <v>125</v>
      </c>
      <c r="P27676" s="16">
        <v>40550</v>
      </c>
      <c r="Q27676" t="s">
        <v>96</v>
      </c>
      <c r="R27676" t="s">
        <v>69</v>
      </c>
      <c r="S27676">
        <v>801410</v>
      </c>
    </row>
    <row r="27677" spans="1:19">
      <c r="A27677">
        <v>801412</v>
      </c>
      <c r="B27677" s="1" t="s">
        <v>8</v>
      </c>
      <c r="C27677" s="7">
        <v>40550</v>
      </c>
      <c r="D27677" s="2">
        <v>41760</v>
      </c>
      <c r="E27677" s="1">
        <f t="shared" si="432"/>
        <v>40</v>
      </c>
      <c r="F27677" s="3">
        <v>196.64</v>
      </c>
      <c r="G27677" s="8" t="e">
        <f>TEXT([1]!Table4[[#This Row],[Issiue_d]],"YYYY")</f>
        <v>#REF!</v>
      </c>
      <c r="H27677" s="6">
        <v>8000</v>
      </c>
      <c r="I27677" s="14" t="s">
        <v>26</v>
      </c>
      <c r="J27677" t="s">
        <v>30</v>
      </c>
      <c r="K27677" s="15">
        <v>0</v>
      </c>
      <c r="L27677">
        <v>801412</v>
      </c>
      <c r="M27677" t="s">
        <v>62</v>
      </c>
      <c r="N27677" s="6">
        <v>7322.41</v>
      </c>
      <c r="O27677" t="s">
        <v>72</v>
      </c>
      <c r="P27677" s="16">
        <v>40550</v>
      </c>
      <c r="Q27677" t="s">
        <v>96</v>
      </c>
      <c r="R27677" t="s">
        <v>80</v>
      </c>
      <c r="S27677">
        <v>801412</v>
      </c>
    </row>
    <row r="27678" spans="1:19">
      <c r="A27678">
        <v>801419</v>
      </c>
      <c r="B27678" s="1" t="s">
        <v>9</v>
      </c>
      <c r="C27678" s="4">
        <v>40550</v>
      </c>
      <c r="D27678" s="2">
        <v>42370</v>
      </c>
      <c r="E27678" s="1">
        <f t="shared" si="432"/>
        <v>60</v>
      </c>
      <c r="F27678" s="3">
        <v>181.77</v>
      </c>
      <c r="G27678" s="8" t="e">
        <f>TEXT([1]!Table4[[#This Row],[Issiue_d]],"YYYY")</f>
        <v>#REF!</v>
      </c>
      <c r="H27678" s="6">
        <v>8500</v>
      </c>
      <c r="I27678" s="12" t="s">
        <v>19</v>
      </c>
      <c r="J27678" t="s">
        <v>33</v>
      </c>
      <c r="K27678" s="13">
        <v>25548</v>
      </c>
      <c r="L27678">
        <v>801419</v>
      </c>
      <c r="M27678" t="s">
        <v>61</v>
      </c>
      <c r="N27678" s="6">
        <v>11531.58001</v>
      </c>
      <c r="O27678" t="s">
        <v>91</v>
      </c>
      <c r="P27678" s="16">
        <v>40550</v>
      </c>
      <c r="Q27678" t="s">
        <v>96</v>
      </c>
      <c r="R27678" t="s">
        <v>69</v>
      </c>
      <c r="S27678">
        <v>801419</v>
      </c>
    </row>
    <row r="27679" spans="1:19">
      <c r="A27679">
        <v>801429</v>
      </c>
      <c r="B27679" s="1" t="s">
        <v>8</v>
      </c>
      <c r="C27679" s="7">
        <v>40550</v>
      </c>
      <c r="D27679" s="2">
        <v>42461</v>
      </c>
      <c r="E27679" s="1">
        <f t="shared" si="432"/>
        <v>63</v>
      </c>
      <c r="F27679" s="3">
        <v>266.88</v>
      </c>
      <c r="G27679" s="8" t="e">
        <f>TEXT([1]!Table4[[#This Row],[Issiue_d]],"YYYY")</f>
        <v>#REF!</v>
      </c>
      <c r="H27679" s="6">
        <v>12000</v>
      </c>
      <c r="I27679" s="14" t="s">
        <v>16</v>
      </c>
      <c r="J27679" t="s">
        <v>18</v>
      </c>
      <c r="K27679" s="15">
        <v>3688</v>
      </c>
      <c r="L27679">
        <v>801429</v>
      </c>
      <c r="M27679" t="s">
        <v>61</v>
      </c>
      <c r="N27679" s="6">
        <v>15172.65</v>
      </c>
      <c r="O27679" t="s">
        <v>79</v>
      </c>
      <c r="P27679" s="16">
        <v>40550</v>
      </c>
      <c r="Q27679" t="s">
        <v>96</v>
      </c>
      <c r="R27679" t="s">
        <v>131</v>
      </c>
      <c r="S27679">
        <v>801429</v>
      </c>
    </row>
    <row r="27680" spans="1:19">
      <c r="A27680">
        <v>801448</v>
      </c>
      <c r="B27680" s="1" t="s">
        <v>10</v>
      </c>
      <c r="C27680" s="4">
        <v>40550</v>
      </c>
      <c r="D27680" s="2">
        <v>41306</v>
      </c>
      <c r="E27680" s="1">
        <f t="shared" si="432"/>
        <v>25</v>
      </c>
      <c r="F27680" s="3">
        <v>246.15</v>
      </c>
      <c r="G27680" s="8" t="e">
        <f>TEXT([1]!Table4[[#This Row],[Issiue_d]],"YYYY")</f>
        <v>#REF!</v>
      </c>
      <c r="H27680" s="6">
        <v>12000</v>
      </c>
      <c r="I27680" s="12" t="s">
        <v>24</v>
      </c>
      <c r="J27680" t="s">
        <v>25</v>
      </c>
      <c r="K27680" s="13">
        <v>14816</v>
      </c>
      <c r="L27680">
        <v>801448</v>
      </c>
      <c r="M27680" t="s">
        <v>60</v>
      </c>
      <c r="N27680" s="6">
        <v>4676.34</v>
      </c>
      <c r="O27680" t="s">
        <v>89</v>
      </c>
      <c r="P27680" s="16">
        <v>40550</v>
      </c>
      <c r="Q27680" t="s">
        <v>96</v>
      </c>
      <c r="R27680" t="s">
        <v>80</v>
      </c>
      <c r="S27680">
        <v>801448</v>
      </c>
    </row>
    <row r="27681" spans="1:19">
      <c r="A27681">
        <v>801461</v>
      </c>
      <c r="B27681" s="1" t="s">
        <v>8</v>
      </c>
      <c r="C27681" s="7">
        <v>40550</v>
      </c>
      <c r="D27681" s="2">
        <v>40969</v>
      </c>
      <c r="E27681" s="1">
        <f t="shared" si="432"/>
        <v>14</v>
      </c>
      <c r="F27681" s="3">
        <v>437.01</v>
      </c>
      <c r="G27681" s="8" t="e">
        <f>TEXT([1]!Table4[[#This Row],[Issiue_d]],"YYYY")</f>
        <v>#REF!</v>
      </c>
      <c r="H27681" s="6">
        <v>25000</v>
      </c>
      <c r="I27681" s="14" t="s">
        <v>16</v>
      </c>
      <c r="J27681" t="s">
        <v>17</v>
      </c>
      <c r="K27681" s="15">
        <v>13482</v>
      </c>
      <c r="L27681">
        <v>801461</v>
      </c>
      <c r="M27681" t="s">
        <v>60</v>
      </c>
      <c r="N27681" s="6">
        <v>3495.15</v>
      </c>
      <c r="O27681" t="s">
        <v>79</v>
      </c>
      <c r="P27681" s="16">
        <v>40550</v>
      </c>
      <c r="Q27681" t="s">
        <v>96</v>
      </c>
      <c r="R27681" t="s">
        <v>80</v>
      </c>
      <c r="S27681">
        <v>801461</v>
      </c>
    </row>
    <row r="27682" spans="1:19">
      <c r="A27682">
        <v>801464</v>
      </c>
      <c r="B27682" s="1" t="s">
        <v>10</v>
      </c>
      <c r="C27682" s="4">
        <v>40550</v>
      </c>
      <c r="D27682" s="2">
        <v>42401</v>
      </c>
      <c r="E27682" s="1">
        <f t="shared" si="432"/>
        <v>61</v>
      </c>
      <c r="F27682" s="3">
        <v>1884.28</v>
      </c>
      <c r="G27682" s="8" t="e">
        <f>TEXT([1]!Table4[[#This Row],[Issiue_d]],"YYYY")</f>
        <v>#REF!</v>
      </c>
      <c r="H27682" s="6">
        <v>15000</v>
      </c>
      <c r="I27682" s="12" t="s">
        <v>16</v>
      </c>
      <c r="J27682" t="s">
        <v>28</v>
      </c>
      <c r="K27682" s="13">
        <v>4713</v>
      </c>
      <c r="L27682">
        <v>801464</v>
      </c>
      <c r="M27682" t="s">
        <v>61</v>
      </c>
      <c r="N27682" s="6">
        <v>19090.84002</v>
      </c>
      <c r="O27682" t="s">
        <v>105</v>
      </c>
      <c r="P27682" s="16">
        <v>40550</v>
      </c>
      <c r="Q27682" t="s">
        <v>96</v>
      </c>
      <c r="R27682" t="s">
        <v>69</v>
      </c>
      <c r="S27682">
        <v>801464</v>
      </c>
    </row>
    <row r="27683" spans="1:19">
      <c r="A27683">
        <v>801516</v>
      </c>
      <c r="B27683" s="1" t="s">
        <v>8</v>
      </c>
      <c r="C27683" s="7">
        <v>40550</v>
      </c>
      <c r="D27683" s="2">
        <v>41183</v>
      </c>
      <c r="E27683" s="1">
        <f t="shared" si="432"/>
        <v>21</v>
      </c>
      <c r="F27683" s="3">
        <v>2054.2199999999998</v>
      </c>
      <c r="G27683" s="8" t="e">
        <f>TEXT([1]!Table4[[#This Row],[Issiue_d]],"YYYY")</f>
        <v>#REF!</v>
      </c>
      <c r="H27683" s="6">
        <v>3200</v>
      </c>
      <c r="I27683" s="14" t="s">
        <v>16</v>
      </c>
      <c r="J27683" t="s">
        <v>17</v>
      </c>
      <c r="K27683" s="15">
        <v>1711</v>
      </c>
      <c r="L27683">
        <v>801516</v>
      </c>
      <c r="M27683" t="s">
        <v>60</v>
      </c>
      <c r="N27683" s="6">
        <v>3581.0936419999998</v>
      </c>
      <c r="O27683" t="s">
        <v>94</v>
      </c>
      <c r="P27683" s="16">
        <v>40550</v>
      </c>
      <c r="Q27683" t="s">
        <v>96</v>
      </c>
      <c r="R27683" t="s">
        <v>69</v>
      </c>
      <c r="S27683">
        <v>801516</v>
      </c>
    </row>
    <row r="27684" spans="1:19">
      <c r="A27684">
        <v>801544</v>
      </c>
      <c r="B27684" s="1" t="s">
        <v>8</v>
      </c>
      <c r="C27684" s="4">
        <v>40550</v>
      </c>
      <c r="D27684" s="2">
        <v>41821</v>
      </c>
      <c r="E27684" s="1">
        <f t="shared" si="432"/>
        <v>42</v>
      </c>
      <c r="F27684" s="3">
        <v>855.76</v>
      </c>
      <c r="G27684" s="8" t="e">
        <f>TEXT([1]!Table4[[#This Row],[Issiue_d]],"YYYY")</f>
        <v>#REF!</v>
      </c>
      <c r="H27684" s="6">
        <v>25000</v>
      </c>
      <c r="I27684" s="12" t="s">
        <v>16</v>
      </c>
      <c r="J27684" t="s">
        <v>22</v>
      </c>
      <c r="K27684" s="13">
        <v>7670</v>
      </c>
      <c r="L27684">
        <v>801544</v>
      </c>
      <c r="M27684" t="s">
        <v>60</v>
      </c>
      <c r="N27684" s="6">
        <v>29460.580580000002</v>
      </c>
      <c r="O27684" t="s">
        <v>90</v>
      </c>
      <c r="P27684" s="16">
        <v>40550</v>
      </c>
      <c r="Q27684" t="s">
        <v>96</v>
      </c>
      <c r="R27684" t="s">
        <v>69</v>
      </c>
      <c r="S27684">
        <v>801544</v>
      </c>
    </row>
    <row r="27685" spans="1:19">
      <c r="A27685">
        <v>801545</v>
      </c>
      <c r="B27685" s="1" t="s">
        <v>8</v>
      </c>
      <c r="C27685" s="7">
        <v>40550</v>
      </c>
      <c r="D27685" s="2">
        <v>41852</v>
      </c>
      <c r="E27685" s="1">
        <f t="shared" si="432"/>
        <v>43</v>
      </c>
      <c r="F27685" s="3">
        <v>222.54</v>
      </c>
      <c r="G27685" s="8" t="e">
        <f>TEXT([1]!Table4[[#This Row],[Issiue_d]],"YYYY")</f>
        <v>#REF!</v>
      </c>
      <c r="H27685" s="6">
        <v>6000</v>
      </c>
      <c r="I27685" s="14" t="s">
        <v>26</v>
      </c>
      <c r="J27685" t="s">
        <v>43</v>
      </c>
      <c r="K27685" s="15">
        <v>5693</v>
      </c>
      <c r="L27685">
        <v>801545</v>
      </c>
      <c r="M27685" t="s">
        <v>62</v>
      </c>
      <c r="N27685" s="6">
        <v>7553.4419529999996</v>
      </c>
      <c r="O27685" t="s">
        <v>99</v>
      </c>
      <c r="P27685" s="16">
        <v>40550</v>
      </c>
      <c r="Q27685" t="s">
        <v>96</v>
      </c>
      <c r="R27685" t="s">
        <v>69</v>
      </c>
      <c r="S27685">
        <v>801545</v>
      </c>
    </row>
    <row r="27686" spans="1:19">
      <c r="A27686">
        <v>801554</v>
      </c>
      <c r="B27686" s="1" t="s">
        <v>8</v>
      </c>
      <c r="C27686" s="4">
        <v>40550</v>
      </c>
      <c r="D27686" s="2">
        <v>41821</v>
      </c>
      <c r="E27686" s="1">
        <f t="shared" si="432"/>
        <v>42</v>
      </c>
      <c r="F27686" s="3">
        <v>437.49</v>
      </c>
      <c r="G27686" s="8" t="e">
        <f>TEXT([1]!Table4[[#This Row],[Issiue_d]],"YYYY")</f>
        <v>#REF!</v>
      </c>
      <c r="H27686" s="6">
        <v>11800</v>
      </c>
      <c r="I27686" s="12" t="s">
        <v>19</v>
      </c>
      <c r="J27686" t="s">
        <v>21</v>
      </c>
      <c r="K27686" s="13">
        <v>2935</v>
      </c>
      <c r="L27686">
        <v>801554</v>
      </c>
      <c r="M27686" t="s">
        <v>60</v>
      </c>
      <c r="N27686" s="6">
        <v>14516.58325</v>
      </c>
      <c r="O27686" t="s">
        <v>70</v>
      </c>
      <c r="P27686" s="16">
        <v>40550</v>
      </c>
      <c r="Q27686" t="s">
        <v>96</v>
      </c>
      <c r="R27686" t="s">
        <v>69</v>
      </c>
      <c r="S27686">
        <v>801554</v>
      </c>
    </row>
    <row r="27687" spans="1:19">
      <c r="A27687">
        <v>801564</v>
      </c>
      <c r="B27687" s="1" t="s">
        <v>8</v>
      </c>
      <c r="C27687" s="7">
        <v>40550</v>
      </c>
      <c r="D27687" s="2">
        <v>42461</v>
      </c>
      <c r="E27687" s="1">
        <f t="shared" si="432"/>
        <v>63</v>
      </c>
      <c r="F27687" s="3">
        <v>209.28</v>
      </c>
      <c r="G27687" s="8" t="e">
        <f>TEXT([1]!Table4[[#This Row],[Issiue_d]],"YYYY")</f>
        <v>#REF!</v>
      </c>
      <c r="H27687" s="6">
        <v>9600</v>
      </c>
      <c r="I27687" s="14" t="s">
        <v>16</v>
      </c>
      <c r="J27687" t="s">
        <v>22</v>
      </c>
      <c r="K27687" s="15">
        <v>12415</v>
      </c>
      <c r="L27687">
        <v>801564</v>
      </c>
      <c r="M27687" t="s">
        <v>60</v>
      </c>
      <c r="N27687" s="6">
        <v>12495.36001</v>
      </c>
      <c r="O27687" t="s">
        <v>125</v>
      </c>
      <c r="P27687" s="16">
        <v>40550</v>
      </c>
      <c r="Q27687" t="s">
        <v>96</v>
      </c>
      <c r="R27687" t="s">
        <v>69</v>
      </c>
      <c r="S27687">
        <v>801564</v>
      </c>
    </row>
    <row r="27688" spans="1:19">
      <c r="A27688">
        <v>801591</v>
      </c>
      <c r="B27688" s="1" t="s">
        <v>8</v>
      </c>
      <c r="C27688" s="4">
        <v>40550</v>
      </c>
      <c r="D27688" s="2">
        <v>41821</v>
      </c>
      <c r="E27688" s="1">
        <f t="shared" si="432"/>
        <v>42</v>
      </c>
      <c r="F27688" s="3">
        <v>420.38</v>
      </c>
      <c r="G27688" s="8" t="e">
        <f>TEXT([1]!Table4[[#This Row],[Issiue_d]],"YYYY")</f>
        <v>#REF!</v>
      </c>
      <c r="H27688" s="6">
        <v>12000</v>
      </c>
      <c r="I27688" s="12" t="s">
        <v>16</v>
      </c>
      <c r="J27688" t="s">
        <v>22</v>
      </c>
      <c r="K27688" s="13">
        <v>13489</v>
      </c>
      <c r="L27688">
        <v>801591</v>
      </c>
      <c r="M27688" t="s">
        <v>62</v>
      </c>
      <c r="N27688" s="6">
        <v>14141.065839999999</v>
      </c>
      <c r="O27688" t="s">
        <v>89</v>
      </c>
      <c r="P27688" s="16">
        <v>40550</v>
      </c>
      <c r="Q27688" t="s">
        <v>96</v>
      </c>
      <c r="R27688" t="s">
        <v>69</v>
      </c>
      <c r="S27688">
        <v>801591</v>
      </c>
    </row>
    <row r="27689" spans="1:19">
      <c r="A27689">
        <v>801598</v>
      </c>
      <c r="B27689" s="1" t="s">
        <v>8</v>
      </c>
      <c r="C27689" s="7">
        <v>40550</v>
      </c>
      <c r="D27689" s="2">
        <v>41000</v>
      </c>
      <c r="E27689" s="1">
        <f t="shared" si="432"/>
        <v>15</v>
      </c>
      <c r="F27689" s="3">
        <v>4861.76</v>
      </c>
      <c r="G27689" s="8" t="e">
        <f>TEXT([1]!Table4[[#This Row],[Issiue_d]],"YYYY")</f>
        <v>#REF!</v>
      </c>
      <c r="H27689" s="6">
        <v>6000</v>
      </c>
      <c r="I27689" s="14" t="s">
        <v>16</v>
      </c>
      <c r="J27689" t="s">
        <v>28</v>
      </c>
      <c r="K27689" s="15">
        <v>7679</v>
      </c>
      <c r="L27689">
        <v>801598</v>
      </c>
      <c r="M27689" t="s">
        <v>61</v>
      </c>
      <c r="N27689" s="6">
        <v>6405.6573939999998</v>
      </c>
      <c r="O27689" t="s">
        <v>72</v>
      </c>
      <c r="P27689" s="16">
        <v>40550</v>
      </c>
      <c r="Q27689" t="s">
        <v>96</v>
      </c>
      <c r="R27689" t="s">
        <v>69</v>
      </c>
      <c r="S27689">
        <v>801598</v>
      </c>
    </row>
    <row r="27690" spans="1:19">
      <c r="A27690">
        <v>801643</v>
      </c>
      <c r="B27690" s="1" t="s">
        <v>10</v>
      </c>
      <c r="C27690" s="4">
        <v>40550</v>
      </c>
      <c r="D27690" s="2">
        <v>41275</v>
      </c>
      <c r="E27690" s="1">
        <f t="shared" si="432"/>
        <v>24</v>
      </c>
      <c r="F27690" s="3">
        <v>692</v>
      </c>
      <c r="G27690" s="8" t="e">
        <f>TEXT([1]!Table4[[#This Row],[Issiue_d]],"YYYY")</f>
        <v>#REF!</v>
      </c>
      <c r="H27690" s="6">
        <v>1200</v>
      </c>
      <c r="I27690" s="12" t="s">
        <v>16</v>
      </c>
      <c r="J27690" t="s">
        <v>22</v>
      </c>
      <c r="K27690" s="13">
        <v>5922</v>
      </c>
      <c r="L27690">
        <v>801643</v>
      </c>
      <c r="M27690" t="s">
        <v>61</v>
      </c>
      <c r="N27690" s="6">
        <v>1356.396074</v>
      </c>
      <c r="O27690" t="s">
        <v>72</v>
      </c>
      <c r="P27690" s="16">
        <v>40550</v>
      </c>
      <c r="Q27690" t="s">
        <v>96</v>
      </c>
      <c r="R27690" t="s">
        <v>69</v>
      </c>
      <c r="S27690">
        <v>801643</v>
      </c>
    </row>
    <row r="27691" spans="1:19">
      <c r="A27691">
        <v>801655</v>
      </c>
      <c r="B27691" s="1" t="s">
        <v>10</v>
      </c>
      <c r="C27691" s="7">
        <v>40550</v>
      </c>
      <c r="D27691" s="2">
        <v>41821</v>
      </c>
      <c r="E27691" s="1">
        <f t="shared" si="432"/>
        <v>42</v>
      </c>
      <c r="F27691" s="3">
        <v>284.64999999999998</v>
      </c>
      <c r="G27691" s="8" t="e">
        <f>TEXT([1]!Table4[[#This Row],[Issiue_d]],"YYYY")</f>
        <v>#REF!</v>
      </c>
      <c r="H27691" s="6">
        <v>9000</v>
      </c>
      <c r="I27691" s="14" t="s">
        <v>24</v>
      </c>
      <c r="J27691" t="s">
        <v>46</v>
      </c>
      <c r="K27691" s="15">
        <v>2005</v>
      </c>
      <c r="L27691">
        <v>801655</v>
      </c>
      <c r="M27691" t="s">
        <v>62</v>
      </c>
      <c r="N27691" s="6">
        <v>9771.7809479999996</v>
      </c>
      <c r="O27691" t="s">
        <v>99</v>
      </c>
      <c r="P27691" s="16">
        <v>40550</v>
      </c>
      <c r="Q27691" t="s">
        <v>96</v>
      </c>
      <c r="R27691" t="s">
        <v>69</v>
      </c>
      <c r="S27691">
        <v>801655</v>
      </c>
    </row>
    <row r="27692" spans="1:19">
      <c r="A27692">
        <v>801657</v>
      </c>
      <c r="B27692" s="1" t="s">
        <v>8</v>
      </c>
      <c r="C27692" s="4">
        <v>40550</v>
      </c>
      <c r="D27692" s="2">
        <v>42430</v>
      </c>
      <c r="E27692" s="1">
        <f t="shared" si="432"/>
        <v>62</v>
      </c>
      <c r="F27692" s="3">
        <v>1721.35</v>
      </c>
      <c r="G27692" s="8" t="e">
        <f>TEXT([1]!Table4[[#This Row],[Issiue_d]],"YYYY")</f>
        <v>#REF!</v>
      </c>
      <c r="H27692" s="6">
        <v>12000</v>
      </c>
      <c r="I27692" s="12" t="s">
        <v>26</v>
      </c>
      <c r="J27692" t="s">
        <v>30</v>
      </c>
      <c r="K27692" s="13">
        <v>8094</v>
      </c>
      <c r="L27692">
        <v>801657</v>
      </c>
      <c r="M27692" t="s">
        <v>61</v>
      </c>
      <c r="N27692" s="6">
        <v>17649.189969999999</v>
      </c>
      <c r="O27692" t="s">
        <v>82</v>
      </c>
      <c r="P27692" s="16">
        <v>40550</v>
      </c>
      <c r="Q27692" t="s">
        <v>96</v>
      </c>
      <c r="R27692" t="s">
        <v>69</v>
      </c>
      <c r="S27692">
        <v>801657</v>
      </c>
    </row>
    <row r="27693" spans="1:19">
      <c r="A27693">
        <v>801670</v>
      </c>
      <c r="B27693" s="1" t="s">
        <v>10</v>
      </c>
      <c r="C27693" s="7">
        <v>40550</v>
      </c>
      <c r="D27693" s="2">
        <v>40969</v>
      </c>
      <c r="E27693" s="1">
        <f t="shared" si="432"/>
        <v>14</v>
      </c>
      <c r="F27693" s="3">
        <v>286.93</v>
      </c>
      <c r="G27693" s="8" t="e">
        <f>TEXT([1]!Table4[[#This Row],[Issiue_d]],"YYYY")</f>
        <v>#REF!</v>
      </c>
      <c r="H27693" s="6">
        <v>12000</v>
      </c>
      <c r="I27693" s="14" t="s">
        <v>19</v>
      </c>
      <c r="J27693" t="s">
        <v>23</v>
      </c>
      <c r="K27693" s="15">
        <v>58729</v>
      </c>
      <c r="L27693">
        <v>801670</v>
      </c>
      <c r="M27693" t="s">
        <v>61</v>
      </c>
      <c r="N27693" s="6">
        <v>2667.55</v>
      </c>
      <c r="O27693" t="s">
        <v>67</v>
      </c>
      <c r="P27693" s="16">
        <v>40550</v>
      </c>
      <c r="Q27693" t="s">
        <v>96</v>
      </c>
      <c r="R27693" t="s">
        <v>80</v>
      </c>
      <c r="S27693">
        <v>801670</v>
      </c>
    </row>
    <row r="27694" spans="1:19">
      <c r="A27694">
        <v>801714</v>
      </c>
      <c r="B27694" s="1" t="s">
        <v>8</v>
      </c>
      <c r="C27694" s="4">
        <v>40550</v>
      </c>
      <c r="D27694" s="2">
        <v>41518</v>
      </c>
      <c r="E27694" s="1">
        <f t="shared" si="432"/>
        <v>32</v>
      </c>
      <c r="F27694" s="3">
        <v>899.82</v>
      </c>
      <c r="G27694" s="8" t="e">
        <f>TEXT([1]!Table4[[#This Row],[Issiue_d]],"YYYY")</f>
        <v>#REF!</v>
      </c>
      <c r="H27694" s="6">
        <v>2400</v>
      </c>
      <c r="I27694" s="12" t="s">
        <v>16</v>
      </c>
      <c r="J27694" t="s">
        <v>37</v>
      </c>
      <c r="K27694" s="13">
        <v>1346</v>
      </c>
      <c r="L27694">
        <v>801714</v>
      </c>
      <c r="M27694" t="s">
        <v>61</v>
      </c>
      <c r="N27694" s="6">
        <v>2768.3291199999999</v>
      </c>
      <c r="O27694" t="s">
        <v>67</v>
      </c>
      <c r="P27694" s="16">
        <v>40550</v>
      </c>
      <c r="Q27694" t="s">
        <v>96</v>
      </c>
      <c r="R27694" t="s">
        <v>69</v>
      </c>
      <c r="S27694">
        <v>801714</v>
      </c>
    </row>
    <row r="27695" spans="1:19">
      <c r="A27695">
        <v>801737</v>
      </c>
      <c r="B27695" s="1" t="s">
        <v>10</v>
      </c>
      <c r="C27695" s="7">
        <v>40550</v>
      </c>
      <c r="D27695" s="2">
        <v>42186</v>
      </c>
      <c r="E27695" s="1">
        <f t="shared" si="432"/>
        <v>54</v>
      </c>
      <c r="F27695" s="3">
        <v>10191.799999999999</v>
      </c>
      <c r="G27695" s="8" t="e">
        <f>TEXT([1]!Table4[[#This Row],[Issiue_d]],"YYYY")</f>
        <v>#REF!</v>
      </c>
      <c r="H27695" s="6">
        <v>32000</v>
      </c>
      <c r="I27695" s="14" t="s">
        <v>40</v>
      </c>
      <c r="J27695" t="s">
        <v>44</v>
      </c>
      <c r="K27695" s="15">
        <v>20892</v>
      </c>
      <c r="L27695">
        <v>801737</v>
      </c>
      <c r="M27695" t="s">
        <v>62</v>
      </c>
      <c r="N27695" s="6">
        <v>50231.12</v>
      </c>
      <c r="O27695" t="s">
        <v>99</v>
      </c>
      <c r="P27695" s="16">
        <v>40550</v>
      </c>
      <c r="Q27695" t="s">
        <v>96</v>
      </c>
      <c r="R27695" t="s">
        <v>69</v>
      </c>
      <c r="S27695">
        <v>801737</v>
      </c>
    </row>
    <row r="27696" spans="1:19">
      <c r="A27696">
        <v>801741</v>
      </c>
      <c r="B27696" s="1" t="s">
        <v>10</v>
      </c>
      <c r="C27696" s="4">
        <v>40550</v>
      </c>
      <c r="D27696" s="2">
        <v>41821</v>
      </c>
      <c r="E27696" s="1">
        <f t="shared" si="432"/>
        <v>42</v>
      </c>
      <c r="F27696" s="3">
        <v>352.1</v>
      </c>
      <c r="G27696" s="8" t="e">
        <f>TEXT([1]!Table4[[#This Row],[Issiue_d]],"YYYY")</f>
        <v>#REF!</v>
      </c>
      <c r="H27696" s="6">
        <v>10175</v>
      </c>
      <c r="I27696" s="12" t="s">
        <v>19</v>
      </c>
      <c r="J27696" t="s">
        <v>33</v>
      </c>
      <c r="K27696" s="13">
        <v>954</v>
      </c>
      <c r="L27696">
        <v>801741</v>
      </c>
      <c r="M27696" t="s">
        <v>62</v>
      </c>
      <c r="N27696" s="6">
        <v>12340.30681</v>
      </c>
      <c r="O27696" t="s">
        <v>91</v>
      </c>
      <c r="P27696" s="16">
        <v>40550</v>
      </c>
      <c r="Q27696" t="s">
        <v>96</v>
      </c>
      <c r="R27696" t="s">
        <v>69</v>
      </c>
      <c r="S27696">
        <v>801741</v>
      </c>
    </row>
    <row r="27697" spans="1:19">
      <c r="A27697">
        <v>801744</v>
      </c>
      <c r="B27697" s="1" t="s">
        <v>10</v>
      </c>
      <c r="C27697" s="7">
        <v>40550</v>
      </c>
      <c r="D27697" s="2">
        <v>41579</v>
      </c>
      <c r="E27697" s="1">
        <f t="shared" si="432"/>
        <v>34</v>
      </c>
      <c r="F27697" s="3">
        <v>11592.37</v>
      </c>
      <c r="G27697" s="8" t="e">
        <f>TEXT([1]!Table4[[#This Row],[Issiue_d]],"YYYY")</f>
        <v>#REF!</v>
      </c>
      <c r="H27697" s="6">
        <v>25000</v>
      </c>
      <c r="I27697" s="14" t="s">
        <v>19</v>
      </c>
      <c r="J27697" t="s">
        <v>21</v>
      </c>
      <c r="K27697" s="15">
        <v>1021</v>
      </c>
      <c r="L27697">
        <v>801744</v>
      </c>
      <c r="M27697" t="s">
        <v>60</v>
      </c>
      <c r="N27697" s="6">
        <v>22919.567340000001</v>
      </c>
      <c r="O27697" t="s">
        <v>93</v>
      </c>
      <c r="P27697" s="16">
        <v>40550</v>
      </c>
      <c r="Q27697" t="s">
        <v>96</v>
      </c>
      <c r="R27697" t="s">
        <v>69</v>
      </c>
      <c r="S27697">
        <v>801744</v>
      </c>
    </row>
    <row r="27698" spans="1:19">
      <c r="A27698">
        <v>801760</v>
      </c>
      <c r="B27698" s="1" t="s">
        <v>10</v>
      </c>
      <c r="C27698" s="4">
        <v>40550</v>
      </c>
      <c r="D27698" s="2">
        <v>41821</v>
      </c>
      <c r="E27698" s="1">
        <f t="shared" si="432"/>
        <v>42</v>
      </c>
      <c r="F27698" s="3">
        <v>311.73</v>
      </c>
      <c r="G27698" s="8" t="e">
        <f>TEXT([1]!Table4[[#This Row],[Issiue_d]],"YYYY")</f>
        <v>#REF!</v>
      </c>
      <c r="H27698" s="6">
        <v>9000</v>
      </c>
      <c r="I27698" s="12" t="s">
        <v>16</v>
      </c>
      <c r="J27698" t="s">
        <v>28</v>
      </c>
      <c r="K27698" s="13">
        <v>2442</v>
      </c>
      <c r="L27698">
        <v>801760</v>
      </c>
      <c r="M27698" t="s">
        <v>62</v>
      </c>
      <c r="N27698" s="6">
        <v>10453.003849999999</v>
      </c>
      <c r="O27698" t="s">
        <v>125</v>
      </c>
      <c r="P27698" s="16">
        <v>40550</v>
      </c>
      <c r="Q27698" t="s">
        <v>96</v>
      </c>
      <c r="R27698" t="s">
        <v>69</v>
      </c>
      <c r="S27698">
        <v>801760</v>
      </c>
    </row>
    <row r="27699" spans="1:19">
      <c r="A27699">
        <v>801761</v>
      </c>
      <c r="B27699" s="1" t="s">
        <v>10</v>
      </c>
      <c r="C27699" s="7">
        <v>40550</v>
      </c>
      <c r="D27699" s="2">
        <v>41426</v>
      </c>
      <c r="E27699" s="1">
        <f t="shared" si="432"/>
        <v>29</v>
      </c>
      <c r="F27699" s="3">
        <v>5336.61</v>
      </c>
      <c r="G27699" s="8" t="e">
        <f>TEXT([1]!Table4[[#This Row],[Issiue_d]],"YYYY")</f>
        <v>#REF!</v>
      </c>
      <c r="H27699" s="6">
        <v>12025</v>
      </c>
      <c r="I27699" s="14" t="s">
        <v>19</v>
      </c>
      <c r="J27699" t="s">
        <v>20</v>
      </c>
      <c r="K27699" s="15">
        <v>24678</v>
      </c>
      <c r="L27699">
        <v>801761</v>
      </c>
      <c r="M27699" t="s">
        <v>60</v>
      </c>
      <c r="N27699" s="6">
        <v>14294.66426</v>
      </c>
      <c r="O27699" t="s">
        <v>118</v>
      </c>
      <c r="P27699" s="16">
        <v>40550</v>
      </c>
      <c r="Q27699" t="s">
        <v>96</v>
      </c>
      <c r="R27699" t="s">
        <v>69</v>
      </c>
      <c r="S27699">
        <v>801761</v>
      </c>
    </row>
    <row r="27700" spans="1:19">
      <c r="A27700">
        <v>801771</v>
      </c>
      <c r="B27700" s="1" t="s">
        <v>10</v>
      </c>
      <c r="C27700" s="4">
        <v>40550</v>
      </c>
      <c r="D27700" s="2">
        <v>41699</v>
      </c>
      <c r="E27700" s="1">
        <f t="shared" si="432"/>
        <v>38</v>
      </c>
      <c r="F27700" s="3">
        <v>1724.56</v>
      </c>
      <c r="G27700" s="8" t="e">
        <f>TEXT([1]!Table4[[#This Row],[Issiue_d]],"YYYY")</f>
        <v>#REF!</v>
      </c>
      <c r="H27700" s="6">
        <v>9600</v>
      </c>
      <c r="I27700" s="12" t="s">
        <v>34</v>
      </c>
      <c r="J27700" t="s">
        <v>39</v>
      </c>
      <c r="K27700" s="13">
        <v>13041</v>
      </c>
      <c r="L27700">
        <v>801771</v>
      </c>
      <c r="M27700" t="s">
        <v>61</v>
      </c>
      <c r="N27700" s="6">
        <v>12510.05364</v>
      </c>
      <c r="O27700" t="s">
        <v>101</v>
      </c>
      <c r="P27700" s="16">
        <v>40550</v>
      </c>
      <c r="Q27700" t="s">
        <v>96</v>
      </c>
      <c r="R27700" t="s">
        <v>69</v>
      </c>
      <c r="S27700">
        <v>801771</v>
      </c>
    </row>
    <row r="27701" spans="1:19">
      <c r="A27701">
        <v>801784</v>
      </c>
      <c r="B27701" s="1" t="s">
        <v>8</v>
      </c>
      <c r="C27701" s="7">
        <v>40550</v>
      </c>
      <c r="D27701" s="2">
        <v>41609</v>
      </c>
      <c r="E27701" s="1">
        <f t="shared" si="432"/>
        <v>35</v>
      </c>
      <c r="F27701" s="3">
        <v>1036.71</v>
      </c>
      <c r="G27701" s="8" t="e">
        <f>TEXT([1]!Table4[[#This Row],[Issiue_d]],"YYYY")</f>
        <v>#REF!</v>
      </c>
      <c r="H27701" s="6">
        <v>4250</v>
      </c>
      <c r="I27701" s="14" t="s">
        <v>24</v>
      </c>
      <c r="J27701" t="s">
        <v>32</v>
      </c>
      <c r="K27701" s="15">
        <v>12285</v>
      </c>
      <c r="L27701">
        <v>801784</v>
      </c>
      <c r="M27701" t="s">
        <v>60</v>
      </c>
      <c r="N27701" s="6">
        <v>4703.0365739999997</v>
      </c>
      <c r="O27701" t="s">
        <v>91</v>
      </c>
      <c r="P27701" s="16">
        <v>40550</v>
      </c>
      <c r="Q27701" t="s">
        <v>96</v>
      </c>
      <c r="R27701" t="s">
        <v>69</v>
      </c>
      <c r="S27701">
        <v>801784</v>
      </c>
    </row>
    <row r="27702" spans="1:19">
      <c r="A27702">
        <v>801794</v>
      </c>
      <c r="B27702" s="1" t="s">
        <v>10</v>
      </c>
      <c r="C27702" s="4">
        <v>40550</v>
      </c>
      <c r="D27702" s="2">
        <v>41091</v>
      </c>
      <c r="E27702" s="1">
        <f t="shared" si="432"/>
        <v>18</v>
      </c>
      <c r="F27702" s="3">
        <v>6772.48</v>
      </c>
      <c r="G27702" s="8" t="e">
        <f>TEXT([1]!Table4[[#This Row],[Issiue_d]],"YYYY")</f>
        <v>#REF!</v>
      </c>
      <c r="H27702" s="6">
        <v>9000</v>
      </c>
      <c r="I27702" s="12" t="s">
        <v>26</v>
      </c>
      <c r="J27702" t="s">
        <v>43</v>
      </c>
      <c r="K27702" s="13">
        <v>7953</v>
      </c>
      <c r="L27702">
        <v>801794</v>
      </c>
      <c r="M27702" t="s">
        <v>62</v>
      </c>
      <c r="N27702" s="6">
        <v>10228.485500000001</v>
      </c>
      <c r="O27702" t="s">
        <v>101</v>
      </c>
      <c r="P27702" s="16">
        <v>40550</v>
      </c>
      <c r="Q27702" t="s">
        <v>96</v>
      </c>
      <c r="R27702" t="s">
        <v>69</v>
      </c>
      <c r="S27702">
        <v>801794</v>
      </c>
    </row>
    <row r="27703" spans="1:19">
      <c r="A27703">
        <v>801839</v>
      </c>
      <c r="B27703" s="1" t="s">
        <v>10</v>
      </c>
      <c r="C27703" s="7">
        <v>40550</v>
      </c>
      <c r="D27703" s="2">
        <v>41334</v>
      </c>
      <c r="E27703" s="1">
        <f t="shared" si="432"/>
        <v>26</v>
      </c>
      <c r="F27703" s="3">
        <v>4774.3900000000003</v>
      </c>
      <c r="G27703" s="8" t="e">
        <f>TEXT([1]!Table4[[#This Row],[Issiue_d]],"YYYY")</f>
        <v>#REF!</v>
      </c>
      <c r="H27703" s="6">
        <v>9600</v>
      </c>
      <c r="I27703" s="14" t="s">
        <v>24</v>
      </c>
      <c r="J27703" t="s">
        <v>38</v>
      </c>
      <c r="K27703" s="15">
        <v>2033</v>
      </c>
      <c r="L27703">
        <v>801839</v>
      </c>
      <c r="M27703" t="s">
        <v>60</v>
      </c>
      <c r="N27703" s="6">
        <v>10320.776180000001</v>
      </c>
      <c r="O27703" t="s">
        <v>91</v>
      </c>
      <c r="P27703" s="16">
        <v>40550</v>
      </c>
      <c r="Q27703" t="s">
        <v>96</v>
      </c>
      <c r="R27703" t="s">
        <v>69</v>
      </c>
      <c r="S27703">
        <v>801839</v>
      </c>
    </row>
    <row r="27704" spans="1:19">
      <c r="A27704">
        <v>801843</v>
      </c>
      <c r="B27704" s="1" t="s">
        <v>8</v>
      </c>
      <c r="C27704" s="4">
        <v>40550</v>
      </c>
      <c r="D27704" s="2">
        <v>41821</v>
      </c>
      <c r="E27704" s="1">
        <f t="shared" si="432"/>
        <v>42</v>
      </c>
      <c r="F27704" s="3">
        <v>116.77</v>
      </c>
      <c r="G27704" s="8" t="e">
        <f>TEXT([1]!Table4[[#This Row],[Issiue_d]],"YYYY")</f>
        <v>#REF!</v>
      </c>
      <c r="H27704" s="6">
        <v>3200</v>
      </c>
      <c r="I27704" s="12" t="s">
        <v>24</v>
      </c>
      <c r="J27704" t="s">
        <v>31</v>
      </c>
      <c r="K27704" s="13">
        <v>6031</v>
      </c>
      <c r="L27704">
        <v>801843</v>
      </c>
      <c r="M27704" t="s">
        <v>61</v>
      </c>
      <c r="N27704" s="6">
        <v>3582.887005</v>
      </c>
      <c r="O27704" t="s">
        <v>111</v>
      </c>
      <c r="P27704" s="16">
        <v>40550</v>
      </c>
      <c r="Q27704" t="s">
        <v>96</v>
      </c>
      <c r="R27704" t="s">
        <v>69</v>
      </c>
      <c r="S27704">
        <v>801843</v>
      </c>
    </row>
    <row r="27705" spans="1:19">
      <c r="A27705">
        <v>801852</v>
      </c>
      <c r="B27705" s="1" t="s">
        <v>8</v>
      </c>
      <c r="C27705" s="7">
        <v>40550</v>
      </c>
      <c r="D27705" s="2">
        <v>41699</v>
      </c>
      <c r="E27705" s="1">
        <f t="shared" si="432"/>
        <v>38</v>
      </c>
      <c r="F27705" s="3">
        <v>500.29</v>
      </c>
      <c r="G27705" s="8" t="e">
        <f>TEXT([1]!Table4[[#This Row],[Issiue_d]],"YYYY")</f>
        <v>#REF!</v>
      </c>
      <c r="H27705" s="6">
        <v>2700</v>
      </c>
      <c r="I27705" s="14" t="s">
        <v>40</v>
      </c>
      <c r="J27705" t="s">
        <v>45</v>
      </c>
      <c r="K27705" s="15">
        <v>491</v>
      </c>
      <c r="L27705">
        <v>801852</v>
      </c>
      <c r="M27705" t="s">
        <v>61</v>
      </c>
      <c r="N27705" s="6">
        <v>3627.2587410000001</v>
      </c>
      <c r="O27705" t="s">
        <v>70</v>
      </c>
      <c r="P27705" s="16">
        <v>40550</v>
      </c>
      <c r="Q27705" t="s">
        <v>96</v>
      </c>
      <c r="R27705" t="s">
        <v>69</v>
      </c>
      <c r="S27705">
        <v>801852</v>
      </c>
    </row>
    <row r="27706" spans="1:19">
      <c r="A27706">
        <v>801853</v>
      </c>
      <c r="B27706" s="1" t="s">
        <v>8</v>
      </c>
      <c r="C27706" s="4">
        <v>40550</v>
      </c>
      <c r="D27706" s="2">
        <v>41821</v>
      </c>
      <c r="E27706" s="1">
        <f t="shared" si="432"/>
        <v>42</v>
      </c>
      <c r="F27706" s="3">
        <v>432.19</v>
      </c>
      <c r="G27706" s="8" t="e">
        <f>TEXT([1]!Table4[[#This Row],[Issiue_d]],"YYYY")</f>
        <v>#REF!</v>
      </c>
      <c r="H27706" s="6">
        <v>12000</v>
      </c>
      <c r="I27706" s="12" t="s">
        <v>16</v>
      </c>
      <c r="J27706" t="s">
        <v>22</v>
      </c>
      <c r="K27706" s="13">
        <v>3181</v>
      </c>
      <c r="L27706">
        <v>801853</v>
      </c>
      <c r="M27706" t="s">
        <v>60</v>
      </c>
      <c r="N27706" s="6">
        <v>14141.06583</v>
      </c>
      <c r="O27706" t="s">
        <v>70</v>
      </c>
      <c r="P27706" s="16">
        <v>40550</v>
      </c>
      <c r="Q27706" t="s">
        <v>96</v>
      </c>
      <c r="R27706" t="s">
        <v>69</v>
      </c>
      <c r="S27706">
        <v>801853</v>
      </c>
    </row>
    <row r="27707" spans="1:19">
      <c r="A27707">
        <v>801857</v>
      </c>
      <c r="B27707" s="1" t="s">
        <v>10</v>
      </c>
      <c r="C27707" s="7">
        <v>40550</v>
      </c>
      <c r="D27707" s="2">
        <v>41821</v>
      </c>
      <c r="E27707" s="1">
        <f t="shared" si="432"/>
        <v>42</v>
      </c>
      <c r="F27707" s="3">
        <v>147.38999999999999</v>
      </c>
      <c r="G27707" s="8" t="e">
        <f>TEXT([1]!Table4[[#This Row],[Issiue_d]],"YYYY")</f>
        <v>#REF!</v>
      </c>
      <c r="H27707" s="6">
        <v>4200</v>
      </c>
      <c r="I27707" s="14" t="s">
        <v>24</v>
      </c>
      <c r="J27707" t="s">
        <v>31</v>
      </c>
      <c r="K27707" s="15">
        <v>3371</v>
      </c>
      <c r="L27707">
        <v>801857</v>
      </c>
      <c r="M27707" t="s">
        <v>61</v>
      </c>
      <c r="N27707" s="6">
        <v>4702.5524009999999</v>
      </c>
      <c r="O27707" t="s">
        <v>97</v>
      </c>
      <c r="P27707" s="16">
        <v>40550</v>
      </c>
      <c r="Q27707" t="s">
        <v>96</v>
      </c>
      <c r="R27707" t="s">
        <v>69</v>
      </c>
      <c r="S27707">
        <v>801857</v>
      </c>
    </row>
    <row r="27708" spans="1:19">
      <c r="A27708">
        <v>801864</v>
      </c>
      <c r="B27708" s="1" t="s">
        <v>8</v>
      </c>
      <c r="C27708" s="4">
        <v>40550</v>
      </c>
      <c r="D27708" s="2">
        <v>41821</v>
      </c>
      <c r="E27708" s="1">
        <f t="shared" si="432"/>
        <v>42</v>
      </c>
      <c r="F27708" s="3">
        <v>162.18</v>
      </c>
      <c r="G27708" s="8" t="e">
        <f>TEXT([1]!Table4[[#This Row],[Issiue_d]],"YYYY")</f>
        <v>#REF!</v>
      </c>
      <c r="H27708" s="6">
        <v>10800</v>
      </c>
      <c r="I27708" s="12" t="s">
        <v>24</v>
      </c>
      <c r="J27708" t="s">
        <v>31</v>
      </c>
      <c r="K27708" s="13">
        <v>3417</v>
      </c>
      <c r="L27708">
        <v>801864</v>
      </c>
      <c r="M27708" t="s">
        <v>61</v>
      </c>
      <c r="N27708" s="6">
        <v>12069.485500000001</v>
      </c>
      <c r="O27708" t="s">
        <v>67</v>
      </c>
      <c r="P27708" s="16">
        <v>40550</v>
      </c>
      <c r="Q27708" t="s">
        <v>96</v>
      </c>
      <c r="R27708" t="s">
        <v>69</v>
      </c>
      <c r="S27708">
        <v>801864</v>
      </c>
    </row>
    <row r="27709" spans="1:19">
      <c r="A27709">
        <v>801873</v>
      </c>
      <c r="B27709" s="1" t="s">
        <v>8</v>
      </c>
      <c r="C27709" s="7">
        <v>40550</v>
      </c>
      <c r="D27709" s="2">
        <v>41609</v>
      </c>
      <c r="E27709" s="1">
        <f t="shared" si="432"/>
        <v>35</v>
      </c>
      <c r="F27709" s="3">
        <v>359.66</v>
      </c>
      <c r="G27709" s="8" t="e">
        <f>TEXT([1]!Table4[[#This Row],[Issiue_d]],"YYYY")</f>
        <v>#REF!</v>
      </c>
      <c r="H27709" s="6">
        <v>1500</v>
      </c>
      <c r="I27709" s="14" t="s">
        <v>26</v>
      </c>
      <c r="J27709" t="s">
        <v>27</v>
      </c>
      <c r="K27709" s="15">
        <v>921</v>
      </c>
      <c r="L27709">
        <v>801873</v>
      </c>
      <c r="M27709" t="s">
        <v>61</v>
      </c>
      <c r="N27709" s="6">
        <v>1876.8375510000001</v>
      </c>
      <c r="O27709" t="s">
        <v>101</v>
      </c>
      <c r="P27709" s="16">
        <v>40550</v>
      </c>
      <c r="Q27709" t="s">
        <v>96</v>
      </c>
      <c r="R27709" t="s">
        <v>69</v>
      </c>
      <c r="S27709">
        <v>801873</v>
      </c>
    </row>
    <row r="27710" spans="1:19">
      <c r="A27710">
        <v>801883</v>
      </c>
      <c r="B27710" s="1" t="s">
        <v>8</v>
      </c>
      <c r="C27710" s="4">
        <v>40550</v>
      </c>
      <c r="D27710" s="2">
        <v>42217</v>
      </c>
      <c r="E27710" s="1">
        <f t="shared" si="432"/>
        <v>55</v>
      </c>
      <c r="F27710" s="3">
        <v>4289.99</v>
      </c>
      <c r="G27710" s="8" t="e">
        <f>TEXT([1]!Table4[[#This Row],[Issiue_d]],"YYYY")</f>
        <v>#REF!</v>
      </c>
      <c r="H27710" s="6">
        <v>20000</v>
      </c>
      <c r="I27710" s="12" t="s">
        <v>19</v>
      </c>
      <c r="J27710" t="s">
        <v>29</v>
      </c>
      <c r="K27710" s="13">
        <v>24091</v>
      </c>
      <c r="L27710">
        <v>801883</v>
      </c>
      <c r="M27710" t="s">
        <v>60</v>
      </c>
      <c r="N27710" s="6">
        <v>22491.06999</v>
      </c>
      <c r="O27710" t="s">
        <v>70</v>
      </c>
      <c r="P27710" s="16">
        <v>40550</v>
      </c>
      <c r="Q27710" t="s">
        <v>96</v>
      </c>
      <c r="R27710" t="s">
        <v>69</v>
      </c>
      <c r="S27710">
        <v>801883</v>
      </c>
    </row>
    <row r="27711" spans="1:19">
      <c r="A27711">
        <v>801912</v>
      </c>
      <c r="B27711" s="1" t="s">
        <v>10</v>
      </c>
      <c r="C27711" s="7">
        <v>40550</v>
      </c>
      <c r="D27711" s="2">
        <v>41395</v>
      </c>
      <c r="E27711" s="1">
        <f t="shared" si="432"/>
        <v>28</v>
      </c>
      <c r="F27711" s="3">
        <v>2712.3</v>
      </c>
      <c r="G27711" s="8" t="e">
        <f>TEXT([1]!Table4[[#This Row],[Issiue_d]],"YYYY")</f>
        <v>#REF!</v>
      </c>
      <c r="H27711" s="6">
        <v>5600</v>
      </c>
      <c r="I27711" s="14" t="s">
        <v>26</v>
      </c>
      <c r="J27711" t="s">
        <v>30</v>
      </c>
      <c r="K27711" s="15">
        <v>4943</v>
      </c>
      <c r="L27711">
        <v>801912</v>
      </c>
      <c r="M27711" t="s">
        <v>62</v>
      </c>
      <c r="N27711" s="6">
        <v>6870.6092280000003</v>
      </c>
      <c r="O27711" t="s">
        <v>98</v>
      </c>
      <c r="P27711" s="16">
        <v>40550</v>
      </c>
      <c r="Q27711" t="s">
        <v>96</v>
      </c>
      <c r="R27711" t="s">
        <v>69</v>
      </c>
      <c r="S27711">
        <v>801912</v>
      </c>
    </row>
    <row r="27712" spans="1:19">
      <c r="A27712">
        <v>801915</v>
      </c>
      <c r="B27712" s="1" t="s">
        <v>10</v>
      </c>
      <c r="C27712" s="4">
        <v>40550</v>
      </c>
      <c r="D27712" s="2">
        <v>42491</v>
      </c>
      <c r="E27712" s="1">
        <f t="shared" si="432"/>
        <v>64</v>
      </c>
      <c r="F27712" s="3">
        <v>279.16000000000003</v>
      </c>
      <c r="G27712" s="8" t="e">
        <f>TEXT([1]!Table4[[#This Row],[Issiue_d]],"YYYY")</f>
        <v>#REF!</v>
      </c>
      <c r="H27712" s="6">
        <v>12000</v>
      </c>
      <c r="I27712" s="12" t="s">
        <v>19</v>
      </c>
      <c r="J27712" t="s">
        <v>21</v>
      </c>
      <c r="K27712" s="13">
        <v>3455</v>
      </c>
      <c r="L27712">
        <v>801915</v>
      </c>
      <c r="M27712" t="s">
        <v>61</v>
      </c>
      <c r="N27712" s="6">
        <v>16170.2</v>
      </c>
      <c r="O27712" t="s">
        <v>95</v>
      </c>
      <c r="P27712" s="16">
        <v>40550</v>
      </c>
      <c r="Q27712" t="s">
        <v>96</v>
      </c>
      <c r="R27712" t="s">
        <v>131</v>
      </c>
      <c r="S27712">
        <v>801915</v>
      </c>
    </row>
    <row r="27713" spans="1:19">
      <c r="A27713">
        <v>801918</v>
      </c>
      <c r="B27713" s="1" t="s">
        <v>10</v>
      </c>
      <c r="C27713" s="7">
        <v>40550</v>
      </c>
      <c r="D27713" s="2">
        <v>42217</v>
      </c>
      <c r="E27713" s="1">
        <f t="shared" si="432"/>
        <v>55</v>
      </c>
      <c r="F27713" s="3">
        <v>4576.6099999999997</v>
      </c>
      <c r="G27713" s="8" t="e">
        <f>TEXT([1]!Table4[[#This Row],[Issiue_d]],"YYYY")</f>
        <v>#REF!</v>
      </c>
      <c r="H27713" s="6">
        <v>24000</v>
      </c>
      <c r="I27713" s="14" t="s">
        <v>26</v>
      </c>
      <c r="J27713" t="s">
        <v>27</v>
      </c>
      <c r="K27713" s="15">
        <v>48467</v>
      </c>
      <c r="L27713">
        <v>801918</v>
      </c>
      <c r="M27713" t="s">
        <v>60</v>
      </c>
      <c r="N27713" s="6">
        <v>28737.20997</v>
      </c>
      <c r="O27713" t="s">
        <v>70</v>
      </c>
      <c r="P27713" s="16">
        <v>40550</v>
      </c>
      <c r="Q27713" t="s">
        <v>96</v>
      </c>
      <c r="R27713" t="s">
        <v>69</v>
      </c>
      <c r="S27713">
        <v>801918</v>
      </c>
    </row>
    <row r="27714" spans="1:19">
      <c r="A27714">
        <v>801934</v>
      </c>
      <c r="B27714" s="1" t="s">
        <v>10</v>
      </c>
      <c r="C27714" s="4">
        <v>40550</v>
      </c>
      <c r="D27714" s="2">
        <v>41153</v>
      </c>
      <c r="E27714" s="1">
        <f t="shared" ref="E27714:E27777" si="433">(YEAR(D27714)-YEAR(C27714))*12+MONTH(D27714)-MONTH(C27714)</f>
        <v>20</v>
      </c>
      <c r="F27714" s="3">
        <v>980.36</v>
      </c>
      <c r="G27714" s="8" t="e">
        <f>TEXT([1]!Table4[[#This Row],[Issiue_d]],"YYYY")</f>
        <v>#REF!</v>
      </c>
      <c r="H27714" s="6">
        <v>29100</v>
      </c>
      <c r="I27714" s="12" t="s">
        <v>19</v>
      </c>
      <c r="J27714" t="s">
        <v>33</v>
      </c>
      <c r="K27714" s="13">
        <v>0</v>
      </c>
      <c r="L27714">
        <v>801934</v>
      </c>
      <c r="M27714" t="s">
        <v>60</v>
      </c>
      <c r="N27714" s="6">
        <v>14821.09</v>
      </c>
      <c r="O27714" t="s">
        <v>99</v>
      </c>
      <c r="P27714" s="16">
        <v>40550</v>
      </c>
      <c r="Q27714" t="s">
        <v>96</v>
      </c>
      <c r="R27714" t="s">
        <v>80</v>
      </c>
      <c r="S27714">
        <v>801934</v>
      </c>
    </row>
    <row r="27715" spans="1:19">
      <c r="A27715">
        <v>801985</v>
      </c>
      <c r="B27715" s="1" t="s">
        <v>10</v>
      </c>
      <c r="C27715" s="7">
        <v>40550</v>
      </c>
      <c r="D27715" s="2">
        <v>41699</v>
      </c>
      <c r="E27715" s="1">
        <f t="shared" si="433"/>
        <v>38</v>
      </c>
      <c r="F27715" s="3">
        <v>5700.06</v>
      </c>
      <c r="G27715" s="8" t="e">
        <f>TEXT([1]!Table4[[#This Row],[Issiue_d]],"YYYY")</f>
        <v>#REF!</v>
      </c>
      <c r="H27715" s="6">
        <v>9600</v>
      </c>
      <c r="I27715" s="14" t="s">
        <v>34</v>
      </c>
      <c r="J27715" t="s">
        <v>50</v>
      </c>
      <c r="K27715" s="15">
        <v>12516</v>
      </c>
      <c r="L27715">
        <v>801985</v>
      </c>
      <c r="M27715" t="s">
        <v>61</v>
      </c>
      <c r="N27715" s="6">
        <v>13533.78577</v>
      </c>
      <c r="O27715" t="s">
        <v>67</v>
      </c>
      <c r="P27715" s="16">
        <v>40550</v>
      </c>
      <c r="Q27715" t="s">
        <v>96</v>
      </c>
      <c r="R27715" t="s">
        <v>69</v>
      </c>
      <c r="S27715">
        <v>801985</v>
      </c>
    </row>
    <row r="27716" spans="1:19">
      <c r="A27716">
        <v>802002</v>
      </c>
      <c r="B27716" s="1" t="s">
        <v>10</v>
      </c>
      <c r="C27716" s="4">
        <v>40550</v>
      </c>
      <c r="D27716" s="2">
        <v>42491</v>
      </c>
      <c r="E27716" s="1">
        <f t="shared" si="433"/>
        <v>64</v>
      </c>
      <c r="F27716" s="3">
        <v>261.01</v>
      </c>
      <c r="G27716" s="8" t="e">
        <f>TEXT([1]!Table4[[#This Row],[Issiue_d]],"YYYY")</f>
        <v>#REF!</v>
      </c>
      <c r="H27716" s="6">
        <v>10000</v>
      </c>
      <c r="I27716" s="12" t="s">
        <v>34</v>
      </c>
      <c r="J27716" t="s">
        <v>35</v>
      </c>
      <c r="K27716" s="13">
        <v>4824</v>
      </c>
      <c r="L27716">
        <v>802002</v>
      </c>
      <c r="M27716" t="s">
        <v>61</v>
      </c>
      <c r="N27716" s="6">
        <v>15118.43</v>
      </c>
      <c r="O27716" t="s">
        <v>72</v>
      </c>
      <c r="P27716" s="16">
        <v>40550</v>
      </c>
      <c r="Q27716" t="s">
        <v>96</v>
      </c>
      <c r="R27716" t="s">
        <v>131</v>
      </c>
      <c r="S27716">
        <v>802002</v>
      </c>
    </row>
    <row r="27717" spans="1:19">
      <c r="A27717">
        <v>802007</v>
      </c>
      <c r="B27717" s="1" t="s">
        <v>8</v>
      </c>
      <c r="C27717" s="7">
        <v>40550</v>
      </c>
      <c r="D27717" s="2">
        <v>42278</v>
      </c>
      <c r="E27717" s="1">
        <f t="shared" si="433"/>
        <v>57</v>
      </c>
      <c r="F27717" s="3">
        <v>786.18</v>
      </c>
      <c r="G27717" s="8" t="e">
        <f>TEXT([1]!Table4[[#This Row],[Issiue_d]],"YYYY")</f>
        <v>#REF!</v>
      </c>
      <c r="H27717" s="6">
        <v>10000</v>
      </c>
      <c r="I27717" s="14" t="s">
        <v>19</v>
      </c>
      <c r="J27717" t="s">
        <v>33</v>
      </c>
      <c r="K27717" s="15">
        <v>10070</v>
      </c>
      <c r="L27717">
        <v>802007</v>
      </c>
      <c r="M27717" t="s">
        <v>62</v>
      </c>
      <c r="N27717" s="6">
        <v>13422.45</v>
      </c>
      <c r="O27717" t="s">
        <v>92</v>
      </c>
      <c r="P27717" s="16">
        <v>40550</v>
      </c>
      <c r="Q27717" t="s">
        <v>96</v>
      </c>
      <c r="R27717" t="s">
        <v>69</v>
      </c>
      <c r="S27717">
        <v>802007</v>
      </c>
    </row>
    <row r="27718" spans="1:19">
      <c r="A27718">
        <v>802048</v>
      </c>
      <c r="B27718" s="1" t="s">
        <v>10</v>
      </c>
      <c r="C27718" s="4">
        <v>40550</v>
      </c>
      <c r="D27718" s="2">
        <v>41852</v>
      </c>
      <c r="E27718" s="1">
        <f t="shared" si="433"/>
        <v>43</v>
      </c>
      <c r="F27718" s="3">
        <v>136.35</v>
      </c>
      <c r="G27718" s="8" t="e">
        <f>TEXT([1]!Table4[[#This Row],[Issiue_d]],"YYYY")</f>
        <v>#REF!</v>
      </c>
      <c r="H27718" s="6">
        <v>3600</v>
      </c>
      <c r="I27718" s="12" t="s">
        <v>19</v>
      </c>
      <c r="J27718" t="s">
        <v>20</v>
      </c>
      <c r="K27718" s="13">
        <v>4186</v>
      </c>
      <c r="L27718">
        <v>802048</v>
      </c>
      <c r="M27718" t="s">
        <v>61</v>
      </c>
      <c r="N27718" s="6">
        <v>4397.3833679999998</v>
      </c>
      <c r="O27718" t="s">
        <v>125</v>
      </c>
      <c r="P27718" s="16">
        <v>40550</v>
      </c>
      <c r="Q27718" t="s">
        <v>96</v>
      </c>
      <c r="R27718" t="s">
        <v>69</v>
      </c>
      <c r="S27718">
        <v>802048</v>
      </c>
    </row>
    <row r="27719" spans="1:19">
      <c r="A27719">
        <v>802068</v>
      </c>
      <c r="B27719" s="1" t="s">
        <v>10</v>
      </c>
      <c r="C27719" s="7">
        <v>40550</v>
      </c>
      <c r="D27719" s="2">
        <v>42461</v>
      </c>
      <c r="E27719" s="1">
        <f t="shared" si="433"/>
        <v>63</v>
      </c>
      <c r="F27719" s="3">
        <v>350</v>
      </c>
      <c r="G27719" s="8" t="e">
        <f>TEXT([1]!Table4[[#This Row],[Issiue_d]],"YYYY")</f>
        <v>#REF!</v>
      </c>
      <c r="H27719" s="6">
        <v>12000</v>
      </c>
      <c r="I27719" s="14" t="s">
        <v>34</v>
      </c>
      <c r="J27719" t="s">
        <v>48</v>
      </c>
      <c r="K27719" s="15">
        <v>22226</v>
      </c>
      <c r="L27719">
        <v>802068</v>
      </c>
      <c r="M27719" t="s">
        <v>61</v>
      </c>
      <c r="N27719" s="6">
        <v>16879.03</v>
      </c>
      <c r="O27719" t="s">
        <v>125</v>
      </c>
      <c r="P27719" s="16">
        <v>40550</v>
      </c>
      <c r="Q27719" t="s">
        <v>96</v>
      </c>
      <c r="R27719" t="s">
        <v>80</v>
      </c>
      <c r="S27719">
        <v>802068</v>
      </c>
    </row>
    <row r="27720" spans="1:19">
      <c r="A27720">
        <v>802073</v>
      </c>
      <c r="B27720" s="1" t="s">
        <v>8</v>
      </c>
      <c r="C27720" s="4">
        <v>40550</v>
      </c>
      <c r="D27720" s="2">
        <v>41821</v>
      </c>
      <c r="E27720" s="1">
        <f t="shared" si="433"/>
        <v>42</v>
      </c>
      <c r="F27720" s="3">
        <v>193.28</v>
      </c>
      <c r="G27720" s="8" t="e">
        <f>TEXT([1]!Table4[[#This Row],[Issiue_d]],"YYYY")</f>
        <v>#REF!</v>
      </c>
      <c r="H27720" s="6">
        <v>5600</v>
      </c>
      <c r="I27720" s="12" t="s">
        <v>16</v>
      </c>
      <c r="J27720" t="s">
        <v>37</v>
      </c>
      <c r="K27720" s="13">
        <v>962</v>
      </c>
      <c r="L27720">
        <v>802073</v>
      </c>
      <c r="M27720" t="s">
        <v>61</v>
      </c>
      <c r="N27720" s="6">
        <v>6560.9985829999996</v>
      </c>
      <c r="O27720" t="s">
        <v>89</v>
      </c>
      <c r="P27720" s="16">
        <v>40550</v>
      </c>
      <c r="Q27720" t="s">
        <v>96</v>
      </c>
      <c r="R27720" t="s">
        <v>69</v>
      </c>
      <c r="S27720">
        <v>802073</v>
      </c>
    </row>
    <row r="27721" spans="1:19">
      <c r="A27721">
        <v>802074</v>
      </c>
      <c r="B27721" s="1" t="s">
        <v>8</v>
      </c>
      <c r="C27721" s="7">
        <v>40550</v>
      </c>
      <c r="D27721" s="2">
        <v>42430</v>
      </c>
      <c r="E27721" s="1">
        <f t="shared" si="433"/>
        <v>62</v>
      </c>
      <c r="F27721" s="3">
        <v>889.08</v>
      </c>
      <c r="G27721" s="8" t="e">
        <f>TEXT([1]!Table4[[#This Row],[Issiue_d]],"YYYY")</f>
        <v>#REF!</v>
      </c>
      <c r="H27721" s="6">
        <v>6000</v>
      </c>
      <c r="I27721" s="14" t="s">
        <v>34</v>
      </c>
      <c r="J27721" t="s">
        <v>42</v>
      </c>
      <c r="K27721" s="15">
        <v>3981</v>
      </c>
      <c r="L27721">
        <v>802074</v>
      </c>
      <c r="M27721" t="s">
        <v>61</v>
      </c>
      <c r="N27721" s="6">
        <v>9114.9000099999994</v>
      </c>
      <c r="O27721" t="s">
        <v>108</v>
      </c>
      <c r="P27721" s="16">
        <v>40550</v>
      </c>
      <c r="Q27721" t="s">
        <v>96</v>
      </c>
      <c r="R27721" t="s">
        <v>69</v>
      </c>
      <c r="S27721">
        <v>802074</v>
      </c>
    </row>
    <row r="27722" spans="1:19">
      <c r="A27722">
        <v>802075</v>
      </c>
      <c r="B27722" s="1" t="s">
        <v>10</v>
      </c>
      <c r="C27722" s="4">
        <v>40550</v>
      </c>
      <c r="D27722" s="2">
        <v>41821</v>
      </c>
      <c r="E27722" s="1">
        <f t="shared" si="433"/>
        <v>42</v>
      </c>
      <c r="F27722" s="3">
        <v>201.99</v>
      </c>
      <c r="G27722" s="8" t="e">
        <f>TEXT([1]!Table4[[#This Row],[Issiue_d]],"YYYY")</f>
        <v>#REF!</v>
      </c>
      <c r="H27722" s="6">
        <v>5000</v>
      </c>
      <c r="I27722" s="12" t="s">
        <v>19</v>
      </c>
      <c r="J27722" t="s">
        <v>23</v>
      </c>
      <c r="K27722" s="13">
        <v>15164</v>
      </c>
      <c r="L27722">
        <v>802075</v>
      </c>
      <c r="M27722" t="s">
        <v>61</v>
      </c>
      <c r="N27722" s="6">
        <v>6259.9622639999998</v>
      </c>
      <c r="O27722" t="s">
        <v>99</v>
      </c>
      <c r="P27722" s="16">
        <v>40550</v>
      </c>
      <c r="Q27722" t="s">
        <v>96</v>
      </c>
      <c r="R27722" t="s">
        <v>69</v>
      </c>
      <c r="S27722">
        <v>802075</v>
      </c>
    </row>
    <row r="27723" spans="1:19">
      <c r="A27723">
        <v>802078</v>
      </c>
      <c r="B27723" s="1" t="s">
        <v>8</v>
      </c>
      <c r="C27723" s="7">
        <v>40550</v>
      </c>
      <c r="D27723" s="2">
        <v>42005</v>
      </c>
      <c r="E27723" s="1">
        <f t="shared" si="433"/>
        <v>48</v>
      </c>
      <c r="F27723" s="3">
        <v>2872.01</v>
      </c>
      <c r="G27723" s="8" t="e">
        <f>TEXT([1]!Table4[[#This Row],[Issiue_d]],"YYYY")</f>
        <v>#REF!</v>
      </c>
      <c r="H27723" s="6">
        <v>7000</v>
      </c>
      <c r="I27723" s="14" t="s">
        <v>19</v>
      </c>
      <c r="J27723" t="s">
        <v>23</v>
      </c>
      <c r="K27723" s="15">
        <v>5891</v>
      </c>
      <c r="L27723">
        <v>802078</v>
      </c>
      <c r="M27723" t="s">
        <v>62</v>
      </c>
      <c r="N27723" s="6">
        <v>9712.5800080000008</v>
      </c>
      <c r="O27723" t="s">
        <v>91</v>
      </c>
      <c r="P27723" s="16">
        <v>40550</v>
      </c>
      <c r="Q27723" t="s">
        <v>96</v>
      </c>
      <c r="R27723" t="s">
        <v>69</v>
      </c>
      <c r="S27723">
        <v>802078</v>
      </c>
    </row>
    <row r="27724" spans="1:19">
      <c r="A27724">
        <v>802095</v>
      </c>
      <c r="B27724" s="1" t="s">
        <v>10</v>
      </c>
      <c r="C27724" s="4">
        <v>40550</v>
      </c>
      <c r="D27724" s="2">
        <v>41730</v>
      </c>
      <c r="E27724" s="1">
        <f t="shared" si="433"/>
        <v>39</v>
      </c>
      <c r="F27724" s="3">
        <v>1006.22</v>
      </c>
      <c r="G27724" s="8" t="e">
        <f>TEXT([1]!Table4[[#This Row],[Issiue_d]],"YYYY")</f>
        <v>#REF!</v>
      </c>
      <c r="H27724" s="6">
        <v>8000</v>
      </c>
      <c r="I27724" s="12" t="s">
        <v>24</v>
      </c>
      <c r="J27724" t="s">
        <v>31</v>
      </c>
      <c r="K27724" s="13">
        <v>18694</v>
      </c>
      <c r="L27724">
        <v>802095</v>
      </c>
      <c r="M27724" t="s">
        <v>61</v>
      </c>
      <c r="N27724" s="6">
        <v>8948.0215709999993</v>
      </c>
      <c r="O27724" t="s">
        <v>94</v>
      </c>
      <c r="P27724" s="16">
        <v>40550</v>
      </c>
      <c r="Q27724" t="s">
        <v>96</v>
      </c>
      <c r="R27724" t="s">
        <v>69</v>
      </c>
      <c r="S27724">
        <v>802095</v>
      </c>
    </row>
    <row r="27725" spans="1:19">
      <c r="A27725">
        <v>802097</v>
      </c>
      <c r="B27725" s="1" t="s">
        <v>8</v>
      </c>
      <c r="C27725" s="7">
        <v>40550</v>
      </c>
      <c r="D27725" s="2">
        <v>41821</v>
      </c>
      <c r="E27725" s="1">
        <f t="shared" si="433"/>
        <v>42</v>
      </c>
      <c r="F27725" s="3">
        <v>111.36</v>
      </c>
      <c r="G27725" s="8" t="e">
        <f>TEXT([1]!Table4[[#This Row],[Issiue_d]],"YYYY")</f>
        <v>#REF!</v>
      </c>
      <c r="H27725" s="6">
        <v>3000</v>
      </c>
      <c r="I27725" s="14" t="s">
        <v>24</v>
      </c>
      <c r="J27725" t="s">
        <v>31</v>
      </c>
      <c r="K27725" s="15">
        <v>1298</v>
      </c>
      <c r="L27725">
        <v>802097</v>
      </c>
      <c r="M27725" t="s">
        <v>61</v>
      </c>
      <c r="N27725" s="6">
        <v>3358.9539260000001</v>
      </c>
      <c r="O27725" t="s">
        <v>125</v>
      </c>
      <c r="P27725" s="16">
        <v>40550</v>
      </c>
      <c r="Q27725" t="s">
        <v>96</v>
      </c>
      <c r="R27725" t="s">
        <v>69</v>
      </c>
      <c r="S27725">
        <v>802097</v>
      </c>
    </row>
    <row r="27726" spans="1:19">
      <c r="A27726">
        <v>802098</v>
      </c>
      <c r="B27726" s="1" t="s">
        <v>8</v>
      </c>
      <c r="C27726" s="4">
        <v>40550</v>
      </c>
      <c r="D27726" s="2">
        <v>41821</v>
      </c>
      <c r="E27726" s="1">
        <f t="shared" si="433"/>
        <v>42</v>
      </c>
      <c r="F27726" s="3">
        <v>87.82</v>
      </c>
      <c r="G27726" s="8" t="e">
        <f>TEXT([1]!Table4[[#This Row],[Issiue_d]],"YYYY")</f>
        <v>#REF!</v>
      </c>
      <c r="H27726" s="6">
        <v>2400</v>
      </c>
      <c r="I27726" s="12" t="s">
        <v>19</v>
      </c>
      <c r="J27726" t="s">
        <v>29</v>
      </c>
      <c r="K27726" s="13">
        <v>9242</v>
      </c>
      <c r="L27726">
        <v>802098</v>
      </c>
      <c r="M27726" t="s">
        <v>61</v>
      </c>
      <c r="N27726" s="6">
        <v>2986.1188339999999</v>
      </c>
      <c r="O27726" t="s">
        <v>67</v>
      </c>
      <c r="P27726" s="16">
        <v>40550</v>
      </c>
      <c r="Q27726" t="s">
        <v>96</v>
      </c>
      <c r="R27726" t="s">
        <v>69</v>
      </c>
      <c r="S27726">
        <v>802098</v>
      </c>
    </row>
    <row r="27727" spans="1:19">
      <c r="A27727">
        <v>802123</v>
      </c>
      <c r="B27727" s="1" t="s">
        <v>10</v>
      </c>
      <c r="C27727" s="7">
        <v>40550</v>
      </c>
      <c r="D27727" s="2">
        <v>41030</v>
      </c>
      <c r="E27727" s="1">
        <f t="shared" si="433"/>
        <v>16</v>
      </c>
      <c r="F27727" s="3">
        <v>16019.94</v>
      </c>
      <c r="G27727" s="8" t="e">
        <f>TEXT([1]!Table4[[#This Row],[Issiue_d]],"YYYY")</f>
        <v>#REF!</v>
      </c>
      <c r="H27727" s="6">
        <v>28000</v>
      </c>
      <c r="I27727" s="14" t="s">
        <v>26</v>
      </c>
      <c r="J27727" t="s">
        <v>36</v>
      </c>
      <c r="K27727" s="15">
        <v>3265</v>
      </c>
      <c r="L27727">
        <v>802123</v>
      </c>
      <c r="M27727" t="s">
        <v>60</v>
      </c>
      <c r="N27727" s="6">
        <v>19450.41994</v>
      </c>
      <c r="O27727" t="s">
        <v>70</v>
      </c>
      <c r="P27727" s="16">
        <v>40550</v>
      </c>
      <c r="Q27727" t="s">
        <v>96</v>
      </c>
      <c r="R27727" t="s">
        <v>69</v>
      </c>
      <c r="S27727">
        <v>802123</v>
      </c>
    </row>
    <row r="27728" spans="1:19">
      <c r="A27728">
        <v>802144</v>
      </c>
      <c r="B27728" s="1" t="s">
        <v>8</v>
      </c>
      <c r="C27728" s="4">
        <v>40550</v>
      </c>
      <c r="D27728" s="2">
        <v>41699</v>
      </c>
      <c r="E27728" s="1">
        <f t="shared" si="433"/>
        <v>38</v>
      </c>
      <c r="F27728" s="3">
        <v>796.51</v>
      </c>
      <c r="G27728" s="8" t="e">
        <f>TEXT([1]!Table4[[#This Row],[Issiue_d]],"YYYY")</f>
        <v>#REF!</v>
      </c>
      <c r="H27728" s="6">
        <v>21500</v>
      </c>
      <c r="I27728" s="12" t="s">
        <v>16</v>
      </c>
      <c r="J27728" t="s">
        <v>28</v>
      </c>
      <c r="K27728" s="13">
        <v>20460</v>
      </c>
      <c r="L27728">
        <v>802144</v>
      </c>
      <c r="M27728" t="s">
        <v>61</v>
      </c>
      <c r="N27728" s="6">
        <v>24480.47752</v>
      </c>
      <c r="O27728" t="s">
        <v>124</v>
      </c>
      <c r="P27728" s="16">
        <v>40550</v>
      </c>
      <c r="Q27728" t="s">
        <v>96</v>
      </c>
      <c r="R27728" t="s">
        <v>69</v>
      </c>
      <c r="S27728">
        <v>802144</v>
      </c>
    </row>
    <row r="27729" spans="1:19">
      <c r="A27729">
        <v>802151</v>
      </c>
      <c r="B27729" s="1" t="s">
        <v>8</v>
      </c>
      <c r="C27729" s="7">
        <v>40550</v>
      </c>
      <c r="D27729" s="2">
        <v>41699</v>
      </c>
      <c r="E27729" s="1">
        <f t="shared" si="433"/>
        <v>38</v>
      </c>
      <c r="F27729" s="3">
        <v>2115.75</v>
      </c>
      <c r="G27729" s="8" t="e">
        <f>TEXT([1]!Table4[[#This Row],[Issiue_d]],"YYYY")</f>
        <v>#REF!</v>
      </c>
      <c r="H27729" s="6">
        <v>13000</v>
      </c>
      <c r="I27729" s="14" t="s">
        <v>16</v>
      </c>
      <c r="J27729" t="s">
        <v>22</v>
      </c>
      <c r="K27729" s="15">
        <v>5704</v>
      </c>
      <c r="L27729">
        <v>802151</v>
      </c>
      <c r="M27729" t="s">
        <v>60</v>
      </c>
      <c r="N27729" s="6">
        <v>15281.192370000001</v>
      </c>
      <c r="O27729" t="s">
        <v>116</v>
      </c>
      <c r="P27729" s="16">
        <v>40550</v>
      </c>
      <c r="Q27729" t="s">
        <v>96</v>
      </c>
      <c r="R27729" t="s">
        <v>69</v>
      </c>
      <c r="S27729">
        <v>802151</v>
      </c>
    </row>
    <row r="27730" spans="1:19">
      <c r="A27730">
        <v>802173</v>
      </c>
      <c r="B27730" s="1" t="s">
        <v>10</v>
      </c>
      <c r="C27730" s="4">
        <v>40550</v>
      </c>
      <c r="D27730" s="2">
        <v>41548</v>
      </c>
      <c r="E27730" s="1">
        <f t="shared" si="433"/>
        <v>33</v>
      </c>
      <c r="F27730" s="3">
        <v>825.22</v>
      </c>
      <c r="G27730" s="8" t="e">
        <f>TEXT([1]!Table4[[#This Row],[Issiue_d]],"YYYY")</f>
        <v>#REF!</v>
      </c>
      <c r="H27730" s="6">
        <v>12000</v>
      </c>
      <c r="I27730" s="12" t="s">
        <v>16</v>
      </c>
      <c r="J27730" t="s">
        <v>17</v>
      </c>
      <c r="K27730" s="13">
        <v>7081</v>
      </c>
      <c r="L27730">
        <v>802173</v>
      </c>
      <c r="M27730" t="s">
        <v>60</v>
      </c>
      <c r="N27730" s="6">
        <v>13893.95609</v>
      </c>
      <c r="O27730" t="s">
        <v>67</v>
      </c>
      <c r="P27730" s="16">
        <v>40550</v>
      </c>
      <c r="Q27730" t="s">
        <v>96</v>
      </c>
      <c r="R27730" t="s">
        <v>69</v>
      </c>
      <c r="S27730">
        <v>802173</v>
      </c>
    </row>
    <row r="27731" spans="1:19">
      <c r="A27731">
        <v>802185</v>
      </c>
      <c r="B27731" s="1" t="s">
        <v>10</v>
      </c>
      <c r="C27731" s="7">
        <v>40550</v>
      </c>
      <c r="D27731" s="2">
        <v>41395</v>
      </c>
      <c r="E27731" s="1">
        <f t="shared" si="433"/>
        <v>28</v>
      </c>
      <c r="F27731" s="3">
        <v>335.86</v>
      </c>
      <c r="G27731" s="8" t="e">
        <f>TEXT([1]!Table4[[#This Row],[Issiue_d]],"YYYY")</f>
        <v>#REF!</v>
      </c>
      <c r="H27731" s="6">
        <v>3000</v>
      </c>
      <c r="I27731" s="14" t="s">
        <v>24</v>
      </c>
      <c r="J27731" t="s">
        <v>46</v>
      </c>
      <c r="K27731" s="15">
        <v>2924</v>
      </c>
      <c r="L27731">
        <v>802185</v>
      </c>
      <c r="M27731" t="s">
        <v>62</v>
      </c>
      <c r="N27731" s="6">
        <v>3167.7026369999999</v>
      </c>
      <c r="O27731" t="s">
        <v>70</v>
      </c>
      <c r="P27731" s="16">
        <v>40550</v>
      </c>
      <c r="Q27731" t="s">
        <v>96</v>
      </c>
      <c r="R27731" t="s">
        <v>69</v>
      </c>
      <c r="S27731">
        <v>802185</v>
      </c>
    </row>
    <row r="27732" spans="1:19">
      <c r="A27732">
        <v>802200</v>
      </c>
      <c r="B27732" s="1" t="s">
        <v>9</v>
      </c>
      <c r="C27732" s="4">
        <v>40550</v>
      </c>
      <c r="D27732" s="2">
        <v>41609</v>
      </c>
      <c r="E27732" s="1">
        <f t="shared" si="433"/>
        <v>35</v>
      </c>
      <c r="F27732" s="3">
        <v>22989.86</v>
      </c>
      <c r="G27732" s="8" t="e">
        <f>TEXT([1]!Table4[[#This Row],[Issiue_d]],"YYYY")</f>
        <v>#REF!</v>
      </c>
      <c r="H27732" s="6">
        <v>35000</v>
      </c>
      <c r="I27732" s="12" t="s">
        <v>34</v>
      </c>
      <c r="J27732" t="s">
        <v>50</v>
      </c>
      <c r="K27732" s="13">
        <v>99967</v>
      </c>
      <c r="L27732">
        <v>802200</v>
      </c>
      <c r="M27732" t="s">
        <v>60</v>
      </c>
      <c r="N27732" s="6">
        <v>48278.914669999998</v>
      </c>
      <c r="O27732" t="s">
        <v>67</v>
      </c>
      <c r="P27732" s="16">
        <v>40550</v>
      </c>
      <c r="Q27732" t="s">
        <v>96</v>
      </c>
      <c r="R27732" t="s">
        <v>69</v>
      </c>
      <c r="S27732">
        <v>802200</v>
      </c>
    </row>
    <row r="27733" spans="1:19">
      <c r="A27733">
        <v>802201</v>
      </c>
      <c r="B27733" s="1" t="s">
        <v>10</v>
      </c>
      <c r="C27733" s="7">
        <v>40550</v>
      </c>
      <c r="D27733" s="2">
        <v>41609</v>
      </c>
      <c r="E27733" s="1">
        <f t="shared" si="433"/>
        <v>35</v>
      </c>
      <c r="F27733" s="3">
        <v>1166.73</v>
      </c>
      <c r="G27733" s="8" t="e">
        <f>TEXT([1]!Table4[[#This Row],[Issiue_d]],"YYYY")</f>
        <v>#REF!</v>
      </c>
      <c r="H27733" s="6">
        <v>4275</v>
      </c>
      <c r="I27733" s="14" t="s">
        <v>26</v>
      </c>
      <c r="J27733" t="s">
        <v>27</v>
      </c>
      <c r="K27733" s="15">
        <v>0</v>
      </c>
      <c r="L27733">
        <v>802201</v>
      </c>
      <c r="M27733" t="s">
        <v>61</v>
      </c>
      <c r="N27733" s="6">
        <v>5356.1883420000004</v>
      </c>
      <c r="O27733" t="s">
        <v>90</v>
      </c>
      <c r="P27733" s="16">
        <v>40550</v>
      </c>
      <c r="Q27733" t="s">
        <v>96</v>
      </c>
      <c r="R27733" t="s">
        <v>69</v>
      </c>
      <c r="S27733">
        <v>802201</v>
      </c>
    </row>
    <row r="27734" spans="1:19">
      <c r="A27734">
        <v>802214</v>
      </c>
      <c r="B27734" s="1" t="s">
        <v>10</v>
      </c>
      <c r="C27734" s="4">
        <v>40550</v>
      </c>
      <c r="D27734" s="2">
        <v>41275</v>
      </c>
      <c r="E27734" s="1">
        <f t="shared" si="433"/>
        <v>24</v>
      </c>
      <c r="F27734" s="3">
        <v>2914.78</v>
      </c>
      <c r="G27734" s="8" t="e">
        <f>TEXT([1]!Table4[[#This Row],[Issiue_d]],"YYYY")</f>
        <v>#REF!</v>
      </c>
      <c r="H27734" s="6">
        <v>5000</v>
      </c>
      <c r="I27734" s="12" t="s">
        <v>19</v>
      </c>
      <c r="J27734" t="s">
        <v>33</v>
      </c>
      <c r="K27734" s="13">
        <v>3127</v>
      </c>
      <c r="L27734">
        <v>802214</v>
      </c>
      <c r="M27734" t="s">
        <v>61</v>
      </c>
      <c r="N27734" s="6">
        <v>5773.8507600000003</v>
      </c>
      <c r="O27734" t="s">
        <v>108</v>
      </c>
      <c r="P27734" s="16">
        <v>40550</v>
      </c>
      <c r="Q27734" t="s">
        <v>96</v>
      </c>
      <c r="R27734" t="s">
        <v>69</v>
      </c>
      <c r="S27734">
        <v>802214</v>
      </c>
    </row>
    <row r="27735" spans="1:19">
      <c r="A27735">
        <v>802220</v>
      </c>
      <c r="B27735" s="1" t="s">
        <v>8</v>
      </c>
      <c r="C27735" s="7">
        <v>40550</v>
      </c>
      <c r="D27735" s="2">
        <v>41821</v>
      </c>
      <c r="E27735" s="1">
        <f t="shared" si="433"/>
        <v>42</v>
      </c>
      <c r="F27735" s="3">
        <v>139.57</v>
      </c>
      <c r="G27735" s="8" t="e">
        <f>TEXT([1]!Table4[[#This Row],[Issiue_d]],"YYYY")</f>
        <v>#REF!</v>
      </c>
      <c r="H27735" s="6">
        <v>4000</v>
      </c>
      <c r="I27735" s="14" t="s">
        <v>16</v>
      </c>
      <c r="J27735" t="s">
        <v>17</v>
      </c>
      <c r="K27735" s="15">
        <v>6056</v>
      </c>
      <c r="L27735">
        <v>802220</v>
      </c>
      <c r="M27735" t="s">
        <v>61</v>
      </c>
      <c r="N27735" s="6">
        <v>4747.826411</v>
      </c>
      <c r="O27735" t="s">
        <v>67</v>
      </c>
      <c r="P27735" s="16">
        <v>40550</v>
      </c>
      <c r="Q27735" t="s">
        <v>96</v>
      </c>
      <c r="R27735" t="s">
        <v>69</v>
      </c>
      <c r="S27735">
        <v>802220</v>
      </c>
    </row>
    <row r="27736" spans="1:19">
      <c r="A27736">
        <v>802236</v>
      </c>
      <c r="B27736" s="1" t="s">
        <v>10</v>
      </c>
      <c r="C27736" s="4">
        <v>40550</v>
      </c>
      <c r="D27736" s="2">
        <v>42491</v>
      </c>
      <c r="E27736" s="1">
        <f t="shared" si="433"/>
        <v>64</v>
      </c>
      <c r="F27736" s="3">
        <v>506.11</v>
      </c>
      <c r="G27736" s="8" t="e">
        <f>TEXT([1]!Table4[[#This Row],[Issiue_d]],"YYYY")</f>
        <v>#REF!</v>
      </c>
      <c r="H27736" s="6">
        <v>22000</v>
      </c>
      <c r="I27736" s="12" t="s">
        <v>19</v>
      </c>
      <c r="J27736" t="s">
        <v>20</v>
      </c>
      <c r="K27736" s="13">
        <v>21660</v>
      </c>
      <c r="L27736">
        <v>802236</v>
      </c>
      <c r="M27736" t="s">
        <v>60</v>
      </c>
      <c r="N27736" s="6">
        <v>29280.76</v>
      </c>
      <c r="O27736" t="s">
        <v>99</v>
      </c>
      <c r="P27736" s="16">
        <v>40550</v>
      </c>
      <c r="Q27736" t="s">
        <v>96</v>
      </c>
      <c r="R27736" t="s">
        <v>131</v>
      </c>
      <c r="S27736">
        <v>802236</v>
      </c>
    </row>
    <row r="27737" spans="1:19">
      <c r="A27737">
        <v>802247</v>
      </c>
      <c r="B27737" s="1" t="s">
        <v>8</v>
      </c>
      <c r="C27737" s="7">
        <v>40550</v>
      </c>
      <c r="D27737" s="2">
        <v>41821</v>
      </c>
      <c r="E27737" s="1">
        <f t="shared" si="433"/>
        <v>42</v>
      </c>
      <c r="F27737" s="3">
        <v>163.96</v>
      </c>
      <c r="G27737" s="8" t="e">
        <f>TEXT([1]!Table4[[#This Row],[Issiue_d]],"YYYY")</f>
        <v>#REF!</v>
      </c>
      <c r="H27737" s="6">
        <v>4500</v>
      </c>
      <c r="I27737" s="14" t="s">
        <v>16</v>
      </c>
      <c r="J27737" t="s">
        <v>22</v>
      </c>
      <c r="K27737" s="15">
        <v>4014</v>
      </c>
      <c r="L27737">
        <v>802247</v>
      </c>
      <c r="M27737" t="s">
        <v>61</v>
      </c>
      <c r="N27737" s="6">
        <v>5302.85959</v>
      </c>
      <c r="O27737" t="s">
        <v>67</v>
      </c>
      <c r="P27737" s="16">
        <v>40550</v>
      </c>
      <c r="Q27737" t="s">
        <v>96</v>
      </c>
      <c r="R27737" t="s">
        <v>69</v>
      </c>
      <c r="S27737">
        <v>802247</v>
      </c>
    </row>
    <row r="27738" spans="1:19">
      <c r="A27738">
        <v>802248</v>
      </c>
      <c r="B27738" s="1" t="s">
        <v>10</v>
      </c>
      <c r="C27738" s="4">
        <v>40550</v>
      </c>
      <c r="D27738" s="2">
        <v>41821</v>
      </c>
      <c r="E27738" s="1">
        <f t="shared" si="433"/>
        <v>42</v>
      </c>
      <c r="F27738" s="3">
        <v>194.77</v>
      </c>
      <c r="G27738" s="8" t="e">
        <f>TEXT([1]!Table4[[#This Row],[Issiue_d]],"YYYY")</f>
        <v>#REF!</v>
      </c>
      <c r="H27738" s="6">
        <v>5775</v>
      </c>
      <c r="I27738" s="12" t="s">
        <v>16</v>
      </c>
      <c r="J27738" t="s">
        <v>28</v>
      </c>
      <c r="K27738" s="13">
        <v>27159</v>
      </c>
      <c r="L27738">
        <v>802248</v>
      </c>
      <c r="M27738" t="s">
        <v>61</v>
      </c>
      <c r="N27738" s="6">
        <v>6707.3484660000004</v>
      </c>
      <c r="O27738" t="s">
        <v>99</v>
      </c>
      <c r="P27738" s="16">
        <v>40550</v>
      </c>
      <c r="Q27738" t="s">
        <v>96</v>
      </c>
      <c r="R27738" t="s">
        <v>69</v>
      </c>
      <c r="S27738">
        <v>802248</v>
      </c>
    </row>
    <row r="27739" spans="1:19">
      <c r="A27739">
        <v>802260</v>
      </c>
      <c r="B27739" s="1" t="s">
        <v>8</v>
      </c>
      <c r="C27739" s="7">
        <v>40550</v>
      </c>
      <c r="D27739" s="2">
        <v>41183</v>
      </c>
      <c r="E27739" s="1">
        <f t="shared" si="433"/>
        <v>21</v>
      </c>
      <c r="F27739" s="3">
        <v>4739.71</v>
      </c>
      <c r="G27739" s="8" t="e">
        <f>TEXT([1]!Table4[[#This Row],[Issiue_d]],"YYYY")</f>
        <v>#REF!</v>
      </c>
      <c r="H27739" s="6">
        <v>7000</v>
      </c>
      <c r="I27739" s="14" t="s">
        <v>26</v>
      </c>
      <c r="J27739" t="s">
        <v>27</v>
      </c>
      <c r="K27739" s="15">
        <v>7504</v>
      </c>
      <c r="L27739">
        <v>802260</v>
      </c>
      <c r="M27739" t="s">
        <v>62</v>
      </c>
      <c r="N27739" s="6">
        <v>8172.4934810000004</v>
      </c>
      <c r="O27739" t="s">
        <v>94</v>
      </c>
      <c r="P27739" s="16">
        <v>40550</v>
      </c>
      <c r="Q27739" t="s">
        <v>96</v>
      </c>
      <c r="R27739" t="s">
        <v>69</v>
      </c>
      <c r="S27739">
        <v>802260</v>
      </c>
    </row>
    <row r="27740" spans="1:19">
      <c r="A27740">
        <v>802269</v>
      </c>
      <c r="B27740" s="1" t="s">
        <v>8</v>
      </c>
      <c r="C27740" s="4">
        <v>40550</v>
      </c>
      <c r="D27740" s="2">
        <v>41426</v>
      </c>
      <c r="E27740" s="1">
        <f t="shared" si="433"/>
        <v>29</v>
      </c>
      <c r="F27740" s="3">
        <v>2562.37</v>
      </c>
      <c r="G27740" s="8" t="e">
        <f>TEXT([1]!Table4[[#This Row],[Issiue_d]],"YYYY")</f>
        <v>#REF!</v>
      </c>
      <c r="H27740" s="6">
        <v>6000</v>
      </c>
      <c r="I27740" s="12" t="s">
        <v>24</v>
      </c>
      <c r="J27740" t="s">
        <v>25</v>
      </c>
      <c r="K27740" s="13">
        <v>2940</v>
      </c>
      <c r="L27740">
        <v>802269</v>
      </c>
      <c r="M27740" t="s">
        <v>61</v>
      </c>
      <c r="N27740" s="6">
        <v>6701.0297680000003</v>
      </c>
      <c r="O27740" t="s">
        <v>79</v>
      </c>
      <c r="P27740" s="16">
        <v>40550</v>
      </c>
      <c r="Q27740" t="s">
        <v>96</v>
      </c>
      <c r="R27740" t="s">
        <v>69</v>
      </c>
      <c r="S27740">
        <v>802269</v>
      </c>
    </row>
    <row r="27741" spans="1:19">
      <c r="A27741">
        <v>802321</v>
      </c>
      <c r="B27741" s="1" t="s">
        <v>10</v>
      </c>
      <c r="C27741" s="7">
        <v>40550</v>
      </c>
      <c r="D27741" s="2">
        <v>41760</v>
      </c>
      <c r="E27741" s="1">
        <f t="shared" si="433"/>
        <v>40</v>
      </c>
      <c r="F27741" s="3">
        <v>43.74</v>
      </c>
      <c r="G27741" s="8" t="e">
        <f>TEXT([1]!Table4[[#This Row],[Issiue_d]],"YYYY")</f>
        <v>#REF!</v>
      </c>
      <c r="H27741" s="6">
        <v>6000</v>
      </c>
      <c r="I27741" s="14" t="s">
        <v>24</v>
      </c>
      <c r="J27741" t="s">
        <v>32</v>
      </c>
      <c r="K27741" s="15">
        <v>15603</v>
      </c>
      <c r="L27741">
        <v>802321</v>
      </c>
      <c r="M27741" t="s">
        <v>62</v>
      </c>
      <c r="N27741" s="6">
        <v>6644.489227</v>
      </c>
      <c r="O27741" t="s">
        <v>99</v>
      </c>
      <c r="P27741" s="16">
        <v>40550</v>
      </c>
      <c r="Q27741" t="s">
        <v>96</v>
      </c>
      <c r="R27741" t="s">
        <v>69</v>
      </c>
      <c r="S27741">
        <v>802321</v>
      </c>
    </row>
    <row r="27742" spans="1:19">
      <c r="A27742">
        <v>802348</v>
      </c>
      <c r="B27742" s="1" t="s">
        <v>8</v>
      </c>
      <c r="C27742" s="4">
        <v>40550</v>
      </c>
      <c r="D27742" s="2">
        <v>41153</v>
      </c>
      <c r="E27742" s="1">
        <f t="shared" si="433"/>
        <v>20</v>
      </c>
      <c r="F27742" s="3">
        <v>27.43</v>
      </c>
      <c r="G27742" s="8" t="e">
        <f>TEXT([1]!Table4[[#This Row],[Issiue_d]],"YYYY")</f>
        <v>#REF!</v>
      </c>
      <c r="H27742" s="6">
        <v>16000</v>
      </c>
      <c r="I27742" s="12" t="s">
        <v>16</v>
      </c>
      <c r="J27742" t="s">
        <v>18</v>
      </c>
      <c r="K27742" s="13">
        <v>5092</v>
      </c>
      <c r="L27742">
        <v>802348</v>
      </c>
      <c r="M27742" t="s">
        <v>60</v>
      </c>
      <c r="N27742" s="6">
        <v>4624.53</v>
      </c>
      <c r="O27742" t="s">
        <v>95</v>
      </c>
      <c r="P27742" s="16">
        <v>40550</v>
      </c>
      <c r="Q27742" t="s">
        <v>96</v>
      </c>
      <c r="R27742" t="s">
        <v>80</v>
      </c>
      <c r="S27742">
        <v>802348</v>
      </c>
    </row>
    <row r="27743" spans="1:19">
      <c r="A27743">
        <v>802349</v>
      </c>
      <c r="B27743" s="1" t="s">
        <v>10</v>
      </c>
      <c r="C27743" s="7">
        <v>40551</v>
      </c>
      <c r="D27743" s="2">
        <v>41426</v>
      </c>
      <c r="E27743" s="1">
        <f t="shared" si="433"/>
        <v>29</v>
      </c>
      <c r="F27743" s="3">
        <v>568.67999999999995</v>
      </c>
      <c r="G27743" s="8" t="e">
        <f>TEXT([1]!Table4[[#This Row],[Issiue_d]],"YYYY")</f>
        <v>#REF!</v>
      </c>
      <c r="H27743" s="6">
        <v>12300</v>
      </c>
      <c r="I27743" s="14" t="s">
        <v>26</v>
      </c>
      <c r="J27743" t="s">
        <v>49</v>
      </c>
      <c r="K27743" s="15">
        <v>9252</v>
      </c>
      <c r="L27743">
        <v>802349</v>
      </c>
      <c r="M27743" t="s">
        <v>60</v>
      </c>
      <c r="N27743" s="6">
        <v>6745.72</v>
      </c>
      <c r="O27743" t="s">
        <v>82</v>
      </c>
      <c r="P27743" s="16">
        <v>40551</v>
      </c>
      <c r="Q27743" t="s">
        <v>68</v>
      </c>
      <c r="R27743" t="s">
        <v>80</v>
      </c>
      <c r="S27743">
        <v>802349</v>
      </c>
    </row>
    <row r="27744" spans="1:19">
      <c r="A27744">
        <v>802351</v>
      </c>
      <c r="B27744" s="1" t="s">
        <v>8</v>
      </c>
      <c r="C27744" s="4">
        <v>40550</v>
      </c>
      <c r="D27744" s="2">
        <v>42491</v>
      </c>
      <c r="E27744" s="1">
        <f t="shared" si="433"/>
        <v>64</v>
      </c>
      <c r="F27744" s="3">
        <v>155.72999999999999</v>
      </c>
      <c r="G27744" s="8" t="e">
        <f>TEXT([1]!Table4[[#This Row],[Issiue_d]],"YYYY")</f>
        <v>#REF!</v>
      </c>
      <c r="H27744" s="6">
        <v>6200</v>
      </c>
      <c r="I27744" s="12" t="s">
        <v>26</v>
      </c>
      <c r="J27744" t="s">
        <v>49</v>
      </c>
      <c r="K27744" s="13">
        <v>2949</v>
      </c>
      <c r="L27744">
        <v>802351</v>
      </c>
      <c r="M27744" t="s">
        <v>62</v>
      </c>
      <c r="N27744" s="6">
        <v>8999.7900000000009</v>
      </c>
      <c r="O27744" t="s">
        <v>67</v>
      </c>
      <c r="P27744" s="16">
        <v>40550</v>
      </c>
      <c r="Q27744" t="s">
        <v>96</v>
      </c>
      <c r="R27744" t="s">
        <v>131</v>
      </c>
      <c r="S27744">
        <v>802351</v>
      </c>
    </row>
    <row r="27745" spans="1:19">
      <c r="A27745">
        <v>802368</v>
      </c>
      <c r="B27745" s="1" t="s">
        <v>8</v>
      </c>
      <c r="C27745" s="7">
        <v>40550</v>
      </c>
      <c r="D27745" s="2">
        <v>41275</v>
      </c>
      <c r="E27745" s="1">
        <f t="shared" si="433"/>
        <v>24</v>
      </c>
      <c r="F27745" s="3">
        <v>1259.71</v>
      </c>
      <c r="G27745" s="8" t="e">
        <f>TEXT([1]!Table4[[#This Row],[Issiue_d]],"YYYY")</f>
        <v>#REF!</v>
      </c>
      <c r="H27745" s="6">
        <v>2200</v>
      </c>
      <c r="I27745" s="14" t="s">
        <v>16</v>
      </c>
      <c r="J27745" t="s">
        <v>28</v>
      </c>
      <c r="K27745" s="15">
        <v>23775</v>
      </c>
      <c r="L27745">
        <v>802368</v>
      </c>
      <c r="M27745" t="s">
        <v>61</v>
      </c>
      <c r="N27745" s="6">
        <v>2459.8713459999999</v>
      </c>
      <c r="O27745" t="s">
        <v>89</v>
      </c>
      <c r="P27745" s="16">
        <v>40550</v>
      </c>
      <c r="Q27745" t="s">
        <v>96</v>
      </c>
      <c r="R27745" t="s">
        <v>69</v>
      </c>
      <c r="S27745">
        <v>802368</v>
      </c>
    </row>
    <row r="27746" spans="1:19">
      <c r="A27746">
        <v>802377</v>
      </c>
      <c r="B27746" s="1" t="s">
        <v>10</v>
      </c>
      <c r="C27746" s="4">
        <v>40550</v>
      </c>
      <c r="D27746" s="2">
        <v>41122</v>
      </c>
      <c r="E27746" s="1">
        <f t="shared" si="433"/>
        <v>19</v>
      </c>
      <c r="F27746" s="3">
        <v>4842.5200000000004</v>
      </c>
      <c r="G27746" s="8" t="e">
        <f>TEXT([1]!Table4[[#This Row],[Issiue_d]],"YYYY")</f>
        <v>#REF!</v>
      </c>
      <c r="H27746" s="6">
        <v>25000</v>
      </c>
      <c r="I27746" s="12" t="s">
        <v>34</v>
      </c>
      <c r="J27746" t="s">
        <v>48</v>
      </c>
      <c r="K27746" s="13">
        <v>14959</v>
      </c>
      <c r="L27746">
        <v>802377</v>
      </c>
      <c r="M27746" t="s">
        <v>60</v>
      </c>
      <c r="N27746" s="6">
        <v>29716.708999999999</v>
      </c>
      <c r="O27746" t="s">
        <v>70</v>
      </c>
      <c r="P27746" s="16">
        <v>40550</v>
      </c>
      <c r="Q27746" t="s">
        <v>96</v>
      </c>
      <c r="R27746" t="s">
        <v>69</v>
      </c>
      <c r="S27746">
        <v>802377</v>
      </c>
    </row>
    <row r="27747" spans="1:19">
      <c r="A27747">
        <v>802401</v>
      </c>
      <c r="B27747" s="1" t="s">
        <v>8</v>
      </c>
      <c r="C27747" s="7">
        <v>40550</v>
      </c>
      <c r="D27747" s="2">
        <v>41244</v>
      </c>
      <c r="E27747" s="1">
        <f t="shared" si="433"/>
        <v>23</v>
      </c>
      <c r="F27747" s="3">
        <v>1305.19</v>
      </c>
      <c r="G27747" s="8" t="e">
        <f>TEXT([1]!Table4[[#This Row],[Issiue_d]],"YYYY")</f>
        <v>#REF!</v>
      </c>
      <c r="H27747" s="6">
        <v>35000</v>
      </c>
      <c r="I27747" s="14" t="s">
        <v>40</v>
      </c>
      <c r="J27747" t="s">
        <v>44</v>
      </c>
      <c r="K27747" s="15">
        <v>43665</v>
      </c>
      <c r="L27747">
        <v>802401</v>
      </c>
      <c r="M27747" t="s">
        <v>60</v>
      </c>
      <c r="N27747" s="6">
        <v>23396.48</v>
      </c>
      <c r="O27747" t="s">
        <v>90</v>
      </c>
      <c r="P27747" s="16">
        <v>40550</v>
      </c>
      <c r="Q27747" t="s">
        <v>96</v>
      </c>
      <c r="R27747" t="s">
        <v>80</v>
      </c>
      <c r="S27747">
        <v>802401</v>
      </c>
    </row>
    <row r="27748" spans="1:19">
      <c r="A27748">
        <v>802424</v>
      </c>
      <c r="B27748" s="1" t="s">
        <v>9</v>
      </c>
      <c r="C27748" s="4">
        <v>40550</v>
      </c>
      <c r="D27748" s="2">
        <v>41821</v>
      </c>
      <c r="E27748" s="1">
        <f t="shared" si="433"/>
        <v>42</v>
      </c>
      <c r="F27748" s="3">
        <v>135.94</v>
      </c>
      <c r="G27748" s="8" t="e">
        <f>TEXT([1]!Table4[[#This Row],[Issiue_d]],"YYYY")</f>
        <v>#REF!</v>
      </c>
      <c r="H27748" s="6">
        <v>4400</v>
      </c>
      <c r="I27748" s="12" t="s">
        <v>24</v>
      </c>
      <c r="J27748" t="s">
        <v>38</v>
      </c>
      <c r="K27748" s="13">
        <v>9945</v>
      </c>
      <c r="L27748">
        <v>802424</v>
      </c>
      <c r="M27748" t="s">
        <v>61</v>
      </c>
      <c r="N27748" s="6">
        <v>4818.1058549999998</v>
      </c>
      <c r="O27748" t="s">
        <v>125</v>
      </c>
      <c r="P27748" s="16">
        <v>40550</v>
      </c>
      <c r="Q27748" t="s">
        <v>96</v>
      </c>
      <c r="R27748" t="s">
        <v>69</v>
      </c>
      <c r="S27748">
        <v>802424</v>
      </c>
    </row>
    <row r="27749" spans="1:19">
      <c r="A27749">
        <v>802435</v>
      </c>
      <c r="B27749" s="1" t="s">
        <v>10</v>
      </c>
      <c r="C27749" s="7">
        <v>40550</v>
      </c>
      <c r="D27749" s="2">
        <v>41821</v>
      </c>
      <c r="E27749" s="1">
        <f t="shared" si="433"/>
        <v>42</v>
      </c>
      <c r="F27749" s="3">
        <v>585.63</v>
      </c>
      <c r="G27749" s="8" t="e">
        <f>TEXT([1]!Table4[[#This Row],[Issiue_d]],"YYYY")</f>
        <v>#REF!</v>
      </c>
      <c r="H27749" s="6">
        <v>18325</v>
      </c>
      <c r="I27749" s="14" t="s">
        <v>24</v>
      </c>
      <c r="J27749" t="s">
        <v>31</v>
      </c>
      <c r="K27749" s="15">
        <v>2192</v>
      </c>
      <c r="L27749">
        <v>802435</v>
      </c>
      <c r="M27749" t="s">
        <v>62</v>
      </c>
      <c r="N27749" s="6">
        <v>20517.73101</v>
      </c>
      <c r="O27749" t="s">
        <v>72</v>
      </c>
      <c r="P27749" s="16">
        <v>40550</v>
      </c>
      <c r="Q27749" t="s">
        <v>96</v>
      </c>
      <c r="R27749" t="s">
        <v>69</v>
      </c>
      <c r="S27749">
        <v>802435</v>
      </c>
    </row>
    <row r="27750" spans="1:19">
      <c r="A27750">
        <v>802444</v>
      </c>
      <c r="B27750" s="1" t="s">
        <v>10</v>
      </c>
      <c r="C27750" s="4">
        <v>40550</v>
      </c>
      <c r="D27750" s="2">
        <v>41821</v>
      </c>
      <c r="E27750" s="1">
        <f t="shared" si="433"/>
        <v>42</v>
      </c>
      <c r="F27750" s="3">
        <v>15205.08</v>
      </c>
      <c r="G27750" s="8" t="e">
        <f>TEXT([1]!Table4[[#This Row],[Issiue_d]],"YYYY")</f>
        <v>#REF!</v>
      </c>
      <c r="H27750" s="6">
        <v>28000</v>
      </c>
      <c r="I27750" s="12" t="s">
        <v>34</v>
      </c>
      <c r="J27750" t="s">
        <v>35</v>
      </c>
      <c r="K27750" s="13">
        <v>149588</v>
      </c>
      <c r="L27750">
        <v>802444</v>
      </c>
      <c r="M27750" t="s">
        <v>60</v>
      </c>
      <c r="N27750" s="6">
        <v>40766.361279999997</v>
      </c>
      <c r="O27750" t="s">
        <v>79</v>
      </c>
      <c r="P27750" s="16">
        <v>40550</v>
      </c>
      <c r="Q27750" t="s">
        <v>96</v>
      </c>
      <c r="R27750" t="s">
        <v>69</v>
      </c>
      <c r="S27750">
        <v>802444</v>
      </c>
    </row>
    <row r="27751" spans="1:19">
      <c r="A27751">
        <v>802509</v>
      </c>
      <c r="B27751" s="1" t="s">
        <v>10</v>
      </c>
      <c r="C27751" s="7">
        <v>40550</v>
      </c>
      <c r="D27751" s="2">
        <v>42491</v>
      </c>
      <c r="E27751" s="1">
        <f t="shared" si="433"/>
        <v>64</v>
      </c>
      <c r="F27751" s="3">
        <v>290.79000000000002</v>
      </c>
      <c r="G27751" s="8" t="e">
        <f>TEXT([1]!Table4[[#This Row],[Issiue_d]],"YYYY")</f>
        <v>#REF!</v>
      </c>
      <c r="H27751" s="6">
        <v>13075</v>
      </c>
      <c r="I27751" s="14" t="s">
        <v>16</v>
      </c>
      <c r="J27751" t="s">
        <v>18</v>
      </c>
      <c r="K27751" s="15">
        <v>27622</v>
      </c>
      <c r="L27751">
        <v>802509</v>
      </c>
      <c r="M27751" t="s">
        <v>60</v>
      </c>
      <c r="N27751" s="6">
        <v>16831.330000000002</v>
      </c>
      <c r="O27751" t="s">
        <v>93</v>
      </c>
      <c r="P27751" s="16">
        <v>40550</v>
      </c>
      <c r="Q27751" t="s">
        <v>96</v>
      </c>
      <c r="R27751" t="s">
        <v>131</v>
      </c>
      <c r="S27751">
        <v>802509</v>
      </c>
    </row>
    <row r="27752" spans="1:19">
      <c r="A27752">
        <v>802521</v>
      </c>
      <c r="B27752" s="1" t="s">
        <v>8</v>
      </c>
      <c r="C27752" s="4">
        <v>40550</v>
      </c>
      <c r="D27752" s="2">
        <v>41852</v>
      </c>
      <c r="E27752" s="1">
        <f t="shared" si="433"/>
        <v>43</v>
      </c>
      <c r="F27752" s="3">
        <v>12175.63</v>
      </c>
      <c r="G27752" s="8" t="e">
        <f>TEXT([1]!Table4[[#This Row],[Issiue_d]],"YYYY")</f>
        <v>#REF!</v>
      </c>
      <c r="H27752" s="6">
        <v>28200</v>
      </c>
      <c r="I27752" s="12" t="s">
        <v>40</v>
      </c>
      <c r="J27752" t="s">
        <v>41</v>
      </c>
      <c r="K27752" s="13">
        <v>26762</v>
      </c>
      <c r="L27752">
        <v>802521</v>
      </c>
      <c r="M27752" t="s">
        <v>60</v>
      </c>
      <c r="N27752" s="6">
        <v>41564.787239999998</v>
      </c>
      <c r="O27752" t="s">
        <v>99</v>
      </c>
      <c r="P27752" s="16">
        <v>40550</v>
      </c>
      <c r="Q27752" t="s">
        <v>96</v>
      </c>
      <c r="R27752" t="s">
        <v>69</v>
      </c>
      <c r="S27752">
        <v>802521</v>
      </c>
    </row>
    <row r="27753" spans="1:19">
      <c r="A27753">
        <v>802536</v>
      </c>
      <c r="B27753" s="1" t="s">
        <v>10</v>
      </c>
      <c r="C27753" s="7">
        <v>40550</v>
      </c>
      <c r="D27753" s="2">
        <v>41518</v>
      </c>
      <c r="E27753" s="1">
        <f t="shared" si="433"/>
        <v>32</v>
      </c>
      <c r="F27753" s="3">
        <v>372.35</v>
      </c>
      <c r="G27753" s="8" t="e">
        <f>TEXT([1]!Table4[[#This Row],[Issiue_d]],"YYYY")</f>
        <v>#REF!</v>
      </c>
      <c r="H27753" s="6">
        <v>11375</v>
      </c>
      <c r="I27753" s="14" t="s">
        <v>16</v>
      </c>
      <c r="J27753" t="s">
        <v>22</v>
      </c>
      <c r="K27753" s="15">
        <v>12318</v>
      </c>
      <c r="L27753">
        <v>802536</v>
      </c>
      <c r="M27753" t="s">
        <v>61</v>
      </c>
      <c r="N27753" s="6">
        <v>10172.66</v>
      </c>
      <c r="O27753" t="s">
        <v>79</v>
      </c>
      <c r="P27753" s="16">
        <v>40550</v>
      </c>
      <c r="Q27753" t="s">
        <v>96</v>
      </c>
      <c r="R27753" t="s">
        <v>80</v>
      </c>
      <c r="S27753">
        <v>802536</v>
      </c>
    </row>
    <row r="27754" spans="1:19">
      <c r="A27754">
        <v>802539</v>
      </c>
      <c r="B27754" s="1" t="s">
        <v>8</v>
      </c>
      <c r="C27754" s="4">
        <v>40550</v>
      </c>
      <c r="D27754" s="2">
        <v>42248</v>
      </c>
      <c r="E27754" s="1">
        <f t="shared" si="433"/>
        <v>56</v>
      </c>
      <c r="F27754" s="3">
        <v>8152.56</v>
      </c>
      <c r="G27754" s="8" t="e">
        <f>TEXT([1]!Table4[[#This Row],[Issiue_d]],"YYYY")</f>
        <v>#REF!</v>
      </c>
      <c r="H27754" s="6">
        <v>28000</v>
      </c>
      <c r="I27754" s="12" t="s">
        <v>34</v>
      </c>
      <c r="J27754" t="s">
        <v>35</v>
      </c>
      <c r="K27754" s="13">
        <v>13000</v>
      </c>
      <c r="L27754">
        <v>802539</v>
      </c>
      <c r="M27754" t="s">
        <v>60</v>
      </c>
      <c r="N27754" s="6">
        <v>43246.929830000001</v>
      </c>
      <c r="O27754" t="s">
        <v>70</v>
      </c>
      <c r="P27754" s="16">
        <v>40550</v>
      </c>
      <c r="Q27754" t="s">
        <v>96</v>
      </c>
      <c r="R27754" t="s">
        <v>69</v>
      </c>
      <c r="S27754">
        <v>802539</v>
      </c>
    </row>
    <row r="27755" spans="1:19">
      <c r="A27755">
        <v>802561</v>
      </c>
      <c r="B27755" s="1" t="s">
        <v>8</v>
      </c>
      <c r="C27755" s="7">
        <v>40550</v>
      </c>
      <c r="D27755" s="2">
        <v>41821</v>
      </c>
      <c r="E27755" s="1">
        <f t="shared" si="433"/>
        <v>42</v>
      </c>
      <c r="F27755" s="3">
        <v>349.88</v>
      </c>
      <c r="G27755" s="8" t="e">
        <f>TEXT([1]!Table4[[#This Row],[Issiue_d]],"YYYY")</f>
        <v>#REF!</v>
      </c>
      <c r="H27755" s="6">
        <v>9500</v>
      </c>
      <c r="I27755" s="14" t="s">
        <v>26</v>
      </c>
      <c r="J27755" t="s">
        <v>30</v>
      </c>
      <c r="K27755" s="15">
        <v>5161</v>
      </c>
      <c r="L27755">
        <v>802561</v>
      </c>
      <c r="M27755" t="s">
        <v>62</v>
      </c>
      <c r="N27755" s="6">
        <v>12106.54889</v>
      </c>
      <c r="O27755" t="s">
        <v>72</v>
      </c>
      <c r="P27755" s="16">
        <v>40550</v>
      </c>
      <c r="Q27755" t="s">
        <v>96</v>
      </c>
      <c r="R27755" t="s">
        <v>69</v>
      </c>
      <c r="S27755">
        <v>802561</v>
      </c>
    </row>
    <row r="27756" spans="1:19">
      <c r="A27756">
        <v>802586</v>
      </c>
      <c r="B27756" s="1" t="s">
        <v>8</v>
      </c>
      <c r="C27756" s="4">
        <v>40550</v>
      </c>
      <c r="D27756" s="2">
        <v>41334</v>
      </c>
      <c r="E27756" s="1">
        <f t="shared" si="433"/>
        <v>26</v>
      </c>
      <c r="F27756" s="3">
        <v>2444.16</v>
      </c>
      <c r="G27756" s="8" t="e">
        <f>TEXT([1]!Table4[[#This Row],[Issiue_d]],"YYYY")</f>
        <v>#REF!</v>
      </c>
      <c r="H27756" s="6">
        <v>4600</v>
      </c>
      <c r="I27756" s="12" t="s">
        <v>19</v>
      </c>
      <c r="J27756" t="s">
        <v>21</v>
      </c>
      <c r="K27756" s="13">
        <v>1931</v>
      </c>
      <c r="L27756">
        <v>802586</v>
      </c>
      <c r="M27756" t="s">
        <v>62</v>
      </c>
      <c r="N27756" s="6">
        <v>5426.4642949999998</v>
      </c>
      <c r="O27756" t="s">
        <v>93</v>
      </c>
      <c r="P27756" s="16">
        <v>40550</v>
      </c>
      <c r="Q27756" t="s">
        <v>96</v>
      </c>
      <c r="R27756" t="s">
        <v>69</v>
      </c>
      <c r="S27756">
        <v>802586</v>
      </c>
    </row>
    <row r="27757" spans="1:19">
      <c r="A27757">
        <v>802591</v>
      </c>
      <c r="B27757" s="1" t="s">
        <v>10</v>
      </c>
      <c r="C27757" s="7">
        <v>40550</v>
      </c>
      <c r="D27757" s="2">
        <v>41030</v>
      </c>
      <c r="E27757" s="1">
        <f t="shared" si="433"/>
        <v>16</v>
      </c>
      <c r="F27757" s="3">
        <v>13312.31</v>
      </c>
      <c r="G27757" s="8" t="e">
        <f>TEXT([1]!Table4[[#This Row],[Issiue_d]],"YYYY")</f>
        <v>#REF!</v>
      </c>
      <c r="H27757" s="6">
        <v>15000</v>
      </c>
      <c r="I27757" s="14" t="s">
        <v>16</v>
      </c>
      <c r="J27757" t="s">
        <v>28</v>
      </c>
      <c r="K27757" s="15">
        <v>7383</v>
      </c>
      <c r="L27757">
        <v>802591</v>
      </c>
      <c r="M27757" t="s">
        <v>61</v>
      </c>
      <c r="N27757" s="6">
        <v>16175.00621</v>
      </c>
      <c r="O27757" t="s">
        <v>94</v>
      </c>
      <c r="P27757" s="16">
        <v>40550</v>
      </c>
      <c r="Q27757" t="s">
        <v>96</v>
      </c>
      <c r="R27757" t="s">
        <v>69</v>
      </c>
      <c r="S27757">
        <v>802591</v>
      </c>
    </row>
    <row r="27758" spans="1:19">
      <c r="A27758">
        <v>802621</v>
      </c>
      <c r="B27758" s="1" t="s">
        <v>8</v>
      </c>
      <c r="C27758" s="4">
        <v>40550</v>
      </c>
      <c r="D27758" s="2">
        <v>41821</v>
      </c>
      <c r="E27758" s="1">
        <f t="shared" si="433"/>
        <v>42</v>
      </c>
      <c r="F27758" s="3">
        <v>270.05</v>
      </c>
      <c r="G27758" s="8" t="e">
        <f>TEXT([1]!Table4[[#This Row],[Issiue_d]],"YYYY")</f>
        <v>#REF!</v>
      </c>
      <c r="H27758" s="6">
        <v>7500</v>
      </c>
      <c r="I27758" s="12" t="s">
        <v>16</v>
      </c>
      <c r="J27758" t="s">
        <v>22</v>
      </c>
      <c r="K27758" s="13">
        <v>10804</v>
      </c>
      <c r="L27758">
        <v>802621</v>
      </c>
      <c r="M27758" t="s">
        <v>61</v>
      </c>
      <c r="N27758" s="6">
        <v>8838.1420880000005</v>
      </c>
      <c r="O27758" t="s">
        <v>108</v>
      </c>
      <c r="P27758" s="16">
        <v>40550</v>
      </c>
      <c r="Q27758" t="s">
        <v>96</v>
      </c>
      <c r="R27758" t="s">
        <v>69</v>
      </c>
      <c r="S27758">
        <v>802621</v>
      </c>
    </row>
    <row r="27759" spans="1:19">
      <c r="A27759">
        <v>802641</v>
      </c>
      <c r="B27759" s="1" t="s">
        <v>8</v>
      </c>
      <c r="C27759" s="7">
        <v>40550</v>
      </c>
      <c r="D27759" s="2">
        <v>41791</v>
      </c>
      <c r="E27759" s="1">
        <f t="shared" si="433"/>
        <v>41</v>
      </c>
      <c r="F27759" s="3">
        <v>8411.9</v>
      </c>
      <c r="G27759" s="8" t="e">
        <f>TEXT([1]!Table4[[#This Row],[Issiue_d]],"YYYY")</f>
        <v>#REF!</v>
      </c>
      <c r="H27759" s="6">
        <v>15000</v>
      </c>
      <c r="I27759" s="14" t="s">
        <v>34</v>
      </c>
      <c r="J27759" t="s">
        <v>35</v>
      </c>
      <c r="K27759" s="15">
        <v>11907</v>
      </c>
      <c r="L27759">
        <v>802641</v>
      </c>
      <c r="M27759" t="s">
        <v>60</v>
      </c>
      <c r="N27759" s="6">
        <v>21710.409449999999</v>
      </c>
      <c r="O27759" t="s">
        <v>79</v>
      </c>
      <c r="P27759" s="16">
        <v>40550</v>
      </c>
      <c r="Q27759" t="s">
        <v>96</v>
      </c>
      <c r="R27759" t="s">
        <v>69</v>
      </c>
      <c r="S27759">
        <v>802641</v>
      </c>
    </row>
    <row r="27760" spans="1:19">
      <c r="A27760">
        <v>802652</v>
      </c>
      <c r="B27760" s="1" t="s">
        <v>10</v>
      </c>
      <c r="C27760" s="4">
        <v>40550</v>
      </c>
      <c r="D27760" s="2">
        <v>41821</v>
      </c>
      <c r="E27760" s="1">
        <f t="shared" si="433"/>
        <v>42</v>
      </c>
      <c r="F27760" s="3">
        <v>455.3</v>
      </c>
      <c r="G27760" s="8" t="e">
        <f>TEXT([1]!Table4[[#This Row],[Issiue_d]],"YYYY")</f>
        <v>#REF!</v>
      </c>
      <c r="H27760" s="6">
        <v>14000</v>
      </c>
      <c r="I27760" s="12" t="s">
        <v>24</v>
      </c>
      <c r="J27760" t="s">
        <v>31</v>
      </c>
      <c r="K27760" s="13">
        <v>24468</v>
      </c>
      <c r="L27760">
        <v>802652</v>
      </c>
      <c r="M27760" t="s">
        <v>60</v>
      </c>
      <c r="N27760" s="6">
        <v>15675.188749999999</v>
      </c>
      <c r="O27760" t="s">
        <v>99</v>
      </c>
      <c r="P27760" s="16">
        <v>40550</v>
      </c>
      <c r="Q27760" t="s">
        <v>96</v>
      </c>
      <c r="R27760" t="s">
        <v>69</v>
      </c>
      <c r="S27760">
        <v>802652</v>
      </c>
    </row>
    <row r="27761" spans="1:19">
      <c r="A27761">
        <v>802655</v>
      </c>
      <c r="B27761" s="1" t="s">
        <v>9</v>
      </c>
      <c r="C27761" s="7">
        <v>40550</v>
      </c>
      <c r="D27761" s="2">
        <v>41852</v>
      </c>
      <c r="E27761" s="1">
        <f t="shared" si="433"/>
        <v>43</v>
      </c>
      <c r="F27761" s="3">
        <v>52.73</v>
      </c>
      <c r="G27761" s="8" t="e">
        <f>TEXT([1]!Table4[[#This Row],[Issiue_d]],"YYYY")</f>
        <v>#REF!</v>
      </c>
      <c r="H27761" s="6">
        <v>1275</v>
      </c>
      <c r="I27761" s="14" t="s">
        <v>19</v>
      </c>
      <c r="J27761" t="s">
        <v>23</v>
      </c>
      <c r="K27761" s="15">
        <v>6032</v>
      </c>
      <c r="L27761">
        <v>802655</v>
      </c>
      <c r="M27761" t="s">
        <v>60</v>
      </c>
      <c r="N27761" s="6">
        <v>1596.2393549999999</v>
      </c>
      <c r="O27761" t="s">
        <v>67</v>
      </c>
      <c r="P27761" s="16">
        <v>40550</v>
      </c>
      <c r="Q27761" t="s">
        <v>96</v>
      </c>
      <c r="R27761" t="s">
        <v>69</v>
      </c>
      <c r="S27761">
        <v>802655</v>
      </c>
    </row>
    <row r="27762" spans="1:19">
      <c r="A27762">
        <v>802656</v>
      </c>
      <c r="B27762" s="1" t="s">
        <v>10</v>
      </c>
      <c r="C27762" s="4">
        <v>40550</v>
      </c>
      <c r="D27762" s="2">
        <v>41821</v>
      </c>
      <c r="E27762" s="1">
        <f t="shared" si="433"/>
        <v>42</v>
      </c>
      <c r="F27762" s="3">
        <v>194.73</v>
      </c>
      <c r="G27762" s="8" t="e">
        <f>TEXT([1]!Table4[[#This Row],[Issiue_d]],"YYYY")</f>
        <v>#REF!</v>
      </c>
      <c r="H27762" s="6">
        <v>5200</v>
      </c>
      <c r="I27762" s="12" t="s">
        <v>26</v>
      </c>
      <c r="J27762" t="s">
        <v>30</v>
      </c>
      <c r="K27762" s="13">
        <v>8982</v>
      </c>
      <c r="L27762">
        <v>802656</v>
      </c>
      <c r="M27762" t="s">
        <v>60</v>
      </c>
      <c r="N27762" s="6">
        <v>6626.7421340000001</v>
      </c>
      <c r="O27762" t="s">
        <v>67</v>
      </c>
      <c r="P27762" s="16">
        <v>40550</v>
      </c>
      <c r="Q27762" t="s">
        <v>96</v>
      </c>
      <c r="R27762" t="s">
        <v>69</v>
      </c>
      <c r="S27762">
        <v>802656</v>
      </c>
    </row>
    <row r="27763" spans="1:19">
      <c r="A27763">
        <v>802678</v>
      </c>
      <c r="B27763" s="1" t="s">
        <v>8</v>
      </c>
      <c r="C27763" s="7">
        <v>40550</v>
      </c>
      <c r="D27763" s="2">
        <v>41091</v>
      </c>
      <c r="E27763" s="1">
        <f t="shared" si="433"/>
        <v>18</v>
      </c>
      <c r="F27763" s="3">
        <v>14901.65</v>
      </c>
      <c r="G27763" s="8" t="e">
        <f>TEXT([1]!Table4[[#This Row],[Issiue_d]],"YYYY")</f>
        <v>#REF!</v>
      </c>
      <c r="H27763" s="6">
        <v>20000</v>
      </c>
      <c r="I27763" s="14" t="s">
        <v>19</v>
      </c>
      <c r="J27763" t="s">
        <v>20</v>
      </c>
      <c r="K27763" s="15">
        <v>13481</v>
      </c>
      <c r="L27763">
        <v>802678</v>
      </c>
      <c r="M27763" t="s">
        <v>60</v>
      </c>
      <c r="N27763" s="6">
        <v>22348.394899999999</v>
      </c>
      <c r="O27763" t="s">
        <v>91</v>
      </c>
      <c r="P27763" s="16">
        <v>40550</v>
      </c>
      <c r="Q27763" t="s">
        <v>96</v>
      </c>
      <c r="R27763" t="s">
        <v>69</v>
      </c>
      <c r="S27763">
        <v>802678</v>
      </c>
    </row>
    <row r="27764" spans="1:19">
      <c r="A27764">
        <v>802683</v>
      </c>
      <c r="B27764" s="1" t="s">
        <v>9</v>
      </c>
      <c r="C27764" s="4">
        <v>40550</v>
      </c>
      <c r="D27764" s="2">
        <v>41821</v>
      </c>
      <c r="E27764" s="1">
        <f t="shared" si="433"/>
        <v>42</v>
      </c>
      <c r="F27764" s="3">
        <v>138.25</v>
      </c>
      <c r="G27764" s="8" t="e">
        <f>TEXT([1]!Table4[[#This Row],[Issiue_d]],"YYYY")</f>
        <v>#REF!</v>
      </c>
      <c r="H27764" s="6">
        <v>3925</v>
      </c>
      <c r="I27764" s="12" t="s">
        <v>16</v>
      </c>
      <c r="J27764" t="s">
        <v>28</v>
      </c>
      <c r="K27764" s="13">
        <v>1864</v>
      </c>
      <c r="L27764">
        <v>802683</v>
      </c>
      <c r="M27764" t="s">
        <v>61</v>
      </c>
      <c r="N27764" s="6">
        <v>4558.6340650000002</v>
      </c>
      <c r="O27764" t="s">
        <v>92</v>
      </c>
      <c r="P27764" s="16">
        <v>40550</v>
      </c>
      <c r="Q27764" t="s">
        <v>96</v>
      </c>
      <c r="R27764" t="s">
        <v>69</v>
      </c>
      <c r="S27764">
        <v>802683</v>
      </c>
    </row>
    <row r="27765" spans="1:19">
      <c r="A27765">
        <v>802685</v>
      </c>
      <c r="B27765" s="1" t="s">
        <v>10</v>
      </c>
      <c r="C27765" s="7">
        <v>40550</v>
      </c>
      <c r="D27765" s="2">
        <v>41426</v>
      </c>
      <c r="E27765" s="1">
        <f t="shared" si="433"/>
        <v>29</v>
      </c>
      <c r="F27765" s="3">
        <v>1859.04</v>
      </c>
      <c r="G27765" s="8" t="e">
        <f>TEXT([1]!Table4[[#This Row],[Issiue_d]],"YYYY")</f>
        <v>#REF!</v>
      </c>
      <c r="H27765" s="6">
        <v>8000</v>
      </c>
      <c r="I27765" s="14" t="s">
        <v>16</v>
      </c>
      <c r="J27765" t="s">
        <v>37</v>
      </c>
      <c r="K27765" s="15">
        <v>4693</v>
      </c>
      <c r="L27765">
        <v>802685</v>
      </c>
      <c r="M27765" t="s">
        <v>61</v>
      </c>
      <c r="N27765" s="6">
        <v>9076.1748889999999</v>
      </c>
      <c r="O27765" t="s">
        <v>124</v>
      </c>
      <c r="P27765" s="16">
        <v>40550</v>
      </c>
      <c r="Q27765" t="s">
        <v>96</v>
      </c>
      <c r="R27765" t="s">
        <v>69</v>
      </c>
      <c r="S27765">
        <v>802685</v>
      </c>
    </row>
    <row r="27766" spans="1:19">
      <c r="A27766">
        <v>802724</v>
      </c>
      <c r="B27766" s="1" t="s">
        <v>10</v>
      </c>
      <c r="C27766" s="4">
        <v>40550</v>
      </c>
      <c r="D27766" s="2">
        <v>41671</v>
      </c>
      <c r="E27766" s="1">
        <f t="shared" si="433"/>
        <v>37</v>
      </c>
      <c r="F27766" s="3">
        <v>1928.09</v>
      </c>
      <c r="G27766" s="8" t="e">
        <f>TEXT([1]!Table4[[#This Row],[Issiue_d]],"YYYY")</f>
        <v>#REF!</v>
      </c>
      <c r="H27766" s="6">
        <v>10000</v>
      </c>
      <c r="I27766" s="12" t="s">
        <v>16</v>
      </c>
      <c r="J27766" t="s">
        <v>28</v>
      </c>
      <c r="K27766" s="13">
        <v>8615</v>
      </c>
      <c r="L27766">
        <v>802724</v>
      </c>
      <c r="M27766" t="s">
        <v>61</v>
      </c>
      <c r="N27766" s="6">
        <v>11575.49985</v>
      </c>
      <c r="O27766" t="s">
        <v>95</v>
      </c>
      <c r="P27766" s="16">
        <v>40550</v>
      </c>
      <c r="Q27766" t="s">
        <v>96</v>
      </c>
      <c r="R27766" t="s">
        <v>69</v>
      </c>
      <c r="S27766">
        <v>802724</v>
      </c>
    </row>
    <row r="27767" spans="1:19">
      <c r="A27767">
        <v>802733</v>
      </c>
      <c r="B27767" s="1" t="s">
        <v>10</v>
      </c>
      <c r="C27767" s="7">
        <v>40550</v>
      </c>
      <c r="D27767" s="2">
        <v>41244</v>
      </c>
      <c r="E27767" s="1">
        <f t="shared" si="433"/>
        <v>23</v>
      </c>
      <c r="F27767" s="3">
        <v>3479.64</v>
      </c>
      <c r="G27767" s="8" t="e">
        <f>TEXT([1]!Table4[[#This Row],[Issiue_d]],"YYYY")</f>
        <v>#REF!</v>
      </c>
      <c r="H27767" s="6">
        <v>6000</v>
      </c>
      <c r="I27767" s="14" t="s">
        <v>24</v>
      </c>
      <c r="J27767" t="s">
        <v>46</v>
      </c>
      <c r="K27767" s="15">
        <v>666</v>
      </c>
      <c r="L27767">
        <v>802733</v>
      </c>
      <c r="M27767" t="s">
        <v>62</v>
      </c>
      <c r="N27767" s="6">
        <v>6364.2674299999999</v>
      </c>
      <c r="O27767" t="s">
        <v>127</v>
      </c>
      <c r="P27767" s="16">
        <v>40550</v>
      </c>
      <c r="Q27767" t="s">
        <v>96</v>
      </c>
      <c r="R27767" t="s">
        <v>69</v>
      </c>
      <c r="S27767">
        <v>802733</v>
      </c>
    </row>
    <row r="27768" spans="1:19">
      <c r="A27768">
        <v>802748</v>
      </c>
      <c r="B27768" s="1" t="s">
        <v>8</v>
      </c>
      <c r="C27768" s="4">
        <v>40550</v>
      </c>
      <c r="D27768" s="2">
        <v>41791</v>
      </c>
      <c r="E27768" s="1">
        <f t="shared" si="433"/>
        <v>41</v>
      </c>
      <c r="F27768" s="3">
        <v>8202.3799999999992</v>
      </c>
      <c r="G27768" s="8" t="e">
        <f>TEXT([1]!Table4[[#This Row],[Issiue_d]],"YYYY")</f>
        <v>#REF!</v>
      </c>
      <c r="H27768" s="6">
        <v>15000</v>
      </c>
      <c r="I27768" s="12" t="s">
        <v>26</v>
      </c>
      <c r="J27768" t="s">
        <v>36</v>
      </c>
      <c r="K27768" s="13">
        <v>3865</v>
      </c>
      <c r="L27768">
        <v>802748</v>
      </c>
      <c r="M27768" t="s">
        <v>61</v>
      </c>
      <c r="N27768" s="6">
        <v>20808.71126</v>
      </c>
      <c r="O27768" t="s">
        <v>79</v>
      </c>
      <c r="P27768" s="16">
        <v>40550</v>
      </c>
      <c r="Q27768" t="s">
        <v>96</v>
      </c>
      <c r="R27768" t="s">
        <v>69</v>
      </c>
      <c r="S27768">
        <v>802748</v>
      </c>
    </row>
    <row r="27769" spans="1:19">
      <c r="A27769">
        <v>802757</v>
      </c>
      <c r="B27769" s="1" t="s">
        <v>8</v>
      </c>
      <c r="C27769" s="7">
        <v>40550</v>
      </c>
      <c r="D27769" s="2">
        <v>41821</v>
      </c>
      <c r="E27769" s="1">
        <f t="shared" si="433"/>
        <v>42</v>
      </c>
      <c r="F27769" s="3">
        <v>312.52</v>
      </c>
      <c r="G27769" s="8" t="e">
        <f>TEXT([1]!Table4[[#This Row],[Issiue_d]],"YYYY")</f>
        <v>#REF!</v>
      </c>
      <c r="H27769" s="6">
        <v>9000</v>
      </c>
      <c r="I27769" s="14" t="s">
        <v>16</v>
      </c>
      <c r="J27769" t="s">
        <v>28</v>
      </c>
      <c r="K27769" s="15">
        <v>8274</v>
      </c>
      <c r="L27769">
        <v>802757</v>
      </c>
      <c r="M27769" t="s">
        <v>61</v>
      </c>
      <c r="N27769" s="6">
        <v>10453.003849999999</v>
      </c>
      <c r="O27769" t="s">
        <v>105</v>
      </c>
      <c r="P27769" s="16">
        <v>40550</v>
      </c>
      <c r="Q27769" t="s">
        <v>96</v>
      </c>
      <c r="R27769" t="s">
        <v>69</v>
      </c>
      <c r="S27769">
        <v>802757</v>
      </c>
    </row>
    <row r="27770" spans="1:19">
      <c r="A27770">
        <v>802767</v>
      </c>
      <c r="B27770" s="1" t="s">
        <v>8</v>
      </c>
      <c r="C27770" s="4">
        <v>40550</v>
      </c>
      <c r="D27770" s="2">
        <v>41548</v>
      </c>
      <c r="E27770" s="1">
        <f t="shared" si="433"/>
        <v>33</v>
      </c>
      <c r="F27770" s="3">
        <v>103.24</v>
      </c>
      <c r="G27770" s="8" t="e">
        <f>TEXT([1]!Table4[[#This Row],[Issiue_d]],"YYYY")</f>
        <v>#REF!</v>
      </c>
      <c r="H27770" s="6">
        <v>3200</v>
      </c>
      <c r="I27770" s="12" t="s">
        <v>16</v>
      </c>
      <c r="J27770" t="s">
        <v>28</v>
      </c>
      <c r="K27770" s="13">
        <v>1503</v>
      </c>
      <c r="L27770">
        <v>802767</v>
      </c>
      <c r="M27770" t="s">
        <v>61</v>
      </c>
      <c r="N27770" s="6">
        <v>2910.8</v>
      </c>
      <c r="O27770" t="s">
        <v>67</v>
      </c>
      <c r="P27770" s="16">
        <v>40550</v>
      </c>
      <c r="Q27770" t="s">
        <v>96</v>
      </c>
      <c r="R27770" t="s">
        <v>80</v>
      </c>
      <c r="S27770">
        <v>802767</v>
      </c>
    </row>
    <row r="27771" spans="1:19">
      <c r="A27771">
        <v>802785</v>
      </c>
      <c r="B27771" s="1" t="s">
        <v>8</v>
      </c>
      <c r="C27771" s="7">
        <v>40550</v>
      </c>
      <c r="D27771" s="2">
        <v>41821</v>
      </c>
      <c r="E27771" s="1">
        <f t="shared" si="433"/>
        <v>42</v>
      </c>
      <c r="F27771" s="3">
        <v>167.11</v>
      </c>
      <c r="G27771" s="8" t="e">
        <f>TEXT([1]!Table4[[#This Row],[Issiue_d]],"YYYY")</f>
        <v>#REF!</v>
      </c>
      <c r="H27771" s="6">
        <v>4800</v>
      </c>
      <c r="I27771" s="14" t="s">
        <v>16</v>
      </c>
      <c r="J27771" t="s">
        <v>22</v>
      </c>
      <c r="K27771" s="15">
        <v>6389</v>
      </c>
      <c r="L27771">
        <v>802785</v>
      </c>
      <c r="M27771" t="s">
        <v>61</v>
      </c>
      <c r="N27771" s="6">
        <v>5656.3878370000002</v>
      </c>
      <c r="O27771" t="s">
        <v>99</v>
      </c>
      <c r="P27771" s="16">
        <v>40550</v>
      </c>
      <c r="Q27771" t="s">
        <v>96</v>
      </c>
      <c r="R27771" t="s">
        <v>69</v>
      </c>
      <c r="S27771">
        <v>802785</v>
      </c>
    </row>
    <row r="27772" spans="1:19">
      <c r="A27772">
        <v>802789</v>
      </c>
      <c r="B27772" s="1" t="s">
        <v>8</v>
      </c>
      <c r="C27772" s="4">
        <v>40550</v>
      </c>
      <c r="D27772" s="2">
        <v>40787</v>
      </c>
      <c r="E27772" s="1">
        <f t="shared" si="433"/>
        <v>8</v>
      </c>
      <c r="F27772" s="3">
        <v>29796.76</v>
      </c>
      <c r="G27772" s="8" t="e">
        <f>TEXT([1]!Table4[[#This Row],[Issiue_d]],"YYYY")</f>
        <v>#REF!</v>
      </c>
      <c r="H27772" s="6">
        <v>30000</v>
      </c>
      <c r="I27772" s="12" t="s">
        <v>26</v>
      </c>
      <c r="J27772" t="s">
        <v>49</v>
      </c>
      <c r="K27772" s="13">
        <v>36995</v>
      </c>
      <c r="L27772">
        <v>802789</v>
      </c>
      <c r="M27772" t="s">
        <v>60</v>
      </c>
      <c r="N27772" s="6">
        <v>30865.34419</v>
      </c>
      <c r="O27772" t="s">
        <v>67</v>
      </c>
      <c r="P27772" s="16">
        <v>40550</v>
      </c>
      <c r="Q27772" t="s">
        <v>96</v>
      </c>
      <c r="R27772" t="s">
        <v>69</v>
      </c>
      <c r="S27772">
        <v>802789</v>
      </c>
    </row>
    <row r="27773" spans="1:19">
      <c r="A27773">
        <v>802810</v>
      </c>
      <c r="B27773" s="1" t="s">
        <v>9</v>
      </c>
      <c r="C27773" s="7">
        <v>40550</v>
      </c>
      <c r="D27773" s="2">
        <v>41821</v>
      </c>
      <c r="E27773" s="1">
        <f t="shared" si="433"/>
        <v>42</v>
      </c>
      <c r="F27773" s="3">
        <v>357.12</v>
      </c>
      <c r="G27773" s="8" t="e">
        <f>TEXT([1]!Table4[[#This Row],[Issiue_d]],"YYYY")</f>
        <v>#REF!</v>
      </c>
      <c r="H27773" s="6">
        <v>10000</v>
      </c>
      <c r="I27773" s="14" t="s">
        <v>24</v>
      </c>
      <c r="J27773" t="s">
        <v>31</v>
      </c>
      <c r="K27773" s="15">
        <v>0</v>
      </c>
      <c r="L27773">
        <v>802810</v>
      </c>
      <c r="M27773" t="s">
        <v>61</v>
      </c>
      <c r="N27773" s="6">
        <v>11196.56943</v>
      </c>
      <c r="O27773" t="s">
        <v>81</v>
      </c>
      <c r="P27773" s="16">
        <v>40550</v>
      </c>
      <c r="Q27773" t="s">
        <v>96</v>
      </c>
      <c r="R27773" t="s">
        <v>69</v>
      </c>
      <c r="S27773">
        <v>802810</v>
      </c>
    </row>
    <row r="27774" spans="1:19">
      <c r="A27774">
        <v>802812</v>
      </c>
      <c r="B27774" s="1" t="s">
        <v>10</v>
      </c>
      <c r="C27774" s="4">
        <v>40550</v>
      </c>
      <c r="D27774" s="2">
        <v>41671</v>
      </c>
      <c r="E27774" s="1">
        <f t="shared" si="433"/>
        <v>37</v>
      </c>
      <c r="F27774" s="3">
        <v>1583.83</v>
      </c>
      <c r="G27774" s="8" t="e">
        <f>TEXT([1]!Table4[[#This Row],[Issiue_d]],"YYYY")</f>
        <v>#REF!</v>
      </c>
      <c r="H27774" s="6">
        <v>7000</v>
      </c>
      <c r="I27774" s="12" t="s">
        <v>16</v>
      </c>
      <c r="J27774" t="s">
        <v>22</v>
      </c>
      <c r="K27774" s="13">
        <v>10775</v>
      </c>
      <c r="L27774">
        <v>802812</v>
      </c>
      <c r="M27774" t="s">
        <v>61</v>
      </c>
      <c r="N27774" s="6">
        <v>8206.5789700000005</v>
      </c>
      <c r="O27774" t="s">
        <v>98</v>
      </c>
      <c r="P27774" s="16">
        <v>40550</v>
      </c>
      <c r="Q27774" t="s">
        <v>96</v>
      </c>
      <c r="R27774" t="s">
        <v>69</v>
      </c>
      <c r="S27774">
        <v>802812</v>
      </c>
    </row>
    <row r="27775" spans="1:19">
      <c r="A27775">
        <v>802834</v>
      </c>
      <c r="B27775" s="1" t="s">
        <v>8</v>
      </c>
      <c r="C27775" s="7">
        <v>40550</v>
      </c>
      <c r="D27775" s="2">
        <v>41640</v>
      </c>
      <c r="E27775" s="1">
        <f t="shared" si="433"/>
        <v>36</v>
      </c>
      <c r="F27775" s="3">
        <v>2432.17</v>
      </c>
      <c r="G27775" s="8" t="e">
        <f>TEXT([1]!Table4[[#This Row],[Issiue_d]],"YYYY")</f>
        <v>#REF!</v>
      </c>
      <c r="H27775" s="6">
        <v>10600</v>
      </c>
      <c r="I27775" s="14" t="s">
        <v>19</v>
      </c>
      <c r="J27775" t="s">
        <v>33</v>
      </c>
      <c r="K27775" s="15">
        <v>39582</v>
      </c>
      <c r="L27775">
        <v>802834</v>
      </c>
      <c r="M27775" t="s">
        <v>61</v>
      </c>
      <c r="N27775" s="6">
        <v>12778.03831</v>
      </c>
      <c r="O27775" t="s">
        <v>67</v>
      </c>
      <c r="P27775" s="16">
        <v>40550</v>
      </c>
      <c r="Q27775" t="s">
        <v>96</v>
      </c>
      <c r="R27775" t="s">
        <v>69</v>
      </c>
      <c r="S27775">
        <v>802834</v>
      </c>
    </row>
    <row r="27776" spans="1:19">
      <c r="A27776">
        <v>802900</v>
      </c>
      <c r="B27776" s="1" t="s">
        <v>10</v>
      </c>
      <c r="C27776" s="4">
        <v>40550</v>
      </c>
      <c r="D27776" s="2">
        <v>41821</v>
      </c>
      <c r="E27776" s="1">
        <f t="shared" si="433"/>
        <v>42</v>
      </c>
      <c r="F27776" s="3">
        <v>343.44</v>
      </c>
      <c r="G27776" s="8" t="e">
        <f>TEXT([1]!Table4[[#This Row],[Issiue_d]],"YYYY")</f>
        <v>#REF!</v>
      </c>
      <c r="H27776" s="6">
        <v>10000</v>
      </c>
      <c r="I27776" s="12" t="s">
        <v>24</v>
      </c>
      <c r="J27776" t="s">
        <v>31</v>
      </c>
      <c r="K27776" s="13">
        <v>10566</v>
      </c>
      <c r="L27776">
        <v>802900</v>
      </c>
      <c r="M27776" t="s">
        <v>61</v>
      </c>
      <c r="N27776" s="6">
        <v>11196.56943</v>
      </c>
      <c r="O27776" t="s">
        <v>99</v>
      </c>
      <c r="P27776" s="16">
        <v>40550</v>
      </c>
      <c r="Q27776" t="s">
        <v>96</v>
      </c>
      <c r="R27776" t="s">
        <v>69</v>
      </c>
      <c r="S27776">
        <v>802900</v>
      </c>
    </row>
    <row r="27777" spans="1:19">
      <c r="A27777">
        <v>802930</v>
      </c>
      <c r="B27777" s="1" t="s">
        <v>10</v>
      </c>
      <c r="C27777" s="7">
        <v>40550</v>
      </c>
      <c r="D27777" s="2">
        <v>41821</v>
      </c>
      <c r="E27777" s="1">
        <f t="shared" si="433"/>
        <v>42</v>
      </c>
      <c r="F27777" s="3">
        <v>216.62</v>
      </c>
      <c r="G27777" s="8" t="e">
        <f>TEXT([1]!Table4[[#This Row],[Issiue_d]],"YYYY")</f>
        <v>#REF!</v>
      </c>
      <c r="H27777" s="6">
        <v>6000</v>
      </c>
      <c r="I27777" s="14" t="s">
        <v>19</v>
      </c>
      <c r="J27777" t="s">
        <v>21</v>
      </c>
      <c r="K27777" s="15">
        <v>8310</v>
      </c>
      <c r="L27777">
        <v>802930</v>
      </c>
      <c r="M27777" t="s">
        <v>61</v>
      </c>
      <c r="N27777" s="6">
        <v>7381.2906899999998</v>
      </c>
      <c r="O27777" t="s">
        <v>91</v>
      </c>
      <c r="P27777" s="16">
        <v>40550</v>
      </c>
      <c r="Q27777" t="s">
        <v>96</v>
      </c>
      <c r="R27777" t="s">
        <v>69</v>
      </c>
      <c r="S27777">
        <v>802930</v>
      </c>
    </row>
    <row r="27778" spans="1:19">
      <c r="A27778">
        <v>802932</v>
      </c>
      <c r="B27778" s="1" t="s">
        <v>10</v>
      </c>
      <c r="C27778" s="4">
        <v>40550</v>
      </c>
      <c r="D27778" s="2">
        <v>41821</v>
      </c>
      <c r="E27778" s="1">
        <f t="shared" ref="E27778:E27841" si="434">(YEAR(D27778)-YEAR(C27778))*12+MONTH(D27778)-MONTH(C27778)</f>
        <v>42</v>
      </c>
      <c r="F27778" s="3">
        <v>200.8</v>
      </c>
      <c r="G27778" s="8" t="e">
        <f>TEXT([1]!Table4[[#This Row],[Issiue_d]],"YYYY")</f>
        <v>#REF!</v>
      </c>
      <c r="H27778" s="6">
        <v>6500</v>
      </c>
      <c r="I27778" s="12" t="s">
        <v>24</v>
      </c>
      <c r="J27778" t="s">
        <v>38</v>
      </c>
      <c r="K27778" s="13">
        <v>1280</v>
      </c>
      <c r="L27778">
        <v>802932</v>
      </c>
      <c r="M27778" t="s">
        <v>61</v>
      </c>
      <c r="N27778" s="6">
        <v>7117.6503160000002</v>
      </c>
      <c r="O27778" t="s">
        <v>72</v>
      </c>
      <c r="P27778" s="16">
        <v>40550</v>
      </c>
      <c r="Q27778" t="s">
        <v>96</v>
      </c>
      <c r="R27778" t="s">
        <v>69</v>
      </c>
      <c r="S27778">
        <v>802932</v>
      </c>
    </row>
    <row r="27779" spans="1:19">
      <c r="A27779">
        <v>802936</v>
      </c>
      <c r="B27779" s="1" t="s">
        <v>8</v>
      </c>
      <c r="C27779" s="7">
        <v>40550</v>
      </c>
      <c r="D27779" s="2">
        <v>41974</v>
      </c>
      <c r="E27779" s="1">
        <f t="shared" si="434"/>
        <v>47</v>
      </c>
      <c r="F27779" s="3">
        <v>0.03</v>
      </c>
      <c r="G27779" s="8" t="e">
        <f>TEXT([1]!Table4[[#This Row],[Issiue_d]],"YYYY")</f>
        <v>#REF!</v>
      </c>
      <c r="H27779" s="6">
        <v>18000</v>
      </c>
      <c r="I27779" s="14" t="s">
        <v>40</v>
      </c>
      <c r="J27779" t="s">
        <v>53</v>
      </c>
      <c r="K27779" s="15">
        <v>2424</v>
      </c>
      <c r="L27779">
        <v>802936</v>
      </c>
      <c r="M27779" t="s">
        <v>60</v>
      </c>
      <c r="N27779" s="6">
        <v>20542.439999999999</v>
      </c>
      <c r="O27779" t="s">
        <v>70</v>
      </c>
      <c r="P27779" s="16">
        <v>40550</v>
      </c>
      <c r="Q27779" t="s">
        <v>96</v>
      </c>
      <c r="R27779" t="s">
        <v>80</v>
      </c>
      <c r="S27779">
        <v>802936</v>
      </c>
    </row>
    <row r="27780" spans="1:19">
      <c r="A27780">
        <v>802942</v>
      </c>
      <c r="B27780" s="1" t="s">
        <v>10</v>
      </c>
      <c r="C27780" s="4">
        <v>40550</v>
      </c>
      <c r="D27780" s="2">
        <v>41821</v>
      </c>
      <c r="E27780" s="1">
        <f t="shared" si="434"/>
        <v>42</v>
      </c>
      <c r="F27780" s="3">
        <v>108.07</v>
      </c>
      <c r="G27780" s="8" t="e">
        <f>TEXT([1]!Table4[[#This Row],[Issiue_d]],"YYYY")</f>
        <v>#REF!</v>
      </c>
      <c r="H27780" s="6">
        <v>3500</v>
      </c>
      <c r="I27780" s="12" t="s">
        <v>24</v>
      </c>
      <c r="J27780" t="s">
        <v>38</v>
      </c>
      <c r="K27780" s="13">
        <v>1130</v>
      </c>
      <c r="L27780">
        <v>802942</v>
      </c>
      <c r="M27780" t="s">
        <v>61</v>
      </c>
      <c r="N27780" s="6">
        <v>3832.5630080000001</v>
      </c>
      <c r="O27780" t="s">
        <v>82</v>
      </c>
      <c r="P27780" s="16">
        <v>40550</v>
      </c>
      <c r="Q27780" t="s">
        <v>96</v>
      </c>
      <c r="R27780" t="s">
        <v>69</v>
      </c>
      <c r="S27780">
        <v>802942</v>
      </c>
    </row>
    <row r="27781" spans="1:19">
      <c r="A27781">
        <v>802950</v>
      </c>
      <c r="B27781" s="1" t="s">
        <v>8</v>
      </c>
      <c r="C27781" s="7">
        <v>40550</v>
      </c>
      <c r="D27781" s="2">
        <v>41609</v>
      </c>
      <c r="E27781" s="1">
        <f t="shared" si="434"/>
        <v>35</v>
      </c>
      <c r="F27781" s="3">
        <v>597.78</v>
      </c>
      <c r="G27781" s="8" t="e">
        <f>TEXT([1]!Table4[[#This Row],[Issiue_d]],"YYYY")</f>
        <v>#REF!</v>
      </c>
      <c r="H27781" s="6">
        <v>25000</v>
      </c>
      <c r="I27781" s="14" t="s">
        <v>19</v>
      </c>
      <c r="J27781" t="s">
        <v>23</v>
      </c>
      <c r="K27781" s="15">
        <v>10065</v>
      </c>
      <c r="L27781">
        <v>802950</v>
      </c>
      <c r="M27781" t="s">
        <v>60</v>
      </c>
      <c r="N27781" s="6">
        <v>19475.95</v>
      </c>
      <c r="O27781" t="s">
        <v>120</v>
      </c>
      <c r="P27781" s="16">
        <v>40550</v>
      </c>
      <c r="Q27781" t="s">
        <v>96</v>
      </c>
      <c r="R27781" t="s">
        <v>80</v>
      </c>
      <c r="S27781">
        <v>802950</v>
      </c>
    </row>
    <row r="27782" spans="1:19">
      <c r="A27782">
        <v>802967</v>
      </c>
      <c r="B27782" s="1" t="s">
        <v>10</v>
      </c>
      <c r="C27782" s="4">
        <v>40550</v>
      </c>
      <c r="D27782" s="2">
        <v>41821</v>
      </c>
      <c r="E27782" s="1">
        <f t="shared" si="434"/>
        <v>42</v>
      </c>
      <c r="F27782" s="3">
        <v>106.8</v>
      </c>
      <c r="G27782" s="8" t="e">
        <f>TEXT([1]!Table4[[#This Row],[Issiue_d]],"YYYY")</f>
        <v>#REF!</v>
      </c>
      <c r="H27782" s="6">
        <v>3000</v>
      </c>
      <c r="I27782" s="12" t="s">
        <v>16</v>
      </c>
      <c r="J27782" t="s">
        <v>17</v>
      </c>
      <c r="K27782" s="13">
        <v>13565</v>
      </c>
      <c r="L27782">
        <v>802967</v>
      </c>
      <c r="M27782" t="s">
        <v>62</v>
      </c>
      <c r="N27782" s="6">
        <v>3560.8529520000002</v>
      </c>
      <c r="O27782" t="s">
        <v>95</v>
      </c>
      <c r="P27782" s="16">
        <v>40550</v>
      </c>
      <c r="Q27782" t="s">
        <v>96</v>
      </c>
      <c r="R27782" t="s">
        <v>69</v>
      </c>
      <c r="S27782">
        <v>802967</v>
      </c>
    </row>
    <row r="27783" spans="1:19">
      <c r="A27783">
        <v>802988</v>
      </c>
      <c r="B27783" s="1" t="s">
        <v>10</v>
      </c>
      <c r="C27783" s="7">
        <v>40550</v>
      </c>
      <c r="D27783" s="2">
        <v>40878</v>
      </c>
      <c r="E27783" s="1">
        <f t="shared" si="434"/>
        <v>11</v>
      </c>
      <c r="F27783" s="3">
        <v>32.549999999999997</v>
      </c>
      <c r="G27783" s="8" t="e">
        <f>TEXT([1]!Table4[[#This Row],[Issiue_d]],"YYYY")</f>
        <v>#REF!</v>
      </c>
      <c r="H27783" s="6">
        <v>1000</v>
      </c>
      <c r="I27783" s="14" t="s">
        <v>16</v>
      </c>
      <c r="J27783" t="s">
        <v>37</v>
      </c>
      <c r="K27783" s="15">
        <v>58794</v>
      </c>
      <c r="L27783">
        <v>802988</v>
      </c>
      <c r="M27783" t="s">
        <v>61</v>
      </c>
      <c r="N27783" s="6">
        <v>162.05000000000001</v>
      </c>
      <c r="O27783" t="s">
        <v>125</v>
      </c>
      <c r="P27783" s="16">
        <v>40550</v>
      </c>
      <c r="Q27783" t="s">
        <v>96</v>
      </c>
      <c r="R27783" t="s">
        <v>80</v>
      </c>
      <c r="S27783">
        <v>802988</v>
      </c>
    </row>
    <row r="27784" spans="1:19">
      <c r="A27784">
        <v>802992</v>
      </c>
      <c r="B27784" s="1" t="s">
        <v>10</v>
      </c>
      <c r="C27784" s="4">
        <v>40550</v>
      </c>
      <c r="D27784" s="2">
        <v>41821</v>
      </c>
      <c r="E27784" s="1">
        <f t="shared" si="434"/>
        <v>42</v>
      </c>
      <c r="F27784" s="3">
        <v>179.29</v>
      </c>
      <c r="G27784" s="8" t="e">
        <f>TEXT([1]!Table4[[#This Row],[Issiue_d]],"YYYY")</f>
        <v>#REF!</v>
      </c>
      <c r="H27784" s="6">
        <v>4900</v>
      </c>
      <c r="I27784" s="12" t="s">
        <v>24</v>
      </c>
      <c r="J27784" t="s">
        <v>31</v>
      </c>
      <c r="K27784" s="13">
        <v>24628</v>
      </c>
      <c r="L27784">
        <v>802992</v>
      </c>
      <c r="M27784" t="s">
        <v>61</v>
      </c>
      <c r="N27784" s="6">
        <v>5486.3181729999997</v>
      </c>
      <c r="O27784" t="s">
        <v>125</v>
      </c>
      <c r="P27784" s="16">
        <v>40550</v>
      </c>
      <c r="Q27784" t="s">
        <v>96</v>
      </c>
      <c r="R27784" t="s">
        <v>69</v>
      </c>
      <c r="S27784">
        <v>802992</v>
      </c>
    </row>
    <row r="27785" spans="1:19">
      <c r="A27785">
        <v>803014</v>
      </c>
      <c r="B27785" s="1" t="s">
        <v>9</v>
      </c>
      <c r="C27785" s="7">
        <v>40550</v>
      </c>
      <c r="D27785" s="2">
        <v>42491</v>
      </c>
      <c r="E27785" s="1">
        <f t="shared" si="434"/>
        <v>64</v>
      </c>
      <c r="F27785" s="3">
        <v>359.76</v>
      </c>
      <c r="G27785" s="8" t="e">
        <f>TEXT([1]!Table4[[#This Row],[Issiue_d]],"YYYY")</f>
        <v>#REF!</v>
      </c>
      <c r="H27785" s="6">
        <v>16550</v>
      </c>
      <c r="I27785" s="14" t="s">
        <v>16</v>
      </c>
      <c r="J27785" t="s">
        <v>22</v>
      </c>
      <c r="K27785" s="15">
        <v>4498</v>
      </c>
      <c r="L27785">
        <v>803014</v>
      </c>
      <c r="M27785" t="s">
        <v>61</v>
      </c>
      <c r="N27785" s="6">
        <v>20482.45</v>
      </c>
      <c r="O27785" t="s">
        <v>125</v>
      </c>
      <c r="P27785" s="16">
        <v>40550</v>
      </c>
      <c r="Q27785" t="s">
        <v>96</v>
      </c>
      <c r="R27785" t="s">
        <v>131</v>
      </c>
      <c r="S27785">
        <v>803014</v>
      </c>
    </row>
    <row r="27786" spans="1:19">
      <c r="A27786">
        <v>803027</v>
      </c>
      <c r="B27786" s="1" t="s">
        <v>10</v>
      </c>
      <c r="C27786" s="4">
        <v>40550</v>
      </c>
      <c r="D27786" s="2">
        <v>40969</v>
      </c>
      <c r="E27786" s="1">
        <f t="shared" si="434"/>
        <v>14</v>
      </c>
      <c r="F27786" s="3">
        <v>21451.919999999998</v>
      </c>
      <c r="G27786" s="8" t="e">
        <f>TEXT([1]!Table4[[#This Row],[Issiue_d]],"YYYY")</f>
        <v>#REF!</v>
      </c>
      <c r="H27786" s="6">
        <v>25000</v>
      </c>
      <c r="I27786" s="12" t="s">
        <v>34</v>
      </c>
      <c r="J27786" t="s">
        <v>42</v>
      </c>
      <c r="K27786" s="13">
        <v>9769</v>
      </c>
      <c r="L27786">
        <v>803027</v>
      </c>
      <c r="M27786" t="s">
        <v>60</v>
      </c>
      <c r="N27786" s="6">
        <v>27769.590899999999</v>
      </c>
      <c r="O27786" t="s">
        <v>105</v>
      </c>
      <c r="P27786" s="16">
        <v>40550</v>
      </c>
      <c r="Q27786" t="s">
        <v>96</v>
      </c>
      <c r="R27786" t="s">
        <v>69</v>
      </c>
      <c r="S27786">
        <v>803027</v>
      </c>
    </row>
    <row r="27787" spans="1:19">
      <c r="A27787">
        <v>803032</v>
      </c>
      <c r="B27787" s="1" t="s">
        <v>10</v>
      </c>
      <c r="C27787" s="7">
        <v>40550</v>
      </c>
      <c r="D27787" s="2">
        <v>41821</v>
      </c>
      <c r="E27787" s="1">
        <f t="shared" si="434"/>
        <v>42</v>
      </c>
      <c r="F27787" s="3">
        <v>499.48</v>
      </c>
      <c r="G27787" s="8" t="e">
        <f>TEXT([1]!Table4[[#This Row],[Issiue_d]],"YYYY")</f>
        <v>#REF!</v>
      </c>
      <c r="H27787" s="6">
        <v>19150</v>
      </c>
      <c r="I27787" s="14" t="s">
        <v>24</v>
      </c>
      <c r="J27787" t="s">
        <v>32</v>
      </c>
      <c r="K27787" s="15">
        <v>18578</v>
      </c>
      <c r="L27787">
        <v>803032</v>
      </c>
      <c r="M27787" t="s">
        <v>61</v>
      </c>
      <c r="N27787" s="6">
        <v>17615.860840000001</v>
      </c>
      <c r="O27787" t="s">
        <v>125</v>
      </c>
      <c r="P27787" s="16">
        <v>40550</v>
      </c>
      <c r="Q27787" t="s">
        <v>96</v>
      </c>
      <c r="R27787" t="s">
        <v>69</v>
      </c>
      <c r="S27787">
        <v>803032</v>
      </c>
    </row>
    <row r="27788" spans="1:19">
      <c r="A27788">
        <v>803050</v>
      </c>
      <c r="B27788" s="1" t="s">
        <v>10</v>
      </c>
      <c r="C27788" s="4">
        <v>40551</v>
      </c>
      <c r="D27788" s="2">
        <v>42095</v>
      </c>
      <c r="E27788" s="1">
        <f t="shared" si="434"/>
        <v>51</v>
      </c>
      <c r="F27788" s="3">
        <v>5184.33</v>
      </c>
      <c r="G27788" s="8" t="e">
        <f>TEXT([1]!Table4[[#This Row],[Issiue_d]],"YYYY")</f>
        <v>#REF!</v>
      </c>
      <c r="H27788" s="6">
        <v>14000</v>
      </c>
      <c r="I27788" s="12" t="s">
        <v>16</v>
      </c>
      <c r="J27788" t="s">
        <v>18</v>
      </c>
      <c r="K27788" s="13">
        <v>33532</v>
      </c>
      <c r="L27788">
        <v>803050</v>
      </c>
      <c r="M27788" t="s">
        <v>62</v>
      </c>
      <c r="N27788" s="6">
        <v>18249.850009999998</v>
      </c>
      <c r="O27788" t="s">
        <v>79</v>
      </c>
      <c r="P27788" s="16">
        <v>40551</v>
      </c>
      <c r="Q27788" t="s">
        <v>68</v>
      </c>
      <c r="R27788" t="s">
        <v>69</v>
      </c>
      <c r="S27788">
        <v>803050</v>
      </c>
    </row>
    <row r="27789" spans="1:19">
      <c r="A27789">
        <v>803053</v>
      </c>
      <c r="B27789" s="1" t="s">
        <v>8</v>
      </c>
      <c r="C27789" s="7">
        <v>40550</v>
      </c>
      <c r="D27789" s="2">
        <v>41244</v>
      </c>
      <c r="E27789" s="1">
        <f t="shared" si="434"/>
        <v>23</v>
      </c>
      <c r="F27789" s="3">
        <v>962.32</v>
      </c>
      <c r="G27789" s="8" t="e">
        <f>TEXT([1]!Table4[[#This Row],[Issiue_d]],"YYYY")</f>
        <v>#REF!</v>
      </c>
      <c r="H27789" s="6">
        <v>4500</v>
      </c>
      <c r="I27789" s="14" t="s">
        <v>24</v>
      </c>
      <c r="J27789" t="s">
        <v>25</v>
      </c>
      <c r="K27789" s="15">
        <v>2534</v>
      </c>
      <c r="L27789">
        <v>803053</v>
      </c>
      <c r="M27789" t="s">
        <v>61</v>
      </c>
      <c r="N27789" s="6">
        <v>4873.0260420000004</v>
      </c>
      <c r="O27789" t="s">
        <v>81</v>
      </c>
      <c r="P27789" s="16">
        <v>40550</v>
      </c>
      <c r="Q27789" t="s">
        <v>96</v>
      </c>
      <c r="R27789" t="s">
        <v>69</v>
      </c>
      <c r="S27789">
        <v>803053</v>
      </c>
    </row>
    <row r="27790" spans="1:19">
      <c r="A27790">
        <v>803056</v>
      </c>
      <c r="B27790" s="1" t="s">
        <v>8</v>
      </c>
      <c r="C27790" s="4">
        <v>40550</v>
      </c>
      <c r="D27790" s="2">
        <v>41609</v>
      </c>
      <c r="E27790" s="1">
        <f t="shared" si="434"/>
        <v>35</v>
      </c>
      <c r="F27790" s="3">
        <v>116.77</v>
      </c>
      <c r="G27790" s="8" t="e">
        <f>TEXT([1]!Table4[[#This Row],[Issiue_d]],"YYYY")</f>
        <v>#REF!</v>
      </c>
      <c r="H27790" s="6">
        <v>11725</v>
      </c>
      <c r="I27790" s="12" t="s">
        <v>26</v>
      </c>
      <c r="J27790" t="s">
        <v>49</v>
      </c>
      <c r="K27790" s="13">
        <v>12137</v>
      </c>
      <c r="L27790">
        <v>803056</v>
      </c>
      <c r="M27790" t="s">
        <v>61</v>
      </c>
      <c r="N27790" s="6">
        <v>7325.67</v>
      </c>
      <c r="O27790" t="s">
        <v>70</v>
      </c>
      <c r="P27790" s="16">
        <v>40550</v>
      </c>
      <c r="Q27790" t="s">
        <v>96</v>
      </c>
      <c r="R27790" t="s">
        <v>80</v>
      </c>
      <c r="S27790">
        <v>803056</v>
      </c>
    </row>
    <row r="27791" spans="1:19">
      <c r="A27791">
        <v>803070</v>
      </c>
      <c r="B27791" s="1" t="s">
        <v>8</v>
      </c>
      <c r="C27791" s="7">
        <v>40550</v>
      </c>
      <c r="D27791" s="2">
        <v>41821</v>
      </c>
      <c r="E27791" s="1">
        <f t="shared" si="434"/>
        <v>42</v>
      </c>
      <c r="F27791" s="3">
        <v>226.13</v>
      </c>
      <c r="G27791" s="8" t="e">
        <f>TEXT([1]!Table4[[#This Row],[Issiue_d]],"YYYY")</f>
        <v>#REF!</v>
      </c>
      <c r="H27791" s="6">
        <v>6400</v>
      </c>
      <c r="I27791" s="14" t="s">
        <v>16</v>
      </c>
      <c r="J27791" t="s">
        <v>17</v>
      </c>
      <c r="K27791" s="15">
        <v>6514</v>
      </c>
      <c r="L27791">
        <v>803070</v>
      </c>
      <c r="M27791" t="s">
        <v>62</v>
      </c>
      <c r="N27791" s="6">
        <v>7596.5492249999998</v>
      </c>
      <c r="O27791" t="s">
        <v>79</v>
      </c>
      <c r="P27791" s="16">
        <v>40550</v>
      </c>
      <c r="Q27791" t="s">
        <v>96</v>
      </c>
      <c r="R27791" t="s">
        <v>69</v>
      </c>
      <c r="S27791">
        <v>803070</v>
      </c>
    </row>
    <row r="27792" spans="1:19">
      <c r="A27792">
        <v>803115</v>
      </c>
      <c r="B27792" s="1" t="s">
        <v>10</v>
      </c>
      <c r="C27792" s="4">
        <v>40550</v>
      </c>
      <c r="D27792" s="2">
        <v>41821</v>
      </c>
      <c r="E27792" s="1">
        <f t="shared" si="434"/>
        <v>42</v>
      </c>
      <c r="F27792" s="3">
        <v>872.13</v>
      </c>
      <c r="G27792" s="8" t="e">
        <f>TEXT([1]!Table4[[#This Row],[Issiue_d]],"YYYY")</f>
        <v>#REF!</v>
      </c>
      <c r="H27792" s="6">
        <v>26000</v>
      </c>
      <c r="I27792" s="12" t="s">
        <v>24</v>
      </c>
      <c r="J27792" t="s">
        <v>25</v>
      </c>
      <c r="K27792" s="13">
        <v>49651</v>
      </c>
      <c r="L27792">
        <v>803115</v>
      </c>
      <c r="M27792" t="s">
        <v>60</v>
      </c>
      <c r="N27792" s="6">
        <v>29542.856370000001</v>
      </c>
      <c r="O27792" t="s">
        <v>67</v>
      </c>
      <c r="P27792" s="16">
        <v>40550</v>
      </c>
      <c r="Q27792" t="s">
        <v>96</v>
      </c>
      <c r="R27792" t="s">
        <v>69</v>
      </c>
      <c r="S27792">
        <v>803115</v>
      </c>
    </row>
    <row r="27793" spans="1:19">
      <c r="A27793">
        <v>803127</v>
      </c>
      <c r="B27793" s="1" t="s">
        <v>8</v>
      </c>
      <c r="C27793" s="7">
        <v>40550</v>
      </c>
      <c r="D27793" s="2">
        <v>41306</v>
      </c>
      <c r="E27793" s="1">
        <f t="shared" si="434"/>
        <v>25</v>
      </c>
      <c r="F27793" s="3">
        <v>3676.69</v>
      </c>
      <c r="G27793" s="8" t="e">
        <f>TEXT([1]!Table4[[#This Row],[Issiue_d]],"YYYY")</f>
        <v>#REF!</v>
      </c>
      <c r="H27793" s="6">
        <v>7000</v>
      </c>
      <c r="I27793" s="14" t="s">
        <v>24</v>
      </c>
      <c r="J27793" t="s">
        <v>38</v>
      </c>
      <c r="K27793" s="15">
        <v>881</v>
      </c>
      <c r="L27793">
        <v>803127</v>
      </c>
      <c r="M27793" t="s">
        <v>61</v>
      </c>
      <c r="N27793" s="6">
        <v>7508.4022709999999</v>
      </c>
      <c r="O27793" t="s">
        <v>72</v>
      </c>
      <c r="P27793" s="16">
        <v>40550</v>
      </c>
      <c r="Q27793" t="s">
        <v>96</v>
      </c>
      <c r="R27793" t="s">
        <v>69</v>
      </c>
      <c r="S27793">
        <v>803127</v>
      </c>
    </row>
    <row r="27794" spans="1:19">
      <c r="A27794">
        <v>803146</v>
      </c>
      <c r="B27794" s="1" t="s">
        <v>8</v>
      </c>
      <c r="C27794" s="4">
        <v>40550</v>
      </c>
      <c r="D27794" s="2">
        <v>41821</v>
      </c>
      <c r="E27794" s="1">
        <f t="shared" si="434"/>
        <v>42</v>
      </c>
      <c r="F27794" s="3">
        <v>46.32</v>
      </c>
      <c r="G27794" s="8" t="e">
        <f>TEXT([1]!Table4[[#This Row],[Issiue_d]],"YYYY")</f>
        <v>#REF!</v>
      </c>
      <c r="H27794" s="6">
        <v>1500</v>
      </c>
      <c r="I27794" s="12" t="s">
        <v>24</v>
      </c>
      <c r="J27794" t="s">
        <v>38</v>
      </c>
      <c r="K27794" s="13">
        <v>7938</v>
      </c>
      <c r="L27794">
        <v>803146</v>
      </c>
      <c r="M27794" t="s">
        <v>61</v>
      </c>
      <c r="N27794" s="6">
        <v>1642.527004</v>
      </c>
      <c r="O27794" t="s">
        <v>70</v>
      </c>
      <c r="P27794" s="16">
        <v>40550</v>
      </c>
      <c r="Q27794" t="s">
        <v>96</v>
      </c>
      <c r="R27794" t="s">
        <v>69</v>
      </c>
      <c r="S27794">
        <v>803146</v>
      </c>
    </row>
    <row r="27795" spans="1:19">
      <c r="A27795">
        <v>803158</v>
      </c>
      <c r="B27795" s="1" t="s">
        <v>10</v>
      </c>
      <c r="C27795" s="7">
        <v>40550</v>
      </c>
      <c r="D27795" s="2">
        <v>41091</v>
      </c>
      <c r="E27795" s="1">
        <f t="shared" si="434"/>
        <v>18</v>
      </c>
      <c r="F27795" s="3">
        <v>6546.22</v>
      </c>
      <c r="G27795" s="8" t="e">
        <f>TEXT([1]!Table4[[#This Row],[Issiue_d]],"YYYY")</f>
        <v>#REF!</v>
      </c>
      <c r="H27795" s="6">
        <v>7350</v>
      </c>
      <c r="I27795" s="14" t="s">
        <v>34</v>
      </c>
      <c r="J27795" t="s">
        <v>42</v>
      </c>
      <c r="K27795" s="15">
        <v>17314</v>
      </c>
      <c r="L27795">
        <v>803158</v>
      </c>
      <c r="M27795" t="s">
        <v>62</v>
      </c>
      <c r="N27795" s="6">
        <v>8592.7407660000008</v>
      </c>
      <c r="O27795" t="s">
        <v>126</v>
      </c>
      <c r="P27795" s="16">
        <v>40550</v>
      </c>
      <c r="Q27795" t="s">
        <v>96</v>
      </c>
      <c r="R27795" t="s">
        <v>69</v>
      </c>
      <c r="S27795">
        <v>803158</v>
      </c>
    </row>
    <row r="27796" spans="1:19">
      <c r="A27796">
        <v>803159</v>
      </c>
      <c r="B27796" s="1" t="s">
        <v>8</v>
      </c>
      <c r="C27796" s="4">
        <v>40550</v>
      </c>
      <c r="D27796" s="2">
        <v>41760</v>
      </c>
      <c r="E27796" s="1">
        <f t="shared" si="434"/>
        <v>40</v>
      </c>
      <c r="F27796" s="3">
        <v>8637.27</v>
      </c>
      <c r="G27796" s="8" t="e">
        <f>TEXT([1]!Table4[[#This Row],[Issiue_d]],"YYYY")</f>
        <v>#REF!</v>
      </c>
      <c r="H27796" s="6">
        <v>16350</v>
      </c>
      <c r="I27796" s="12" t="s">
        <v>16</v>
      </c>
      <c r="J27796" t="s">
        <v>17</v>
      </c>
      <c r="K27796" s="13">
        <v>5445</v>
      </c>
      <c r="L27796">
        <v>803159</v>
      </c>
      <c r="M27796" t="s">
        <v>60</v>
      </c>
      <c r="N27796" s="6">
        <v>20462.487270000001</v>
      </c>
      <c r="O27796" t="s">
        <v>67</v>
      </c>
      <c r="P27796" s="16">
        <v>40550</v>
      </c>
      <c r="Q27796" t="s">
        <v>96</v>
      </c>
      <c r="R27796" t="s">
        <v>69</v>
      </c>
      <c r="S27796">
        <v>803159</v>
      </c>
    </row>
    <row r="27797" spans="1:19">
      <c r="A27797">
        <v>803178</v>
      </c>
      <c r="B27797" s="1" t="s">
        <v>10</v>
      </c>
      <c r="C27797" s="7">
        <v>40550</v>
      </c>
      <c r="D27797" s="2">
        <v>41030</v>
      </c>
      <c r="E27797" s="1">
        <f t="shared" si="434"/>
        <v>16</v>
      </c>
      <c r="F27797" s="3">
        <v>276.95999999999998</v>
      </c>
      <c r="G27797" s="8" t="e">
        <f>TEXT([1]!Table4[[#This Row],[Issiue_d]],"YYYY")</f>
        <v>#REF!</v>
      </c>
      <c r="H27797" s="6">
        <v>12175</v>
      </c>
      <c r="I27797" s="14" t="s">
        <v>19</v>
      </c>
      <c r="J27797" t="s">
        <v>33</v>
      </c>
      <c r="K27797" s="15">
        <v>7108</v>
      </c>
      <c r="L27797">
        <v>803178</v>
      </c>
      <c r="M27797" t="s">
        <v>60</v>
      </c>
      <c r="N27797" s="6">
        <v>4311.6899999999996</v>
      </c>
      <c r="O27797" t="s">
        <v>74</v>
      </c>
      <c r="P27797" s="16">
        <v>40550</v>
      </c>
      <c r="Q27797" t="s">
        <v>96</v>
      </c>
      <c r="R27797" t="s">
        <v>80</v>
      </c>
      <c r="S27797">
        <v>803178</v>
      </c>
    </row>
    <row r="27798" spans="1:19">
      <c r="A27798">
        <v>803192</v>
      </c>
      <c r="B27798" s="1" t="s">
        <v>8</v>
      </c>
      <c r="C27798" s="4">
        <v>40550</v>
      </c>
      <c r="D27798" s="2">
        <v>41456</v>
      </c>
      <c r="E27798" s="1">
        <f t="shared" si="434"/>
        <v>30</v>
      </c>
      <c r="F27798" s="3">
        <v>1694.59</v>
      </c>
      <c r="G27798" s="8" t="e">
        <f>TEXT([1]!Table4[[#This Row],[Issiue_d]],"YYYY")</f>
        <v>#REF!</v>
      </c>
      <c r="H27798" s="6">
        <v>4300</v>
      </c>
      <c r="I27798" s="12" t="s">
        <v>24</v>
      </c>
      <c r="J27798" t="s">
        <v>31</v>
      </c>
      <c r="K27798" s="13">
        <v>5072</v>
      </c>
      <c r="L27798">
        <v>803192</v>
      </c>
      <c r="M27798" t="s">
        <v>61</v>
      </c>
      <c r="N27798" s="6">
        <v>4751.6768069999998</v>
      </c>
      <c r="O27798" t="s">
        <v>67</v>
      </c>
      <c r="P27798" s="16">
        <v>40550</v>
      </c>
      <c r="Q27798" t="s">
        <v>96</v>
      </c>
      <c r="R27798" t="s">
        <v>69</v>
      </c>
      <c r="S27798">
        <v>803192</v>
      </c>
    </row>
    <row r="27799" spans="1:19">
      <c r="A27799">
        <v>803217</v>
      </c>
      <c r="B27799" s="1" t="s">
        <v>10</v>
      </c>
      <c r="C27799" s="7">
        <v>40550</v>
      </c>
      <c r="D27799" s="2">
        <v>41821</v>
      </c>
      <c r="E27799" s="1">
        <f t="shared" si="434"/>
        <v>42</v>
      </c>
      <c r="F27799" s="3">
        <v>123.61</v>
      </c>
      <c r="G27799" s="8" t="e">
        <f>TEXT([1]!Table4[[#This Row],[Issiue_d]],"YYYY")</f>
        <v>#REF!</v>
      </c>
      <c r="H27799" s="6">
        <v>4000</v>
      </c>
      <c r="I27799" s="14" t="s">
        <v>24</v>
      </c>
      <c r="J27799" t="s">
        <v>38</v>
      </c>
      <c r="K27799" s="15">
        <v>4999</v>
      </c>
      <c r="L27799">
        <v>803217</v>
      </c>
      <c r="M27799" t="s">
        <v>61</v>
      </c>
      <c r="N27799" s="6">
        <v>4380.105313</v>
      </c>
      <c r="O27799" t="s">
        <v>82</v>
      </c>
      <c r="P27799" s="16">
        <v>40550</v>
      </c>
      <c r="Q27799" t="s">
        <v>96</v>
      </c>
      <c r="R27799" t="s">
        <v>69</v>
      </c>
      <c r="S27799">
        <v>803217</v>
      </c>
    </row>
    <row r="27800" spans="1:19">
      <c r="A27800">
        <v>803221</v>
      </c>
      <c r="B27800" s="1" t="s">
        <v>10</v>
      </c>
      <c r="C27800" s="4">
        <v>40550</v>
      </c>
      <c r="D27800" s="2">
        <v>41821</v>
      </c>
      <c r="E27800" s="1">
        <f t="shared" si="434"/>
        <v>42</v>
      </c>
      <c r="F27800" s="3">
        <v>262.58</v>
      </c>
      <c r="G27800" s="8" t="e">
        <f>TEXT([1]!Table4[[#This Row],[Issiue_d]],"YYYY")</f>
        <v>#REF!</v>
      </c>
      <c r="H27800" s="6">
        <v>7875</v>
      </c>
      <c r="I27800" s="12" t="s">
        <v>16</v>
      </c>
      <c r="J27800" t="s">
        <v>18</v>
      </c>
      <c r="K27800" s="13">
        <v>13690</v>
      </c>
      <c r="L27800">
        <v>803221</v>
      </c>
      <c r="M27800" t="s">
        <v>60</v>
      </c>
      <c r="N27800" s="6">
        <v>9414.8680440000007</v>
      </c>
      <c r="O27800" t="s">
        <v>99</v>
      </c>
      <c r="P27800" s="16">
        <v>40550</v>
      </c>
      <c r="Q27800" t="s">
        <v>96</v>
      </c>
      <c r="R27800" t="s">
        <v>69</v>
      </c>
      <c r="S27800">
        <v>803221</v>
      </c>
    </row>
    <row r="27801" spans="1:19">
      <c r="A27801">
        <v>803241</v>
      </c>
      <c r="B27801" s="1" t="s">
        <v>8</v>
      </c>
      <c r="C27801" s="7">
        <v>40550</v>
      </c>
      <c r="D27801" s="2">
        <v>41275</v>
      </c>
      <c r="E27801" s="1">
        <f t="shared" si="434"/>
        <v>24</v>
      </c>
      <c r="F27801" s="3">
        <v>4377.32</v>
      </c>
      <c r="G27801" s="8" t="e">
        <f>TEXT([1]!Table4[[#This Row],[Issiue_d]],"YYYY")</f>
        <v>#REF!</v>
      </c>
      <c r="H27801" s="6">
        <v>7600</v>
      </c>
      <c r="I27801" s="14" t="s">
        <v>16</v>
      </c>
      <c r="J27801" t="s">
        <v>22</v>
      </c>
      <c r="K27801" s="15">
        <v>1635</v>
      </c>
      <c r="L27801">
        <v>803241</v>
      </c>
      <c r="M27801" t="s">
        <v>62</v>
      </c>
      <c r="N27801" s="6">
        <v>8590.4438869999994</v>
      </c>
      <c r="O27801" t="s">
        <v>89</v>
      </c>
      <c r="P27801" s="16">
        <v>40550</v>
      </c>
      <c r="Q27801" t="s">
        <v>96</v>
      </c>
      <c r="R27801" t="s">
        <v>69</v>
      </c>
      <c r="S27801">
        <v>803241</v>
      </c>
    </row>
    <row r="27802" spans="1:19">
      <c r="A27802">
        <v>803294</v>
      </c>
      <c r="B27802" s="1" t="s">
        <v>10</v>
      </c>
      <c r="C27802" s="4">
        <v>40550</v>
      </c>
      <c r="D27802" s="2">
        <v>41334</v>
      </c>
      <c r="E27802" s="1">
        <f t="shared" si="434"/>
        <v>26</v>
      </c>
      <c r="F27802" s="3">
        <v>278.47000000000003</v>
      </c>
      <c r="G27802" s="8" t="e">
        <f>TEXT([1]!Table4[[#This Row],[Issiue_d]],"YYYY")</f>
        <v>#REF!</v>
      </c>
      <c r="H27802" s="6">
        <v>10875</v>
      </c>
      <c r="I27802" s="12" t="s">
        <v>34</v>
      </c>
      <c r="J27802" t="s">
        <v>39</v>
      </c>
      <c r="K27802" s="13">
        <v>34722</v>
      </c>
      <c r="L27802">
        <v>803294</v>
      </c>
      <c r="M27802" t="s">
        <v>61</v>
      </c>
      <c r="N27802" s="6">
        <v>5737.88</v>
      </c>
      <c r="O27802" t="s">
        <v>67</v>
      </c>
      <c r="P27802" s="16">
        <v>40550</v>
      </c>
      <c r="Q27802" t="s">
        <v>96</v>
      </c>
      <c r="R27802" t="s">
        <v>80</v>
      </c>
      <c r="S27802">
        <v>803294</v>
      </c>
    </row>
    <row r="27803" spans="1:19">
      <c r="A27803">
        <v>803318</v>
      </c>
      <c r="B27803" s="1" t="s">
        <v>10</v>
      </c>
      <c r="C27803" s="7">
        <v>40550</v>
      </c>
      <c r="D27803" s="2">
        <v>40756</v>
      </c>
      <c r="E27803" s="1">
        <f t="shared" si="434"/>
        <v>7</v>
      </c>
      <c r="F27803" s="3">
        <v>23311.03</v>
      </c>
      <c r="G27803" s="8" t="e">
        <f>TEXT([1]!Table4[[#This Row],[Issiue_d]],"YYYY")</f>
        <v>#REF!</v>
      </c>
      <c r="H27803" s="6">
        <v>35000</v>
      </c>
      <c r="I27803" s="14" t="s">
        <v>19</v>
      </c>
      <c r="J27803" t="s">
        <v>20</v>
      </c>
      <c r="K27803" s="15">
        <v>35768</v>
      </c>
      <c r="L27803">
        <v>803318</v>
      </c>
      <c r="M27803" t="s">
        <v>60</v>
      </c>
      <c r="N27803" s="6">
        <v>23310.73</v>
      </c>
      <c r="O27803" t="s">
        <v>67</v>
      </c>
      <c r="P27803" s="16">
        <v>40550</v>
      </c>
      <c r="Q27803" t="s">
        <v>96</v>
      </c>
      <c r="R27803" t="s">
        <v>69</v>
      </c>
      <c r="S27803">
        <v>803318</v>
      </c>
    </row>
    <row r="27804" spans="1:19">
      <c r="A27804">
        <v>803335</v>
      </c>
      <c r="B27804" s="1" t="s">
        <v>10</v>
      </c>
      <c r="C27804" s="4">
        <v>40550</v>
      </c>
      <c r="D27804" s="2">
        <v>41791</v>
      </c>
      <c r="E27804" s="1">
        <f t="shared" si="434"/>
        <v>41</v>
      </c>
      <c r="F27804" s="3">
        <v>666.69</v>
      </c>
      <c r="G27804" s="8" t="e">
        <f>TEXT([1]!Table4[[#This Row],[Issiue_d]],"YYYY")</f>
        <v>#REF!</v>
      </c>
      <c r="H27804" s="6">
        <v>10000</v>
      </c>
      <c r="I27804" s="12" t="s">
        <v>24</v>
      </c>
      <c r="J27804" t="s">
        <v>25</v>
      </c>
      <c r="K27804" s="13">
        <v>1807</v>
      </c>
      <c r="L27804">
        <v>803335</v>
      </c>
      <c r="M27804" t="s">
        <v>60</v>
      </c>
      <c r="N27804" s="6">
        <v>11360.42366</v>
      </c>
      <c r="O27804" t="s">
        <v>107</v>
      </c>
      <c r="P27804" s="16">
        <v>40550</v>
      </c>
      <c r="Q27804" t="s">
        <v>96</v>
      </c>
      <c r="R27804" t="s">
        <v>69</v>
      </c>
      <c r="S27804">
        <v>803335</v>
      </c>
    </row>
    <row r="27805" spans="1:19">
      <c r="A27805">
        <v>803343</v>
      </c>
      <c r="B27805" s="1" t="s">
        <v>8</v>
      </c>
      <c r="C27805" s="7">
        <v>40550</v>
      </c>
      <c r="D27805" s="2">
        <v>42491</v>
      </c>
      <c r="E27805" s="1">
        <f t="shared" si="434"/>
        <v>64</v>
      </c>
      <c r="F27805" s="3">
        <v>330.38</v>
      </c>
      <c r="G27805" s="8" t="e">
        <f>TEXT([1]!Table4[[#This Row],[Issiue_d]],"YYYY")</f>
        <v>#REF!</v>
      </c>
      <c r="H27805" s="6">
        <v>13325</v>
      </c>
      <c r="I27805" s="14" t="s">
        <v>26</v>
      </c>
      <c r="J27805" t="s">
        <v>36</v>
      </c>
      <c r="K27805" s="15">
        <v>10618</v>
      </c>
      <c r="L27805">
        <v>803343</v>
      </c>
      <c r="M27805" t="s">
        <v>60</v>
      </c>
      <c r="N27805" s="6">
        <v>18786.96</v>
      </c>
      <c r="O27805" t="s">
        <v>67</v>
      </c>
      <c r="P27805" s="16">
        <v>40550</v>
      </c>
      <c r="Q27805" t="s">
        <v>96</v>
      </c>
      <c r="R27805" t="s">
        <v>131</v>
      </c>
      <c r="S27805">
        <v>803343</v>
      </c>
    </row>
    <row r="27806" spans="1:19">
      <c r="A27806">
        <v>803352</v>
      </c>
      <c r="B27806" s="1" t="s">
        <v>10</v>
      </c>
      <c r="C27806" s="4">
        <v>40550</v>
      </c>
      <c r="D27806" s="2">
        <v>41821</v>
      </c>
      <c r="E27806" s="1">
        <f t="shared" si="434"/>
        <v>42</v>
      </c>
      <c r="F27806" s="3">
        <v>196.16</v>
      </c>
      <c r="G27806" s="8" t="e">
        <f>TEXT([1]!Table4[[#This Row],[Issiue_d]],"YYYY")</f>
        <v>#REF!</v>
      </c>
      <c r="H27806" s="6">
        <v>6000</v>
      </c>
      <c r="I27806" s="12" t="s">
        <v>24</v>
      </c>
      <c r="J27806" t="s">
        <v>46</v>
      </c>
      <c r="K27806" s="13">
        <v>5710</v>
      </c>
      <c r="L27806">
        <v>803352</v>
      </c>
      <c r="M27806" t="s">
        <v>62</v>
      </c>
      <c r="N27806" s="6">
        <v>6514.5206330000001</v>
      </c>
      <c r="O27806" t="s">
        <v>89</v>
      </c>
      <c r="P27806" s="16">
        <v>40550</v>
      </c>
      <c r="Q27806" t="s">
        <v>96</v>
      </c>
      <c r="R27806" t="s">
        <v>69</v>
      </c>
      <c r="S27806">
        <v>803352</v>
      </c>
    </row>
    <row r="27807" spans="1:19">
      <c r="A27807">
        <v>803369</v>
      </c>
      <c r="B27807" s="1" t="s">
        <v>10</v>
      </c>
      <c r="C27807" s="7">
        <v>40550</v>
      </c>
      <c r="D27807" s="2">
        <v>41821</v>
      </c>
      <c r="E27807" s="1">
        <f t="shared" si="434"/>
        <v>42</v>
      </c>
      <c r="F27807" s="3">
        <v>68.44</v>
      </c>
      <c r="G27807" s="8" t="e">
        <f>TEXT([1]!Table4[[#This Row],[Issiue_d]],"YYYY")</f>
        <v>#REF!</v>
      </c>
      <c r="H27807" s="6">
        <v>2000</v>
      </c>
      <c r="I27807" s="14" t="s">
        <v>16</v>
      </c>
      <c r="J27807" t="s">
        <v>37</v>
      </c>
      <c r="K27807" s="15">
        <v>4535</v>
      </c>
      <c r="L27807">
        <v>803369</v>
      </c>
      <c r="M27807" t="s">
        <v>61</v>
      </c>
      <c r="N27807" s="6">
        <v>2343.2313760000002</v>
      </c>
      <c r="O27807" t="s">
        <v>90</v>
      </c>
      <c r="P27807" s="16">
        <v>40550</v>
      </c>
      <c r="Q27807" t="s">
        <v>96</v>
      </c>
      <c r="R27807" t="s">
        <v>69</v>
      </c>
      <c r="S27807">
        <v>803369</v>
      </c>
    </row>
    <row r="27808" spans="1:19">
      <c r="A27808">
        <v>803393</v>
      </c>
      <c r="B27808" s="1" t="s">
        <v>10</v>
      </c>
      <c r="C27808" s="4">
        <v>40550</v>
      </c>
      <c r="D27808" s="2">
        <v>41671</v>
      </c>
      <c r="E27808" s="1">
        <f t="shared" si="434"/>
        <v>37</v>
      </c>
      <c r="F27808" s="3">
        <v>7469.24</v>
      </c>
      <c r="G27808" s="8" t="e">
        <f>TEXT([1]!Table4[[#This Row],[Issiue_d]],"YYYY")</f>
        <v>#REF!</v>
      </c>
      <c r="H27808" s="6">
        <v>13000</v>
      </c>
      <c r="I27808" s="12" t="s">
        <v>16</v>
      </c>
      <c r="J27808" t="s">
        <v>22</v>
      </c>
      <c r="K27808" s="13">
        <v>4663</v>
      </c>
      <c r="L27808">
        <v>803393</v>
      </c>
      <c r="M27808" t="s">
        <v>61</v>
      </c>
      <c r="N27808" s="6">
        <v>15928.57776</v>
      </c>
      <c r="O27808" t="s">
        <v>89</v>
      </c>
      <c r="P27808" s="16">
        <v>40550</v>
      </c>
      <c r="Q27808" t="s">
        <v>96</v>
      </c>
      <c r="R27808" t="s">
        <v>69</v>
      </c>
      <c r="S27808">
        <v>803393</v>
      </c>
    </row>
    <row r="27809" spans="1:19">
      <c r="A27809">
        <v>803406</v>
      </c>
      <c r="B27809" s="1" t="s">
        <v>10</v>
      </c>
      <c r="C27809" s="7">
        <v>40550</v>
      </c>
      <c r="D27809" s="2">
        <v>41579</v>
      </c>
      <c r="E27809" s="1">
        <f t="shared" si="434"/>
        <v>34</v>
      </c>
      <c r="F27809" s="3">
        <v>2229.6999999999998</v>
      </c>
      <c r="G27809" s="8" t="e">
        <f>TEXT([1]!Table4[[#This Row],[Issiue_d]],"YYYY")</f>
        <v>#REF!</v>
      </c>
      <c r="H27809" s="6">
        <v>7800</v>
      </c>
      <c r="I27809" s="14" t="s">
        <v>16</v>
      </c>
      <c r="J27809" t="s">
        <v>22</v>
      </c>
      <c r="K27809" s="15">
        <v>23138</v>
      </c>
      <c r="L27809">
        <v>803406</v>
      </c>
      <c r="M27809" t="s">
        <v>61</v>
      </c>
      <c r="N27809" s="6">
        <v>9110.4131639999996</v>
      </c>
      <c r="O27809" t="s">
        <v>118</v>
      </c>
      <c r="P27809" s="16">
        <v>40550</v>
      </c>
      <c r="Q27809" t="s">
        <v>96</v>
      </c>
      <c r="R27809" t="s">
        <v>69</v>
      </c>
      <c r="S27809">
        <v>803406</v>
      </c>
    </row>
    <row r="27810" spans="1:19">
      <c r="A27810">
        <v>803452</v>
      </c>
      <c r="B27810" s="1" t="s">
        <v>10</v>
      </c>
      <c r="C27810" s="4">
        <v>40550</v>
      </c>
      <c r="D27810" s="2">
        <v>42491</v>
      </c>
      <c r="E27810" s="1">
        <f t="shared" si="434"/>
        <v>64</v>
      </c>
      <c r="F27810" s="3">
        <v>551.64</v>
      </c>
      <c r="G27810" s="8" t="e">
        <f>TEXT([1]!Table4[[#This Row],[Issiue_d]],"YYYY")</f>
        <v>#REF!</v>
      </c>
      <c r="H27810" s="6">
        <v>24250</v>
      </c>
      <c r="I27810" s="12" t="s">
        <v>19</v>
      </c>
      <c r="J27810" t="s">
        <v>33</v>
      </c>
      <c r="K27810" s="13">
        <v>69005</v>
      </c>
      <c r="L27810">
        <v>803452</v>
      </c>
      <c r="M27810" t="s">
        <v>60</v>
      </c>
      <c r="N27810" s="6">
        <v>31946.05</v>
      </c>
      <c r="O27810" t="s">
        <v>91</v>
      </c>
      <c r="P27810" s="16">
        <v>40550</v>
      </c>
      <c r="Q27810" t="s">
        <v>96</v>
      </c>
      <c r="R27810" t="s">
        <v>131</v>
      </c>
      <c r="S27810">
        <v>803452</v>
      </c>
    </row>
    <row r="27811" spans="1:19">
      <c r="A27811">
        <v>803509</v>
      </c>
      <c r="B27811" s="1" t="s">
        <v>8</v>
      </c>
      <c r="C27811" s="7">
        <v>40550</v>
      </c>
      <c r="D27811" s="2">
        <v>41671</v>
      </c>
      <c r="E27811" s="1">
        <f t="shared" si="434"/>
        <v>37</v>
      </c>
      <c r="F27811" s="3">
        <v>6086.5</v>
      </c>
      <c r="G27811" s="8" t="e">
        <f>TEXT([1]!Table4[[#This Row],[Issiue_d]],"YYYY")</f>
        <v>#REF!</v>
      </c>
      <c r="H27811" s="6">
        <v>9800</v>
      </c>
      <c r="I27811" s="14" t="s">
        <v>34</v>
      </c>
      <c r="J27811" t="s">
        <v>42</v>
      </c>
      <c r="K27811" s="15">
        <v>10768</v>
      </c>
      <c r="L27811">
        <v>803509</v>
      </c>
      <c r="M27811" t="s">
        <v>60</v>
      </c>
      <c r="N27811" s="6">
        <v>13529.49577</v>
      </c>
      <c r="O27811" t="s">
        <v>67</v>
      </c>
      <c r="P27811" s="16">
        <v>40550</v>
      </c>
      <c r="Q27811" t="s">
        <v>96</v>
      </c>
      <c r="R27811" t="s">
        <v>69</v>
      </c>
      <c r="S27811">
        <v>803509</v>
      </c>
    </row>
    <row r="27812" spans="1:19">
      <c r="A27812">
        <v>803516</v>
      </c>
      <c r="B27812" s="1" t="s">
        <v>9</v>
      </c>
      <c r="C27812" s="4">
        <v>40550</v>
      </c>
      <c r="D27812" s="2">
        <v>41671</v>
      </c>
      <c r="E27812" s="1">
        <f t="shared" si="434"/>
        <v>37</v>
      </c>
      <c r="F27812" s="3">
        <v>2062.5100000000002</v>
      </c>
      <c r="G27812" s="8" t="e">
        <f>TEXT([1]!Table4[[#This Row],[Issiue_d]],"YYYY")</f>
        <v>#REF!</v>
      </c>
      <c r="H27812" s="6">
        <v>10000</v>
      </c>
      <c r="I27812" s="12" t="s">
        <v>26</v>
      </c>
      <c r="J27812" t="s">
        <v>30</v>
      </c>
      <c r="K27812" s="13">
        <v>1412</v>
      </c>
      <c r="L27812">
        <v>803516</v>
      </c>
      <c r="M27812" t="s">
        <v>62</v>
      </c>
      <c r="N27812" s="6">
        <v>12691.441639999999</v>
      </c>
      <c r="O27812" t="s">
        <v>99</v>
      </c>
      <c r="P27812" s="16">
        <v>40550</v>
      </c>
      <c r="Q27812" t="s">
        <v>96</v>
      </c>
      <c r="R27812" t="s">
        <v>69</v>
      </c>
      <c r="S27812">
        <v>803516</v>
      </c>
    </row>
    <row r="27813" spans="1:19">
      <c r="A27813">
        <v>803519</v>
      </c>
      <c r="B27813" s="1" t="s">
        <v>8</v>
      </c>
      <c r="C27813" s="7">
        <v>40550</v>
      </c>
      <c r="D27813" s="2">
        <v>41000</v>
      </c>
      <c r="E27813" s="1">
        <f t="shared" si="434"/>
        <v>15</v>
      </c>
      <c r="F27813" s="3">
        <v>1378.25</v>
      </c>
      <c r="G27813" s="8" t="e">
        <f>TEXT([1]!Table4[[#This Row],[Issiue_d]],"YYYY")</f>
        <v>#REF!</v>
      </c>
      <c r="H27813" s="6">
        <v>1700</v>
      </c>
      <c r="I27813" s="14" t="s">
        <v>16</v>
      </c>
      <c r="J27813" t="s">
        <v>28</v>
      </c>
      <c r="K27813" s="15">
        <v>1626</v>
      </c>
      <c r="L27813">
        <v>803519</v>
      </c>
      <c r="M27813" t="s">
        <v>61</v>
      </c>
      <c r="N27813" s="6">
        <v>1814.9355479999999</v>
      </c>
      <c r="O27813" t="s">
        <v>67</v>
      </c>
      <c r="P27813" s="16">
        <v>40550</v>
      </c>
      <c r="Q27813" t="s">
        <v>96</v>
      </c>
      <c r="R27813" t="s">
        <v>69</v>
      </c>
      <c r="S27813">
        <v>803519</v>
      </c>
    </row>
    <row r="27814" spans="1:19">
      <c r="A27814">
        <v>803544</v>
      </c>
      <c r="B27814" s="1" t="s">
        <v>10</v>
      </c>
      <c r="C27814" s="4">
        <v>40550</v>
      </c>
      <c r="D27814" s="2">
        <v>41730</v>
      </c>
      <c r="E27814" s="1">
        <f t="shared" si="434"/>
        <v>39</v>
      </c>
      <c r="F27814" s="3">
        <v>988.81</v>
      </c>
      <c r="G27814" s="8" t="e">
        <f>TEXT([1]!Table4[[#This Row],[Issiue_d]],"YYYY")</f>
        <v>#REF!</v>
      </c>
      <c r="H27814" s="6">
        <v>7200</v>
      </c>
      <c r="I27814" s="12" t="s">
        <v>19</v>
      </c>
      <c r="J27814" t="s">
        <v>29</v>
      </c>
      <c r="K27814" s="13">
        <v>8597</v>
      </c>
      <c r="L27814">
        <v>803544</v>
      </c>
      <c r="M27814" t="s">
        <v>62</v>
      </c>
      <c r="N27814" s="6">
        <v>8940.5191439999999</v>
      </c>
      <c r="O27814" t="s">
        <v>107</v>
      </c>
      <c r="P27814" s="16">
        <v>40550</v>
      </c>
      <c r="Q27814" t="s">
        <v>96</v>
      </c>
      <c r="R27814" t="s">
        <v>69</v>
      </c>
      <c r="S27814">
        <v>803544</v>
      </c>
    </row>
    <row r="27815" spans="1:19">
      <c r="A27815">
        <v>803553</v>
      </c>
      <c r="B27815" s="1" t="s">
        <v>10</v>
      </c>
      <c r="C27815" s="7">
        <v>40550</v>
      </c>
      <c r="D27815" s="2">
        <v>41699</v>
      </c>
      <c r="E27815" s="1">
        <f t="shared" si="434"/>
        <v>38</v>
      </c>
      <c r="F27815" s="3">
        <v>2924.87</v>
      </c>
      <c r="G27815" s="8" t="e">
        <f>TEXT([1]!Table4[[#This Row],[Issiue_d]],"YYYY")</f>
        <v>#REF!</v>
      </c>
      <c r="H27815" s="6">
        <v>17950</v>
      </c>
      <c r="I27815" s="14" t="s">
        <v>16</v>
      </c>
      <c r="J27815" t="s">
        <v>18</v>
      </c>
      <c r="K27815" s="15">
        <v>17974</v>
      </c>
      <c r="L27815">
        <v>803553</v>
      </c>
      <c r="M27815" t="s">
        <v>60</v>
      </c>
      <c r="N27815" s="6">
        <v>21401.560420000002</v>
      </c>
      <c r="O27815" t="s">
        <v>67</v>
      </c>
      <c r="P27815" s="16">
        <v>40550</v>
      </c>
      <c r="Q27815" t="s">
        <v>96</v>
      </c>
      <c r="R27815" t="s">
        <v>69</v>
      </c>
      <c r="S27815">
        <v>803553</v>
      </c>
    </row>
    <row r="27816" spans="1:19">
      <c r="A27816">
        <v>803555</v>
      </c>
      <c r="B27816" s="1" t="s">
        <v>8</v>
      </c>
      <c r="C27816" s="4">
        <v>40550</v>
      </c>
      <c r="D27816" s="2">
        <v>41730</v>
      </c>
      <c r="E27816" s="1">
        <f t="shared" si="434"/>
        <v>39</v>
      </c>
      <c r="F27816" s="3">
        <v>9726.86</v>
      </c>
      <c r="G27816" s="8" t="e">
        <f>TEXT([1]!Table4[[#This Row],[Issiue_d]],"YYYY")</f>
        <v>#REF!</v>
      </c>
      <c r="H27816" s="6">
        <v>18000</v>
      </c>
      <c r="I27816" s="12" t="s">
        <v>16</v>
      </c>
      <c r="J27816" t="s">
        <v>22</v>
      </c>
      <c r="K27816" s="13">
        <v>14560</v>
      </c>
      <c r="L27816">
        <v>803555</v>
      </c>
      <c r="M27816" t="s">
        <v>62</v>
      </c>
      <c r="N27816" s="6">
        <v>22233.9935</v>
      </c>
      <c r="O27816" t="s">
        <v>67</v>
      </c>
      <c r="P27816" s="16">
        <v>40550</v>
      </c>
      <c r="Q27816" t="s">
        <v>96</v>
      </c>
      <c r="R27816" t="s">
        <v>69</v>
      </c>
      <c r="S27816">
        <v>803555</v>
      </c>
    </row>
    <row r="27817" spans="1:19">
      <c r="A27817">
        <v>803560</v>
      </c>
      <c r="B27817" s="1" t="s">
        <v>10</v>
      </c>
      <c r="C27817" s="7">
        <v>40550</v>
      </c>
      <c r="D27817" s="2">
        <v>42036</v>
      </c>
      <c r="E27817" s="1">
        <f t="shared" si="434"/>
        <v>49</v>
      </c>
      <c r="F27817" s="3">
        <v>7596.9</v>
      </c>
      <c r="G27817" s="8" t="e">
        <f>TEXT([1]!Table4[[#This Row],[Issiue_d]],"YYYY")</f>
        <v>#REF!</v>
      </c>
      <c r="H27817" s="6">
        <v>20000</v>
      </c>
      <c r="I27817" s="14" t="s">
        <v>19</v>
      </c>
      <c r="J27817" t="s">
        <v>20</v>
      </c>
      <c r="K27817" s="15">
        <v>23013</v>
      </c>
      <c r="L27817">
        <v>803560</v>
      </c>
      <c r="M27817" t="s">
        <v>61</v>
      </c>
      <c r="N27817" s="6">
        <v>26907.35</v>
      </c>
      <c r="O27817" t="s">
        <v>97</v>
      </c>
      <c r="P27817" s="16">
        <v>40550</v>
      </c>
      <c r="Q27817" t="s">
        <v>96</v>
      </c>
      <c r="R27817" t="s">
        <v>69</v>
      </c>
      <c r="S27817">
        <v>803560</v>
      </c>
    </row>
    <row r="27818" spans="1:19">
      <c r="A27818">
        <v>803561</v>
      </c>
      <c r="B27818" s="1" t="s">
        <v>10</v>
      </c>
      <c r="C27818" s="4">
        <v>40550</v>
      </c>
      <c r="D27818" s="2">
        <v>41671</v>
      </c>
      <c r="E27818" s="1">
        <f t="shared" si="434"/>
        <v>37</v>
      </c>
      <c r="F27818" s="3">
        <v>8755.99</v>
      </c>
      <c r="G27818" s="8" t="e">
        <f>TEXT([1]!Table4[[#This Row],[Issiue_d]],"YYYY")</f>
        <v>#REF!</v>
      </c>
      <c r="H27818" s="6">
        <v>14000</v>
      </c>
      <c r="I27818" s="12" t="s">
        <v>19</v>
      </c>
      <c r="J27818" t="s">
        <v>20</v>
      </c>
      <c r="K27818" s="13">
        <v>17409</v>
      </c>
      <c r="L27818">
        <v>803561</v>
      </c>
      <c r="M27818" t="s">
        <v>61</v>
      </c>
      <c r="N27818" s="6">
        <v>17936.594120000002</v>
      </c>
      <c r="O27818" t="s">
        <v>94</v>
      </c>
      <c r="P27818" s="16">
        <v>40550</v>
      </c>
      <c r="Q27818" t="s">
        <v>96</v>
      </c>
      <c r="R27818" t="s">
        <v>69</v>
      </c>
      <c r="S27818">
        <v>803561</v>
      </c>
    </row>
    <row r="27819" spans="1:19">
      <c r="A27819">
        <v>803572</v>
      </c>
      <c r="B27819" s="1" t="s">
        <v>8</v>
      </c>
      <c r="C27819" s="7">
        <v>40550</v>
      </c>
      <c r="D27819" s="2">
        <v>41000</v>
      </c>
      <c r="E27819" s="1">
        <f t="shared" si="434"/>
        <v>15</v>
      </c>
      <c r="F27819" s="3">
        <v>52.78</v>
      </c>
      <c r="G27819" s="8" t="e">
        <f>TEXT([1]!Table4[[#This Row],[Issiue_d]],"YYYY")</f>
        <v>#REF!</v>
      </c>
      <c r="H27819" s="6">
        <v>1600</v>
      </c>
      <c r="I27819" s="14" t="s">
        <v>26</v>
      </c>
      <c r="J27819" t="s">
        <v>36</v>
      </c>
      <c r="K27819" s="15">
        <v>9924</v>
      </c>
      <c r="L27819">
        <v>803572</v>
      </c>
      <c r="M27819" t="s">
        <v>61</v>
      </c>
      <c r="N27819" s="6">
        <v>629</v>
      </c>
      <c r="O27819" t="s">
        <v>116</v>
      </c>
      <c r="P27819" s="16">
        <v>40550</v>
      </c>
      <c r="Q27819" t="s">
        <v>96</v>
      </c>
      <c r="R27819" t="s">
        <v>80</v>
      </c>
      <c r="S27819">
        <v>803572</v>
      </c>
    </row>
    <row r="27820" spans="1:19">
      <c r="A27820">
        <v>803593</v>
      </c>
      <c r="B27820" s="1" t="s">
        <v>8</v>
      </c>
      <c r="C27820" s="4">
        <v>40550</v>
      </c>
      <c r="D27820" s="2">
        <v>41821</v>
      </c>
      <c r="E27820" s="1">
        <f t="shared" si="434"/>
        <v>42</v>
      </c>
      <c r="F27820" s="3">
        <v>85.69</v>
      </c>
      <c r="G27820" s="8" t="e">
        <f>TEXT([1]!Table4[[#This Row],[Issiue_d]],"YYYY")</f>
        <v>#REF!</v>
      </c>
      <c r="H27820" s="6">
        <v>2100</v>
      </c>
      <c r="I27820" s="12" t="s">
        <v>19</v>
      </c>
      <c r="J27820" t="s">
        <v>23</v>
      </c>
      <c r="K27820" s="13">
        <v>19350</v>
      </c>
      <c r="L27820">
        <v>803593</v>
      </c>
      <c r="M27820" t="s">
        <v>60</v>
      </c>
      <c r="N27820" s="6">
        <v>2629.1655970000002</v>
      </c>
      <c r="O27820" t="s">
        <v>107</v>
      </c>
      <c r="P27820" s="16">
        <v>40550</v>
      </c>
      <c r="Q27820" t="s">
        <v>96</v>
      </c>
      <c r="R27820" t="s">
        <v>69</v>
      </c>
      <c r="S27820">
        <v>803593</v>
      </c>
    </row>
    <row r="27821" spans="1:19">
      <c r="A27821">
        <v>803600</v>
      </c>
      <c r="B27821" s="1" t="s">
        <v>8</v>
      </c>
      <c r="C27821" s="7">
        <v>40550</v>
      </c>
      <c r="D27821" s="2">
        <v>41153</v>
      </c>
      <c r="E27821" s="1">
        <f t="shared" si="434"/>
        <v>20</v>
      </c>
      <c r="F27821" s="3">
        <v>1988.39</v>
      </c>
      <c r="G27821" s="8" t="e">
        <f>TEXT([1]!Table4[[#This Row],[Issiue_d]],"YYYY")</f>
        <v>#REF!</v>
      </c>
      <c r="H27821" s="6">
        <v>3000</v>
      </c>
      <c r="I27821" s="14" t="s">
        <v>24</v>
      </c>
      <c r="J27821" t="s">
        <v>38</v>
      </c>
      <c r="K27821" s="15">
        <v>3333</v>
      </c>
      <c r="L27821">
        <v>803600</v>
      </c>
      <c r="M27821" t="s">
        <v>62</v>
      </c>
      <c r="N27821" s="6">
        <v>3174.41725</v>
      </c>
      <c r="O27821" t="s">
        <v>81</v>
      </c>
      <c r="P27821" s="16">
        <v>40550</v>
      </c>
      <c r="Q27821" t="s">
        <v>96</v>
      </c>
      <c r="R27821" t="s">
        <v>69</v>
      </c>
      <c r="S27821">
        <v>803600</v>
      </c>
    </row>
    <row r="27822" spans="1:19">
      <c r="A27822">
        <v>803608</v>
      </c>
      <c r="B27822" s="1" t="s">
        <v>10</v>
      </c>
      <c r="C27822" s="4">
        <v>40550</v>
      </c>
      <c r="D27822" s="2">
        <v>42491</v>
      </c>
      <c r="E27822" s="1">
        <f t="shared" si="434"/>
        <v>64</v>
      </c>
      <c r="F27822" s="3">
        <v>324.58</v>
      </c>
      <c r="G27822" s="8" t="e">
        <f>TEXT([1]!Table4[[#This Row],[Issiue_d]],"YYYY")</f>
        <v>#REF!</v>
      </c>
      <c r="H27822" s="6">
        <v>12000</v>
      </c>
      <c r="I27822" s="12" t="s">
        <v>40</v>
      </c>
      <c r="J27822" t="s">
        <v>47</v>
      </c>
      <c r="K27822" s="13">
        <v>22610</v>
      </c>
      <c r="L27822">
        <v>803608</v>
      </c>
      <c r="M27822" t="s">
        <v>61</v>
      </c>
      <c r="N27822" s="6">
        <v>18774.419999999998</v>
      </c>
      <c r="O27822" t="s">
        <v>67</v>
      </c>
      <c r="P27822" s="16">
        <v>40550</v>
      </c>
      <c r="Q27822" t="s">
        <v>96</v>
      </c>
      <c r="R27822" t="s">
        <v>131</v>
      </c>
      <c r="S27822">
        <v>803608</v>
      </c>
    </row>
    <row r="27823" spans="1:19">
      <c r="A27823">
        <v>803612</v>
      </c>
      <c r="B27823" s="1" t="s">
        <v>8</v>
      </c>
      <c r="C27823" s="7">
        <v>40550</v>
      </c>
      <c r="D27823" s="2">
        <v>41821</v>
      </c>
      <c r="E27823" s="1">
        <f t="shared" si="434"/>
        <v>42</v>
      </c>
      <c r="F27823" s="3">
        <v>250</v>
      </c>
      <c r="G27823" s="8" t="e">
        <f>TEXT([1]!Table4[[#This Row],[Issiue_d]],"YYYY")</f>
        <v>#REF!</v>
      </c>
      <c r="H27823" s="6">
        <v>5000</v>
      </c>
      <c r="I27823" s="14" t="s">
        <v>19</v>
      </c>
      <c r="J27823" t="s">
        <v>23</v>
      </c>
      <c r="K27823" s="15">
        <v>4379</v>
      </c>
      <c r="L27823">
        <v>803612</v>
      </c>
      <c r="M27823" t="s">
        <v>62</v>
      </c>
      <c r="N27823" s="6">
        <v>5648.2</v>
      </c>
      <c r="O27823" t="s">
        <v>70</v>
      </c>
      <c r="P27823" s="16">
        <v>40550</v>
      </c>
      <c r="Q27823" t="s">
        <v>96</v>
      </c>
      <c r="R27823" t="s">
        <v>80</v>
      </c>
      <c r="S27823">
        <v>803612</v>
      </c>
    </row>
    <row r="27824" spans="1:19">
      <c r="A27824">
        <v>803702</v>
      </c>
      <c r="B27824" s="1" t="s">
        <v>10</v>
      </c>
      <c r="C27824" s="4">
        <v>40550</v>
      </c>
      <c r="D27824" s="2">
        <v>41548</v>
      </c>
      <c r="E27824" s="1">
        <f t="shared" si="434"/>
        <v>33</v>
      </c>
      <c r="F27824" s="3">
        <v>3600</v>
      </c>
      <c r="G27824" s="8" t="e">
        <f>TEXT([1]!Table4[[#This Row],[Issiue_d]],"YYYY")</f>
        <v>#REF!</v>
      </c>
      <c r="H27824" s="6">
        <v>11075</v>
      </c>
      <c r="I27824" s="12" t="s">
        <v>19</v>
      </c>
      <c r="J27824" t="s">
        <v>20</v>
      </c>
      <c r="K27824" s="13">
        <v>9506</v>
      </c>
      <c r="L27824">
        <v>803702</v>
      </c>
      <c r="M27824" t="s">
        <v>62</v>
      </c>
      <c r="N27824" s="6">
        <v>13346.317290000001</v>
      </c>
      <c r="O27824" t="s">
        <v>99</v>
      </c>
      <c r="P27824" s="16">
        <v>40550</v>
      </c>
      <c r="Q27824" t="s">
        <v>96</v>
      </c>
      <c r="R27824" t="s">
        <v>69</v>
      </c>
      <c r="S27824">
        <v>803702</v>
      </c>
    </row>
    <row r="27825" spans="1:19">
      <c r="A27825">
        <v>803728</v>
      </c>
      <c r="B27825" s="1" t="s">
        <v>8</v>
      </c>
      <c r="C27825" s="7">
        <v>40550</v>
      </c>
      <c r="D27825" s="2">
        <v>41671</v>
      </c>
      <c r="E27825" s="1">
        <f t="shared" si="434"/>
        <v>37</v>
      </c>
      <c r="F27825" s="3">
        <v>891.93</v>
      </c>
      <c r="G27825" s="8" t="e">
        <f>TEXT([1]!Table4[[#This Row],[Issiue_d]],"YYYY")</f>
        <v>#REF!</v>
      </c>
      <c r="H27825" s="6">
        <v>4500</v>
      </c>
      <c r="I27825" s="14" t="s">
        <v>19</v>
      </c>
      <c r="J27825" t="s">
        <v>33</v>
      </c>
      <c r="K27825" s="15">
        <v>7324</v>
      </c>
      <c r="L27825">
        <v>803728</v>
      </c>
      <c r="M27825" t="s">
        <v>61</v>
      </c>
      <c r="N27825" s="6">
        <v>5434.0180039999996</v>
      </c>
      <c r="O27825" t="s">
        <v>101</v>
      </c>
      <c r="P27825" s="16">
        <v>40550</v>
      </c>
      <c r="Q27825" t="s">
        <v>96</v>
      </c>
      <c r="R27825" t="s">
        <v>69</v>
      </c>
      <c r="S27825">
        <v>803728</v>
      </c>
    </row>
    <row r="27826" spans="1:19">
      <c r="A27826">
        <v>803734</v>
      </c>
      <c r="B27826" s="1" t="s">
        <v>10</v>
      </c>
      <c r="C27826" s="4">
        <v>40550</v>
      </c>
      <c r="D27826" s="2">
        <v>41821</v>
      </c>
      <c r="E27826" s="1">
        <f t="shared" si="434"/>
        <v>42</v>
      </c>
      <c r="F27826" s="3">
        <v>213.1</v>
      </c>
      <c r="G27826" s="8" t="e">
        <f>TEXT([1]!Table4[[#This Row],[Issiue_d]],"YYYY")</f>
        <v>#REF!</v>
      </c>
      <c r="H27826" s="6">
        <v>6000</v>
      </c>
      <c r="I27826" s="12" t="s">
        <v>16</v>
      </c>
      <c r="J27826" t="s">
        <v>22</v>
      </c>
      <c r="K27826" s="13">
        <v>5748</v>
      </c>
      <c r="L27826">
        <v>803734</v>
      </c>
      <c r="M27826" t="s">
        <v>61</v>
      </c>
      <c r="N27826" s="6">
        <v>7070.500841</v>
      </c>
      <c r="O27826" t="s">
        <v>72</v>
      </c>
      <c r="P27826" s="16">
        <v>40550</v>
      </c>
      <c r="Q27826" t="s">
        <v>96</v>
      </c>
      <c r="R27826" t="s">
        <v>69</v>
      </c>
      <c r="S27826">
        <v>803734</v>
      </c>
    </row>
    <row r="27827" spans="1:19">
      <c r="A27827">
        <v>803745</v>
      </c>
      <c r="B27827" s="1" t="s">
        <v>10</v>
      </c>
      <c r="C27827" s="7">
        <v>40550</v>
      </c>
      <c r="D27827" s="2">
        <v>41791</v>
      </c>
      <c r="E27827" s="1">
        <f t="shared" si="434"/>
        <v>41</v>
      </c>
      <c r="F27827" s="3">
        <v>206.94</v>
      </c>
      <c r="G27827" s="8" t="e">
        <f>TEXT([1]!Table4[[#This Row],[Issiue_d]],"YYYY")</f>
        <v>#REF!</v>
      </c>
      <c r="H27827" s="6">
        <v>10000</v>
      </c>
      <c r="I27827" s="14" t="s">
        <v>24</v>
      </c>
      <c r="J27827" t="s">
        <v>46</v>
      </c>
      <c r="K27827" s="15">
        <v>11532</v>
      </c>
      <c r="L27827">
        <v>803745</v>
      </c>
      <c r="M27827" t="s">
        <v>61</v>
      </c>
      <c r="N27827" s="6">
        <v>10808.70895</v>
      </c>
      <c r="O27827" t="s">
        <v>89</v>
      </c>
      <c r="P27827" s="16">
        <v>40550</v>
      </c>
      <c r="Q27827" t="s">
        <v>96</v>
      </c>
      <c r="R27827" t="s">
        <v>69</v>
      </c>
      <c r="S27827">
        <v>803745</v>
      </c>
    </row>
    <row r="27828" spans="1:19">
      <c r="A27828">
        <v>803783</v>
      </c>
      <c r="B27828" s="1" t="s">
        <v>10</v>
      </c>
      <c r="C27828" s="4">
        <v>40550</v>
      </c>
      <c r="D27828" s="2">
        <v>41821</v>
      </c>
      <c r="E27828" s="1">
        <f t="shared" si="434"/>
        <v>42</v>
      </c>
      <c r="F27828" s="3">
        <v>216.82</v>
      </c>
      <c r="G27828" s="8" t="e">
        <f>TEXT([1]!Table4[[#This Row],[Issiue_d]],"YYYY")</f>
        <v>#REF!</v>
      </c>
      <c r="H27828" s="6">
        <v>6000</v>
      </c>
      <c r="I27828" s="12" t="s">
        <v>19</v>
      </c>
      <c r="J27828" t="s">
        <v>20</v>
      </c>
      <c r="K27828" s="13">
        <v>13612</v>
      </c>
      <c r="L27828">
        <v>803783</v>
      </c>
      <c r="M27828" t="s">
        <v>62</v>
      </c>
      <c r="N27828" s="6">
        <v>7328.9184539999997</v>
      </c>
      <c r="O27828" t="s">
        <v>125</v>
      </c>
      <c r="P27828" s="16">
        <v>40550</v>
      </c>
      <c r="Q27828" t="s">
        <v>96</v>
      </c>
      <c r="R27828" t="s">
        <v>69</v>
      </c>
      <c r="S27828">
        <v>803783</v>
      </c>
    </row>
    <row r="27829" spans="1:19">
      <c r="A27829">
        <v>803785</v>
      </c>
      <c r="B27829" s="1" t="s">
        <v>10</v>
      </c>
      <c r="C27829" s="7">
        <v>40550</v>
      </c>
      <c r="D27829" s="2">
        <v>40756</v>
      </c>
      <c r="E27829" s="1">
        <f t="shared" si="434"/>
        <v>7</v>
      </c>
      <c r="F27829" s="3">
        <v>15341.31</v>
      </c>
      <c r="G27829" s="8" t="e">
        <f>TEXT([1]!Table4[[#This Row],[Issiue_d]],"YYYY")</f>
        <v>#REF!</v>
      </c>
      <c r="H27829" s="6">
        <v>21850</v>
      </c>
      <c r="I27829" s="14" t="s">
        <v>19</v>
      </c>
      <c r="J27829" t="s">
        <v>33</v>
      </c>
      <c r="K27829" s="15">
        <v>9147</v>
      </c>
      <c r="L27829">
        <v>803785</v>
      </c>
      <c r="M27829" t="s">
        <v>62</v>
      </c>
      <c r="N27829" s="6">
        <v>15341.12</v>
      </c>
      <c r="O27829" t="s">
        <v>90</v>
      </c>
      <c r="P27829" s="16">
        <v>40550</v>
      </c>
      <c r="Q27829" t="s">
        <v>96</v>
      </c>
      <c r="R27829" t="s">
        <v>69</v>
      </c>
      <c r="S27829">
        <v>803785</v>
      </c>
    </row>
    <row r="27830" spans="1:19">
      <c r="A27830">
        <v>803788</v>
      </c>
      <c r="B27830" s="1" t="s">
        <v>10</v>
      </c>
      <c r="C27830" s="4">
        <v>40550</v>
      </c>
      <c r="D27830" s="2">
        <v>41821</v>
      </c>
      <c r="E27830" s="1">
        <f t="shared" si="434"/>
        <v>42</v>
      </c>
      <c r="F27830" s="3">
        <v>608.34</v>
      </c>
      <c r="G27830" s="8" t="e">
        <f>TEXT([1]!Table4[[#This Row],[Issiue_d]],"YYYY")</f>
        <v>#REF!</v>
      </c>
      <c r="H27830" s="6">
        <v>28000</v>
      </c>
      <c r="I27830" s="12" t="s">
        <v>24</v>
      </c>
      <c r="J27830" t="s">
        <v>25</v>
      </c>
      <c r="K27830" s="13">
        <v>9271</v>
      </c>
      <c r="L27830">
        <v>803788</v>
      </c>
      <c r="M27830" t="s">
        <v>60</v>
      </c>
      <c r="N27830" s="6">
        <v>20197.05687</v>
      </c>
      <c r="O27830" t="s">
        <v>125</v>
      </c>
      <c r="P27830" s="16">
        <v>40550</v>
      </c>
      <c r="Q27830" t="s">
        <v>96</v>
      </c>
      <c r="R27830" t="s">
        <v>69</v>
      </c>
      <c r="S27830">
        <v>803788</v>
      </c>
    </row>
    <row r="27831" spans="1:19">
      <c r="A27831">
        <v>803805</v>
      </c>
      <c r="B27831" s="1" t="s">
        <v>8</v>
      </c>
      <c r="C27831" s="7">
        <v>40550</v>
      </c>
      <c r="D27831" s="2">
        <v>40817</v>
      </c>
      <c r="E27831" s="1">
        <f t="shared" si="434"/>
        <v>9</v>
      </c>
      <c r="F27831" s="3">
        <v>557.86</v>
      </c>
      <c r="G27831" s="8" t="e">
        <f>TEXT([1]!Table4[[#This Row],[Issiue_d]],"YYYY")</f>
        <v>#REF!</v>
      </c>
      <c r="H27831" s="6">
        <v>20000</v>
      </c>
      <c r="I27831" s="14" t="s">
        <v>51</v>
      </c>
      <c r="J27831" t="s">
        <v>57</v>
      </c>
      <c r="K27831" s="15">
        <v>11214</v>
      </c>
      <c r="L27831">
        <v>803805</v>
      </c>
      <c r="M27831" t="s">
        <v>62</v>
      </c>
      <c r="N27831" s="6">
        <v>2547.39</v>
      </c>
      <c r="O27831" t="s">
        <v>101</v>
      </c>
      <c r="P27831" s="16">
        <v>40550</v>
      </c>
      <c r="Q27831" t="s">
        <v>96</v>
      </c>
      <c r="R27831" t="s">
        <v>80</v>
      </c>
      <c r="S27831">
        <v>803805</v>
      </c>
    </row>
    <row r="27832" spans="1:19">
      <c r="A27832">
        <v>803822</v>
      </c>
      <c r="B27832" s="1" t="s">
        <v>8</v>
      </c>
      <c r="C27832" s="4">
        <v>40550</v>
      </c>
      <c r="D27832" s="2">
        <v>41609</v>
      </c>
      <c r="E27832" s="1">
        <f t="shared" si="434"/>
        <v>35</v>
      </c>
      <c r="F27832" s="3">
        <v>5138.41</v>
      </c>
      <c r="G27832" s="8" t="e">
        <f>TEXT([1]!Table4[[#This Row],[Issiue_d]],"YYYY")</f>
        <v>#REF!</v>
      </c>
      <c r="H27832" s="6">
        <v>20000</v>
      </c>
      <c r="I27832" s="12" t="s">
        <v>16</v>
      </c>
      <c r="J27832" t="s">
        <v>18</v>
      </c>
      <c r="K27832" s="13">
        <v>20230</v>
      </c>
      <c r="L27832">
        <v>803822</v>
      </c>
      <c r="M27832" t="s">
        <v>61</v>
      </c>
      <c r="N27832" s="6">
        <v>23732.578229999999</v>
      </c>
      <c r="O27832" t="s">
        <v>72</v>
      </c>
      <c r="P27832" s="16">
        <v>40550</v>
      </c>
      <c r="Q27832" t="s">
        <v>96</v>
      </c>
      <c r="R27832" t="s">
        <v>69</v>
      </c>
      <c r="S27832">
        <v>803822</v>
      </c>
    </row>
    <row r="27833" spans="1:19">
      <c r="A27833">
        <v>803831</v>
      </c>
      <c r="B27833" s="1" t="s">
        <v>8</v>
      </c>
      <c r="C27833" s="7">
        <v>40550</v>
      </c>
      <c r="D27833" s="2">
        <v>41214</v>
      </c>
      <c r="E27833" s="1">
        <f t="shared" si="434"/>
        <v>22</v>
      </c>
      <c r="F27833" s="3">
        <v>4865.6000000000004</v>
      </c>
      <c r="G27833" s="8" t="e">
        <f>TEXT([1]!Table4[[#This Row],[Issiue_d]],"YYYY")</f>
        <v>#REF!</v>
      </c>
      <c r="H27833" s="6">
        <v>8000</v>
      </c>
      <c r="I27833" s="14" t="s">
        <v>24</v>
      </c>
      <c r="J27833" t="s">
        <v>38</v>
      </c>
      <c r="K27833" s="15">
        <v>144</v>
      </c>
      <c r="L27833">
        <v>803831</v>
      </c>
      <c r="M27833" t="s">
        <v>61</v>
      </c>
      <c r="N27833" s="6">
        <v>8514.594196</v>
      </c>
      <c r="O27833" t="s">
        <v>67</v>
      </c>
      <c r="P27833" s="16">
        <v>40550</v>
      </c>
      <c r="Q27833" t="s">
        <v>96</v>
      </c>
      <c r="R27833" t="s">
        <v>69</v>
      </c>
      <c r="S27833">
        <v>803831</v>
      </c>
    </row>
    <row r="27834" spans="1:19">
      <c r="A27834">
        <v>803881</v>
      </c>
      <c r="B27834" s="1" t="s">
        <v>10</v>
      </c>
      <c r="C27834" s="4">
        <v>40550</v>
      </c>
      <c r="D27834" s="2">
        <v>41821</v>
      </c>
      <c r="E27834" s="1">
        <f t="shared" si="434"/>
        <v>42</v>
      </c>
      <c r="F27834" s="3">
        <v>297.58999999999997</v>
      </c>
      <c r="G27834" s="8" t="e">
        <f>TEXT([1]!Table4[[#This Row],[Issiue_d]],"YYYY")</f>
        <v>#REF!</v>
      </c>
      <c r="H27834" s="6">
        <v>8450</v>
      </c>
      <c r="I27834" s="12" t="s">
        <v>16</v>
      </c>
      <c r="J27834" t="s">
        <v>22</v>
      </c>
      <c r="K27834" s="13">
        <v>9262</v>
      </c>
      <c r="L27834">
        <v>803881</v>
      </c>
      <c r="M27834" t="s">
        <v>61</v>
      </c>
      <c r="N27834" s="6">
        <v>9957.6268299999992</v>
      </c>
      <c r="O27834" t="s">
        <v>99</v>
      </c>
      <c r="P27834" s="16">
        <v>40550</v>
      </c>
      <c r="Q27834" t="s">
        <v>96</v>
      </c>
      <c r="R27834" t="s">
        <v>69</v>
      </c>
      <c r="S27834">
        <v>803881</v>
      </c>
    </row>
    <row r="27835" spans="1:19">
      <c r="A27835">
        <v>803884</v>
      </c>
      <c r="B27835" s="1" t="s">
        <v>8</v>
      </c>
      <c r="C27835" s="7">
        <v>40550</v>
      </c>
      <c r="D27835" s="2">
        <v>41091</v>
      </c>
      <c r="E27835" s="1">
        <f t="shared" si="434"/>
        <v>18</v>
      </c>
      <c r="F27835" s="3">
        <v>15614.49</v>
      </c>
      <c r="G27835" s="8" t="e">
        <f>TEXT([1]!Table4[[#This Row],[Issiue_d]],"YYYY")</f>
        <v>#REF!</v>
      </c>
      <c r="H27835" s="6">
        <v>18000</v>
      </c>
      <c r="I27835" s="14" t="s">
        <v>16</v>
      </c>
      <c r="J27835" t="s">
        <v>18</v>
      </c>
      <c r="K27835" s="15">
        <v>27669</v>
      </c>
      <c r="L27835">
        <v>803884</v>
      </c>
      <c r="M27835" t="s">
        <v>60</v>
      </c>
      <c r="N27835" s="6">
        <v>20007.865000000002</v>
      </c>
      <c r="O27835" t="s">
        <v>97</v>
      </c>
      <c r="P27835" s="16">
        <v>40550</v>
      </c>
      <c r="Q27835" t="s">
        <v>96</v>
      </c>
      <c r="R27835" t="s">
        <v>69</v>
      </c>
      <c r="S27835">
        <v>803884</v>
      </c>
    </row>
    <row r="27836" spans="1:19">
      <c r="A27836">
        <v>803921</v>
      </c>
      <c r="B27836" s="1" t="s">
        <v>9</v>
      </c>
      <c r="C27836" s="4">
        <v>40550</v>
      </c>
      <c r="D27836" s="2">
        <v>41395</v>
      </c>
      <c r="E27836" s="1">
        <f t="shared" si="434"/>
        <v>28</v>
      </c>
      <c r="F27836" s="3">
        <v>8285.11</v>
      </c>
      <c r="G27836" s="8" t="e">
        <f>TEXT([1]!Table4[[#This Row],[Issiue_d]],"YYYY")</f>
        <v>#REF!</v>
      </c>
      <c r="H27836" s="6">
        <v>18500</v>
      </c>
      <c r="I27836" s="12" t="s">
        <v>24</v>
      </c>
      <c r="J27836" t="s">
        <v>31</v>
      </c>
      <c r="K27836" s="13">
        <v>3502</v>
      </c>
      <c r="L27836">
        <v>803921</v>
      </c>
      <c r="M27836" t="s">
        <v>61</v>
      </c>
      <c r="N27836" s="6">
        <v>20349.68374</v>
      </c>
      <c r="O27836" t="s">
        <v>93</v>
      </c>
      <c r="P27836" s="16">
        <v>40550</v>
      </c>
      <c r="Q27836" t="s">
        <v>96</v>
      </c>
      <c r="R27836" t="s">
        <v>69</v>
      </c>
      <c r="S27836">
        <v>803921</v>
      </c>
    </row>
    <row r="27837" spans="1:19">
      <c r="A27837">
        <v>803924</v>
      </c>
      <c r="B27837" s="1" t="s">
        <v>10</v>
      </c>
      <c r="C27837" s="7">
        <v>40550</v>
      </c>
      <c r="D27837" s="2">
        <v>41153</v>
      </c>
      <c r="E27837" s="1">
        <f t="shared" si="434"/>
        <v>20</v>
      </c>
      <c r="F27837" s="3">
        <v>371.02</v>
      </c>
      <c r="G27837" s="8" t="e">
        <f>TEXT([1]!Table4[[#This Row],[Issiue_d]],"YYYY")</f>
        <v>#REF!</v>
      </c>
      <c r="H27837" s="6">
        <v>11500</v>
      </c>
      <c r="I27837" s="14" t="s">
        <v>16</v>
      </c>
      <c r="J27837" t="s">
        <v>28</v>
      </c>
      <c r="K27837" s="15">
        <v>2903</v>
      </c>
      <c r="L27837">
        <v>803924</v>
      </c>
      <c r="M27837" t="s">
        <v>62</v>
      </c>
      <c r="N27837" s="6">
        <v>5266.51</v>
      </c>
      <c r="O27837" t="s">
        <v>94</v>
      </c>
      <c r="P27837" s="16">
        <v>40550</v>
      </c>
      <c r="Q27837" t="s">
        <v>96</v>
      </c>
      <c r="R27837" t="s">
        <v>80</v>
      </c>
      <c r="S27837">
        <v>803924</v>
      </c>
    </row>
    <row r="27838" spans="1:19">
      <c r="A27838">
        <v>803956</v>
      </c>
      <c r="B27838" s="1" t="s">
        <v>8</v>
      </c>
      <c r="C27838" s="4">
        <v>40550</v>
      </c>
      <c r="D27838" s="2">
        <v>41760</v>
      </c>
      <c r="E27838" s="1">
        <f t="shared" si="434"/>
        <v>40</v>
      </c>
      <c r="F27838" s="3">
        <v>76.650000000000006</v>
      </c>
      <c r="G27838" s="8" t="e">
        <f>TEXT([1]!Table4[[#This Row],[Issiue_d]],"YYYY")</f>
        <v>#REF!</v>
      </c>
      <c r="H27838" s="6">
        <v>6400</v>
      </c>
      <c r="I27838" s="12" t="s">
        <v>40</v>
      </c>
      <c r="J27838" t="s">
        <v>45</v>
      </c>
      <c r="K27838" s="13">
        <v>10157</v>
      </c>
      <c r="L27838">
        <v>803956</v>
      </c>
      <c r="M27838" t="s">
        <v>60</v>
      </c>
      <c r="N27838" s="6">
        <v>8565.7801029999991</v>
      </c>
      <c r="O27838" t="s">
        <v>79</v>
      </c>
      <c r="P27838" s="16">
        <v>40550</v>
      </c>
      <c r="Q27838" t="s">
        <v>96</v>
      </c>
      <c r="R27838" t="s">
        <v>69</v>
      </c>
      <c r="S27838">
        <v>803956</v>
      </c>
    </row>
    <row r="27839" spans="1:19">
      <c r="A27839">
        <v>803960</v>
      </c>
      <c r="B27839" s="1" t="s">
        <v>10</v>
      </c>
      <c r="C27839" s="7">
        <v>40550</v>
      </c>
      <c r="D27839" s="2">
        <v>41306</v>
      </c>
      <c r="E27839" s="1">
        <f t="shared" si="434"/>
        <v>25</v>
      </c>
      <c r="F27839" s="3">
        <v>2008.16</v>
      </c>
      <c r="G27839" s="8" t="e">
        <f>TEXT([1]!Table4[[#This Row],[Issiue_d]],"YYYY")</f>
        <v>#REF!</v>
      </c>
      <c r="H27839" s="6">
        <v>3650</v>
      </c>
      <c r="I27839" s="14" t="s">
        <v>16</v>
      </c>
      <c r="J27839" t="s">
        <v>18</v>
      </c>
      <c r="K27839" s="15">
        <v>33426</v>
      </c>
      <c r="L27839">
        <v>803960</v>
      </c>
      <c r="M27839" t="s">
        <v>61</v>
      </c>
      <c r="N27839" s="6">
        <v>4189.8741730000002</v>
      </c>
      <c r="O27839" t="s">
        <v>94</v>
      </c>
      <c r="P27839" s="16">
        <v>40550</v>
      </c>
      <c r="Q27839" t="s">
        <v>96</v>
      </c>
      <c r="R27839" t="s">
        <v>69</v>
      </c>
      <c r="S27839">
        <v>803960</v>
      </c>
    </row>
    <row r="27840" spans="1:19">
      <c r="A27840">
        <v>803964</v>
      </c>
      <c r="B27840" s="1" t="s">
        <v>10</v>
      </c>
      <c r="C27840" s="4">
        <v>40550</v>
      </c>
      <c r="D27840" s="2">
        <v>41426</v>
      </c>
      <c r="E27840" s="1">
        <f t="shared" si="434"/>
        <v>29</v>
      </c>
      <c r="F27840" s="3">
        <v>5208.3</v>
      </c>
      <c r="G27840" s="8" t="e">
        <f>TEXT([1]!Table4[[#This Row],[Issiue_d]],"YYYY")</f>
        <v>#REF!</v>
      </c>
      <c r="H27840" s="6">
        <v>7000</v>
      </c>
      <c r="I27840" s="12" t="s">
        <v>34</v>
      </c>
      <c r="J27840" t="s">
        <v>42</v>
      </c>
      <c r="K27840" s="13">
        <v>6434</v>
      </c>
      <c r="L27840">
        <v>803964</v>
      </c>
      <c r="M27840" t="s">
        <v>61</v>
      </c>
      <c r="N27840" s="6">
        <v>9106.9624260000001</v>
      </c>
      <c r="O27840" t="s">
        <v>95</v>
      </c>
      <c r="P27840" s="16">
        <v>40550</v>
      </c>
      <c r="Q27840" t="s">
        <v>96</v>
      </c>
      <c r="R27840" t="s">
        <v>69</v>
      </c>
      <c r="S27840">
        <v>803964</v>
      </c>
    </row>
    <row r="27841" spans="1:19">
      <c r="A27841">
        <v>803977</v>
      </c>
      <c r="B27841" s="1" t="s">
        <v>10</v>
      </c>
      <c r="C27841" s="7">
        <v>40550</v>
      </c>
      <c r="D27841" s="2">
        <v>41821</v>
      </c>
      <c r="E27841" s="1">
        <f t="shared" si="434"/>
        <v>42</v>
      </c>
      <c r="F27841" s="3">
        <v>190.8</v>
      </c>
      <c r="G27841" s="8" t="e">
        <f>TEXT([1]!Table4[[#This Row],[Issiue_d]],"YYYY")</f>
        <v>#REF!</v>
      </c>
      <c r="H27841" s="6">
        <v>6000</v>
      </c>
      <c r="I27841" s="14" t="s">
        <v>24</v>
      </c>
      <c r="J27841" t="s">
        <v>46</v>
      </c>
      <c r="K27841" s="15">
        <v>3735</v>
      </c>
      <c r="L27841">
        <v>803977</v>
      </c>
      <c r="M27841" t="s">
        <v>61</v>
      </c>
      <c r="N27841" s="6">
        <v>6514.5255120000002</v>
      </c>
      <c r="O27841" t="s">
        <v>92</v>
      </c>
      <c r="P27841" s="16">
        <v>40550</v>
      </c>
      <c r="Q27841" t="s">
        <v>96</v>
      </c>
      <c r="R27841" t="s">
        <v>69</v>
      </c>
      <c r="S27841">
        <v>803977</v>
      </c>
    </row>
    <row r="27842" spans="1:19">
      <c r="A27842">
        <v>803991</v>
      </c>
      <c r="B27842" s="1" t="s">
        <v>8</v>
      </c>
      <c r="C27842" s="4">
        <v>40550</v>
      </c>
      <c r="D27842" s="2">
        <v>41821</v>
      </c>
      <c r="E27842" s="1">
        <f t="shared" ref="E27842:E27905" si="435">(YEAR(D27842)-YEAR(C27842))*12+MONTH(D27842)-MONTH(C27842)</f>
        <v>42</v>
      </c>
      <c r="F27842" s="3">
        <v>229.66</v>
      </c>
      <c r="G27842" s="8" t="e">
        <f>TEXT([1]!Table4[[#This Row],[Issiue_d]],"YYYY")</f>
        <v>#REF!</v>
      </c>
      <c r="H27842" s="6">
        <v>6000</v>
      </c>
      <c r="I27842" s="12" t="s">
        <v>19</v>
      </c>
      <c r="J27842" t="s">
        <v>23</v>
      </c>
      <c r="K27842" s="13">
        <v>0</v>
      </c>
      <c r="L27842">
        <v>803991</v>
      </c>
      <c r="M27842" t="s">
        <v>62</v>
      </c>
      <c r="N27842" s="6">
        <v>7512.0474869999998</v>
      </c>
      <c r="O27842" t="s">
        <v>94</v>
      </c>
      <c r="P27842" s="16">
        <v>40550</v>
      </c>
      <c r="Q27842" t="s">
        <v>96</v>
      </c>
      <c r="R27842" t="s">
        <v>69</v>
      </c>
      <c r="S27842">
        <v>803991</v>
      </c>
    </row>
    <row r="27843" spans="1:19">
      <c r="A27843">
        <v>804002</v>
      </c>
      <c r="B27843" s="1" t="s">
        <v>8</v>
      </c>
      <c r="C27843" s="7">
        <v>40550</v>
      </c>
      <c r="D27843" s="2">
        <v>40787</v>
      </c>
      <c r="E27843" s="1">
        <f t="shared" si="435"/>
        <v>8</v>
      </c>
      <c r="F27843" s="3">
        <v>1379.53</v>
      </c>
      <c r="G27843" s="8" t="e">
        <f>TEXT([1]!Table4[[#This Row],[Issiue_d]],"YYYY")</f>
        <v>#REF!</v>
      </c>
      <c r="H27843" s="6">
        <v>1400</v>
      </c>
      <c r="I27843" s="14" t="s">
        <v>16</v>
      </c>
      <c r="J27843" t="s">
        <v>37</v>
      </c>
      <c r="K27843" s="15">
        <v>5578</v>
      </c>
      <c r="L27843">
        <v>804002</v>
      </c>
      <c r="M27843" t="s">
        <v>61</v>
      </c>
      <c r="N27843" s="6">
        <v>1424.5321879999999</v>
      </c>
      <c r="O27843" t="s">
        <v>74</v>
      </c>
      <c r="P27843" s="16">
        <v>40550</v>
      </c>
      <c r="Q27843" t="s">
        <v>96</v>
      </c>
      <c r="R27843" t="s">
        <v>69</v>
      </c>
      <c r="S27843">
        <v>804002</v>
      </c>
    </row>
    <row r="27844" spans="1:19">
      <c r="A27844">
        <v>804008</v>
      </c>
      <c r="B27844" s="1" t="s">
        <v>10</v>
      </c>
      <c r="C27844" s="4">
        <v>40550</v>
      </c>
      <c r="D27844" s="2">
        <v>40848</v>
      </c>
      <c r="E27844" s="1">
        <f t="shared" si="435"/>
        <v>10</v>
      </c>
      <c r="F27844" s="3">
        <v>11128.34</v>
      </c>
      <c r="G27844" s="8" t="e">
        <f>TEXT([1]!Table4[[#This Row],[Issiue_d]],"YYYY")</f>
        <v>#REF!</v>
      </c>
      <c r="H27844" s="6">
        <v>12000</v>
      </c>
      <c r="I27844" s="12" t="s">
        <v>24</v>
      </c>
      <c r="J27844" t="s">
        <v>46</v>
      </c>
      <c r="K27844" s="13">
        <v>37101</v>
      </c>
      <c r="L27844">
        <v>804008</v>
      </c>
      <c r="M27844" t="s">
        <v>62</v>
      </c>
      <c r="N27844" s="6">
        <v>12209.85116</v>
      </c>
      <c r="O27844" t="s">
        <v>125</v>
      </c>
      <c r="P27844" s="16">
        <v>40550</v>
      </c>
      <c r="Q27844" t="s">
        <v>96</v>
      </c>
      <c r="R27844" t="s">
        <v>69</v>
      </c>
      <c r="S27844">
        <v>804008</v>
      </c>
    </row>
    <row r="27845" spans="1:19">
      <c r="A27845">
        <v>804030</v>
      </c>
      <c r="B27845" s="1" t="s">
        <v>8</v>
      </c>
      <c r="C27845" s="7">
        <v>40550</v>
      </c>
      <c r="D27845" s="2">
        <v>41487</v>
      </c>
      <c r="E27845" s="1">
        <f t="shared" si="435"/>
        <v>31</v>
      </c>
      <c r="F27845" s="3">
        <v>7235.83</v>
      </c>
      <c r="G27845" s="8" t="e">
        <f>TEXT([1]!Table4[[#This Row],[Issiue_d]],"YYYY")</f>
        <v>#REF!</v>
      </c>
      <c r="H27845" s="6">
        <v>20000</v>
      </c>
      <c r="I27845" s="14" t="s">
        <v>24</v>
      </c>
      <c r="J27845" t="s">
        <v>31</v>
      </c>
      <c r="K27845" s="15">
        <v>1425</v>
      </c>
      <c r="L27845">
        <v>804030</v>
      </c>
      <c r="M27845" t="s">
        <v>61</v>
      </c>
      <c r="N27845" s="6">
        <v>22144.554990000001</v>
      </c>
      <c r="O27845" t="s">
        <v>95</v>
      </c>
      <c r="P27845" s="16">
        <v>40550</v>
      </c>
      <c r="Q27845" t="s">
        <v>96</v>
      </c>
      <c r="R27845" t="s">
        <v>69</v>
      </c>
      <c r="S27845">
        <v>804030</v>
      </c>
    </row>
    <row r="27846" spans="1:19">
      <c r="A27846">
        <v>804070</v>
      </c>
      <c r="B27846" s="1" t="s">
        <v>9</v>
      </c>
      <c r="C27846" s="4">
        <v>40550</v>
      </c>
      <c r="D27846" s="2">
        <v>41579</v>
      </c>
      <c r="E27846" s="1">
        <f t="shared" si="435"/>
        <v>34</v>
      </c>
      <c r="F27846" s="3">
        <v>1907.14</v>
      </c>
      <c r="G27846" s="8" t="e">
        <f>TEXT([1]!Table4[[#This Row],[Issiue_d]],"YYYY")</f>
        <v>#REF!</v>
      </c>
      <c r="H27846" s="6">
        <v>7000</v>
      </c>
      <c r="I27846" s="12" t="s">
        <v>24</v>
      </c>
      <c r="J27846" t="s">
        <v>32</v>
      </c>
      <c r="K27846" s="13">
        <v>6803</v>
      </c>
      <c r="L27846">
        <v>804070</v>
      </c>
      <c r="M27846" t="s">
        <v>61</v>
      </c>
      <c r="N27846" s="6">
        <v>7736.3112499999997</v>
      </c>
      <c r="O27846" t="s">
        <v>99</v>
      </c>
      <c r="P27846" s="16">
        <v>40550</v>
      </c>
      <c r="Q27846" t="s">
        <v>96</v>
      </c>
      <c r="R27846" t="s">
        <v>69</v>
      </c>
      <c r="S27846">
        <v>804070</v>
      </c>
    </row>
    <row r="27847" spans="1:19">
      <c r="A27847">
        <v>804073</v>
      </c>
      <c r="B27847" s="1" t="s">
        <v>9</v>
      </c>
      <c r="C27847" s="7">
        <v>40550</v>
      </c>
      <c r="D27847" s="2">
        <v>40848</v>
      </c>
      <c r="E27847" s="1">
        <f t="shared" si="435"/>
        <v>10</v>
      </c>
      <c r="F27847" s="3">
        <v>83.05</v>
      </c>
      <c r="G27847" s="8" t="e">
        <f>TEXT([1]!Table4[[#This Row],[Issiue_d]],"YYYY")</f>
        <v>#REF!</v>
      </c>
      <c r="H27847" s="6">
        <v>3000</v>
      </c>
      <c r="I27847" s="14" t="s">
        <v>51</v>
      </c>
      <c r="J27847" t="s">
        <v>54</v>
      </c>
      <c r="K27847" s="15">
        <v>0</v>
      </c>
      <c r="L27847">
        <v>804073</v>
      </c>
      <c r="M27847" t="s">
        <v>62</v>
      </c>
      <c r="N27847" s="6">
        <v>498.49</v>
      </c>
      <c r="O27847" t="s">
        <v>117</v>
      </c>
      <c r="P27847" s="16">
        <v>40550</v>
      </c>
      <c r="Q27847" t="s">
        <v>96</v>
      </c>
      <c r="R27847" t="s">
        <v>80</v>
      </c>
      <c r="S27847">
        <v>804073</v>
      </c>
    </row>
    <row r="27848" spans="1:19">
      <c r="A27848">
        <v>804090</v>
      </c>
      <c r="B27848" s="1" t="s">
        <v>10</v>
      </c>
      <c r="C27848" s="4">
        <v>40550</v>
      </c>
      <c r="D27848" s="2">
        <v>41579</v>
      </c>
      <c r="E27848" s="1">
        <f t="shared" si="435"/>
        <v>34</v>
      </c>
      <c r="F27848" s="3">
        <v>4141.2299999999996</v>
      </c>
      <c r="G27848" s="8" t="e">
        <f>TEXT([1]!Table4[[#This Row],[Issiue_d]],"YYYY")</f>
        <v>#REF!</v>
      </c>
      <c r="H27848" s="6">
        <v>14400</v>
      </c>
      <c r="I27848" s="12" t="s">
        <v>16</v>
      </c>
      <c r="J27848" t="s">
        <v>18</v>
      </c>
      <c r="K27848" s="13">
        <v>34354</v>
      </c>
      <c r="L27848">
        <v>804090</v>
      </c>
      <c r="M27848" t="s">
        <v>61</v>
      </c>
      <c r="N27848" s="6">
        <v>17050.024000000001</v>
      </c>
      <c r="O27848" t="s">
        <v>83</v>
      </c>
      <c r="P27848" s="16">
        <v>40550</v>
      </c>
      <c r="Q27848" t="s">
        <v>96</v>
      </c>
      <c r="R27848" t="s">
        <v>69</v>
      </c>
      <c r="S27848">
        <v>804090</v>
      </c>
    </row>
    <row r="27849" spans="1:19">
      <c r="A27849">
        <v>804094</v>
      </c>
      <c r="B27849" s="1" t="s">
        <v>8</v>
      </c>
      <c r="C27849" s="7">
        <v>40551</v>
      </c>
      <c r="D27849" s="2">
        <v>42430</v>
      </c>
      <c r="E27849" s="1">
        <f t="shared" si="435"/>
        <v>62</v>
      </c>
      <c r="F27849" s="3">
        <v>1.72</v>
      </c>
      <c r="G27849" s="8" t="e">
        <f>TEXT([1]!Table4[[#This Row],[Issiue_d]],"YYYY")</f>
        <v>#REF!</v>
      </c>
      <c r="H27849" s="6">
        <v>25000</v>
      </c>
      <c r="I27849" s="14" t="s">
        <v>26</v>
      </c>
      <c r="J27849" t="s">
        <v>27</v>
      </c>
      <c r="K27849" s="15">
        <v>26064</v>
      </c>
      <c r="L27849">
        <v>804094</v>
      </c>
      <c r="M27849" t="s">
        <v>60</v>
      </c>
      <c r="N27849" s="6">
        <v>36317.42</v>
      </c>
      <c r="O27849" t="s">
        <v>95</v>
      </c>
      <c r="P27849" s="16">
        <v>40551</v>
      </c>
      <c r="Q27849" t="s">
        <v>68</v>
      </c>
      <c r="R27849" t="s">
        <v>69</v>
      </c>
      <c r="S27849">
        <v>804094</v>
      </c>
    </row>
    <row r="27850" spans="1:19">
      <c r="A27850">
        <v>804108</v>
      </c>
      <c r="B27850" s="1" t="s">
        <v>9</v>
      </c>
      <c r="C27850" s="4">
        <v>40551</v>
      </c>
      <c r="D27850" s="2">
        <v>41699</v>
      </c>
      <c r="E27850" s="1">
        <f t="shared" si="435"/>
        <v>38</v>
      </c>
      <c r="F27850" s="3">
        <v>3472</v>
      </c>
      <c r="G27850" s="8" t="e">
        <f>TEXT([1]!Table4[[#This Row],[Issiue_d]],"YYYY")</f>
        <v>#REF!</v>
      </c>
      <c r="H27850" s="6">
        <v>15000</v>
      </c>
      <c r="I27850" s="12" t="s">
        <v>19</v>
      </c>
      <c r="J27850" t="s">
        <v>20</v>
      </c>
      <c r="K27850" s="13">
        <v>15157</v>
      </c>
      <c r="L27850">
        <v>804108</v>
      </c>
      <c r="M27850" t="s">
        <v>61</v>
      </c>
      <c r="N27850" s="6">
        <v>18206.816419999999</v>
      </c>
      <c r="O27850" t="s">
        <v>93</v>
      </c>
      <c r="P27850" s="16">
        <v>40551</v>
      </c>
      <c r="Q27850" t="s">
        <v>68</v>
      </c>
      <c r="R27850" t="s">
        <v>69</v>
      </c>
      <c r="S27850">
        <v>804108</v>
      </c>
    </row>
    <row r="27851" spans="1:19">
      <c r="A27851">
        <v>804141</v>
      </c>
      <c r="B27851" s="1" t="s">
        <v>10</v>
      </c>
      <c r="C27851" s="7">
        <v>40550</v>
      </c>
      <c r="D27851" s="2">
        <v>41671</v>
      </c>
      <c r="E27851" s="1">
        <f t="shared" si="435"/>
        <v>37</v>
      </c>
      <c r="F27851" s="3">
        <v>2581.65</v>
      </c>
      <c r="G27851" s="8" t="e">
        <f>TEXT([1]!Table4[[#This Row],[Issiue_d]],"YYYY")</f>
        <v>#REF!</v>
      </c>
      <c r="H27851" s="6">
        <v>12500</v>
      </c>
      <c r="I27851" s="14" t="s">
        <v>26</v>
      </c>
      <c r="J27851" t="s">
        <v>27</v>
      </c>
      <c r="K27851" s="15">
        <v>35723</v>
      </c>
      <c r="L27851">
        <v>804141</v>
      </c>
      <c r="M27851" t="s">
        <v>61</v>
      </c>
      <c r="N27851" s="6">
        <v>15733.215319999999</v>
      </c>
      <c r="O27851" t="s">
        <v>89</v>
      </c>
      <c r="P27851" s="16">
        <v>40550</v>
      </c>
      <c r="Q27851" t="s">
        <v>96</v>
      </c>
      <c r="R27851" t="s">
        <v>69</v>
      </c>
      <c r="S27851">
        <v>804141</v>
      </c>
    </row>
    <row r="27852" spans="1:19">
      <c r="A27852">
        <v>804154</v>
      </c>
      <c r="B27852" s="1" t="s">
        <v>8</v>
      </c>
      <c r="C27852" s="4">
        <v>40550</v>
      </c>
      <c r="D27852" s="2">
        <v>41821</v>
      </c>
      <c r="E27852" s="1">
        <f t="shared" si="435"/>
        <v>42</v>
      </c>
      <c r="F27852" s="3">
        <v>648.33000000000004</v>
      </c>
      <c r="G27852" s="8" t="e">
        <f>TEXT([1]!Table4[[#This Row],[Issiue_d]],"YYYY")</f>
        <v>#REF!</v>
      </c>
      <c r="H27852" s="6">
        <v>18000</v>
      </c>
      <c r="I27852" s="12" t="s">
        <v>19</v>
      </c>
      <c r="J27852" t="s">
        <v>29</v>
      </c>
      <c r="K27852" s="13">
        <v>20498</v>
      </c>
      <c r="L27852">
        <v>804154</v>
      </c>
      <c r="M27852" t="s">
        <v>62</v>
      </c>
      <c r="N27852" s="6">
        <v>22396.519090000002</v>
      </c>
      <c r="O27852" t="s">
        <v>83</v>
      </c>
      <c r="P27852" s="16">
        <v>40550</v>
      </c>
      <c r="Q27852" t="s">
        <v>96</v>
      </c>
      <c r="R27852" t="s">
        <v>69</v>
      </c>
      <c r="S27852">
        <v>804154</v>
      </c>
    </row>
    <row r="27853" spans="1:19">
      <c r="A27853">
        <v>804184</v>
      </c>
      <c r="B27853" s="1" t="s">
        <v>10</v>
      </c>
      <c r="C27853" s="7">
        <v>40550</v>
      </c>
      <c r="D27853" s="2">
        <v>42461</v>
      </c>
      <c r="E27853" s="1">
        <f t="shared" si="435"/>
        <v>63</v>
      </c>
      <c r="F27853" s="3">
        <v>1287.1600000000001</v>
      </c>
      <c r="G27853" s="8" t="e">
        <f>TEXT([1]!Table4[[#This Row],[Issiue_d]],"YYYY")</f>
        <v>#REF!</v>
      </c>
      <c r="H27853" s="6">
        <v>15000</v>
      </c>
      <c r="I27853" s="14" t="s">
        <v>16</v>
      </c>
      <c r="J27853" t="s">
        <v>22</v>
      </c>
      <c r="K27853" s="15">
        <v>7713</v>
      </c>
      <c r="L27853">
        <v>804184</v>
      </c>
      <c r="M27853" t="s">
        <v>61</v>
      </c>
      <c r="N27853" s="6">
        <v>19547.080030000001</v>
      </c>
      <c r="O27853" t="s">
        <v>93</v>
      </c>
      <c r="P27853" s="16">
        <v>40550</v>
      </c>
      <c r="Q27853" t="s">
        <v>96</v>
      </c>
      <c r="R27853" t="s">
        <v>69</v>
      </c>
      <c r="S27853">
        <v>804184</v>
      </c>
    </row>
    <row r="27854" spans="1:19">
      <c r="A27854">
        <v>804186</v>
      </c>
      <c r="B27854" s="1" t="s">
        <v>10</v>
      </c>
      <c r="C27854" s="4">
        <v>40550</v>
      </c>
      <c r="D27854" s="2">
        <v>41214</v>
      </c>
      <c r="E27854" s="1">
        <f t="shared" si="435"/>
        <v>22</v>
      </c>
      <c r="F27854" s="3">
        <v>50</v>
      </c>
      <c r="G27854" s="8" t="e">
        <f>TEXT([1]!Table4[[#This Row],[Issiue_d]],"YYYY")</f>
        <v>#REF!</v>
      </c>
      <c r="H27854" s="6">
        <v>14000</v>
      </c>
      <c r="I27854" s="12" t="s">
        <v>51</v>
      </c>
      <c r="J27854" t="s">
        <v>54</v>
      </c>
      <c r="K27854" s="13">
        <v>5132</v>
      </c>
      <c r="L27854">
        <v>804186</v>
      </c>
      <c r="M27854" t="s">
        <v>62</v>
      </c>
      <c r="N27854" s="6">
        <v>6158.76</v>
      </c>
      <c r="O27854" t="s">
        <v>99</v>
      </c>
      <c r="P27854" s="16">
        <v>40550</v>
      </c>
      <c r="Q27854" t="s">
        <v>96</v>
      </c>
      <c r="R27854" t="s">
        <v>80</v>
      </c>
      <c r="S27854">
        <v>804186</v>
      </c>
    </row>
    <row r="27855" spans="1:19">
      <c r="A27855">
        <v>804226</v>
      </c>
      <c r="B27855" s="1" t="s">
        <v>8</v>
      </c>
      <c r="C27855" s="7">
        <v>40550</v>
      </c>
      <c r="D27855" s="2">
        <v>42005</v>
      </c>
      <c r="E27855" s="1">
        <f t="shared" si="435"/>
        <v>48</v>
      </c>
      <c r="F27855" s="3">
        <v>674.6</v>
      </c>
      <c r="G27855" s="8" t="e">
        <f>TEXT([1]!Table4[[#This Row],[Issiue_d]],"YYYY")</f>
        <v>#REF!</v>
      </c>
      <c r="H27855" s="6">
        <v>30000</v>
      </c>
      <c r="I27855" s="14" t="s">
        <v>26</v>
      </c>
      <c r="J27855" t="s">
        <v>49</v>
      </c>
      <c r="K27855" s="15">
        <v>8896</v>
      </c>
      <c r="L27855">
        <v>804226</v>
      </c>
      <c r="M27855" t="s">
        <v>60</v>
      </c>
      <c r="N27855" s="6">
        <v>32644.36</v>
      </c>
      <c r="O27855" t="s">
        <v>93</v>
      </c>
      <c r="P27855" s="16">
        <v>40550</v>
      </c>
      <c r="Q27855" t="s">
        <v>96</v>
      </c>
      <c r="R27855" t="s">
        <v>80</v>
      </c>
      <c r="S27855">
        <v>804226</v>
      </c>
    </row>
    <row r="27856" spans="1:19">
      <c r="A27856">
        <v>804260</v>
      </c>
      <c r="B27856" s="1" t="s">
        <v>8</v>
      </c>
      <c r="C27856" s="4">
        <v>40550</v>
      </c>
      <c r="D27856" s="2">
        <v>41791</v>
      </c>
      <c r="E27856" s="1">
        <f t="shared" si="435"/>
        <v>41</v>
      </c>
      <c r="F27856" s="3">
        <v>1354.51</v>
      </c>
      <c r="G27856" s="8" t="e">
        <f>TEXT([1]!Table4[[#This Row],[Issiue_d]],"YYYY")</f>
        <v>#REF!</v>
      </c>
      <c r="H27856" s="6">
        <v>20000</v>
      </c>
      <c r="I27856" s="12" t="s">
        <v>16</v>
      </c>
      <c r="J27856" t="s">
        <v>22</v>
      </c>
      <c r="K27856" s="13">
        <v>7116</v>
      </c>
      <c r="L27856">
        <v>804260</v>
      </c>
      <c r="M27856" t="s">
        <v>60</v>
      </c>
      <c r="N27856" s="6">
        <v>23562.523239999999</v>
      </c>
      <c r="O27856" t="s">
        <v>67</v>
      </c>
      <c r="P27856" s="16">
        <v>40550</v>
      </c>
      <c r="Q27856" t="s">
        <v>96</v>
      </c>
      <c r="R27856" t="s">
        <v>69</v>
      </c>
      <c r="S27856">
        <v>804260</v>
      </c>
    </row>
    <row r="27857" spans="1:19">
      <c r="A27857">
        <v>804307</v>
      </c>
      <c r="B27857" s="1" t="s">
        <v>8</v>
      </c>
      <c r="C27857" s="7">
        <v>40550</v>
      </c>
      <c r="D27857" s="2">
        <v>42491</v>
      </c>
      <c r="E27857" s="1">
        <f t="shared" si="435"/>
        <v>64</v>
      </c>
      <c r="F27857" s="3">
        <v>609.32000000000005</v>
      </c>
      <c r="G27857" s="8" t="e">
        <f>TEXT([1]!Table4[[#This Row],[Issiue_d]],"YYYY")</f>
        <v>#REF!</v>
      </c>
      <c r="H27857" s="6">
        <v>24000</v>
      </c>
      <c r="I27857" s="14" t="s">
        <v>34</v>
      </c>
      <c r="J27857" t="s">
        <v>42</v>
      </c>
      <c r="K27857" s="15">
        <v>0</v>
      </c>
      <c r="L27857">
        <v>804307</v>
      </c>
      <c r="M27857" t="s">
        <v>60</v>
      </c>
      <c r="N27857" s="6">
        <v>35250.660000000003</v>
      </c>
      <c r="O27857" t="s">
        <v>67</v>
      </c>
      <c r="P27857" s="16">
        <v>40550</v>
      </c>
      <c r="Q27857" t="s">
        <v>96</v>
      </c>
      <c r="R27857" t="s">
        <v>131</v>
      </c>
      <c r="S27857">
        <v>804307</v>
      </c>
    </row>
    <row r="27858" spans="1:19">
      <c r="A27858">
        <v>804308</v>
      </c>
      <c r="B27858" s="1" t="s">
        <v>8</v>
      </c>
      <c r="C27858" s="4">
        <v>40550</v>
      </c>
      <c r="D27858" s="2">
        <v>42491</v>
      </c>
      <c r="E27858" s="1">
        <f t="shared" si="435"/>
        <v>64</v>
      </c>
      <c r="F27858" s="3">
        <v>295.79000000000002</v>
      </c>
      <c r="G27858" s="8" t="e">
        <f>TEXT([1]!Table4[[#This Row],[Issiue_d]],"YYYY")</f>
        <v>#REF!</v>
      </c>
      <c r="H27858" s="6">
        <v>13300</v>
      </c>
      <c r="I27858" s="12" t="s">
        <v>16</v>
      </c>
      <c r="J27858" t="s">
        <v>18</v>
      </c>
      <c r="K27858" s="13">
        <v>17789</v>
      </c>
      <c r="L27858">
        <v>804308</v>
      </c>
      <c r="M27858" t="s">
        <v>61</v>
      </c>
      <c r="N27858" s="6">
        <v>17121.41</v>
      </c>
      <c r="O27858" t="s">
        <v>67</v>
      </c>
      <c r="P27858" s="16">
        <v>40550</v>
      </c>
      <c r="Q27858" t="s">
        <v>96</v>
      </c>
      <c r="R27858" t="s">
        <v>131</v>
      </c>
      <c r="S27858">
        <v>804308</v>
      </c>
    </row>
    <row r="27859" spans="1:19">
      <c r="A27859">
        <v>804318</v>
      </c>
      <c r="B27859" s="1" t="s">
        <v>8</v>
      </c>
      <c r="C27859" s="7">
        <v>40550</v>
      </c>
      <c r="D27859" s="2">
        <v>41518</v>
      </c>
      <c r="E27859" s="1">
        <f t="shared" si="435"/>
        <v>32</v>
      </c>
      <c r="F27859" s="3">
        <v>9233.24</v>
      </c>
      <c r="G27859" s="8" t="e">
        <f>TEXT([1]!Table4[[#This Row],[Issiue_d]],"YYYY")</f>
        <v>#REF!</v>
      </c>
      <c r="H27859" s="6">
        <v>25000</v>
      </c>
      <c r="I27859" s="14" t="s">
        <v>26</v>
      </c>
      <c r="J27859" t="s">
        <v>49</v>
      </c>
      <c r="K27859" s="15">
        <v>14701</v>
      </c>
      <c r="L27859">
        <v>804318</v>
      </c>
      <c r="M27859" t="s">
        <v>60</v>
      </c>
      <c r="N27859" s="6">
        <v>31630.074649999999</v>
      </c>
      <c r="O27859" t="s">
        <v>70</v>
      </c>
      <c r="P27859" s="16">
        <v>40550</v>
      </c>
      <c r="Q27859" t="s">
        <v>96</v>
      </c>
      <c r="R27859" t="s">
        <v>69</v>
      </c>
      <c r="S27859">
        <v>804318</v>
      </c>
    </row>
    <row r="27860" spans="1:19">
      <c r="A27860">
        <v>804330</v>
      </c>
      <c r="B27860" s="1" t="s">
        <v>8</v>
      </c>
      <c r="C27860" s="4">
        <v>40550</v>
      </c>
      <c r="D27860" s="2">
        <v>41821</v>
      </c>
      <c r="E27860" s="1">
        <f t="shared" si="435"/>
        <v>42</v>
      </c>
      <c r="F27860" s="3">
        <v>263.10000000000002</v>
      </c>
      <c r="G27860" s="8" t="e">
        <f>TEXT([1]!Table4[[#This Row],[Issiue_d]],"YYYY")</f>
        <v>#REF!</v>
      </c>
      <c r="H27860" s="6">
        <v>7500</v>
      </c>
      <c r="I27860" s="12" t="s">
        <v>16</v>
      </c>
      <c r="J27860" t="s">
        <v>17</v>
      </c>
      <c r="K27860" s="13">
        <v>5878</v>
      </c>
      <c r="L27860">
        <v>804330</v>
      </c>
      <c r="M27860" t="s">
        <v>61</v>
      </c>
      <c r="N27860" s="6">
        <v>8902.199799</v>
      </c>
      <c r="O27860" t="s">
        <v>67</v>
      </c>
      <c r="P27860" s="16">
        <v>40550</v>
      </c>
      <c r="Q27860" t="s">
        <v>96</v>
      </c>
      <c r="R27860" t="s">
        <v>69</v>
      </c>
      <c r="S27860">
        <v>804330</v>
      </c>
    </row>
    <row r="27861" spans="1:19">
      <c r="A27861">
        <v>804338</v>
      </c>
      <c r="B27861" s="1" t="s">
        <v>8</v>
      </c>
      <c r="C27861" s="7">
        <v>40550</v>
      </c>
      <c r="D27861" s="2">
        <v>41365</v>
      </c>
      <c r="E27861" s="1">
        <f t="shared" si="435"/>
        <v>27</v>
      </c>
      <c r="F27861" s="3">
        <v>5870.06</v>
      </c>
      <c r="G27861" s="8" t="e">
        <f>TEXT([1]!Table4[[#This Row],[Issiue_d]],"YYYY")</f>
        <v>#REF!</v>
      </c>
      <c r="H27861" s="6">
        <v>12000</v>
      </c>
      <c r="I27861" s="14" t="s">
        <v>16</v>
      </c>
      <c r="J27861" t="s">
        <v>37</v>
      </c>
      <c r="K27861" s="15">
        <v>46565</v>
      </c>
      <c r="L27861">
        <v>804338</v>
      </c>
      <c r="M27861" t="s">
        <v>62</v>
      </c>
      <c r="N27861" s="6">
        <v>13666.57632</v>
      </c>
      <c r="O27861" t="s">
        <v>79</v>
      </c>
      <c r="P27861" s="16">
        <v>40550</v>
      </c>
      <c r="Q27861" t="s">
        <v>96</v>
      </c>
      <c r="R27861" t="s">
        <v>69</v>
      </c>
      <c r="S27861">
        <v>804338</v>
      </c>
    </row>
    <row r="27862" spans="1:19">
      <c r="A27862">
        <v>804350</v>
      </c>
      <c r="B27862" s="1" t="s">
        <v>10</v>
      </c>
      <c r="C27862" s="4">
        <v>40550</v>
      </c>
      <c r="D27862" s="2">
        <v>41821</v>
      </c>
      <c r="E27862" s="1">
        <f t="shared" si="435"/>
        <v>42</v>
      </c>
      <c r="F27862" s="3">
        <v>156.44</v>
      </c>
      <c r="G27862" s="8" t="e">
        <f>TEXT([1]!Table4[[#This Row],[Issiue_d]],"YYYY")</f>
        <v>#REF!</v>
      </c>
      <c r="H27862" s="6">
        <v>4500</v>
      </c>
      <c r="I27862" s="12" t="s">
        <v>19</v>
      </c>
      <c r="J27862" t="s">
        <v>33</v>
      </c>
      <c r="K27862" s="13">
        <v>3581</v>
      </c>
      <c r="L27862">
        <v>804350</v>
      </c>
      <c r="M27862" t="s">
        <v>61</v>
      </c>
      <c r="N27862" s="6">
        <v>5457.5711879999999</v>
      </c>
      <c r="O27862" t="s">
        <v>125</v>
      </c>
      <c r="P27862" s="16">
        <v>40550</v>
      </c>
      <c r="Q27862" t="s">
        <v>96</v>
      </c>
      <c r="R27862" t="s">
        <v>69</v>
      </c>
      <c r="S27862">
        <v>804350</v>
      </c>
    </row>
    <row r="27863" spans="1:19">
      <c r="A27863">
        <v>804362</v>
      </c>
      <c r="B27863" s="1" t="s">
        <v>10</v>
      </c>
      <c r="C27863" s="7">
        <v>40550</v>
      </c>
      <c r="D27863" s="2">
        <v>41426</v>
      </c>
      <c r="E27863" s="1">
        <f t="shared" si="435"/>
        <v>29</v>
      </c>
      <c r="F27863" s="3">
        <v>8826.85</v>
      </c>
      <c r="G27863" s="8" t="e">
        <f>TEXT([1]!Table4[[#This Row],[Issiue_d]],"YYYY")</f>
        <v>#REF!</v>
      </c>
      <c r="H27863" s="6">
        <v>20000</v>
      </c>
      <c r="I27863" s="14" t="s">
        <v>19</v>
      </c>
      <c r="J27863" t="s">
        <v>33</v>
      </c>
      <c r="K27863" s="15">
        <v>11308</v>
      </c>
      <c r="L27863">
        <v>804362</v>
      </c>
      <c r="M27863" t="s">
        <v>60</v>
      </c>
      <c r="N27863" s="6">
        <v>23629.39803</v>
      </c>
      <c r="O27863" t="s">
        <v>89</v>
      </c>
      <c r="P27863" s="16">
        <v>40550</v>
      </c>
      <c r="Q27863" t="s">
        <v>96</v>
      </c>
      <c r="R27863" t="s">
        <v>69</v>
      </c>
      <c r="S27863">
        <v>804362</v>
      </c>
    </row>
    <row r="27864" spans="1:19">
      <c r="A27864">
        <v>804412</v>
      </c>
      <c r="B27864" s="1" t="s">
        <v>10</v>
      </c>
      <c r="C27864" s="4">
        <v>40550</v>
      </c>
      <c r="D27864" s="2">
        <v>42036</v>
      </c>
      <c r="E27864" s="1">
        <f t="shared" si="435"/>
        <v>49</v>
      </c>
      <c r="F27864" s="3">
        <v>1769.15</v>
      </c>
      <c r="G27864" s="8" t="e">
        <f>TEXT([1]!Table4[[#This Row],[Issiue_d]],"YYYY")</f>
        <v>#REF!</v>
      </c>
      <c r="H27864" s="6">
        <v>15000</v>
      </c>
      <c r="I27864" s="12" t="s">
        <v>26</v>
      </c>
      <c r="J27864" t="s">
        <v>49</v>
      </c>
      <c r="K27864" s="13">
        <v>44735</v>
      </c>
      <c r="L27864">
        <v>804412</v>
      </c>
      <c r="M27864" t="s">
        <v>60</v>
      </c>
      <c r="N27864" s="6">
        <v>21571.190030000002</v>
      </c>
      <c r="O27864" t="s">
        <v>99</v>
      </c>
      <c r="P27864" s="16">
        <v>40550</v>
      </c>
      <c r="Q27864" t="s">
        <v>96</v>
      </c>
      <c r="R27864" t="s">
        <v>69</v>
      </c>
      <c r="S27864">
        <v>804412</v>
      </c>
    </row>
    <row r="27865" spans="1:19">
      <c r="A27865">
        <v>804490</v>
      </c>
      <c r="B27865" s="1" t="s">
        <v>8</v>
      </c>
      <c r="C27865" s="7">
        <v>40550</v>
      </c>
      <c r="D27865" s="2">
        <v>41821</v>
      </c>
      <c r="E27865" s="1">
        <f t="shared" si="435"/>
        <v>42</v>
      </c>
      <c r="F27865" s="3">
        <v>384.65</v>
      </c>
      <c r="G27865" s="8" t="e">
        <f>TEXT([1]!Table4[[#This Row],[Issiue_d]],"YYYY")</f>
        <v>#REF!</v>
      </c>
      <c r="H27865" s="6">
        <v>10000</v>
      </c>
      <c r="I27865" s="14" t="s">
        <v>26</v>
      </c>
      <c r="J27865" t="s">
        <v>36</v>
      </c>
      <c r="K27865" s="15">
        <v>5960</v>
      </c>
      <c r="L27865">
        <v>804490</v>
      </c>
      <c r="M27865" t="s">
        <v>62</v>
      </c>
      <c r="N27865" s="6">
        <v>12815.178320000001</v>
      </c>
      <c r="O27865" t="s">
        <v>70</v>
      </c>
      <c r="P27865" s="16">
        <v>40550</v>
      </c>
      <c r="Q27865" t="s">
        <v>96</v>
      </c>
      <c r="R27865" t="s">
        <v>69</v>
      </c>
      <c r="S27865">
        <v>804490</v>
      </c>
    </row>
    <row r="27866" spans="1:19">
      <c r="A27866">
        <v>804500</v>
      </c>
      <c r="B27866" s="1" t="s">
        <v>9</v>
      </c>
      <c r="C27866" s="4">
        <v>40550</v>
      </c>
      <c r="D27866" s="2">
        <v>42005</v>
      </c>
      <c r="E27866" s="1">
        <f t="shared" si="435"/>
        <v>48</v>
      </c>
      <c r="F27866" s="3">
        <v>7009.13</v>
      </c>
      <c r="G27866" s="8" t="e">
        <f>TEXT([1]!Table4[[#This Row],[Issiue_d]],"YYYY")</f>
        <v>#REF!</v>
      </c>
      <c r="H27866" s="6">
        <v>16000</v>
      </c>
      <c r="I27866" s="12" t="s">
        <v>34</v>
      </c>
      <c r="J27866" t="s">
        <v>48</v>
      </c>
      <c r="K27866" s="13">
        <v>38245</v>
      </c>
      <c r="L27866">
        <v>804500</v>
      </c>
      <c r="M27866" t="s">
        <v>61</v>
      </c>
      <c r="N27866" s="6">
        <v>24241.64</v>
      </c>
      <c r="O27866" t="s">
        <v>93</v>
      </c>
      <c r="P27866" s="16">
        <v>40550</v>
      </c>
      <c r="Q27866" t="s">
        <v>96</v>
      </c>
      <c r="R27866" t="s">
        <v>69</v>
      </c>
      <c r="S27866">
        <v>804500</v>
      </c>
    </row>
    <row r="27867" spans="1:19">
      <c r="A27867">
        <v>804512</v>
      </c>
      <c r="B27867" s="1" t="s">
        <v>8</v>
      </c>
      <c r="C27867" s="7">
        <v>40550</v>
      </c>
      <c r="D27867" s="2"/>
      <c r="E27867" s="1">
        <f t="shared" si="435"/>
        <v>-1332</v>
      </c>
      <c r="F27867" s="3">
        <v>0</v>
      </c>
      <c r="G27867" s="8" t="e">
        <f>TEXT([1]!Table4[[#This Row],[Issiue_d]],"YYYY")</f>
        <v>#REF!</v>
      </c>
      <c r="H27867" s="6">
        <v>5000</v>
      </c>
      <c r="I27867" s="14" t="s">
        <v>19</v>
      </c>
      <c r="J27867" t="s">
        <v>33</v>
      </c>
      <c r="K27867" s="15">
        <v>4999</v>
      </c>
      <c r="L27867">
        <v>804512</v>
      </c>
      <c r="M27867" t="s">
        <v>60</v>
      </c>
      <c r="N27867" s="6">
        <v>324.83</v>
      </c>
      <c r="O27867" t="s">
        <v>67</v>
      </c>
      <c r="P27867" s="16">
        <v>40550</v>
      </c>
      <c r="Q27867" t="s">
        <v>96</v>
      </c>
      <c r="R27867" t="s">
        <v>80</v>
      </c>
      <c r="S27867">
        <v>804512</v>
      </c>
    </row>
    <row r="27868" spans="1:19">
      <c r="A27868">
        <v>804539</v>
      </c>
      <c r="B27868" s="1" t="s">
        <v>10</v>
      </c>
      <c r="C27868" s="4">
        <v>40550</v>
      </c>
      <c r="D27868" s="2">
        <v>41852</v>
      </c>
      <c r="E27868" s="1">
        <f t="shared" si="435"/>
        <v>43</v>
      </c>
      <c r="F27868" s="3">
        <v>261.57</v>
      </c>
      <c r="G27868" s="8" t="e">
        <f>TEXT([1]!Table4[[#This Row],[Issiue_d]],"YYYY")</f>
        <v>#REF!</v>
      </c>
      <c r="H27868" s="6">
        <v>7500</v>
      </c>
      <c r="I27868" s="12" t="s">
        <v>16</v>
      </c>
      <c r="J27868" t="s">
        <v>17</v>
      </c>
      <c r="K27868" s="13">
        <v>8681</v>
      </c>
      <c r="L27868">
        <v>804539</v>
      </c>
      <c r="M27868" t="s">
        <v>62</v>
      </c>
      <c r="N27868" s="6">
        <v>8902.199799</v>
      </c>
      <c r="O27868" t="s">
        <v>67</v>
      </c>
      <c r="P27868" s="16">
        <v>40550</v>
      </c>
      <c r="Q27868" t="s">
        <v>96</v>
      </c>
      <c r="R27868" t="s">
        <v>69</v>
      </c>
      <c r="S27868">
        <v>804539</v>
      </c>
    </row>
    <row r="27869" spans="1:19">
      <c r="A27869">
        <v>804554</v>
      </c>
      <c r="B27869" s="1" t="s">
        <v>8</v>
      </c>
      <c r="C27869" s="7">
        <v>40550</v>
      </c>
      <c r="D27869" s="2">
        <v>41821</v>
      </c>
      <c r="E27869" s="1">
        <f t="shared" si="435"/>
        <v>42</v>
      </c>
      <c r="F27869" s="3">
        <v>71.16</v>
      </c>
      <c r="G27869" s="8" t="e">
        <f>TEXT([1]!Table4[[#This Row],[Issiue_d]],"YYYY")</f>
        <v>#REF!</v>
      </c>
      <c r="H27869" s="6">
        <v>2000</v>
      </c>
      <c r="I27869" s="14" t="s">
        <v>19</v>
      </c>
      <c r="J27869" t="s">
        <v>20</v>
      </c>
      <c r="K27869" s="15">
        <v>19171</v>
      </c>
      <c r="L27869">
        <v>804554</v>
      </c>
      <c r="M27869" t="s">
        <v>61</v>
      </c>
      <c r="N27869" s="6">
        <v>2442.918987</v>
      </c>
      <c r="O27869" t="s">
        <v>127</v>
      </c>
      <c r="P27869" s="16">
        <v>40550</v>
      </c>
      <c r="Q27869" t="s">
        <v>96</v>
      </c>
      <c r="R27869" t="s">
        <v>69</v>
      </c>
      <c r="S27869">
        <v>804554</v>
      </c>
    </row>
    <row r="27870" spans="1:19">
      <c r="A27870">
        <v>804560</v>
      </c>
      <c r="B27870" s="1" t="s">
        <v>8</v>
      </c>
      <c r="C27870" s="4">
        <v>40550</v>
      </c>
      <c r="D27870" s="2">
        <v>41244</v>
      </c>
      <c r="E27870" s="1">
        <f t="shared" si="435"/>
        <v>23</v>
      </c>
      <c r="F27870" s="3">
        <v>3343.38</v>
      </c>
      <c r="G27870" s="8" t="e">
        <f>TEXT([1]!Table4[[#This Row],[Issiue_d]],"YYYY")</f>
        <v>#REF!</v>
      </c>
      <c r="H27870" s="6">
        <v>5300</v>
      </c>
      <c r="I27870" s="12" t="s">
        <v>34</v>
      </c>
      <c r="J27870" t="s">
        <v>42</v>
      </c>
      <c r="K27870" s="13">
        <v>4320</v>
      </c>
      <c r="L27870">
        <v>804560</v>
      </c>
      <c r="M27870" t="s">
        <v>62</v>
      </c>
      <c r="N27870" s="6">
        <v>6404.0497370000003</v>
      </c>
      <c r="O27870" t="s">
        <v>99</v>
      </c>
      <c r="P27870" s="16">
        <v>40550</v>
      </c>
      <c r="Q27870" t="s">
        <v>96</v>
      </c>
      <c r="R27870" t="s">
        <v>69</v>
      </c>
      <c r="S27870">
        <v>804560</v>
      </c>
    </row>
    <row r="27871" spans="1:19">
      <c r="A27871">
        <v>804565</v>
      </c>
      <c r="B27871" s="1" t="s">
        <v>8</v>
      </c>
      <c r="C27871" s="7">
        <v>40550</v>
      </c>
      <c r="D27871" s="2">
        <v>41395</v>
      </c>
      <c r="E27871" s="1">
        <f t="shared" si="435"/>
        <v>28</v>
      </c>
      <c r="F27871" s="3">
        <v>2302.8200000000002</v>
      </c>
      <c r="G27871" s="8" t="e">
        <f>TEXT([1]!Table4[[#This Row],[Issiue_d]],"YYYY")</f>
        <v>#REF!</v>
      </c>
      <c r="H27871" s="6">
        <v>5000</v>
      </c>
      <c r="I27871" s="14" t="s">
        <v>16</v>
      </c>
      <c r="J27871" t="s">
        <v>37</v>
      </c>
      <c r="K27871" s="15">
        <v>3984</v>
      </c>
      <c r="L27871">
        <v>804565</v>
      </c>
      <c r="M27871" t="s">
        <v>61</v>
      </c>
      <c r="N27871" s="6">
        <v>5714.467181</v>
      </c>
      <c r="O27871" t="s">
        <v>104</v>
      </c>
      <c r="P27871" s="16">
        <v>40550</v>
      </c>
      <c r="Q27871" t="s">
        <v>96</v>
      </c>
      <c r="R27871" t="s">
        <v>69</v>
      </c>
      <c r="S27871">
        <v>804565</v>
      </c>
    </row>
    <row r="27872" spans="1:19">
      <c r="A27872">
        <v>804566</v>
      </c>
      <c r="B27872" s="1" t="s">
        <v>10</v>
      </c>
      <c r="C27872" s="4">
        <v>40550</v>
      </c>
      <c r="D27872" s="2">
        <v>41518</v>
      </c>
      <c r="E27872" s="1">
        <f t="shared" si="435"/>
        <v>32</v>
      </c>
      <c r="F27872" s="3">
        <v>288.26</v>
      </c>
      <c r="G27872" s="8" t="e">
        <f>TEXT([1]!Table4[[#This Row],[Issiue_d]],"YYYY")</f>
        <v>#REF!</v>
      </c>
      <c r="H27872" s="6">
        <v>4000</v>
      </c>
      <c r="I27872" s="12" t="s">
        <v>24</v>
      </c>
      <c r="J27872" t="s">
        <v>46</v>
      </c>
      <c r="K27872" s="13">
        <v>4388</v>
      </c>
      <c r="L27872">
        <v>804566</v>
      </c>
      <c r="M27872" t="s">
        <v>61</v>
      </c>
      <c r="N27872" s="6">
        <v>4295.7265699999998</v>
      </c>
      <c r="O27872" t="s">
        <v>89</v>
      </c>
      <c r="P27872" s="16">
        <v>40550</v>
      </c>
      <c r="Q27872" t="s">
        <v>96</v>
      </c>
      <c r="R27872" t="s">
        <v>69</v>
      </c>
      <c r="S27872">
        <v>804566</v>
      </c>
    </row>
    <row r="27873" spans="1:19">
      <c r="A27873">
        <v>804567</v>
      </c>
      <c r="B27873" s="1" t="s">
        <v>8</v>
      </c>
      <c r="C27873" s="7">
        <v>40550</v>
      </c>
      <c r="D27873" s="2">
        <v>41122</v>
      </c>
      <c r="E27873" s="1">
        <f t="shared" si="435"/>
        <v>19</v>
      </c>
      <c r="F27873" s="3">
        <v>173.47</v>
      </c>
      <c r="G27873" s="8" t="e">
        <f>TEXT([1]!Table4[[#This Row],[Issiue_d]],"YYYY")</f>
        <v>#REF!</v>
      </c>
      <c r="H27873" s="6">
        <v>7800</v>
      </c>
      <c r="I27873" s="14" t="s">
        <v>16</v>
      </c>
      <c r="J27873" t="s">
        <v>18</v>
      </c>
      <c r="K27873" s="15">
        <v>1040</v>
      </c>
      <c r="L27873">
        <v>804567</v>
      </c>
      <c r="M27873" t="s">
        <v>62</v>
      </c>
      <c r="N27873" s="6">
        <v>2627.25</v>
      </c>
      <c r="O27873" t="s">
        <v>116</v>
      </c>
      <c r="P27873" s="16">
        <v>40550</v>
      </c>
      <c r="Q27873" t="s">
        <v>96</v>
      </c>
      <c r="R27873" t="s">
        <v>80</v>
      </c>
      <c r="S27873">
        <v>804567</v>
      </c>
    </row>
    <row r="27874" spans="1:19">
      <c r="A27874">
        <v>804581</v>
      </c>
      <c r="B27874" s="1" t="s">
        <v>8</v>
      </c>
      <c r="C27874" s="4">
        <v>40550</v>
      </c>
      <c r="D27874" s="2">
        <v>41821</v>
      </c>
      <c r="E27874" s="1">
        <f t="shared" si="435"/>
        <v>42</v>
      </c>
      <c r="F27874" s="3">
        <v>171.22</v>
      </c>
      <c r="G27874" s="8" t="e">
        <f>TEXT([1]!Table4[[#This Row],[Issiue_d]],"YYYY")</f>
        <v>#REF!</v>
      </c>
      <c r="H27874" s="6">
        <v>4800</v>
      </c>
      <c r="I27874" s="12" t="s">
        <v>16</v>
      </c>
      <c r="J27874" t="s">
        <v>22</v>
      </c>
      <c r="K27874" s="13">
        <v>0</v>
      </c>
      <c r="L27874">
        <v>804581</v>
      </c>
      <c r="M27874" t="s">
        <v>61</v>
      </c>
      <c r="N27874" s="6">
        <v>5656.3878370000002</v>
      </c>
      <c r="O27874" t="s">
        <v>97</v>
      </c>
      <c r="P27874" s="16">
        <v>40550</v>
      </c>
      <c r="Q27874" t="s">
        <v>96</v>
      </c>
      <c r="R27874" t="s">
        <v>69</v>
      </c>
      <c r="S27874">
        <v>804581</v>
      </c>
    </row>
    <row r="27875" spans="1:19">
      <c r="A27875">
        <v>804703</v>
      </c>
      <c r="B27875" s="1" t="s">
        <v>10</v>
      </c>
      <c r="C27875" s="7">
        <v>40550</v>
      </c>
      <c r="D27875" s="2">
        <v>40756</v>
      </c>
      <c r="E27875" s="1">
        <f t="shared" si="435"/>
        <v>7</v>
      </c>
      <c r="F27875" s="3">
        <v>5065.59</v>
      </c>
      <c r="G27875" s="8" t="e">
        <f>TEXT([1]!Table4[[#This Row],[Issiue_d]],"YYYY")</f>
        <v>#REF!</v>
      </c>
      <c r="H27875" s="6">
        <v>5000</v>
      </c>
      <c r="I27875" s="14" t="s">
        <v>26</v>
      </c>
      <c r="J27875" t="s">
        <v>43</v>
      </c>
      <c r="K27875" s="15">
        <v>12883</v>
      </c>
      <c r="L27875">
        <v>804703</v>
      </c>
      <c r="M27875" t="s">
        <v>61</v>
      </c>
      <c r="N27875" s="6">
        <v>5065.3500000000004</v>
      </c>
      <c r="O27875" t="s">
        <v>90</v>
      </c>
      <c r="P27875" s="16">
        <v>40550</v>
      </c>
      <c r="Q27875" t="s">
        <v>96</v>
      </c>
      <c r="R27875" t="s">
        <v>69</v>
      </c>
      <c r="S27875">
        <v>804703</v>
      </c>
    </row>
    <row r="27876" spans="1:19">
      <c r="A27876">
        <v>804708</v>
      </c>
      <c r="B27876" s="1" t="s">
        <v>9</v>
      </c>
      <c r="C27876" s="4">
        <v>40550</v>
      </c>
      <c r="D27876" s="2">
        <v>42491</v>
      </c>
      <c r="E27876" s="1">
        <f t="shared" si="435"/>
        <v>64</v>
      </c>
      <c r="F27876" s="3">
        <v>165.76</v>
      </c>
      <c r="G27876" s="8" t="e">
        <f>TEXT([1]!Table4[[#This Row],[Issiue_d]],"YYYY")</f>
        <v>#REF!</v>
      </c>
      <c r="H27876" s="6">
        <v>7000</v>
      </c>
      <c r="I27876" s="12" t="s">
        <v>19</v>
      </c>
      <c r="J27876" t="s">
        <v>29</v>
      </c>
      <c r="K27876" s="13">
        <v>3611</v>
      </c>
      <c r="L27876">
        <v>804708</v>
      </c>
      <c r="M27876" t="s">
        <v>61</v>
      </c>
      <c r="N27876" s="6">
        <v>9599.82</v>
      </c>
      <c r="O27876" t="s">
        <v>93</v>
      </c>
      <c r="P27876" s="16">
        <v>40550</v>
      </c>
      <c r="Q27876" t="s">
        <v>96</v>
      </c>
      <c r="R27876" t="s">
        <v>131</v>
      </c>
      <c r="S27876">
        <v>804708</v>
      </c>
    </row>
    <row r="27877" spans="1:19">
      <c r="A27877">
        <v>804751</v>
      </c>
      <c r="B27877" s="1" t="s">
        <v>10</v>
      </c>
      <c r="C27877" s="7">
        <v>40550</v>
      </c>
      <c r="D27877" s="2">
        <v>41821</v>
      </c>
      <c r="E27877" s="1">
        <f t="shared" si="435"/>
        <v>42</v>
      </c>
      <c r="F27877" s="3">
        <v>67.930000000000007</v>
      </c>
      <c r="G27877" s="8" t="e">
        <f>TEXT([1]!Table4[[#This Row],[Issiue_d]],"YYYY")</f>
        <v>#REF!</v>
      </c>
      <c r="H27877" s="6">
        <v>2000</v>
      </c>
      <c r="I27877" s="14" t="s">
        <v>24</v>
      </c>
      <c r="J27877" t="s">
        <v>31</v>
      </c>
      <c r="K27877" s="15">
        <v>0</v>
      </c>
      <c r="L27877">
        <v>804751</v>
      </c>
      <c r="M27877" t="s">
        <v>61</v>
      </c>
      <c r="N27877" s="6">
        <v>2239.2885329999999</v>
      </c>
      <c r="O27877" t="s">
        <v>105</v>
      </c>
      <c r="P27877" s="16">
        <v>40550</v>
      </c>
      <c r="Q27877" t="s">
        <v>96</v>
      </c>
      <c r="R27877" t="s">
        <v>69</v>
      </c>
      <c r="S27877">
        <v>804751</v>
      </c>
    </row>
    <row r="27878" spans="1:19">
      <c r="A27878">
        <v>804762</v>
      </c>
      <c r="B27878" s="1" t="s">
        <v>8</v>
      </c>
      <c r="C27878" s="4">
        <v>40550</v>
      </c>
      <c r="D27878" s="2">
        <v>41579</v>
      </c>
      <c r="E27878" s="1">
        <f t="shared" si="435"/>
        <v>34</v>
      </c>
      <c r="F27878" s="3">
        <v>5493.19</v>
      </c>
      <c r="G27878" s="8" t="e">
        <f>TEXT([1]!Table4[[#This Row],[Issiue_d]],"YYYY")</f>
        <v>#REF!</v>
      </c>
      <c r="H27878" s="6">
        <v>19200</v>
      </c>
      <c r="I27878" s="12" t="s">
        <v>16</v>
      </c>
      <c r="J27878" t="s">
        <v>22</v>
      </c>
      <c r="K27878" s="13">
        <v>15112</v>
      </c>
      <c r="L27878">
        <v>804762</v>
      </c>
      <c r="M27878" t="s">
        <v>62</v>
      </c>
      <c r="N27878" s="6">
        <v>22425.753909999999</v>
      </c>
      <c r="O27878" t="s">
        <v>81</v>
      </c>
      <c r="P27878" s="16">
        <v>40550</v>
      </c>
      <c r="Q27878" t="s">
        <v>96</v>
      </c>
      <c r="R27878" t="s">
        <v>69</v>
      </c>
      <c r="S27878">
        <v>804762</v>
      </c>
    </row>
    <row r="27879" spans="1:19">
      <c r="A27879">
        <v>804764</v>
      </c>
      <c r="B27879" s="1" t="s">
        <v>10</v>
      </c>
      <c r="C27879" s="7">
        <v>40550</v>
      </c>
      <c r="D27879" s="2">
        <v>41365</v>
      </c>
      <c r="E27879" s="1">
        <f t="shared" si="435"/>
        <v>27</v>
      </c>
      <c r="F27879" s="3">
        <v>1957.86</v>
      </c>
      <c r="G27879" s="8" t="e">
        <f>TEXT([1]!Table4[[#This Row],[Issiue_d]],"YYYY")</f>
        <v>#REF!</v>
      </c>
      <c r="H27879" s="6">
        <v>4000</v>
      </c>
      <c r="I27879" s="14" t="s">
        <v>16</v>
      </c>
      <c r="J27879" t="s">
        <v>37</v>
      </c>
      <c r="K27879" s="15">
        <v>50</v>
      </c>
      <c r="L27879">
        <v>804764</v>
      </c>
      <c r="M27879" t="s">
        <v>62</v>
      </c>
      <c r="N27879" s="6">
        <v>4555.6761530000003</v>
      </c>
      <c r="O27879" t="s">
        <v>94</v>
      </c>
      <c r="P27879" s="16">
        <v>40550</v>
      </c>
      <c r="Q27879" t="s">
        <v>96</v>
      </c>
      <c r="R27879" t="s">
        <v>69</v>
      </c>
      <c r="S27879">
        <v>804764</v>
      </c>
    </row>
    <row r="27880" spans="1:19">
      <c r="A27880">
        <v>804793</v>
      </c>
      <c r="B27880" s="1" t="s">
        <v>10</v>
      </c>
      <c r="C27880" s="4">
        <v>40550</v>
      </c>
      <c r="D27880" s="2">
        <v>42491</v>
      </c>
      <c r="E27880" s="1">
        <f t="shared" si="435"/>
        <v>64</v>
      </c>
      <c r="F27880" s="3">
        <v>1204.0999999999999</v>
      </c>
      <c r="G27880" s="8" t="e">
        <f>TEXT([1]!Table4[[#This Row],[Issiue_d]],"YYYY")</f>
        <v>#REF!</v>
      </c>
      <c r="H27880" s="6">
        <v>12000</v>
      </c>
      <c r="I27880" s="12" t="s">
        <v>34</v>
      </c>
      <c r="J27880" t="s">
        <v>39</v>
      </c>
      <c r="K27880" s="13">
        <v>7685</v>
      </c>
      <c r="L27880">
        <v>804793</v>
      </c>
      <c r="M27880" t="s">
        <v>62</v>
      </c>
      <c r="N27880" s="6">
        <v>18426.179960000001</v>
      </c>
      <c r="O27880" t="s">
        <v>93</v>
      </c>
      <c r="P27880" s="16">
        <v>40550</v>
      </c>
      <c r="Q27880" t="s">
        <v>96</v>
      </c>
      <c r="R27880" t="s">
        <v>69</v>
      </c>
      <c r="S27880">
        <v>804793</v>
      </c>
    </row>
    <row r="27881" spans="1:19">
      <c r="A27881">
        <v>804800</v>
      </c>
      <c r="B27881" s="1" t="s">
        <v>10</v>
      </c>
      <c r="C27881" s="7">
        <v>40550</v>
      </c>
      <c r="D27881" s="2">
        <v>41821</v>
      </c>
      <c r="E27881" s="1">
        <f t="shared" si="435"/>
        <v>42</v>
      </c>
      <c r="F27881" s="3">
        <v>58.91</v>
      </c>
      <c r="G27881" s="8" t="e">
        <f>TEXT([1]!Table4[[#This Row],[Issiue_d]],"YYYY")</f>
        <v>#REF!</v>
      </c>
      <c r="H27881" s="6">
        <v>1500</v>
      </c>
      <c r="I27881" s="14" t="s">
        <v>24</v>
      </c>
      <c r="J27881" t="s">
        <v>25</v>
      </c>
      <c r="K27881" s="15">
        <v>15298</v>
      </c>
      <c r="L27881">
        <v>804800</v>
      </c>
      <c r="M27881" t="s">
        <v>61</v>
      </c>
      <c r="N27881" s="6">
        <v>1704.369516</v>
      </c>
      <c r="O27881" t="s">
        <v>126</v>
      </c>
      <c r="P27881" s="16">
        <v>40550</v>
      </c>
      <c r="Q27881" t="s">
        <v>96</v>
      </c>
      <c r="R27881" t="s">
        <v>69</v>
      </c>
      <c r="S27881">
        <v>804800</v>
      </c>
    </row>
    <row r="27882" spans="1:19">
      <c r="A27882">
        <v>804807</v>
      </c>
      <c r="B27882" s="1" t="s">
        <v>8</v>
      </c>
      <c r="C27882" s="4">
        <v>40550</v>
      </c>
      <c r="D27882" s="2">
        <v>42461</v>
      </c>
      <c r="E27882" s="1">
        <f t="shared" si="435"/>
        <v>63</v>
      </c>
      <c r="F27882" s="3">
        <v>2.11</v>
      </c>
      <c r="G27882" s="8" t="e">
        <f>TEXT([1]!Table4[[#This Row],[Issiue_d]],"YYYY")</f>
        <v>#REF!</v>
      </c>
      <c r="H27882" s="6">
        <v>10800</v>
      </c>
      <c r="I27882" s="12" t="s">
        <v>34</v>
      </c>
      <c r="J27882" t="s">
        <v>42</v>
      </c>
      <c r="K27882" s="13">
        <v>2500</v>
      </c>
      <c r="L27882">
        <v>804807</v>
      </c>
      <c r="M27882" t="s">
        <v>60</v>
      </c>
      <c r="N27882" s="6">
        <v>16424.40998</v>
      </c>
      <c r="O27882" t="s">
        <v>92</v>
      </c>
      <c r="P27882" s="16">
        <v>40550</v>
      </c>
      <c r="Q27882" t="s">
        <v>96</v>
      </c>
      <c r="R27882" t="s">
        <v>69</v>
      </c>
      <c r="S27882">
        <v>804807</v>
      </c>
    </row>
    <row r="27883" spans="1:19">
      <c r="A27883">
        <v>804829</v>
      </c>
      <c r="B27883" s="1" t="s">
        <v>8</v>
      </c>
      <c r="C27883" s="7">
        <v>40550</v>
      </c>
      <c r="D27883" s="2">
        <v>41671</v>
      </c>
      <c r="E27883" s="1">
        <f t="shared" si="435"/>
        <v>37</v>
      </c>
      <c r="F27883" s="3">
        <v>9948.15</v>
      </c>
      <c r="G27883" s="8" t="e">
        <f>TEXT([1]!Table4[[#This Row],[Issiue_d]],"YYYY")</f>
        <v>#REF!</v>
      </c>
      <c r="H27883" s="6">
        <v>16000</v>
      </c>
      <c r="I27883" s="14" t="s">
        <v>34</v>
      </c>
      <c r="J27883" t="s">
        <v>39</v>
      </c>
      <c r="K27883" s="15">
        <v>1996</v>
      </c>
      <c r="L27883">
        <v>804829</v>
      </c>
      <c r="M27883" t="s">
        <v>60</v>
      </c>
      <c r="N27883" s="6">
        <v>22235.12185</v>
      </c>
      <c r="O27883" t="s">
        <v>70</v>
      </c>
      <c r="P27883" s="16">
        <v>40550</v>
      </c>
      <c r="Q27883" t="s">
        <v>96</v>
      </c>
      <c r="R27883" t="s">
        <v>69</v>
      </c>
      <c r="S27883">
        <v>804829</v>
      </c>
    </row>
    <row r="27884" spans="1:19">
      <c r="A27884">
        <v>804831</v>
      </c>
      <c r="B27884" s="1" t="s">
        <v>8</v>
      </c>
      <c r="C27884" s="4">
        <v>40550</v>
      </c>
      <c r="D27884" s="2">
        <v>41821</v>
      </c>
      <c r="E27884" s="1">
        <f t="shared" si="435"/>
        <v>42</v>
      </c>
      <c r="F27884" s="3">
        <v>193.62</v>
      </c>
      <c r="G27884" s="8" t="e">
        <f>TEXT([1]!Table4[[#This Row],[Issiue_d]],"YYYY")</f>
        <v>#REF!</v>
      </c>
      <c r="H27884" s="6">
        <v>6000</v>
      </c>
      <c r="I27884" s="12" t="s">
        <v>24</v>
      </c>
      <c r="J27884" t="s">
        <v>46</v>
      </c>
      <c r="K27884" s="13">
        <v>13782</v>
      </c>
      <c r="L27884">
        <v>804831</v>
      </c>
      <c r="M27884" t="s">
        <v>61</v>
      </c>
      <c r="N27884" s="6">
        <v>6514.5221940000001</v>
      </c>
      <c r="O27884" t="s">
        <v>67</v>
      </c>
      <c r="P27884" s="16">
        <v>40550</v>
      </c>
      <c r="Q27884" t="s">
        <v>96</v>
      </c>
      <c r="R27884" t="s">
        <v>69</v>
      </c>
      <c r="S27884">
        <v>804831</v>
      </c>
    </row>
    <row r="27885" spans="1:19">
      <c r="A27885">
        <v>804865</v>
      </c>
      <c r="B27885" s="1" t="s">
        <v>8</v>
      </c>
      <c r="C27885" s="7">
        <v>40550</v>
      </c>
      <c r="D27885" s="2">
        <v>41821</v>
      </c>
      <c r="E27885" s="1">
        <f t="shared" si="435"/>
        <v>42</v>
      </c>
      <c r="F27885" s="3">
        <v>450.47</v>
      </c>
      <c r="G27885" s="8" t="e">
        <f>TEXT([1]!Table4[[#This Row],[Issiue_d]],"YYYY")</f>
        <v>#REF!</v>
      </c>
      <c r="H27885" s="6">
        <v>12000</v>
      </c>
      <c r="I27885" s="14" t="s">
        <v>19</v>
      </c>
      <c r="J27885" t="s">
        <v>23</v>
      </c>
      <c r="K27885" s="15">
        <v>6479</v>
      </c>
      <c r="L27885">
        <v>804865</v>
      </c>
      <c r="M27885" t="s">
        <v>60</v>
      </c>
      <c r="N27885" s="6">
        <v>15024.09496</v>
      </c>
      <c r="O27885" t="s">
        <v>99</v>
      </c>
      <c r="P27885" s="16">
        <v>40550</v>
      </c>
      <c r="Q27885" t="s">
        <v>96</v>
      </c>
      <c r="R27885" t="s">
        <v>69</v>
      </c>
      <c r="S27885">
        <v>804865</v>
      </c>
    </row>
    <row r="27886" spans="1:19">
      <c r="A27886">
        <v>804871</v>
      </c>
      <c r="B27886" s="1" t="s">
        <v>8</v>
      </c>
      <c r="C27886" s="4">
        <v>40550</v>
      </c>
      <c r="D27886" s="2">
        <v>41821</v>
      </c>
      <c r="E27886" s="1">
        <f t="shared" si="435"/>
        <v>42</v>
      </c>
      <c r="F27886" s="3">
        <v>434.97</v>
      </c>
      <c r="G27886" s="8" t="e">
        <f>TEXT([1]!Table4[[#This Row],[Issiue_d]],"YYYY")</f>
        <v>#REF!</v>
      </c>
      <c r="H27886" s="6">
        <v>12800</v>
      </c>
      <c r="I27886" s="12" t="s">
        <v>16</v>
      </c>
      <c r="J27886" t="s">
        <v>37</v>
      </c>
      <c r="K27886" s="13">
        <v>2543</v>
      </c>
      <c r="L27886">
        <v>804871</v>
      </c>
      <c r="M27886" t="s">
        <v>61</v>
      </c>
      <c r="N27886" s="6">
        <v>14996.65617</v>
      </c>
      <c r="O27886" t="s">
        <v>79</v>
      </c>
      <c r="P27886" s="16">
        <v>40550</v>
      </c>
      <c r="Q27886" t="s">
        <v>96</v>
      </c>
      <c r="R27886" t="s">
        <v>69</v>
      </c>
      <c r="S27886">
        <v>804871</v>
      </c>
    </row>
    <row r="27887" spans="1:19">
      <c r="A27887">
        <v>804918</v>
      </c>
      <c r="B27887" s="1" t="s">
        <v>8</v>
      </c>
      <c r="C27887" s="7">
        <v>40550</v>
      </c>
      <c r="D27887" s="2">
        <v>41821</v>
      </c>
      <c r="E27887" s="1">
        <f t="shared" si="435"/>
        <v>42</v>
      </c>
      <c r="F27887" s="3">
        <v>104.55</v>
      </c>
      <c r="G27887" s="8" t="e">
        <f>TEXT([1]!Table4[[#This Row],[Issiue_d]],"YYYY")</f>
        <v>#REF!</v>
      </c>
      <c r="H27887" s="6">
        <v>3000</v>
      </c>
      <c r="I27887" s="14" t="s">
        <v>16</v>
      </c>
      <c r="J27887" t="s">
        <v>22</v>
      </c>
      <c r="K27887" s="15">
        <v>5093</v>
      </c>
      <c r="L27887">
        <v>804918</v>
      </c>
      <c r="M27887" t="s">
        <v>62</v>
      </c>
      <c r="N27887" s="6">
        <v>3535.2183359999999</v>
      </c>
      <c r="O27887" t="s">
        <v>118</v>
      </c>
      <c r="P27887" s="16">
        <v>40550</v>
      </c>
      <c r="Q27887" t="s">
        <v>96</v>
      </c>
      <c r="R27887" t="s">
        <v>69</v>
      </c>
      <c r="S27887">
        <v>804918</v>
      </c>
    </row>
    <row r="27888" spans="1:19">
      <c r="A27888">
        <v>804919</v>
      </c>
      <c r="B27888" s="1" t="s">
        <v>10</v>
      </c>
      <c r="C27888" s="4">
        <v>40550</v>
      </c>
      <c r="D27888" s="2">
        <v>41821</v>
      </c>
      <c r="E27888" s="1">
        <f t="shared" si="435"/>
        <v>42</v>
      </c>
      <c r="F27888" s="3">
        <v>351.05</v>
      </c>
      <c r="G27888" s="8" t="e">
        <f>TEXT([1]!Table4[[#This Row],[Issiue_d]],"YYYY")</f>
        <v>#REF!</v>
      </c>
      <c r="H27888" s="6">
        <v>10000</v>
      </c>
      <c r="I27888" s="12" t="s">
        <v>16</v>
      </c>
      <c r="J27888" t="s">
        <v>17</v>
      </c>
      <c r="K27888" s="13">
        <v>0</v>
      </c>
      <c r="L27888">
        <v>804919</v>
      </c>
      <c r="M27888" t="s">
        <v>62</v>
      </c>
      <c r="N27888" s="6">
        <v>11869.59974</v>
      </c>
      <c r="O27888" t="s">
        <v>107</v>
      </c>
      <c r="P27888" s="16">
        <v>40550</v>
      </c>
      <c r="Q27888" t="s">
        <v>96</v>
      </c>
      <c r="R27888" t="s">
        <v>69</v>
      </c>
      <c r="S27888">
        <v>804919</v>
      </c>
    </row>
    <row r="27889" spans="1:19">
      <c r="A27889">
        <v>804920</v>
      </c>
      <c r="B27889" s="1" t="s">
        <v>10</v>
      </c>
      <c r="C27889" s="7">
        <v>40550</v>
      </c>
      <c r="D27889" s="2">
        <v>40756</v>
      </c>
      <c r="E27889" s="1">
        <f t="shared" si="435"/>
        <v>7</v>
      </c>
      <c r="F27889" s="3">
        <v>18140.86</v>
      </c>
      <c r="G27889" s="8" t="e">
        <f>TEXT([1]!Table4[[#This Row],[Issiue_d]],"YYYY")</f>
        <v>#REF!</v>
      </c>
      <c r="H27889" s="6">
        <v>28000</v>
      </c>
      <c r="I27889" s="14" t="s">
        <v>16</v>
      </c>
      <c r="J27889" t="s">
        <v>22</v>
      </c>
      <c r="K27889" s="15">
        <v>28972</v>
      </c>
      <c r="L27889">
        <v>804920</v>
      </c>
      <c r="M27889" t="s">
        <v>62</v>
      </c>
      <c r="N27889" s="6">
        <v>18139.82</v>
      </c>
      <c r="O27889" t="s">
        <v>81</v>
      </c>
      <c r="P27889" s="16">
        <v>40550</v>
      </c>
      <c r="Q27889" t="s">
        <v>96</v>
      </c>
      <c r="R27889" t="s">
        <v>69</v>
      </c>
      <c r="S27889">
        <v>804920</v>
      </c>
    </row>
    <row r="27890" spans="1:19">
      <c r="A27890">
        <v>804949</v>
      </c>
      <c r="B27890" s="1" t="s">
        <v>10</v>
      </c>
      <c r="C27890" s="4">
        <v>40550</v>
      </c>
      <c r="D27890" s="2">
        <v>41487</v>
      </c>
      <c r="E27890" s="1">
        <f t="shared" si="435"/>
        <v>31</v>
      </c>
      <c r="F27890" s="3">
        <v>41.74</v>
      </c>
      <c r="G27890" s="8" t="e">
        <f>TEXT([1]!Table4[[#This Row],[Issiue_d]],"YYYY")</f>
        <v>#REF!</v>
      </c>
      <c r="H27890" s="6">
        <v>1275</v>
      </c>
      <c r="I27890" s="12" t="s">
        <v>16</v>
      </c>
      <c r="J27890" t="s">
        <v>22</v>
      </c>
      <c r="K27890" s="13">
        <v>12445</v>
      </c>
      <c r="L27890">
        <v>804949</v>
      </c>
      <c r="M27890" t="s">
        <v>62</v>
      </c>
      <c r="N27890" s="6">
        <v>1329.05</v>
      </c>
      <c r="O27890" t="s">
        <v>101</v>
      </c>
      <c r="P27890" s="16">
        <v>40550</v>
      </c>
      <c r="Q27890" t="s">
        <v>96</v>
      </c>
      <c r="R27890" t="s">
        <v>80</v>
      </c>
      <c r="S27890">
        <v>804949</v>
      </c>
    </row>
    <row r="27891" spans="1:19">
      <c r="A27891">
        <v>804959</v>
      </c>
      <c r="B27891" s="1" t="s">
        <v>10</v>
      </c>
      <c r="C27891" s="7">
        <v>40550</v>
      </c>
      <c r="D27891" s="2">
        <v>41091</v>
      </c>
      <c r="E27891" s="1">
        <f t="shared" si="435"/>
        <v>18</v>
      </c>
      <c r="F27891" s="3">
        <v>533.76</v>
      </c>
      <c r="G27891" s="8" t="e">
        <f>TEXT([1]!Table4[[#This Row],[Issiue_d]],"YYYY")</f>
        <v>#REF!</v>
      </c>
      <c r="H27891" s="6">
        <v>12000</v>
      </c>
      <c r="I27891" s="14" t="s">
        <v>16</v>
      </c>
      <c r="J27891" t="s">
        <v>18</v>
      </c>
      <c r="K27891" s="15">
        <v>2913</v>
      </c>
      <c r="L27891">
        <v>804959</v>
      </c>
      <c r="M27891" t="s">
        <v>62</v>
      </c>
      <c r="N27891" s="6">
        <v>3783.32</v>
      </c>
      <c r="O27891" t="s">
        <v>89</v>
      </c>
      <c r="P27891" s="16">
        <v>40550</v>
      </c>
      <c r="Q27891" t="s">
        <v>96</v>
      </c>
      <c r="R27891" t="s">
        <v>80</v>
      </c>
      <c r="S27891">
        <v>804959</v>
      </c>
    </row>
    <row r="27892" spans="1:19">
      <c r="A27892">
        <v>804971</v>
      </c>
      <c r="B27892" s="1" t="s">
        <v>8</v>
      </c>
      <c r="C27892" s="4">
        <v>40550</v>
      </c>
      <c r="D27892" s="2">
        <v>41821</v>
      </c>
      <c r="E27892" s="1">
        <f t="shared" si="435"/>
        <v>42</v>
      </c>
      <c r="F27892" s="3">
        <v>639.5</v>
      </c>
      <c r="G27892" s="8" t="e">
        <f>TEXT([1]!Table4[[#This Row],[Issiue_d]],"YYYY")</f>
        <v>#REF!</v>
      </c>
      <c r="H27892" s="6">
        <v>18000</v>
      </c>
      <c r="I27892" s="12" t="s">
        <v>16</v>
      </c>
      <c r="J27892" t="s">
        <v>22</v>
      </c>
      <c r="K27892" s="13">
        <v>21149</v>
      </c>
      <c r="L27892">
        <v>804971</v>
      </c>
      <c r="M27892" t="s">
        <v>62</v>
      </c>
      <c r="N27892" s="6">
        <v>21211.56669</v>
      </c>
      <c r="O27892" t="s">
        <v>74</v>
      </c>
      <c r="P27892" s="16">
        <v>40550</v>
      </c>
      <c r="Q27892" t="s">
        <v>96</v>
      </c>
      <c r="R27892" t="s">
        <v>69</v>
      </c>
      <c r="S27892">
        <v>804971</v>
      </c>
    </row>
    <row r="27893" spans="1:19">
      <c r="A27893">
        <v>804980</v>
      </c>
      <c r="B27893" s="1" t="s">
        <v>8</v>
      </c>
      <c r="C27893" s="7">
        <v>40550</v>
      </c>
      <c r="D27893" s="2">
        <v>41821</v>
      </c>
      <c r="E27893" s="1">
        <f t="shared" si="435"/>
        <v>42</v>
      </c>
      <c r="F27893" s="3">
        <v>65.78</v>
      </c>
      <c r="G27893" s="8" t="e">
        <f>TEXT([1]!Table4[[#This Row],[Issiue_d]],"YYYY")</f>
        <v>#REF!</v>
      </c>
      <c r="H27893" s="6">
        <v>1800</v>
      </c>
      <c r="I27893" s="14" t="s">
        <v>26</v>
      </c>
      <c r="J27893" t="s">
        <v>30</v>
      </c>
      <c r="K27893" s="15">
        <v>9146</v>
      </c>
      <c r="L27893">
        <v>804980</v>
      </c>
      <c r="M27893" t="s">
        <v>61</v>
      </c>
      <c r="N27893" s="6">
        <v>2293.8722779999998</v>
      </c>
      <c r="O27893" t="s">
        <v>89</v>
      </c>
      <c r="P27893" s="16">
        <v>40550</v>
      </c>
      <c r="Q27893" t="s">
        <v>96</v>
      </c>
      <c r="R27893" t="s">
        <v>69</v>
      </c>
      <c r="S27893">
        <v>804980</v>
      </c>
    </row>
    <row r="27894" spans="1:19">
      <c r="A27894">
        <v>804981</v>
      </c>
      <c r="B27894" s="1" t="s">
        <v>9</v>
      </c>
      <c r="C27894" s="4">
        <v>40550</v>
      </c>
      <c r="D27894" s="2">
        <v>41395</v>
      </c>
      <c r="E27894" s="1">
        <f t="shared" si="435"/>
        <v>28</v>
      </c>
      <c r="F27894" s="3">
        <v>5276.87</v>
      </c>
      <c r="G27894" s="8" t="e">
        <f>TEXT([1]!Table4[[#This Row],[Issiue_d]],"YYYY")</f>
        <v>#REF!</v>
      </c>
      <c r="H27894" s="6">
        <v>12000</v>
      </c>
      <c r="I27894" s="12" t="s">
        <v>24</v>
      </c>
      <c r="J27894" t="s">
        <v>46</v>
      </c>
      <c r="K27894" s="13">
        <v>14618</v>
      </c>
      <c r="L27894">
        <v>804981</v>
      </c>
      <c r="M27894" t="s">
        <v>61</v>
      </c>
      <c r="N27894" s="6">
        <v>12862.310229999999</v>
      </c>
      <c r="O27894" t="s">
        <v>70</v>
      </c>
      <c r="P27894" s="16">
        <v>40550</v>
      </c>
      <c r="Q27894" t="s">
        <v>96</v>
      </c>
      <c r="R27894" t="s">
        <v>69</v>
      </c>
      <c r="S27894">
        <v>804981</v>
      </c>
    </row>
    <row r="27895" spans="1:19">
      <c r="A27895">
        <v>804982</v>
      </c>
      <c r="B27895" s="1" t="s">
        <v>10</v>
      </c>
      <c r="C27895" s="7">
        <v>40550</v>
      </c>
      <c r="D27895" s="2">
        <v>41821</v>
      </c>
      <c r="E27895" s="1">
        <f t="shared" si="435"/>
        <v>42</v>
      </c>
      <c r="F27895" s="3">
        <v>228.66</v>
      </c>
      <c r="G27895" s="8" t="e">
        <f>TEXT([1]!Table4[[#This Row],[Issiue_d]],"YYYY")</f>
        <v>#REF!</v>
      </c>
      <c r="H27895" s="6">
        <v>7000</v>
      </c>
      <c r="I27895" s="14" t="s">
        <v>24</v>
      </c>
      <c r="J27895" t="s">
        <v>32</v>
      </c>
      <c r="K27895" s="15">
        <v>2300</v>
      </c>
      <c r="L27895">
        <v>804982</v>
      </c>
      <c r="M27895" t="s">
        <v>62</v>
      </c>
      <c r="N27895" s="6">
        <v>7779.8671549999999</v>
      </c>
      <c r="O27895" t="s">
        <v>91</v>
      </c>
      <c r="P27895" s="16">
        <v>40550</v>
      </c>
      <c r="Q27895" t="s">
        <v>96</v>
      </c>
      <c r="R27895" t="s">
        <v>69</v>
      </c>
      <c r="S27895">
        <v>804982</v>
      </c>
    </row>
    <row r="27896" spans="1:19">
      <c r="A27896">
        <v>805015</v>
      </c>
      <c r="B27896" s="1" t="s">
        <v>8</v>
      </c>
      <c r="C27896" s="4">
        <v>40551</v>
      </c>
      <c r="D27896" s="2">
        <v>41183</v>
      </c>
      <c r="E27896" s="1">
        <f t="shared" si="435"/>
        <v>21</v>
      </c>
      <c r="F27896" s="3">
        <v>167.05</v>
      </c>
      <c r="G27896" s="8" t="e">
        <f>TEXT([1]!Table4[[#This Row],[Issiue_d]],"YYYY")</f>
        <v>#REF!</v>
      </c>
      <c r="H27896" s="6">
        <v>6400</v>
      </c>
      <c r="I27896" s="12" t="s">
        <v>34</v>
      </c>
      <c r="J27896" t="s">
        <v>35</v>
      </c>
      <c r="K27896" s="13">
        <v>9245</v>
      </c>
      <c r="L27896">
        <v>805015</v>
      </c>
      <c r="M27896" t="s">
        <v>61</v>
      </c>
      <c r="N27896" s="6">
        <v>2642.24</v>
      </c>
      <c r="O27896" t="s">
        <v>99</v>
      </c>
      <c r="P27896" s="16">
        <v>40551</v>
      </c>
      <c r="Q27896" t="s">
        <v>68</v>
      </c>
      <c r="R27896" t="s">
        <v>80</v>
      </c>
      <c r="S27896">
        <v>805015</v>
      </c>
    </row>
    <row r="27897" spans="1:19">
      <c r="A27897">
        <v>805064</v>
      </c>
      <c r="B27897" s="1" t="s">
        <v>8</v>
      </c>
      <c r="C27897" s="7">
        <v>40550</v>
      </c>
      <c r="D27897" s="2">
        <v>41275</v>
      </c>
      <c r="E27897" s="1">
        <f t="shared" si="435"/>
        <v>24</v>
      </c>
      <c r="F27897" s="3">
        <v>1174.98</v>
      </c>
      <c r="G27897" s="8" t="e">
        <f>TEXT([1]!Table4[[#This Row],[Issiue_d]],"YYYY")</f>
        <v>#REF!</v>
      </c>
      <c r="H27897" s="6">
        <v>2050</v>
      </c>
      <c r="I27897" s="14" t="s">
        <v>16</v>
      </c>
      <c r="J27897" t="s">
        <v>37</v>
      </c>
      <c r="K27897" s="15">
        <v>5701</v>
      </c>
      <c r="L27897">
        <v>805064</v>
      </c>
      <c r="M27897" t="s">
        <v>61</v>
      </c>
      <c r="N27897" s="6">
        <v>2306.9279710000001</v>
      </c>
      <c r="O27897" t="s">
        <v>70</v>
      </c>
      <c r="P27897" s="16">
        <v>40550</v>
      </c>
      <c r="Q27897" t="s">
        <v>96</v>
      </c>
      <c r="R27897" t="s">
        <v>69</v>
      </c>
      <c r="S27897">
        <v>805064</v>
      </c>
    </row>
    <row r="27898" spans="1:19">
      <c r="A27898">
        <v>805082</v>
      </c>
      <c r="B27898" s="1" t="s">
        <v>8</v>
      </c>
      <c r="C27898" s="4">
        <v>40550</v>
      </c>
      <c r="D27898" s="2">
        <v>42491</v>
      </c>
      <c r="E27898" s="1">
        <f t="shared" si="435"/>
        <v>64</v>
      </c>
      <c r="F27898" s="3">
        <v>568.01</v>
      </c>
      <c r="G27898" s="8" t="e">
        <f>TEXT([1]!Table4[[#This Row],[Issiue_d]],"YYYY")</f>
        <v>#REF!</v>
      </c>
      <c r="H27898" s="6">
        <v>21000</v>
      </c>
      <c r="I27898" s="12" t="s">
        <v>40</v>
      </c>
      <c r="J27898" t="s">
        <v>47</v>
      </c>
      <c r="K27898" s="13">
        <v>34456</v>
      </c>
      <c r="L27898">
        <v>805082</v>
      </c>
      <c r="M27898" t="s">
        <v>60</v>
      </c>
      <c r="N27898" s="6">
        <v>32875.760000000002</v>
      </c>
      <c r="O27898" t="s">
        <v>99</v>
      </c>
      <c r="P27898" s="16">
        <v>40550</v>
      </c>
      <c r="Q27898" t="s">
        <v>96</v>
      </c>
      <c r="R27898" t="s">
        <v>131</v>
      </c>
      <c r="S27898">
        <v>805082</v>
      </c>
    </row>
    <row r="27899" spans="1:19">
      <c r="A27899">
        <v>805134</v>
      </c>
      <c r="B27899" s="1" t="s">
        <v>8</v>
      </c>
      <c r="C27899" s="7">
        <v>40550</v>
      </c>
      <c r="D27899" s="2">
        <v>41122</v>
      </c>
      <c r="E27899" s="1">
        <f t="shared" si="435"/>
        <v>19</v>
      </c>
      <c r="F27899" s="3">
        <v>402.56</v>
      </c>
      <c r="G27899" s="8" t="e">
        <f>TEXT([1]!Table4[[#This Row],[Issiue_d]],"YYYY")</f>
        <v>#REF!</v>
      </c>
      <c r="H27899" s="6">
        <v>17000</v>
      </c>
      <c r="I27899" s="14" t="s">
        <v>19</v>
      </c>
      <c r="J27899" t="s">
        <v>29</v>
      </c>
      <c r="K27899" s="15">
        <v>16305</v>
      </c>
      <c r="L27899">
        <v>805134</v>
      </c>
      <c r="M27899" t="s">
        <v>62</v>
      </c>
      <c r="N27899" s="6">
        <v>6053.71</v>
      </c>
      <c r="O27899" t="s">
        <v>74</v>
      </c>
      <c r="P27899" s="16">
        <v>40550</v>
      </c>
      <c r="Q27899" t="s">
        <v>96</v>
      </c>
      <c r="R27899" t="s">
        <v>80</v>
      </c>
      <c r="S27899">
        <v>805134</v>
      </c>
    </row>
    <row r="27900" spans="1:19">
      <c r="A27900">
        <v>805141</v>
      </c>
      <c r="B27900" s="1" t="s">
        <v>10</v>
      </c>
      <c r="C27900" s="4">
        <v>40550</v>
      </c>
      <c r="D27900" s="2">
        <v>41456</v>
      </c>
      <c r="E27900" s="1">
        <f t="shared" si="435"/>
        <v>30</v>
      </c>
      <c r="F27900" s="3">
        <v>25554.25</v>
      </c>
      <c r="G27900" s="8" t="e">
        <f>TEXT([1]!Table4[[#This Row],[Issiue_d]],"YYYY")</f>
        <v>#REF!</v>
      </c>
      <c r="H27900" s="6">
        <v>35000</v>
      </c>
      <c r="I27900" s="12" t="s">
        <v>34</v>
      </c>
      <c r="J27900" t="s">
        <v>39</v>
      </c>
      <c r="K27900" s="13">
        <v>17404</v>
      </c>
      <c r="L27900">
        <v>805141</v>
      </c>
      <c r="M27900" t="s">
        <v>60</v>
      </c>
      <c r="N27900" s="6">
        <v>46166.633049999997</v>
      </c>
      <c r="O27900" t="s">
        <v>81</v>
      </c>
      <c r="P27900" s="16">
        <v>40550</v>
      </c>
      <c r="Q27900" t="s">
        <v>96</v>
      </c>
      <c r="R27900" t="s">
        <v>69</v>
      </c>
      <c r="S27900">
        <v>805141</v>
      </c>
    </row>
    <row r="27901" spans="1:19">
      <c r="A27901">
        <v>805142</v>
      </c>
      <c r="B27901" s="1" t="s">
        <v>10</v>
      </c>
      <c r="C27901" s="7">
        <v>40550</v>
      </c>
      <c r="D27901" s="2">
        <v>41548</v>
      </c>
      <c r="E27901" s="1">
        <f t="shared" si="435"/>
        <v>33</v>
      </c>
      <c r="F27901" s="3">
        <v>2144.29</v>
      </c>
      <c r="G27901" s="8" t="e">
        <f>TEXT([1]!Table4[[#This Row],[Issiue_d]],"YYYY")</f>
        <v>#REF!</v>
      </c>
      <c r="H27901" s="6">
        <v>7200</v>
      </c>
      <c r="I27901" s="14" t="s">
        <v>24</v>
      </c>
      <c r="J27901" t="s">
        <v>38</v>
      </c>
      <c r="K27901" s="15">
        <v>5312</v>
      </c>
      <c r="L27901">
        <v>805142</v>
      </c>
      <c r="M27901" t="s">
        <v>61</v>
      </c>
      <c r="N27901" s="6">
        <v>7836.2894299999998</v>
      </c>
      <c r="O27901" t="s">
        <v>72</v>
      </c>
      <c r="P27901" s="16">
        <v>40550</v>
      </c>
      <c r="Q27901" t="s">
        <v>96</v>
      </c>
      <c r="R27901" t="s">
        <v>69</v>
      </c>
      <c r="S27901">
        <v>805142</v>
      </c>
    </row>
    <row r="27902" spans="1:19">
      <c r="A27902">
        <v>805151</v>
      </c>
      <c r="B27902" s="1" t="s">
        <v>10</v>
      </c>
      <c r="C27902" s="4">
        <v>40550</v>
      </c>
      <c r="D27902" s="2">
        <v>42339</v>
      </c>
      <c r="E27902" s="1">
        <f t="shared" si="435"/>
        <v>59</v>
      </c>
      <c r="F27902" s="3">
        <v>1208.8399999999999</v>
      </c>
      <c r="G27902" s="8" t="e">
        <f>TEXT([1]!Table4[[#This Row],[Issiue_d]],"YYYY")</f>
        <v>#REF!</v>
      </c>
      <c r="H27902" s="6">
        <v>9000</v>
      </c>
      <c r="I27902" s="12" t="s">
        <v>16</v>
      </c>
      <c r="J27902" t="s">
        <v>22</v>
      </c>
      <c r="K27902" s="13">
        <v>399</v>
      </c>
      <c r="L27902">
        <v>805151</v>
      </c>
      <c r="M27902" t="s">
        <v>62</v>
      </c>
      <c r="N27902" s="6">
        <v>11582.120010000001</v>
      </c>
      <c r="O27902" t="s">
        <v>107</v>
      </c>
      <c r="P27902" s="16">
        <v>40550</v>
      </c>
      <c r="Q27902" t="s">
        <v>96</v>
      </c>
      <c r="R27902" t="s">
        <v>69</v>
      </c>
      <c r="S27902">
        <v>805151</v>
      </c>
    </row>
    <row r="27903" spans="1:19">
      <c r="A27903">
        <v>805227</v>
      </c>
      <c r="B27903" s="1" t="s">
        <v>8</v>
      </c>
      <c r="C27903" s="7">
        <v>40550</v>
      </c>
      <c r="D27903" s="2">
        <v>41030</v>
      </c>
      <c r="E27903" s="1">
        <f t="shared" si="435"/>
        <v>16</v>
      </c>
      <c r="F27903" s="3">
        <v>373.22</v>
      </c>
      <c r="G27903" s="8" t="e">
        <f>TEXT([1]!Table4[[#This Row],[Issiue_d]],"YYYY")</f>
        <v>#REF!</v>
      </c>
      <c r="H27903" s="6">
        <v>12000</v>
      </c>
      <c r="I27903" s="14" t="s">
        <v>24</v>
      </c>
      <c r="J27903" t="s">
        <v>31</v>
      </c>
      <c r="K27903" s="15">
        <v>2777</v>
      </c>
      <c r="L27903">
        <v>805227</v>
      </c>
      <c r="M27903" t="s">
        <v>61</v>
      </c>
      <c r="N27903" s="6">
        <v>4038.55</v>
      </c>
      <c r="O27903" t="s">
        <v>67</v>
      </c>
      <c r="P27903" s="16">
        <v>40550</v>
      </c>
      <c r="Q27903" t="s">
        <v>96</v>
      </c>
      <c r="R27903" t="s">
        <v>80</v>
      </c>
      <c r="S27903">
        <v>805227</v>
      </c>
    </row>
    <row r="27904" spans="1:19">
      <c r="A27904">
        <v>805242</v>
      </c>
      <c r="B27904" s="1" t="s">
        <v>10</v>
      </c>
      <c r="C27904" s="4">
        <v>40550</v>
      </c>
      <c r="D27904" s="2">
        <v>40756</v>
      </c>
      <c r="E27904" s="1">
        <f t="shared" si="435"/>
        <v>7</v>
      </c>
      <c r="F27904" s="3">
        <v>7604.15</v>
      </c>
      <c r="G27904" s="8" t="e">
        <f>TEXT([1]!Table4[[#This Row],[Issiue_d]],"YYYY")</f>
        <v>#REF!</v>
      </c>
      <c r="H27904" s="6">
        <v>7500</v>
      </c>
      <c r="I27904" s="12" t="s">
        <v>26</v>
      </c>
      <c r="J27904" t="s">
        <v>30</v>
      </c>
      <c r="K27904" s="13">
        <v>16885</v>
      </c>
      <c r="L27904">
        <v>805242</v>
      </c>
      <c r="M27904" t="s">
        <v>62</v>
      </c>
      <c r="N27904" s="6">
        <v>7603.75</v>
      </c>
      <c r="O27904" t="s">
        <v>72</v>
      </c>
      <c r="P27904" s="16">
        <v>40550</v>
      </c>
      <c r="Q27904" t="s">
        <v>96</v>
      </c>
      <c r="R27904" t="s">
        <v>69</v>
      </c>
      <c r="S27904">
        <v>805242</v>
      </c>
    </row>
    <row r="27905" spans="1:19">
      <c r="A27905">
        <v>805279</v>
      </c>
      <c r="B27905" s="1" t="s">
        <v>8</v>
      </c>
      <c r="C27905" s="7">
        <v>40550</v>
      </c>
      <c r="D27905" s="2">
        <v>40878</v>
      </c>
      <c r="E27905" s="1">
        <f t="shared" si="435"/>
        <v>11</v>
      </c>
      <c r="F27905" s="3">
        <v>342.74</v>
      </c>
      <c r="G27905" s="8" t="e">
        <f>TEXT([1]!Table4[[#This Row],[Issiue_d]],"YYYY")</f>
        <v>#REF!</v>
      </c>
      <c r="H27905" s="6">
        <v>13500</v>
      </c>
      <c r="I27905" s="14" t="s">
        <v>34</v>
      </c>
      <c r="J27905" t="s">
        <v>42</v>
      </c>
      <c r="K27905" s="15">
        <v>5549</v>
      </c>
      <c r="L27905">
        <v>805279</v>
      </c>
      <c r="M27905" t="s">
        <v>60</v>
      </c>
      <c r="N27905" s="6">
        <v>1365.56</v>
      </c>
      <c r="O27905" t="s">
        <v>107</v>
      </c>
      <c r="P27905" s="16">
        <v>40550</v>
      </c>
      <c r="Q27905" t="s">
        <v>96</v>
      </c>
      <c r="R27905" t="s">
        <v>80</v>
      </c>
      <c r="S27905">
        <v>805279</v>
      </c>
    </row>
    <row r="27906" spans="1:19">
      <c r="A27906">
        <v>805284</v>
      </c>
      <c r="B27906" s="1" t="s">
        <v>8</v>
      </c>
      <c r="C27906" s="4">
        <v>40550</v>
      </c>
      <c r="D27906" s="2">
        <v>41852</v>
      </c>
      <c r="E27906" s="1">
        <f t="shared" ref="E27906:E27969" si="436">(YEAR(D27906)-YEAR(C27906))*12+MONTH(D27906)-MONTH(C27906)</f>
        <v>43</v>
      </c>
      <c r="F27906" s="3">
        <v>1.18</v>
      </c>
      <c r="G27906" s="8" t="e">
        <f>TEXT([1]!Table4[[#This Row],[Issiue_d]],"YYYY")</f>
        <v>#REF!</v>
      </c>
      <c r="H27906" s="6">
        <v>1000</v>
      </c>
      <c r="I27906" s="12" t="s">
        <v>19</v>
      </c>
      <c r="J27906" t="s">
        <v>29</v>
      </c>
      <c r="K27906" s="13">
        <v>805</v>
      </c>
      <c r="L27906">
        <v>805284</v>
      </c>
      <c r="M27906" t="s">
        <v>61</v>
      </c>
      <c r="N27906" s="6">
        <v>1274.7295369999999</v>
      </c>
      <c r="O27906" t="s">
        <v>67</v>
      </c>
      <c r="P27906" s="16">
        <v>40550</v>
      </c>
      <c r="Q27906" t="s">
        <v>96</v>
      </c>
      <c r="R27906" t="s">
        <v>69</v>
      </c>
      <c r="S27906">
        <v>805284</v>
      </c>
    </row>
    <row r="27907" spans="1:19">
      <c r="A27907">
        <v>805289</v>
      </c>
      <c r="B27907" s="1" t="s">
        <v>8</v>
      </c>
      <c r="C27907" s="7">
        <v>40550</v>
      </c>
      <c r="D27907" s="2">
        <v>40878</v>
      </c>
      <c r="E27907" s="1">
        <f t="shared" si="436"/>
        <v>11</v>
      </c>
      <c r="F27907" s="3">
        <v>21995.08</v>
      </c>
      <c r="G27907" s="8" t="e">
        <f>TEXT([1]!Table4[[#This Row],[Issiue_d]],"YYYY")</f>
        <v>#REF!</v>
      </c>
      <c r="H27907" s="6">
        <v>35000</v>
      </c>
      <c r="I27907" s="14" t="s">
        <v>34</v>
      </c>
      <c r="J27907" t="s">
        <v>48</v>
      </c>
      <c r="K27907" s="15">
        <v>24793</v>
      </c>
      <c r="L27907">
        <v>805289</v>
      </c>
      <c r="M27907" t="s">
        <v>62</v>
      </c>
      <c r="N27907" s="6">
        <v>24362.775109999999</v>
      </c>
      <c r="O27907" t="s">
        <v>70</v>
      </c>
      <c r="P27907" s="16">
        <v>40550</v>
      </c>
      <c r="Q27907" t="s">
        <v>96</v>
      </c>
      <c r="R27907" t="s">
        <v>69</v>
      </c>
      <c r="S27907">
        <v>805289</v>
      </c>
    </row>
    <row r="27908" spans="1:19">
      <c r="A27908">
        <v>805295</v>
      </c>
      <c r="B27908" s="1" t="s">
        <v>8</v>
      </c>
      <c r="C27908" s="4">
        <v>40550</v>
      </c>
      <c r="D27908" s="2">
        <v>40909</v>
      </c>
      <c r="E27908" s="1">
        <f t="shared" si="436"/>
        <v>12</v>
      </c>
      <c r="F27908" s="3">
        <v>110.28</v>
      </c>
      <c r="G27908" s="8" t="e">
        <f>TEXT([1]!Table4[[#This Row],[Issiue_d]],"YYYY")</f>
        <v>#REF!</v>
      </c>
      <c r="H27908" s="6">
        <v>3250</v>
      </c>
      <c r="I27908" s="12" t="s">
        <v>19</v>
      </c>
      <c r="J27908" t="s">
        <v>20</v>
      </c>
      <c r="K27908" s="13">
        <v>13013</v>
      </c>
      <c r="L27908">
        <v>805295</v>
      </c>
      <c r="M27908" t="s">
        <v>61</v>
      </c>
      <c r="N27908" s="6">
        <v>817.87</v>
      </c>
      <c r="O27908" t="s">
        <v>91</v>
      </c>
      <c r="P27908" s="16">
        <v>40550</v>
      </c>
      <c r="Q27908" t="s">
        <v>96</v>
      </c>
      <c r="R27908" t="s">
        <v>80</v>
      </c>
      <c r="S27908">
        <v>805295</v>
      </c>
    </row>
    <row r="27909" spans="1:19">
      <c r="A27909">
        <v>805296</v>
      </c>
      <c r="B27909" s="1" t="s">
        <v>10</v>
      </c>
      <c r="C27909" s="7">
        <v>40550</v>
      </c>
      <c r="D27909" s="2">
        <v>41671</v>
      </c>
      <c r="E27909" s="1">
        <f t="shared" si="436"/>
        <v>37</v>
      </c>
      <c r="F27909" s="3">
        <v>961.58</v>
      </c>
      <c r="G27909" s="8" t="e">
        <f>TEXT([1]!Table4[[#This Row],[Issiue_d]],"YYYY")</f>
        <v>#REF!</v>
      </c>
      <c r="H27909" s="6">
        <v>4800</v>
      </c>
      <c r="I27909" s="14" t="s">
        <v>19</v>
      </c>
      <c r="J27909" t="s">
        <v>20</v>
      </c>
      <c r="K27909" s="15">
        <v>2363</v>
      </c>
      <c r="L27909">
        <v>805296</v>
      </c>
      <c r="M27909" t="s">
        <v>62</v>
      </c>
      <c r="N27909" s="6">
        <v>5836.704342</v>
      </c>
      <c r="O27909" t="s">
        <v>86</v>
      </c>
      <c r="P27909" s="16">
        <v>40550</v>
      </c>
      <c r="Q27909" t="s">
        <v>96</v>
      </c>
      <c r="R27909" t="s">
        <v>69</v>
      </c>
      <c r="S27909">
        <v>805296</v>
      </c>
    </row>
    <row r="27910" spans="1:19">
      <c r="A27910">
        <v>805307</v>
      </c>
      <c r="B27910" s="1" t="s">
        <v>10</v>
      </c>
      <c r="C27910" s="4">
        <v>40550</v>
      </c>
      <c r="D27910" s="2">
        <v>41640</v>
      </c>
      <c r="E27910" s="1">
        <f t="shared" si="436"/>
        <v>36</v>
      </c>
      <c r="F27910" s="3">
        <v>1471.73</v>
      </c>
      <c r="G27910" s="8" t="e">
        <f>TEXT([1]!Table4[[#This Row],[Issiue_d]],"YYYY")</f>
        <v>#REF!</v>
      </c>
      <c r="H27910" s="6">
        <v>7000</v>
      </c>
      <c r="I27910" s="12" t="s">
        <v>24</v>
      </c>
      <c r="J27910" t="s">
        <v>38</v>
      </c>
      <c r="K27910" s="13">
        <v>0</v>
      </c>
      <c r="L27910">
        <v>805307</v>
      </c>
      <c r="M27910" t="s">
        <v>61</v>
      </c>
      <c r="N27910" s="6">
        <v>7643.7558230000004</v>
      </c>
      <c r="O27910" t="s">
        <v>90</v>
      </c>
      <c r="P27910" s="16">
        <v>40550</v>
      </c>
      <c r="Q27910" t="s">
        <v>96</v>
      </c>
      <c r="R27910" t="s">
        <v>69</v>
      </c>
      <c r="S27910">
        <v>805307</v>
      </c>
    </row>
    <row r="27911" spans="1:19">
      <c r="A27911">
        <v>805318</v>
      </c>
      <c r="B27911" s="1" t="s">
        <v>8</v>
      </c>
      <c r="C27911" s="7">
        <v>40550</v>
      </c>
      <c r="D27911" s="2">
        <v>41821</v>
      </c>
      <c r="E27911" s="1">
        <f t="shared" si="436"/>
        <v>42</v>
      </c>
      <c r="F27911" s="3">
        <v>318.02</v>
      </c>
      <c r="G27911" s="8" t="e">
        <f>TEXT([1]!Table4[[#This Row],[Issiue_d]],"YYYY")</f>
        <v>#REF!</v>
      </c>
      <c r="H27911" s="6">
        <v>9600</v>
      </c>
      <c r="I27911" s="14" t="s">
        <v>24</v>
      </c>
      <c r="J27911" t="s">
        <v>31</v>
      </c>
      <c r="K27911" s="15">
        <v>4129</v>
      </c>
      <c r="L27911">
        <v>805318</v>
      </c>
      <c r="M27911" t="s">
        <v>61</v>
      </c>
      <c r="N27911" s="6">
        <v>10748.70327</v>
      </c>
      <c r="O27911" t="s">
        <v>74</v>
      </c>
      <c r="P27911" s="16">
        <v>40550</v>
      </c>
      <c r="Q27911" t="s">
        <v>96</v>
      </c>
      <c r="R27911" t="s">
        <v>69</v>
      </c>
      <c r="S27911">
        <v>805318</v>
      </c>
    </row>
    <row r="27912" spans="1:19">
      <c r="A27912">
        <v>805331</v>
      </c>
      <c r="B27912" s="1" t="s">
        <v>10</v>
      </c>
      <c r="C27912" s="4">
        <v>40550</v>
      </c>
      <c r="D27912" s="2">
        <v>41395</v>
      </c>
      <c r="E27912" s="1">
        <f t="shared" si="436"/>
        <v>28</v>
      </c>
      <c r="F27912" s="3">
        <v>4866.9399999999996</v>
      </c>
      <c r="G27912" s="8" t="e">
        <f>TEXT([1]!Table4[[#This Row],[Issiue_d]],"YYYY")</f>
        <v>#REF!</v>
      </c>
      <c r="H27912" s="6">
        <v>10125</v>
      </c>
      <c r="I27912" s="12" t="s">
        <v>19</v>
      </c>
      <c r="J27912" t="s">
        <v>23</v>
      </c>
      <c r="K27912" s="13">
        <v>49160</v>
      </c>
      <c r="L27912">
        <v>805331</v>
      </c>
      <c r="M27912" t="s">
        <v>61</v>
      </c>
      <c r="N27912" s="6">
        <v>12237.67175</v>
      </c>
      <c r="O27912" t="s">
        <v>67</v>
      </c>
      <c r="P27912" s="16">
        <v>40550</v>
      </c>
      <c r="Q27912" t="s">
        <v>96</v>
      </c>
      <c r="R27912" t="s">
        <v>69</v>
      </c>
      <c r="S27912">
        <v>805331</v>
      </c>
    </row>
    <row r="27913" spans="1:19">
      <c r="A27913">
        <v>805342</v>
      </c>
      <c r="B27913" s="1" t="s">
        <v>10</v>
      </c>
      <c r="C27913" s="7">
        <v>40550</v>
      </c>
      <c r="D27913" s="2">
        <v>40940</v>
      </c>
      <c r="E27913" s="1">
        <f t="shared" si="436"/>
        <v>13</v>
      </c>
      <c r="F27913" s="3">
        <v>209.82</v>
      </c>
      <c r="G27913" s="8" t="e">
        <f>TEXT([1]!Table4[[#This Row],[Issiue_d]],"YYYY")</f>
        <v>#REF!</v>
      </c>
      <c r="H27913" s="6">
        <v>6000</v>
      </c>
      <c r="I27913" s="14" t="s">
        <v>26</v>
      </c>
      <c r="J27913" t="s">
        <v>43</v>
      </c>
      <c r="K27913" s="15">
        <v>12573</v>
      </c>
      <c r="L27913">
        <v>805342</v>
      </c>
      <c r="M27913" t="s">
        <v>61</v>
      </c>
      <c r="N27913" s="6">
        <v>1465.87</v>
      </c>
      <c r="O27913" t="s">
        <v>67</v>
      </c>
      <c r="P27913" s="16">
        <v>40550</v>
      </c>
      <c r="Q27913" t="s">
        <v>96</v>
      </c>
      <c r="R27913" t="s">
        <v>80</v>
      </c>
      <c r="S27913">
        <v>805342</v>
      </c>
    </row>
    <row r="27914" spans="1:19">
      <c r="A27914">
        <v>805361</v>
      </c>
      <c r="B27914" s="1" t="s">
        <v>8</v>
      </c>
      <c r="C27914" s="4">
        <v>40550</v>
      </c>
      <c r="D27914" s="2">
        <v>41334</v>
      </c>
      <c r="E27914" s="1">
        <f t="shared" si="436"/>
        <v>26</v>
      </c>
      <c r="F27914" s="3">
        <v>3229.05</v>
      </c>
      <c r="G27914" s="8" t="e">
        <f>TEXT([1]!Table4[[#This Row],[Issiue_d]],"YYYY")</f>
        <v>#REF!</v>
      </c>
      <c r="H27914" s="6">
        <v>6000</v>
      </c>
      <c r="I27914" s="12" t="s">
        <v>26</v>
      </c>
      <c r="J27914" t="s">
        <v>43</v>
      </c>
      <c r="K27914" s="13">
        <v>659</v>
      </c>
      <c r="L27914">
        <v>805361</v>
      </c>
      <c r="M27914" t="s">
        <v>61</v>
      </c>
      <c r="N27914" s="6">
        <v>7209.7084430000004</v>
      </c>
      <c r="O27914" t="s">
        <v>90</v>
      </c>
      <c r="P27914" s="16">
        <v>40550</v>
      </c>
      <c r="Q27914" t="s">
        <v>96</v>
      </c>
      <c r="R27914" t="s">
        <v>69</v>
      </c>
      <c r="S27914">
        <v>805361</v>
      </c>
    </row>
    <row r="27915" spans="1:19">
      <c r="A27915">
        <v>805364</v>
      </c>
      <c r="B27915" s="1" t="s">
        <v>10</v>
      </c>
      <c r="C27915" s="7">
        <v>40550</v>
      </c>
      <c r="D27915" s="2">
        <v>42491</v>
      </c>
      <c r="E27915" s="1">
        <f t="shared" si="436"/>
        <v>64</v>
      </c>
      <c r="F27915" s="3">
        <v>378.88</v>
      </c>
      <c r="G27915" s="8" t="e">
        <f>TEXT([1]!Table4[[#This Row],[Issiue_d]],"YYYY")</f>
        <v>#REF!</v>
      </c>
      <c r="H27915" s="6">
        <v>16000</v>
      </c>
      <c r="I27915" s="14" t="s">
        <v>19</v>
      </c>
      <c r="J27915" t="s">
        <v>29</v>
      </c>
      <c r="K27915" s="15">
        <v>19669</v>
      </c>
      <c r="L27915">
        <v>805364</v>
      </c>
      <c r="M27915" t="s">
        <v>61</v>
      </c>
      <c r="N27915" s="6">
        <v>21956.44</v>
      </c>
      <c r="O27915" t="s">
        <v>93</v>
      </c>
      <c r="P27915" s="16">
        <v>40550</v>
      </c>
      <c r="Q27915" t="s">
        <v>96</v>
      </c>
      <c r="R27915" t="s">
        <v>131</v>
      </c>
      <c r="S27915">
        <v>805364</v>
      </c>
    </row>
    <row r="27916" spans="1:19">
      <c r="A27916">
        <v>805365</v>
      </c>
      <c r="B27916" s="1" t="s">
        <v>10</v>
      </c>
      <c r="C27916" s="4">
        <v>40550</v>
      </c>
      <c r="D27916" s="2">
        <v>40756</v>
      </c>
      <c r="E27916" s="1">
        <f t="shared" si="436"/>
        <v>7</v>
      </c>
      <c r="F27916" s="3">
        <v>3030.64</v>
      </c>
      <c r="G27916" s="8" t="e">
        <f>TEXT([1]!Table4[[#This Row],[Issiue_d]],"YYYY")</f>
        <v>#REF!</v>
      </c>
      <c r="H27916" s="6">
        <v>3000</v>
      </c>
      <c r="I27916" s="12" t="s">
        <v>16</v>
      </c>
      <c r="J27916" t="s">
        <v>18</v>
      </c>
      <c r="K27916" s="13">
        <v>0</v>
      </c>
      <c r="L27916">
        <v>805365</v>
      </c>
      <c r="M27916" t="s">
        <v>61</v>
      </c>
      <c r="N27916" s="6">
        <v>3030</v>
      </c>
      <c r="O27916" t="s">
        <v>67</v>
      </c>
      <c r="P27916" s="16">
        <v>40550</v>
      </c>
      <c r="Q27916" t="s">
        <v>96</v>
      </c>
      <c r="R27916" t="s">
        <v>69</v>
      </c>
      <c r="S27916">
        <v>805365</v>
      </c>
    </row>
    <row r="27917" spans="1:19">
      <c r="A27917">
        <v>805371</v>
      </c>
      <c r="B27917" s="1" t="s">
        <v>10</v>
      </c>
      <c r="C27917" s="7">
        <v>40553</v>
      </c>
      <c r="D27917" s="2">
        <v>41153</v>
      </c>
      <c r="E27917" s="1">
        <f t="shared" si="436"/>
        <v>20</v>
      </c>
      <c r="F27917" s="3">
        <v>4114.08</v>
      </c>
      <c r="G27917" s="8" t="e">
        <f>TEXT([1]!Table4[[#This Row],[Issiue_d]],"YYYY")</f>
        <v>#REF!</v>
      </c>
      <c r="H27917" s="6">
        <v>5300</v>
      </c>
      <c r="I27917" s="14" t="s">
        <v>24</v>
      </c>
      <c r="J27917" t="s">
        <v>32</v>
      </c>
      <c r="K27917" s="15">
        <v>5031</v>
      </c>
      <c r="L27917">
        <v>805371</v>
      </c>
      <c r="M27917" t="s">
        <v>61</v>
      </c>
      <c r="N27917" s="6">
        <v>5593.9699639999999</v>
      </c>
      <c r="O27917" t="s">
        <v>94</v>
      </c>
      <c r="P27917" s="16">
        <v>40553</v>
      </c>
      <c r="Q27917" t="s">
        <v>88</v>
      </c>
      <c r="R27917" t="s">
        <v>69</v>
      </c>
      <c r="S27917">
        <v>805371</v>
      </c>
    </row>
    <row r="27918" spans="1:19">
      <c r="A27918">
        <v>805378</v>
      </c>
      <c r="B27918" s="1" t="s">
        <v>9</v>
      </c>
      <c r="C27918" s="4">
        <v>40550</v>
      </c>
      <c r="D27918" s="2">
        <v>41244</v>
      </c>
      <c r="E27918" s="1">
        <f t="shared" si="436"/>
        <v>23</v>
      </c>
      <c r="F27918" s="3">
        <v>155.51</v>
      </c>
      <c r="G27918" s="8" t="e">
        <f>TEXT([1]!Table4[[#This Row],[Issiue_d]],"YYYY")</f>
        <v>#REF!</v>
      </c>
      <c r="H27918" s="6">
        <v>5000</v>
      </c>
      <c r="I27918" s="12" t="s">
        <v>24</v>
      </c>
      <c r="J27918" t="s">
        <v>31</v>
      </c>
      <c r="K27918" s="13">
        <v>82058</v>
      </c>
      <c r="L27918">
        <v>805378</v>
      </c>
      <c r="M27918" t="s">
        <v>61</v>
      </c>
      <c r="N27918" s="6">
        <v>2802.06</v>
      </c>
      <c r="O27918" t="s">
        <v>89</v>
      </c>
      <c r="P27918" s="16">
        <v>40550</v>
      </c>
      <c r="Q27918" t="s">
        <v>96</v>
      </c>
      <c r="R27918" t="s">
        <v>80</v>
      </c>
      <c r="S27918">
        <v>805378</v>
      </c>
    </row>
    <row r="27919" spans="1:19">
      <c r="A27919">
        <v>805402</v>
      </c>
      <c r="B27919" s="1" t="s">
        <v>8</v>
      </c>
      <c r="C27919" s="7">
        <v>40550</v>
      </c>
      <c r="D27919" s="2">
        <v>41091</v>
      </c>
      <c r="E27919" s="1">
        <f t="shared" si="436"/>
        <v>18</v>
      </c>
      <c r="F27919" s="3">
        <v>8675.23</v>
      </c>
      <c r="G27919" s="8" t="e">
        <f>TEXT([1]!Table4[[#This Row],[Issiue_d]],"YYYY")</f>
        <v>#REF!</v>
      </c>
      <c r="H27919" s="6">
        <v>12000</v>
      </c>
      <c r="I27919" s="14" t="s">
        <v>24</v>
      </c>
      <c r="J27919" t="s">
        <v>31</v>
      </c>
      <c r="K27919" s="15">
        <v>5198</v>
      </c>
      <c r="L27919">
        <v>805402</v>
      </c>
      <c r="M27919" t="s">
        <v>61</v>
      </c>
      <c r="N27919" s="6">
        <v>12773.322169999999</v>
      </c>
      <c r="O27919" t="s">
        <v>81</v>
      </c>
      <c r="P27919" s="16">
        <v>40550</v>
      </c>
      <c r="Q27919" t="s">
        <v>96</v>
      </c>
      <c r="R27919" t="s">
        <v>69</v>
      </c>
      <c r="S27919">
        <v>805402</v>
      </c>
    </row>
    <row r="27920" spans="1:19">
      <c r="A27920">
        <v>805466</v>
      </c>
      <c r="B27920" s="1" t="s">
        <v>10</v>
      </c>
      <c r="C27920" s="4">
        <v>40550</v>
      </c>
      <c r="D27920" s="2">
        <v>41122</v>
      </c>
      <c r="E27920" s="1">
        <f t="shared" si="436"/>
        <v>19</v>
      </c>
      <c r="F27920" s="3">
        <v>12955.69</v>
      </c>
      <c r="G27920" s="8" t="e">
        <f>TEXT([1]!Table4[[#This Row],[Issiue_d]],"YYYY")</f>
        <v>#REF!</v>
      </c>
      <c r="H27920" s="6">
        <v>15000</v>
      </c>
      <c r="I27920" s="12" t="s">
        <v>16</v>
      </c>
      <c r="J27920" t="s">
        <v>22</v>
      </c>
      <c r="K27920" s="13">
        <v>408</v>
      </c>
      <c r="L27920">
        <v>805466</v>
      </c>
      <c r="M27920" t="s">
        <v>61</v>
      </c>
      <c r="N27920" s="6">
        <v>16530.990880000001</v>
      </c>
      <c r="O27920" t="s">
        <v>82</v>
      </c>
      <c r="P27920" s="16">
        <v>40550</v>
      </c>
      <c r="Q27920" t="s">
        <v>96</v>
      </c>
      <c r="R27920" t="s">
        <v>69</v>
      </c>
      <c r="S27920">
        <v>805466</v>
      </c>
    </row>
    <row r="27921" spans="1:19">
      <c r="A27921">
        <v>805501</v>
      </c>
      <c r="B27921" s="1" t="s">
        <v>8</v>
      </c>
      <c r="C27921" s="7">
        <v>40550</v>
      </c>
      <c r="D27921" s="2">
        <v>41334</v>
      </c>
      <c r="E27921" s="1">
        <f t="shared" si="436"/>
        <v>26</v>
      </c>
      <c r="F27921" s="3">
        <v>3031.33</v>
      </c>
      <c r="G27921" s="8" t="e">
        <f>TEXT([1]!Table4[[#This Row],[Issiue_d]],"YYYY")</f>
        <v>#REF!</v>
      </c>
      <c r="H27921" s="6">
        <v>6000</v>
      </c>
      <c r="I27921" s="14" t="s">
        <v>24</v>
      </c>
      <c r="J27921" t="s">
        <v>31</v>
      </c>
      <c r="K27921" s="15">
        <v>4136</v>
      </c>
      <c r="L27921">
        <v>805501</v>
      </c>
      <c r="M27921" t="s">
        <v>61</v>
      </c>
      <c r="N27921" s="6">
        <v>6565.9181909999998</v>
      </c>
      <c r="O27921" t="s">
        <v>98</v>
      </c>
      <c r="P27921" s="16">
        <v>40550</v>
      </c>
      <c r="Q27921" t="s">
        <v>96</v>
      </c>
      <c r="R27921" t="s">
        <v>69</v>
      </c>
      <c r="S27921">
        <v>805501</v>
      </c>
    </row>
    <row r="27922" spans="1:19">
      <c r="A27922">
        <v>805504</v>
      </c>
      <c r="B27922" s="1" t="s">
        <v>8</v>
      </c>
      <c r="C27922" s="4">
        <v>40550</v>
      </c>
      <c r="D27922" s="2">
        <v>41671</v>
      </c>
      <c r="E27922" s="1">
        <f t="shared" si="436"/>
        <v>37</v>
      </c>
      <c r="F27922" s="3">
        <v>14420.6</v>
      </c>
      <c r="G27922" s="8" t="e">
        <f>TEXT([1]!Table4[[#This Row],[Issiue_d]],"YYYY")</f>
        <v>#REF!</v>
      </c>
      <c r="H27922" s="6">
        <v>24000</v>
      </c>
      <c r="I27922" s="12" t="s">
        <v>34</v>
      </c>
      <c r="J27922" t="s">
        <v>48</v>
      </c>
      <c r="K27922" s="13">
        <v>11243</v>
      </c>
      <c r="L27922">
        <v>805504</v>
      </c>
      <c r="M27922" t="s">
        <v>60</v>
      </c>
      <c r="N27922" s="6">
        <v>32435.814780000001</v>
      </c>
      <c r="O27922" t="s">
        <v>67</v>
      </c>
      <c r="P27922" s="16">
        <v>40550</v>
      </c>
      <c r="Q27922" t="s">
        <v>96</v>
      </c>
      <c r="R27922" t="s">
        <v>69</v>
      </c>
      <c r="S27922">
        <v>805504</v>
      </c>
    </row>
    <row r="27923" spans="1:19">
      <c r="A27923">
        <v>805524</v>
      </c>
      <c r="B27923" s="1" t="s">
        <v>8</v>
      </c>
      <c r="C27923" s="7">
        <v>40550</v>
      </c>
      <c r="D27923" s="2">
        <v>41426</v>
      </c>
      <c r="E27923" s="1">
        <f t="shared" si="436"/>
        <v>29</v>
      </c>
      <c r="F27923" s="3">
        <v>2667.01</v>
      </c>
      <c r="G27923" s="8" t="e">
        <f>TEXT([1]!Table4[[#This Row],[Issiue_d]],"YYYY")</f>
        <v>#REF!</v>
      </c>
      <c r="H27923" s="6">
        <v>6000</v>
      </c>
      <c r="I27923" s="14" t="s">
        <v>19</v>
      </c>
      <c r="J27923" t="s">
        <v>20</v>
      </c>
      <c r="K27923" s="15">
        <v>16332</v>
      </c>
      <c r="L27923">
        <v>805524</v>
      </c>
      <c r="M27923" t="s">
        <v>61</v>
      </c>
      <c r="N27923" s="6">
        <v>7147.6864349999996</v>
      </c>
      <c r="O27923" t="s">
        <v>70</v>
      </c>
      <c r="P27923" s="16">
        <v>40550</v>
      </c>
      <c r="Q27923" t="s">
        <v>96</v>
      </c>
      <c r="R27923" t="s">
        <v>69</v>
      </c>
      <c r="S27923">
        <v>805524</v>
      </c>
    </row>
    <row r="27924" spans="1:19">
      <c r="A27924">
        <v>805545</v>
      </c>
      <c r="B27924" s="1" t="s">
        <v>8</v>
      </c>
      <c r="C27924" s="4">
        <v>40550</v>
      </c>
      <c r="D27924" s="2">
        <v>41821</v>
      </c>
      <c r="E27924" s="1">
        <f t="shared" si="436"/>
        <v>42</v>
      </c>
      <c r="F27924" s="3">
        <v>219.84</v>
      </c>
      <c r="G27924" s="8" t="e">
        <f>TEXT([1]!Table4[[#This Row],[Issiue_d]],"YYYY")</f>
        <v>#REF!</v>
      </c>
      <c r="H27924" s="6">
        <v>6000</v>
      </c>
      <c r="I27924" s="12" t="s">
        <v>24</v>
      </c>
      <c r="J27924" t="s">
        <v>31</v>
      </c>
      <c r="K27924" s="13">
        <v>0</v>
      </c>
      <c r="L27924">
        <v>805545</v>
      </c>
      <c r="M27924" t="s">
        <v>61</v>
      </c>
      <c r="N27924" s="6">
        <v>6717.9501099999998</v>
      </c>
      <c r="O27924" t="s">
        <v>67</v>
      </c>
      <c r="P27924" s="16">
        <v>40550</v>
      </c>
      <c r="Q27924" t="s">
        <v>96</v>
      </c>
      <c r="R27924" t="s">
        <v>69</v>
      </c>
      <c r="S27924">
        <v>805545</v>
      </c>
    </row>
    <row r="27925" spans="1:19">
      <c r="A27925">
        <v>805576</v>
      </c>
      <c r="B27925" s="1" t="s">
        <v>8</v>
      </c>
      <c r="C27925" s="7">
        <v>40550</v>
      </c>
      <c r="D27925" s="2">
        <v>41334</v>
      </c>
      <c r="E27925" s="1">
        <f t="shared" si="436"/>
        <v>26</v>
      </c>
      <c r="F27925" s="3">
        <v>5223.6899999999996</v>
      </c>
      <c r="G27925" s="8" t="e">
        <f>TEXT([1]!Table4[[#This Row],[Issiue_d]],"YYYY")</f>
        <v>#REF!</v>
      </c>
      <c r="H27925" s="6">
        <v>10000</v>
      </c>
      <c r="I27925" s="14" t="s">
        <v>16</v>
      </c>
      <c r="J27925" t="s">
        <v>18</v>
      </c>
      <c r="K27925" s="15">
        <v>9018</v>
      </c>
      <c r="L27925">
        <v>805576</v>
      </c>
      <c r="M27925" t="s">
        <v>61</v>
      </c>
      <c r="N27925" s="6">
        <v>11531.219289999999</v>
      </c>
      <c r="O27925" t="s">
        <v>119</v>
      </c>
      <c r="P27925" s="16">
        <v>40550</v>
      </c>
      <c r="Q27925" t="s">
        <v>96</v>
      </c>
      <c r="R27925" t="s">
        <v>69</v>
      </c>
      <c r="S27925">
        <v>805576</v>
      </c>
    </row>
    <row r="27926" spans="1:19">
      <c r="A27926">
        <v>805579</v>
      </c>
      <c r="B27926" s="1" t="s">
        <v>8</v>
      </c>
      <c r="C27926" s="4">
        <v>40550</v>
      </c>
      <c r="D27926" s="2">
        <v>41760</v>
      </c>
      <c r="E27926" s="1">
        <f t="shared" si="436"/>
        <v>40</v>
      </c>
      <c r="F27926" s="3">
        <v>595.13</v>
      </c>
      <c r="G27926" s="8" t="e">
        <f>TEXT([1]!Table4[[#This Row],[Issiue_d]],"YYYY")</f>
        <v>#REF!</v>
      </c>
      <c r="H27926" s="6">
        <v>6000</v>
      </c>
      <c r="I27926" s="12" t="s">
        <v>24</v>
      </c>
      <c r="J27926" t="s">
        <v>25</v>
      </c>
      <c r="K27926" s="13">
        <v>6007</v>
      </c>
      <c r="L27926">
        <v>805579</v>
      </c>
      <c r="M27926" t="s">
        <v>61</v>
      </c>
      <c r="N27926" s="6">
        <v>6813.5942640000003</v>
      </c>
      <c r="O27926" t="s">
        <v>67</v>
      </c>
      <c r="P27926" s="16">
        <v>40550</v>
      </c>
      <c r="Q27926" t="s">
        <v>96</v>
      </c>
      <c r="R27926" t="s">
        <v>69</v>
      </c>
      <c r="S27926">
        <v>805579</v>
      </c>
    </row>
    <row r="27927" spans="1:19">
      <c r="A27927">
        <v>805588</v>
      </c>
      <c r="B27927" s="1" t="s">
        <v>8</v>
      </c>
      <c r="C27927" s="7">
        <v>40550</v>
      </c>
      <c r="D27927" s="2">
        <v>41699</v>
      </c>
      <c r="E27927" s="1">
        <f t="shared" si="436"/>
        <v>38</v>
      </c>
      <c r="F27927" s="3">
        <v>309.12</v>
      </c>
      <c r="G27927" s="8" t="e">
        <f>TEXT([1]!Table4[[#This Row],[Issiue_d]],"YYYY")</f>
        <v>#REF!</v>
      </c>
      <c r="H27927" s="6">
        <v>2000</v>
      </c>
      <c r="I27927" s="14" t="s">
        <v>24</v>
      </c>
      <c r="J27927" t="s">
        <v>32</v>
      </c>
      <c r="K27927" s="15">
        <v>1372</v>
      </c>
      <c r="L27927">
        <v>805588</v>
      </c>
      <c r="M27927" t="s">
        <v>61</v>
      </c>
      <c r="N27927" s="6">
        <v>2219.2514510000001</v>
      </c>
      <c r="O27927" t="s">
        <v>91</v>
      </c>
      <c r="P27927" s="16">
        <v>40550</v>
      </c>
      <c r="Q27927" t="s">
        <v>96</v>
      </c>
      <c r="R27927" t="s">
        <v>69</v>
      </c>
      <c r="S27927">
        <v>805588</v>
      </c>
    </row>
    <row r="27928" spans="1:19">
      <c r="A27928">
        <v>805593</v>
      </c>
      <c r="B27928" s="1" t="s">
        <v>10</v>
      </c>
      <c r="C27928" s="4">
        <v>40550</v>
      </c>
      <c r="D27928" s="2">
        <v>41821</v>
      </c>
      <c r="E27928" s="1">
        <f t="shared" si="436"/>
        <v>42</v>
      </c>
      <c r="F27928" s="3">
        <v>416.18</v>
      </c>
      <c r="G27928" s="8" t="e">
        <f>TEXT([1]!Table4[[#This Row],[Issiue_d]],"YYYY")</f>
        <v>#REF!</v>
      </c>
      <c r="H27928" s="6">
        <v>12500</v>
      </c>
      <c r="I27928" s="12" t="s">
        <v>24</v>
      </c>
      <c r="J27928" t="s">
        <v>31</v>
      </c>
      <c r="K27928" s="13">
        <v>2361</v>
      </c>
      <c r="L27928">
        <v>805593</v>
      </c>
      <c r="M27928" t="s">
        <v>61</v>
      </c>
      <c r="N27928" s="6">
        <v>13995.69066</v>
      </c>
      <c r="O27928" t="s">
        <v>82</v>
      </c>
      <c r="P27928" s="16">
        <v>40550</v>
      </c>
      <c r="Q27928" t="s">
        <v>96</v>
      </c>
      <c r="R27928" t="s">
        <v>69</v>
      </c>
      <c r="S27928">
        <v>805593</v>
      </c>
    </row>
    <row r="27929" spans="1:19">
      <c r="A27929">
        <v>805605</v>
      </c>
      <c r="B27929" s="1" t="s">
        <v>10</v>
      </c>
      <c r="C27929" s="7">
        <v>40550</v>
      </c>
      <c r="D27929" s="2">
        <v>41821</v>
      </c>
      <c r="E27929" s="1">
        <f t="shared" si="436"/>
        <v>42</v>
      </c>
      <c r="F27929" s="3">
        <v>522.51</v>
      </c>
      <c r="G27929" s="8" t="e">
        <f>TEXT([1]!Table4[[#This Row],[Issiue_d]],"YYYY")</f>
        <v>#REF!</v>
      </c>
      <c r="H27929" s="6">
        <v>15000</v>
      </c>
      <c r="I27929" s="14" t="s">
        <v>24</v>
      </c>
      <c r="J27929" t="s">
        <v>25</v>
      </c>
      <c r="K27929" s="15">
        <v>40442</v>
      </c>
      <c r="L27929">
        <v>805605</v>
      </c>
      <c r="M27929" t="s">
        <v>60</v>
      </c>
      <c r="N27929" s="6">
        <v>17043.936989999998</v>
      </c>
      <c r="O27929" t="s">
        <v>101</v>
      </c>
      <c r="P27929" s="16">
        <v>40550</v>
      </c>
      <c r="Q27929" t="s">
        <v>96</v>
      </c>
      <c r="R27929" t="s">
        <v>69</v>
      </c>
      <c r="S27929">
        <v>805605</v>
      </c>
    </row>
    <row r="27930" spans="1:19">
      <c r="A27930">
        <v>805646</v>
      </c>
      <c r="B27930" s="1" t="s">
        <v>8</v>
      </c>
      <c r="C27930" s="4">
        <v>40550</v>
      </c>
      <c r="D27930" s="2">
        <v>41091</v>
      </c>
      <c r="E27930" s="1">
        <f t="shared" si="436"/>
        <v>18</v>
      </c>
      <c r="F27930" s="3">
        <v>1052.3399999999999</v>
      </c>
      <c r="G27930" s="8" t="e">
        <f>TEXT([1]!Table4[[#This Row],[Issiue_d]],"YYYY")</f>
        <v>#REF!</v>
      </c>
      <c r="H27930" s="6">
        <v>4800</v>
      </c>
      <c r="I27930" s="12" t="s">
        <v>24</v>
      </c>
      <c r="J27930" t="s">
        <v>46</v>
      </c>
      <c r="K27930" s="13">
        <v>3556</v>
      </c>
      <c r="L27930">
        <v>805646</v>
      </c>
      <c r="M27930" t="s">
        <v>61</v>
      </c>
      <c r="N27930" s="6">
        <v>4965.6704159999999</v>
      </c>
      <c r="O27930" t="s">
        <v>74</v>
      </c>
      <c r="P27930" s="16">
        <v>40550</v>
      </c>
      <c r="Q27930" t="s">
        <v>96</v>
      </c>
      <c r="R27930" t="s">
        <v>69</v>
      </c>
      <c r="S27930">
        <v>805646</v>
      </c>
    </row>
    <row r="27931" spans="1:19">
      <c r="A27931">
        <v>805663</v>
      </c>
      <c r="B27931" s="1" t="s">
        <v>8</v>
      </c>
      <c r="C27931" s="7">
        <v>40550</v>
      </c>
      <c r="D27931" s="2">
        <v>41244</v>
      </c>
      <c r="E27931" s="1">
        <f t="shared" si="436"/>
        <v>23</v>
      </c>
      <c r="F27931" s="3">
        <v>28069.18</v>
      </c>
      <c r="G27931" s="8" t="e">
        <f>TEXT([1]!Table4[[#This Row],[Issiue_d]],"YYYY")</f>
        <v>#REF!</v>
      </c>
      <c r="H27931" s="6">
        <v>35000</v>
      </c>
      <c r="I27931" s="14" t="s">
        <v>19</v>
      </c>
      <c r="J27931" t="s">
        <v>33</v>
      </c>
      <c r="K27931" s="15">
        <v>0</v>
      </c>
      <c r="L27931">
        <v>805663</v>
      </c>
      <c r="M27931" t="s">
        <v>60</v>
      </c>
      <c r="N27931" s="6">
        <v>40793.111380000002</v>
      </c>
      <c r="O27931" t="s">
        <v>70</v>
      </c>
      <c r="P27931" s="16">
        <v>40550</v>
      </c>
      <c r="Q27931" t="s">
        <v>96</v>
      </c>
      <c r="R27931" t="s">
        <v>69</v>
      </c>
      <c r="S27931">
        <v>805663</v>
      </c>
    </row>
    <row r="27932" spans="1:19">
      <c r="A27932">
        <v>805692</v>
      </c>
      <c r="B27932" s="1" t="s">
        <v>10</v>
      </c>
      <c r="C27932" s="4">
        <v>40550</v>
      </c>
      <c r="D27932" s="2">
        <v>41365</v>
      </c>
      <c r="E27932" s="1">
        <f t="shared" si="436"/>
        <v>27</v>
      </c>
      <c r="F27932" s="3">
        <v>6731.57</v>
      </c>
      <c r="G27932" s="8" t="e">
        <f>TEXT([1]!Table4[[#This Row],[Issiue_d]],"YYYY")</f>
        <v>#REF!</v>
      </c>
      <c r="H27932" s="6">
        <v>14000</v>
      </c>
      <c r="I27932" s="12" t="s">
        <v>24</v>
      </c>
      <c r="J27932" t="s">
        <v>25</v>
      </c>
      <c r="K27932" s="13">
        <v>10378</v>
      </c>
      <c r="L27932">
        <v>805692</v>
      </c>
      <c r="M27932" t="s">
        <v>60</v>
      </c>
      <c r="N27932" s="6">
        <v>15548.23328</v>
      </c>
      <c r="O27932" t="s">
        <v>99</v>
      </c>
      <c r="P27932" s="16">
        <v>40550</v>
      </c>
      <c r="Q27932" t="s">
        <v>96</v>
      </c>
      <c r="R27932" t="s">
        <v>69</v>
      </c>
      <c r="S27932">
        <v>805692</v>
      </c>
    </row>
    <row r="27933" spans="1:19">
      <c r="A27933">
        <v>805699</v>
      </c>
      <c r="B27933" s="1" t="s">
        <v>8</v>
      </c>
      <c r="C27933" s="7">
        <v>40550</v>
      </c>
      <c r="D27933" s="2">
        <v>41518</v>
      </c>
      <c r="E27933" s="1">
        <f t="shared" si="436"/>
        <v>32</v>
      </c>
      <c r="F27933" s="3">
        <v>1985.26</v>
      </c>
      <c r="G27933" s="8" t="e">
        <f>TEXT([1]!Table4[[#This Row],[Issiue_d]],"YYYY")</f>
        <v>#REF!</v>
      </c>
      <c r="H27933" s="6">
        <v>6000</v>
      </c>
      <c r="I27933" s="14" t="s">
        <v>24</v>
      </c>
      <c r="J27933" t="s">
        <v>32</v>
      </c>
      <c r="K27933" s="15">
        <v>3694</v>
      </c>
      <c r="L27933">
        <v>805699</v>
      </c>
      <c r="M27933" t="s">
        <v>61</v>
      </c>
      <c r="N27933" s="6">
        <v>6610.7650229999999</v>
      </c>
      <c r="O27933" t="s">
        <v>99</v>
      </c>
      <c r="P27933" s="16">
        <v>40550</v>
      </c>
      <c r="Q27933" t="s">
        <v>96</v>
      </c>
      <c r="R27933" t="s">
        <v>69</v>
      </c>
      <c r="S27933">
        <v>805699</v>
      </c>
    </row>
    <row r="27934" spans="1:19">
      <c r="A27934">
        <v>805706</v>
      </c>
      <c r="B27934" s="1" t="s">
        <v>10</v>
      </c>
      <c r="C27934" s="4">
        <v>40550</v>
      </c>
      <c r="D27934" s="2">
        <v>41365</v>
      </c>
      <c r="E27934" s="1">
        <f t="shared" si="436"/>
        <v>27</v>
      </c>
      <c r="F27934" s="3">
        <v>5159.26</v>
      </c>
      <c r="G27934" s="8" t="e">
        <f>TEXT([1]!Table4[[#This Row],[Issiue_d]],"YYYY")</f>
        <v>#REF!</v>
      </c>
      <c r="H27934" s="6">
        <v>10000</v>
      </c>
      <c r="I27934" s="12" t="s">
        <v>26</v>
      </c>
      <c r="J27934" t="s">
        <v>36</v>
      </c>
      <c r="K27934" s="13">
        <v>4638</v>
      </c>
      <c r="L27934">
        <v>805706</v>
      </c>
      <c r="M27934" t="s">
        <v>62</v>
      </c>
      <c r="N27934" s="6">
        <v>12259.68223</v>
      </c>
      <c r="O27934" t="s">
        <v>72</v>
      </c>
      <c r="P27934" s="16">
        <v>40550</v>
      </c>
      <c r="Q27934" t="s">
        <v>96</v>
      </c>
      <c r="R27934" t="s">
        <v>69</v>
      </c>
      <c r="S27934">
        <v>805706</v>
      </c>
    </row>
    <row r="27935" spans="1:19">
      <c r="A27935">
        <v>805740</v>
      </c>
      <c r="B27935" s="1" t="s">
        <v>10</v>
      </c>
      <c r="C27935" s="7">
        <v>40550</v>
      </c>
      <c r="D27935" s="2">
        <v>41487</v>
      </c>
      <c r="E27935" s="1">
        <f t="shared" si="436"/>
        <v>31</v>
      </c>
      <c r="F27935" s="3">
        <v>13219.61</v>
      </c>
      <c r="G27935" s="8" t="e">
        <f>TEXT([1]!Table4[[#This Row],[Issiue_d]],"YYYY")</f>
        <v>#REF!</v>
      </c>
      <c r="H27935" s="6">
        <v>35000</v>
      </c>
      <c r="I27935" s="14" t="s">
        <v>16</v>
      </c>
      <c r="J27935" t="s">
        <v>18</v>
      </c>
      <c r="K27935" s="15">
        <v>31580</v>
      </c>
      <c r="L27935">
        <v>805740</v>
      </c>
      <c r="M27935" t="s">
        <v>60</v>
      </c>
      <c r="N27935" s="6">
        <v>41112.198530000001</v>
      </c>
      <c r="O27935" t="s">
        <v>89</v>
      </c>
      <c r="P27935" s="16">
        <v>40550</v>
      </c>
      <c r="Q27935" t="s">
        <v>96</v>
      </c>
      <c r="R27935" t="s">
        <v>69</v>
      </c>
      <c r="S27935">
        <v>805740</v>
      </c>
    </row>
    <row r="27936" spans="1:19">
      <c r="A27936">
        <v>805743</v>
      </c>
      <c r="B27936" s="1" t="s">
        <v>10</v>
      </c>
      <c r="C27936" s="4">
        <v>40550</v>
      </c>
      <c r="D27936" s="2">
        <v>41821</v>
      </c>
      <c r="E27936" s="1">
        <f t="shared" si="436"/>
        <v>42</v>
      </c>
      <c r="F27936" s="3">
        <v>262.27</v>
      </c>
      <c r="G27936" s="8" t="e">
        <f>TEXT([1]!Table4[[#This Row],[Issiue_d]],"YYYY")</f>
        <v>#REF!</v>
      </c>
      <c r="H27936" s="6">
        <v>8325</v>
      </c>
      <c r="I27936" s="12" t="s">
        <v>24</v>
      </c>
      <c r="J27936" t="s">
        <v>32</v>
      </c>
      <c r="K27936" s="13">
        <v>27301</v>
      </c>
      <c r="L27936">
        <v>805743</v>
      </c>
      <c r="M27936" t="s">
        <v>62</v>
      </c>
      <c r="N27936" s="6">
        <v>9252.4712689999997</v>
      </c>
      <c r="O27936" t="s">
        <v>116</v>
      </c>
      <c r="P27936" s="16">
        <v>40550</v>
      </c>
      <c r="Q27936" t="s">
        <v>96</v>
      </c>
      <c r="R27936" t="s">
        <v>69</v>
      </c>
      <c r="S27936">
        <v>805743</v>
      </c>
    </row>
    <row r="27937" spans="1:19">
      <c r="A27937">
        <v>805764</v>
      </c>
      <c r="B27937" s="1" t="s">
        <v>10</v>
      </c>
      <c r="C27937" s="7">
        <v>40550</v>
      </c>
      <c r="D27937" s="2">
        <v>41852</v>
      </c>
      <c r="E27937" s="1">
        <f t="shared" si="436"/>
        <v>43</v>
      </c>
      <c r="F27937" s="3">
        <v>404.76</v>
      </c>
      <c r="G27937" s="8" t="e">
        <f>TEXT([1]!Table4[[#This Row],[Issiue_d]],"YYYY")</f>
        <v>#REF!</v>
      </c>
      <c r="H27937" s="6">
        <v>11000</v>
      </c>
      <c r="I27937" s="14" t="s">
        <v>34</v>
      </c>
      <c r="J27937" t="s">
        <v>42</v>
      </c>
      <c r="K27937" s="15">
        <v>17948</v>
      </c>
      <c r="L27937">
        <v>805764</v>
      </c>
      <c r="M27937" t="s">
        <v>60</v>
      </c>
      <c r="N27937" s="6">
        <v>14314.262699999999</v>
      </c>
      <c r="O27937" t="s">
        <v>118</v>
      </c>
      <c r="P27937" s="16">
        <v>40550</v>
      </c>
      <c r="Q27937" t="s">
        <v>96</v>
      </c>
      <c r="R27937" t="s">
        <v>69</v>
      </c>
      <c r="S27937">
        <v>805764</v>
      </c>
    </row>
    <row r="27938" spans="1:19">
      <c r="A27938">
        <v>805766</v>
      </c>
      <c r="B27938" s="1" t="s">
        <v>8</v>
      </c>
      <c r="C27938" s="4">
        <v>40550</v>
      </c>
      <c r="D27938" s="2">
        <v>41395</v>
      </c>
      <c r="E27938" s="1">
        <f t="shared" si="436"/>
        <v>28</v>
      </c>
      <c r="F27938" s="3">
        <v>6981.91</v>
      </c>
      <c r="G27938" s="8" t="e">
        <f>TEXT([1]!Table4[[#This Row],[Issiue_d]],"YYYY")</f>
        <v>#REF!</v>
      </c>
      <c r="H27938" s="6">
        <v>15000</v>
      </c>
      <c r="I27938" s="12" t="s">
        <v>16</v>
      </c>
      <c r="J27938" t="s">
        <v>18</v>
      </c>
      <c r="K27938" s="13">
        <v>11236</v>
      </c>
      <c r="L27938">
        <v>805766</v>
      </c>
      <c r="M27938" t="s">
        <v>61</v>
      </c>
      <c r="N27938" s="6">
        <v>17440.341820000001</v>
      </c>
      <c r="O27938" t="s">
        <v>125</v>
      </c>
      <c r="P27938" s="16">
        <v>40550</v>
      </c>
      <c r="Q27938" t="s">
        <v>96</v>
      </c>
      <c r="R27938" t="s">
        <v>69</v>
      </c>
      <c r="S27938">
        <v>805766</v>
      </c>
    </row>
    <row r="27939" spans="1:19">
      <c r="A27939">
        <v>805775</v>
      </c>
      <c r="B27939" s="1" t="s">
        <v>10</v>
      </c>
      <c r="C27939" s="7">
        <v>40550</v>
      </c>
      <c r="D27939" s="2">
        <v>41395</v>
      </c>
      <c r="E27939" s="1">
        <f t="shared" si="436"/>
        <v>28</v>
      </c>
      <c r="F27939" s="3">
        <v>40.74</v>
      </c>
      <c r="G27939" s="8" t="e">
        <f>TEXT([1]!Table4[[#This Row],[Issiue_d]],"YYYY")</f>
        <v>#REF!</v>
      </c>
      <c r="H27939" s="6">
        <v>28000</v>
      </c>
      <c r="I27939" s="14" t="s">
        <v>26</v>
      </c>
      <c r="J27939" t="s">
        <v>49</v>
      </c>
      <c r="K27939" s="15">
        <v>18847</v>
      </c>
      <c r="L27939">
        <v>805775</v>
      </c>
      <c r="M27939" t="s">
        <v>60</v>
      </c>
      <c r="N27939" s="6">
        <v>14767.24</v>
      </c>
      <c r="O27939" t="s">
        <v>99</v>
      </c>
      <c r="P27939" s="16">
        <v>40550</v>
      </c>
      <c r="Q27939" t="s">
        <v>96</v>
      </c>
      <c r="R27939" t="s">
        <v>80</v>
      </c>
      <c r="S27939">
        <v>805775</v>
      </c>
    </row>
    <row r="27940" spans="1:19">
      <c r="A27940">
        <v>805785</v>
      </c>
      <c r="B27940" s="1" t="s">
        <v>8</v>
      </c>
      <c r="C27940" s="4">
        <v>40550</v>
      </c>
      <c r="D27940" s="2">
        <v>41821</v>
      </c>
      <c r="E27940" s="1">
        <f t="shared" si="436"/>
        <v>42</v>
      </c>
      <c r="F27940" s="3">
        <v>518.79999999999995</v>
      </c>
      <c r="G27940" s="8" t="e">
        <f>TEXT([1]!Table4[[#This Row],[Issiue_d]],"YYYY")</f>
        <v>#REF!</v>
      </c>
      <c r="H27940" s="6">
        <v>16000</v>
      </c>
      <c r="I27940" s="12" t="s">
        <v>24</v>
      </c>
      <c r="J27940" t="s">
        <v>25</v>
      </c>
      <c r="K27940" s="13">
        <v>23289</v>
      </c>
      <c r="L27940">
        <v>805785</v>
      </c>
      <c r="M27940" t="s">
        <v>62</v>
      </c>
      <c r="N27940" s="6">
        <v>18180.217540000001</v>
      </c>
      <c r="O27940" t="s">
        <v>101</v>
      </c>
      <c r="P27940" s="16">
        <v>40550</v>
      </c>
      <c r="Q27940" t="s">
        <v>96</v>
      </c>
      <c r="R27940" t="s">
        <v>69</v>
      </c>
      <c r="S27940">
        <v>805785</v>
      </c>
    </row>
    <row r="27941" spans="1:19">
      <c r="A27941">
        <v>805786</v>
      </c>
      <c r="B27941" s="1" t="s">
        <v>8</v>
      </c>
      <c r="C27941" s="7">
        <v>40550</v>
      </c>
      <c r="D27941" s="2">
        <v>41395</v>
      </c>
      <c r="E27941" s="1">
        <f t="shared" si="436"/>
        <v>28</v>
      </c>
      <c r="F27941" s="3">
        <v>887.17</v>
      </c>
      <c r="G27941" s="8" t="e">
        <f>TEXT([1]!Table4[[#This Row],[Issiue_d]],"YYYY")</f>
        <v>#REF!</v>
      </c>
      <c r="H27941" s="6">
        <v>12000</v>
      </c>
      <c r="I27941" s="14" t="s">
        <v>24</v>
      </c>
      <c r="J27941" t="s">
        <v>31</v>
      </c>
      <c r="K27941" s="15">
        <v>9394</v>
      </c>
      <c r="L27941">
        <v>805786</v>
      </c>
      <c r="M27941" t="s">
        <v>62</v>
      </c>
      <c r="N27941" s="6">
        <v>12908.76698</v>
      </c>
      <c r="O27941" t="s">
        <v>101</v>
      </c>
      <c r="P27941" s="16">
        <v>40550</v>
      </c>
      <c r="Q27941" t="s">
        <v>96</v>
      </c>
      <c r="R27941" t="s">
        <v>69</v>
      </c>
      <c r="S27941">
        <v>805786</v>
      </c>
    </row>
    <row r="27942" spans="1:19">
      <c r="A27942">
        <v>805803</v>
      </c>
      <c r="B27942" s="1" t="s">
        <v>8</v>
      </c>
      <c r="C27942" s="4">
        <v>40550</v>
      </c>
      <c r="D27942" s="2">
        <v>41791</v>
      </c>
      <c r="E27942" s="1">
        <f t="shared" si="436"/>
        <v>41</v>
      </c>
      <c r="F27942" s="3">
        <v>2475.38</v>
      </c>
      <c r="G27942" s="8" t="e">
        <f>TEXT([1]!Table4[[#This Row],[Issiue_d]],"YYYY")</f>
        <v>#REF!</v>
      </c>
      <c r="H27942" s="6">
        <v>24000</v>
      </c>
      <c r="I27942" s="12" t="s">
        <v>34</v>
      </c>
      <c r="J27942" t="s">
        <v>48</v>
      </c>
      <c r="K27942" s="13">
        <v>29253</v>
      </c>
      <c r="L27942">
        <v>805803</v>
      </c>
      <c r="M27942" t="s">
        <v>60</v>
      </c>
      <c r="N27942" s="6">
        <v>31910.997759999998</v>
      </c>
      <c r="O27942" t="s">
        <v>67</v>
      </c>
      <c r="P27942" s="16">
        <v>40550</v>
      </c>
      <c r="Q27942" t="s">
        <v>96</v>
      </c>
      <c r="R27942" t="s">
        <v>69</v>
      </c>
      <c r="S27942">
        <v>805803</v>
      </c>
    </row>
    <row r="27943" spans="1:19">
      <c r="A27943">
        <v>805828</v>
      </c>
      <c r="B27943" s="1" t="s">
        <v>10</v>
      </c>
      <c r="C27943" s="7">
        <v>40551</v>
      </c>
      <c r="D27943" s="2">
        <v>41518</v>
      </c>
      <c r="E27943" s="1">
        <f t="shared" si="436"/>
        <v>32</v>
      </c>
      <c r="F27943" s="3">
        <v>5665.65</v>
      </c>
      <c r="G27943" s="8" t="e">
        <f>TEXT([1]!Table4[[#This Row],[Issiue_d]],"YYYY")</f>
        <v>#REF!</v>
      </c>
      <c r="H27943" s="6">
        <v>15000</v>
      </c>
      <c r="I27943" s="14" t="s">
        <v>16</v>
      </c>
      <c r="J27943" t="s">
        <v>18</v>
      </c>
      <c r="K27943" s="15">
        <v>12397</v>
      </c>
      <c r="L27943">
        <v>805828</v>
      </c>
      <c r="M27943" t="s">
        <v>62</v>
      </c>
      <c r="N27943" s="6">
        <v>17619.612109999998</v>
      </c>
      <c r="O27943" t="s">
        <v>99</v>
      </c>
      <c r="P27943" s="16">
        <v>40551</v>
      </c>
      <c r="Q27943" t="s">
        <v>68</v>
      </c>
      <c r="R27943" t="s">
        <v>69</v>
      </c>
      <c r="S27943">
        <v>805828</v>
      </c>
    </row>
    <row r="27944" spans="1:19">
      <c r="A27944">
        <v>805829</v>
      </c>
      <c r="B27944" s="1" t="s">
        <v>10</v>
      </c>
      <c r="C27944" s="4">
        <v>40550</v>
      </c>
      <c r="D27944" s="2">
        <v>41579</v>
      </c>
      <c r="E27944" s="1">
        <f t="shared" si="436"/>
        <v>34</v>
      </c>
      <c r="F27944" s="3">
        <v>16113.29</v>
      </c>
      <c r="G27944" s="8" t="e">
        <f>TEXT([1]!Table4[[#This Row],[Issiue_d]],"YYYY")</f>
        <v>#REF!</v>
      </c>
      <c r="H27944" s="6">
        <v>25200</v>
      </c>
      <c r="I27944" s="12" t="s">
        <v>19</v>
      </c>
      <c r="J27944" t="s">
        <v>20</v>
      </c>
      <c r="K27944" s="13">
        <v>14849</v>
      </c>
      <c r="L27944">
        <v>805829</v>
      </c>
      <c r="M27944" t="s">
        <v>60</v>
      </c>
      <c r="N27944" s="6">
        <v>31743.068719999999</v>
      </c>
      <c r="O27944" t="s">
        <v>89</v>
      </c>
      <c r="P27944" s="16">
        <v>40550</v>
      </c>
      <c r="Q27944" t="s">
        <v>96</v>
      </c>
      <c r="R27944" t="s">
        <v>69</v>
      </c>
      <c r="S27944">
        <v>805829</v>
      </c>
    </row>
    <row r="27945" spans="1:19">
      <c r="A27945">
        <v>805833</v>
      </c>
      <c r="B27945" s="1" t="s">
        <v>10</v>
      </c>
      <c r="C27945" s="7">
        <v>40550</v>
      </c>
      <c r="D27945" s="2">
        <v>41821</v>
      </c>
      <c r="E27945" s="1">
        <f t="shared" si="436"/>
        <v>42</v>
      </c>
      <c r="F27945" s="3">
        <v>111.53</v>
      </c>
      <c r="G27945" s="8" t="e">
        <f>TEXT([1]!Table4[[#This Row],[Issiue_d]],"YYYY")</f>
        <v>#REF!</v>
      </c>
      <c r="H27945" s="6">
        <v>3000</v>
      </c>
      <c r="I27945" s="14" t="s">
        <v>26</v>
      </c>
      <c r="J27945" t="s">
        <v>43</v>
      </c>
      <c r="K27945" s="15">
        <v>2512</v>
      </c>
      <c r="L27945">
        <v>805833</v>
      </c>
      <c r="M27945" t="s">
        <v>62</v>
      </c>
      <c r="N27945" s="6">
        <v>3776.7209739999998</v>
      </c>
      <c r="O27945" t="s">
        <v>79</v>
      </c>
      <c r="P27945" s="16">
        <v>40550</v>
      </c>
      <c r="Q27945" t="s">
        <v>96</v>
      </c>
      <c r="R27945" t="s">
        <v>69</v>
      </c>
      <c r="S27945">
        <v>805833</v>
      </c>
    </row>
    <row r="27946" spans="1:19">
      <c r="A27946">
        <v>805854</v>
      </c>
      <c r="B27946" s="1" t="s">
        <v>10</v>
      </c>
      <c r="C27946" s="4">
        <v>40550</v>
      </c>
      <c r="D27946" s="2">
        <v>41183</v>
      </c>
      <c r="E27946" s="1">
        <f t="shared" si="436"/>
        <v>21</v>
      </c>
      <c r="F27946" s="3">
        <v>1992.13</v>
      </c>
      <c r="G27946" s="8" t="e">
        <f>TEXT([1]!Table4[[#This Row],[Issiue_d]],"YYYY")</f>
        <v>#REF!</v>
      </c>
      <c r="H27946" s="6">
        <v>3000</v>
      </c>
      <c r="I27946" s="12" t="s">
        <v>19</v>
      </c>
      <c r="J27946" t="s">
        <v>33</v>
      </c>
      <c r="K27946" s="13">
        <v>377</v>
      </c>
      <c r="L27946">
        <v>805854</v>
      </c>
      <c r="M27946" t="s">
        <v>62</v>
      </c>
      <c r="N27946" s="6">
        <v>3405.379265</v>
      </c>
      <c r="O27946" t="s">
        <v>116</v>
      </c>
      <c r="P27946" s="16">
        <v>40550</v>
      </c>
      <c r="Q27946" t="s">
        <v>96</v>
      </c>
      <c r="R27946" t="s">
        <v>69</v>
      </c>
      <c r="S27946">
        <v>805854</v>
      </c>
    </row>
    <row r="27947" spans="1:19">
      <c r="A27947">
        <v>805887</v>
      </c>
      <c r="B27947" s="1" t="s">
        <v>9</v>
      </c>
      <c r="C27947" s="7">
        <v>40550</v>
      </c>
      <c r="D27947" s="2">
        <v>42125</v>
      </c>
      <c r="E27947" s="1">
        <f t="shared" si="436"/>
        <v>52</v>
      </c>
      <c r="F27947" s="3">
        <v>3872.22</v>
      </c>
      <c r="G27947" s="8" t="e">
        <f>TEXT([1]!Table4[[#This Row],[Issiue_d]],"YYYY")</f>
        <v>#REF!</v>
      </c>
      <c r="H27947" s="6">
        <v>12000</v>
      </c>
      <c r="I27947" s="14" t="s">
        <v>19</v>
      </c>
      <c r="J27947" t="s">
        <v>20</v>
      </c>
      <c r="K27947" s="15">
        <v>14984</v>
      </c>
      <c r="L27947">
        <v>805887</v>
      </c>
      <c r="M27947" t="s">
        <v>61</v>
      </c>
      <c r="N27947" s="6">
        <v>16272.11997</v>
      </c>
      <c r="O27947" t="s">
        <v>91</v>
      </c>
      <c r="P27947" s="16">
        <v>40550</v>
      </c>
      <c r="Q27947" t="s">
        <v>96</v>
      </c>
      <c r="R27947" t="s">
        <v>69</v>
      </c>
      <c r="S27947">
        <v>805887</v>
      </c>
    </row>
    <row r="27948" spans="1:19">
      <c r="A27948">
        <v>805889</v>
      </c>
      <c r="B27948" s="1" t="s">
        <v>8</v>
      </c>
      <c r="C27948" s="4">
        <v>40550</v>
      </c>
      <c r="D27948" s="2">
        <v>41061</v>
      </c>
      <c r="E27948" s="1">
        <f t="shared" si="436"/>
        <v>17</v>
      </c>
      <c r="F27948" s="3">
        <v>157.82</v>
      </c>
      <c r="G27948" s="8" t="e">
        <f>TEXT([1]!Table4[[#This Row],[Issiue_d]],"YYYY")</f>
        <v>#REF!</v>
      </c>
      <c r="H27948" s="6">
        <v>5000</v>
      </c>
      <c r="I27948" s="12" t="s">
        <v>24</v>
      </c>
      <c r="J27948" t="s">
        <v>25</v>
      </c>
      <c r="K27948" s="13">
        <v>329</v>
      </c>
      <c r="L27948">
        <v>805889</v>
      </c>
      <c r="M27948" t="s">
        <v>61</v>
      </c>
      <c r="N27948" s="6">
        <v>1861.45</v>
      </c>
      <c r="O27948" t="s">
        <v>90</v>
      </c>
      <c r="P27948" s="16">
        <v>40550</v>
      </c>
      <c r="Q27948" t="s">
        <v>96</v>
      </c>
      <c r="R27948" t="s">
        <v>80</v>
      </c>
      <c r="S27948">
        <v>805889</v>
      </c>
    </row>
    <row r="27949" spans="1:19">
      <c r="A27949">
        <v>805905</v>
      </c>
      <c r="B27949" s="1" t="s">
        <v>10</v>
      </c>
      <c r="C27949" s="7">
        <v>40550</v>
      </c>
      <c r="D27949" s="2">
        <v>40817</v>
      </c>
      <c r="E27949" s="1">
        <f t="shared" si="436"/>
        <v>9</v>
      </c>
      <c r="F27949" s="3">
        <v>3844.54</v>
      </c>
      <c r="G27949" s="8" t="e">
        <f>TEXT([1]!Table4[[#This Row],[Issiue_d]],"YYYY")</f>
        <v>#REF!</v>
      </c>
      <c r="H27949" s="6">
        <v>4000</v>
      </c>
      <c r="I27949" s="14" t="s">
        <v>16</v>
      </c>
      <c r="J27949" t="s">
        <v>37</v>
      </c>
      <c r="K27949" s="15">
        <v>201</v>
      </c>
      <c r="L27949">
        <v>805905</v>
      </c>
      <c r="M27949" t="s">
        <v>61</v>
      </c>
      <c r="N27949" s="6">
        <v>4103.6016229999996</v>
      </c>
      <c r="O27949" t="s">
        <v>99</v>
      </c>
      <c r="P27949" s="16">
        <v>40550</v>
      </c>
      <c r="Q27949" t="s">
        <v>96</v>
      </c>
      <c r="R27949" t="s">
        <v>69</v>
      </c>
      <c r="S27949">
        <v>805905</v>
      </c>
    </row>
    <row r="27950" spans="1:19">
      <c r="A27950">
        <v>805912</v>
      </c>
      <c r="B27950" s="1" t="s">
        <v>10</v>
      </c>
      <c r="C27950" s="4">
        <v>40550</v>
      </c>
      <c r="D27950" s="2">
        <v>40848</v>
      </c>
      <c r="E27950" s="1">
        <f t="shared" si="436"/>
        <v>10</v>
      </c>
      <c r="F27950" s="3">
        <v>27215.4</v>
      </c>
      <c r="G27950" s="8" t="e">
        <f>TEXT([1]!Table4[[#This Row],[Issiue_d]],"YYYY")</f>
        <v>#REF!</v>
      </c>
      <c r="H27950" s="6">
        <v>29175</v>
      </c>
      <c r="I27950" s="12" t="s">
        <v>24</v>
      </c>
      <c r="J27950" t="s">
        <v>25</v>
      </c>
      <c r="K27950" s="13">
        <v>14367</v>
      </c>
      <c r="L27950">
        <v>805912</v>
      </c>
      <c r="M27950" t="s">
        <v>60</v>
      </c>
      <c r="N27950" s="6">
        <v>29970.27046</v>
      </c>
      <c r="O27950" t="s">
        <v>97</v>
      </c>
      <c r="P27950" s="16">
        <v>40550</v>
      </c>
      <c r="Q27950" t="s">
        <v>96</v>
      </c>
      <c r="R27950" t="s">
        <v>69</v>
      </c>
      <c r="S27950">
        <v>805912</v>
      </c>
    </row>
    <row r="27951" spans="1:19">
      <c r="A27951">
        <v>805919</v>
      </c>
      <c r="B27951" s="1" t="s">
        <v>8</v>
      </c>
      <c r="C27951" s="7">
        <v>40550</v>
      </c>
      <c r="D27951" s="2">
        <v>41821</v>
      </c>
      <c r="E27951" s="1">
        <f t="shared" si="436"/>
        <v>42</v>
      </c>
      <c r="F27951" s="3">
        <v>180.46</v>
      </c>
      <c r="G27951" s="8" t="e">
        <f>TEXT([1]!Table4[[#This Row],[Issiue_d]],"YYYY")</f>
        <v>#REF!</v>
      </c>
      <c r="H27951" s="6">
        <v>5000</v>
      </c>
      <c r="I27951" s="14" t="s">
        <v>19</v>
      </c>
      <c r="J27951" t="s">
        <v>29</v>
      </c>
      <c r="K27951" s="15">
        <v>1630</v>
      </c>
      <c r="L27951">
        <v>805919</v>
      </c>
      <c r="M27951" t="s">
        <v>62</v>
      </c>
      <c r="N27951" s="6">
        <v>6221.2004889999998</v>
      </c>
      <c r="O27951" t="s">
        <v>67</v>
      </c>
      <c r="P27951" s="16">
        <v>40550</v>
      </c>
      <c r="Q27951" t="s">
        <v>96</v>
      </c>
      <c r="R27951" t="s">
        <v>69</v>
      </c>
      <c r="S27951">
        <v>805919</v>
      </c>
    </row>
    <row r="27952" spans="1:19">
      <c r="A27952">
        <v>805933</v>
      </c>
      <c r="B27952" s="1" t="s">
        <v>10</v>
      </c>
      <c r="C27952" s="4">
        <v>40550</v>
      </c>
      <c r="D27952" s="2">
        <v>41030</v>
      </c>
      <c r="E27952" s="1">
        <f t="shared" si="436"/>
        <v>16</v>
      </c>
      <c r="F27952" s="3">
        <v>3887.86</v>
      </c>
      <c r="G27952" s="8" t="e">
        <f>TEXT([1]!Table4[[#This Row],[Issiue_d]],"YYYY")</f>
        <v>#REF!</v>
      </c>
      <c r="H27952" s="6">
        <v>5000</v>
      </c>
      <c r="I27952" s="12" t="s">
        <v>24</v>
      </c>
      <c r="J27952" t="s">
        <v>31</v>
      </c>
      <c r="K27952" s="13">
        <v>5457</v>
      </c>
      <c r="L27952">
        <v>805933</v>
      </c>
      <c r="M27952" t="s">
        <v>62</v>
      </c>
      <c r="N27952" s="6">
        <v>5276.6043369999998</v>
      </c>
      <c r="O27952" t="s">
        <v>72</v>
      </c>
      <c r="P27952" s="16">
        <v>40550</v>
      </c>
      <c r="Q27952" t="s">
        <v>96</v>
      </c>
      <c r="R27952" t="s">
        <v>69</v>
      </c>
      <c r="S27952">
        <v>805933</v>
      </c>
    </row>
    <row r="27953" spans="1:19">
      <c r="A27953">
        <v>805934</v>
      </c>
      <c r="B27953" s="1" t="s">
        <v>8</v>
      </c>
      <c r="C27953" s="7">
        <v>40550</v>
      </c>
      <c r="D27953" s="2">
        <v>41821</v>
      </c>
      <c r="E27953" s="1">
        <f t="shared" si="436"/>
        <v>42</v>
      </c>
      <c r="F27953" s="3">
        <v>109.72</v>
      </c>
      <c r="G27953" s="8" t="e">
        <f>TEXT([1]!Table4[[#This Row],[Issiue_d]],"YYYY")</f>
        <v>#REF!</v>
      </c>
      <c r="H27953" s="6">
        <v>3000</v>
      </c>
      <c r="I27953" s="14" t="s">
        <v>24</v>
      </c>
      <c r="J27953" t="s">
        <v>31</v>
      </c>
      <c r="K27953" s="15">
        <v>1163</v>
      </c>
      <c r="L27953">
        <v>805934</v>
      </c>
      <c r="M27953" t="s">
        <v>61</v>
      </c>
      <c r="N27953" s="6">
        <v>3358.9539260000001</v>
      </c>
      <c r="O27953" t="s">
        <v>67</v>
      </c>
      <c r="P27953" s="16">
        <v>40550</v>
      </c>
      <c r="Q27953" t="s">
        <v>96</v>
      </c>
      <c r="R27953" t="s">
        <v>69</v>
      </c>
      <c r="S27953">
        <v>805934</v>
      </c>
    </row>
    <row r="27954" spans="1:19">
      <c r="A27954">
        <v>805996</v>
      </c>
      <c r="B27954" s="1" t="s">
        <v>10</v>
      </c>
      <c r="C27954" s="4">
        <v>40550</v>
      </c>
      <c r="D27954" s="2">
        <v>42491</v>
      </c>
      <c r="E27954" s="1">
        <f t="shared" si="436"/>
        <v>64</v>
      </c>
      <c r="F27954" s="3">
        <v>631.16</v>
      </c>
      <c r="G27954" s="8" t="e">
        <f>TEXT([1]!Table4[[#This Row],[Issiue_d]],"YYYY")</f>
        <v>#REF!</v>
      </c>
      <c r="H27954" s="6">
        <v>33950</v>
      </c>
      <c r="I27954" s="12" t="s">
        <v>40</v>
      </c>
      <c r="J27954" t="s">
        <v>53</v>
      </c>
      <c r="K27954" s="13">
        <v>21443</v>
      </c>
      <c r="L27954">
        <v>805996</v>
      </c>
      <c r="M27954" t="s">
        <v>60</v>
      </c>
      <c r="N27954" s="6">
        <v>36600.71</v>
      </c>
      <c r="O27954" t="s">
        <v>67</v>
      </c>
      <c r="P27954" s="16">
        <v>40550</v>
      </c>
      <c r="Q27954" t="s">
        <v>96</v>
      </c>
      <c r="R27954" t="s">
        <v>131</v>
      </c>
      <c r="S27954">
        <v>805996</v>
      </c>
    </row>
    <row r="27955" spans="1:19">
      <c r="A27955">
        <v>806010</v>
      </c>
      <c r="B27955" s="1" t="s">
        <v>10</v>
      </c>
      <c r="C27955" s="7">
        <v>40550</v>
      </c>
      <c r="D27955" s="2">
        <v>41730</v>
      </c>
      <c r="E27955" s="1">
        <f t="shared" si="436"/>
        <v>39</v>
      </c>
      <c r="F27955" s="3">
        <v>3933.61</v>
      </c>
      <c r="G27955" s="8" t="e">
        <f>TEXT([1]!Table4[[#This Row],[Issiue_d]],"YYYY")</f>
        <v>#REF!</v>
      </c>
      <c r="H27955" s="6">
        <v>28000</v>
      </c>
      <c r="I27955" s="14" t="s">
        <v>26</v>
      </c>
      <c r="J27955" t="s">
        <v>30</v>
      </c>
      <c r="K27955" s="15">
        <v>8736</v>
      </c>
      <c r="L27955">
        <v>806010</v>
      </c>
      <c r="M27955" t="s">
        <v>60</v>
      </c>
      <c r="N27955" s="6">
        <v>35602.680789999999</v>
      </c>
      <c r="O27955" t="s">
        <v>116</v>
      </c>
      <c r="P27955" s="16">
        <v>40550</v>
      </c>
      <c r="Q27955" t="s">
        <v>96</v>
      </c>
      <c r="R27955" t="s">
        <v>69</v>
      </c>
      <c r="S27955">
        <v>806010</v>
      </c>
    </row>
    <row r="27956" spans="1:19">
      <c r="A27956">
        <v>806018</v>
      </c>
      <c r="B27956" s="1" t="s">
        <v>8</v>
      </c>
      <c r="C27956" s="4">
        <v>40550</v>
      </c>
      <c r="D27956" s="2">
        <v>41548</v>
      </c>
      <c r="E27956" s="1">
        <f t="shared" si="436"/>
        <v>33</v>
      </c>
      <c r="F27956" s="3">
        <v>212.77</v>
      </c>
      <c r="G27956" s="8" t="e">
        <f>TEXT([1]!Table4[[#This Row],[Issiue_d]],"YYYY")</f>
        <v>#REF!</v>
      </c>
      <c r="H27956" s="6">
        <v>6000</v>
      </c>
      <c r="I27956" s="12" t="s">
        <v>16</v>
      </c>
      <c r="J27956" t="s">
        <v>37</v>
      </c>
      <c r="K27956" s="13">
        <v>5712</v>
      </c>
      <c r="L27956">
        <v>806018</v>
      </c>
      <c r="M27956" t="s">
        <v>61</v>
      </c>
      <c r="N27956" s="6">
        <v>5335.96</v>
      </c>
      <c r="O27956" t="s">
        <v>98</v>
      </c>
      <c r="P27956" s="16">
        <v>40550</v>
      </c>
      <c r="Q27956" t="s">
        <v>96</v>
      </c>
      <c r="R27956" t="s">
        <v>80</v>
      </c>
      <c r="S27956">
        <v>806018</v>
      </c>
    </row>
    <row r="27957" spans="1:19">
      <c r="A27957">
        <v>806044</v>
      </c>
      <c r="B27957" s="1" t="s">
        <v>9</v>
      </c>
      <c r="C27957" s="7">
        <v>40550</v>
      </c>
      <c r="D27957" s="2">
        <v>41821</v>
      </c>
      <c r="E27957" s="1">
        <f t="shared" si="436"/>
        <v>42</v>
      </c>
      <c r="F27957" s="3">
        <v>954.93</v>
      </c>
      <c r="G27957" s="8" t="e">
        <f>TEXT([1]!Table4[[#This Row],[Issiue_d]],"YYYY")</f>
        <v>#REF!</v>
      </c>
      <c r="H27957" s="6">
        <v>28000</v>
      </c>
      <c r="I27957" s="14" t="s">
        <v>16</v>
      </c>
      <c r="J27957" t="s">
        <v>22</v>
      </c>
      <c r="K27957" s="15">
        <v>35766</v>
      </c>
      <c r="L27957">
        <v>806044</v>
      </c>
      <c r="M27957" t="s">
        <v>60</v>
      </c>
      <c r="N27957" s="6">
        <v>32995.798889999998</v>
      </c>
      <c r="O27957" t="s">
        <v>91</v>
      </c>
      <c r="P27957" s="16">
        <v>40550</v>
      </c>
      <c r="Q27957" t="s">
        <v>96</v>
      </c>
      <c r="R27957" t="s">
        <v>69</v>
      </c>
      <c r="S27957">
        <v>806044</v>
      </c>
    </row>
    <row r="27958" spans="1:19">
      <c r="A27958">
        <v>806046</v>
      </c>
      <c r="B27958" s="1" t="s">
        <v>10</v>
      </c>
      <c r="C27958" s="4">
        <v>40550</v>
      </c>
      <c r="D27958" s="2">
        <v>42278</v>
      </c>
      <c r="E27958" s="1">
        <f t="shared" si="436"/>
        <v>57</v>
      </c>
      <c r="F27958" s="3">
        <v>2121.58</v>
      </c>
      <c r="G27958" s="8" t="e">
        <f>TEXT([1]!Table4[[#This Row],[Issiue_d]],"YYYY")</f>
        <v>#REF!</v>
      </c>
      <c r="H27958" s="6">
        <v>9600</v>
      </c>
      <c r="I27958" s="12" t="s">
        <v>19</v>
      </c>
      <c r="J27958" t="s">
        <v>20</v>
      </c>
      <c r="K27958" s="13">
        <v>6566</v>
      </c>
      <c r="L27958">
        <v>806046</v>
      </c>
      <c r="M27958" t="s">
        <v>61</v>
      </c>
      <c r="N27958" s="6">
        <v>13143.36002</v>
      </c>
      <c r="O27958" t="s">
        <v>72</v>
      </c>
      <c r="P27958" s="16">
        <v>40550</v>
      </c>
      <c r="Q27958" t="s">
        <v>96</v>
      </c>
      <c r="R27958" t="s">
        <v>69</v>
      </c>
      <c r="S27958">
        <v>806046</v>
      </c>
    </row>
    <row r="27959" spans="1:19">
      <c r="A27959">
        <v>806051</v>
      </c>
      <c r="B27959" s="1" t="s">
        <v>10</v>
      </c>
      <c r="C27959" s="7">
        <v>40550</v>
      </c>
      <c r="D27959" s="2">
        <v>41334</v>
      </c>
      <c r="E27959" s="1">
        <f t="shared" si="436"/>
        <v>26</v>
      </c>
      <c r="F27959" s="3">
        <v>90.77</v>
      </c>
      <c r="G27959" s="8" t="e">
        <f>TEXT([1]!Table4[[#This Row],[Issiue_d]],"YYYY")</f>
        <v>#REF!</v>
      </c>
      <c r="H27959" s="6">
        <v>8500</v>
      </c>
      <c r="I27959" s="14" t="s">
        <v>26</v>
      </c>
      <c r="J27959" t="s">
        <v>43</v>
      </c>
      <c r="K27959" s="15">
        <v>26024</v>
      </c>
      <c r="L27959">
        <v>806051</v>
      </c>
      <c r="M27959" t="s">
        <v>62</v>
      </c>
      <c r="N27959" s="6">
        <v>9933.1199500000002</v>
      </c>
      <c r="O27959" t="s">
        <v>89</v>
      </c>
      <c r="P27959" s="16">
        <v>40550</v>
      </c>
      <c r="Q27959" t="s">
        <v>96</v>
      </c>
      <c r="R27959" t="s">
        <v>69</v>
      </c>
      <c r="S27959">
        <v>806051</v>
      </c>
    </row>
    <row r="27960" spans="1:19">
      <c r="A27960">
        <v>806056</v>
      </c>
      <c r="B27960" s="1" t="s">
        <v>8</v>
      </c>
      <c r="C27960" s="4">
        <v>40550</v>
      </c>
      <c r="D27960" s="2">
        <v>41122</v>
      </c>
      <c r="E27960" s="1">
        <f t="shared" si="436"/>
        <v>19</v>
      </c>
      <c r="F27960" s="3">
        <v>4379.28</v>
      </c>
      <c r="G27960" s="8" t="e">
        <f>TEXT([1]!Table4[[#This Row],[Issiue_d]],"YYYY")</f>
        <v>#REF!</v>
      </c>
      <c r="H27960" s="6">
        <v>7600</v>
      </c>
      <c r="I27960" s="12" t="s">
        <v>19</v>
      </c>
      <c r="J27960" t="s">
        <v>20</v>
      </c>
      <c r="K27960" s="13">
        <v>8697</v>
      </c>
      <c r="L27960">
        <v>806056</v>
      </c>
      <c r="M27960" t="s">
        <v>62</v>
      </c>
      <c r="N27960" s="6">
        <v>8527.3262730000006</v>
      </c>
      <c r="O27960" t="s">
        <v>92</v>
      </c>
      <c r="P27960" s="16">
        <v>40550</v>
      </c>
      <c r="Q27960" t="s">
        <v>96</v>
      </c>
      <c r="R27960" t="s">
        <v>69</v>
      </c>
      <c r="S27960">
        <v>806056</v>
      </c>
    </row>
    <row r="27961" spans="1:19">
      <c r="A27961">
        <v>806073</v>
      </c>
      <c r="B27961" s="1" t="s">
        <v>8</v>
      </c>
      <c r="C27961" s="7">
        <v>40550</v>
      </c>
      <c r="D27961" s="2">
        <v>41640</v>
      </c>
      <c r="E27961" s="1">
        <f t="shared" si="436"/>
        <v>36</v>
      </c>
      <c r="F27961" s="3">
        <v>59.03</v>
      </c>
      <c r="G27961" s="8" t="e">
        <f>TEXT([1]!Table4[[#This Row],[Issiue_d]],"YYYY")</f>
        <v>#REF!</v>
      </c>
      <c r="H27961" s="6">
        <v>6000</v>
      </c>
      <c r="I27961" s="14" t="s">
        <v>24</v>
      </c>
      <c r="J27961" t="s">
        <v>31</v>
      </c>
      <c r="K27961" s="15">
        <v>1527</v>
      </c>
      <c r="L27961">
        <v>806073</v>
      </c>
      <c r="M27961" t="s">
        <v>61</v>
      </c>
      <c r="N27961" s="6">
        <v>4977.7685060000003</v>
      </c>
      <c r="O27961" t="s">
        <v>67</v>
      </c>
      <c r="P27961" s="16">
        <v>40550</v>
      </c>
      <c r="Q27961" t="s">
        <v>96</v>
      </c>
      <c r="R27961" t="s">
        <v>69</v>
      </c>
      <c r="S27961">
        <v>806073</v>
      </c>
    </row>
    <row r="27962" spans="1:19">
      <c r="A27962">
        <v>806075</v>
      </c>
      <c r="B27962" s="1" t="s">
        <v>8</v>
      </c>
      <c r="C27962" s="4">
        <v>40550</v>
      </c>
      <c r="D27962" s="2">
        <v>41821</v>
      </c>
      <c r="E27962" s="1">
        <f t="shared" si="436"/>
        <v>42</v>
      </c>
      <c r="F27962" s="3">
        <v>285.81</v>
      </c>
      <c r="G27962" s="8" t="e">
        <f>TEXT([1]!Table4[[#This Row],[Issiue_d]],"YYYY")</f>
        <v>#REF!</v>
      </c>
      <c r="H27962" s="6">
        <v>7800</v>
      </c>
      <c r="I27962" s="12" t="s">
        <v>26</v>
      </c>
      <c r="J27962" t="s">
        <v>43</v>
      </c>
      <c r="K27962" s="13">
        <v>6046</v>
      </c>
      <c r="L27962">
        <v>806075</v>
      </c>
      <c r="M27962" t="s">
        <v>62</v>
      </c>
      <c r="N27962" s="6">
        <v>9819.4363259999991</v>
      </c>
      <c r="O27962" t="s">
        <v>95</v>
      </c>
      <c r="P27962" s="16">
        <v>40550</v>
      </c>
      <c r="Q27962" t="s">
        <v>96</v>
      </c>
      <c r="R27962" t="s">
        <v>69</v>
      </c>
      <c r="S27962">
        <v>806075</v>
      </c>
    </row>
    <row r="27963" spans="1:19">
      <c r="A27963">
        <v>806080</v>
      </c>
      <c r="B27963" s="1" t="s">
        <v>8</v>
      </c>
      <c r="C27963" s="7">
        <v>40550</v>
      </c>
      <c r="D27963" s="2">
        <v>41000</v>
      </c>
      <c r="E27963" s="1">
        <f t="shared" si="436"/>
        <v>15</v>
      </c>
      <c r="F27963" s="3">
        <v>17205</v>
      </c>
      <c r="G27963" s="8" t="e">
        <f>TEXT([1]!Table4[[#This Row],[Issiue_d]],"YYYY")</f>
        <v>#REF!</v>
      </c>
      <c r="H27963" s="6">
        <v>21000</v>
      </c>
      <c r="I27963" s="14" t="s">
        <v>19</v>
      </c>
      <c r="J27963" t="s">
        <v>33</v>
      </c>
      <c r="K27963" s="15">
        <v>46097</v>
      </c>
      <c r="L27963">
        <v>806080</v>
      </c>
      <c r="M27963" t="s">
        <v>60</v>
      </c>
      <c r="N27963" s="6">
        <v>22854.663339999999</v>
      </c>
      <c r="O27963" t="s">
        <v>116</v>
      </c>
      <c r="P27963" s="16">
        <v>40550</v>
      </c>
      <c r="Q27963" t="s">
        <v>96</v>
      </c>
      <c r="R27963" t="s">
        <v>69</v>
      </c>
      <c r="S27963">
        <v>806080</v>
      </c>
    </row>
    <row r="27964" spans="1:19">
      <c r="A27964">
        <v>806081</v>
      </c>
      <c r="B27964" s="1" t="s">
        <v>8</v>
      </c>
      <c r="C27964" s="4">
        <v>40550</v>
      </c>
      <c r="D27964" s="2">
        <v>41122</v>
      </c>
      <c r="E27964" s="1">
        <f t="shared" si="436"/>
        <v>19</v>
      </c>
      <c r="F27964" s="3">
        <v>5790.96</v>
      </c>
      <c r="G27964" s="8" t="e">
        <f>TEXT([1]!Table4[[#This Row],[Issiue_d]],"YYYY")</f>
        <v>#REF!</v>
      </c>
      <c r="H27964" s="6">
        <v>8000</v>
      </c>
      <c r="I27964" s="12" t="s">
        <v>19</v>
      </c>
      <c r="J27964" t="s">
        <v>29</v>
      </c>
      <c r="K27964" s="13">
        <v>5745</v>
      </c>
      <c r="L27964">
        <v>806081</v>
      </c>
      <c r="M27964" t="s">
        <v>62</v>
      </c>
      <c r="N27964" s="6">
        <v>9102.7933890000004</v>
      </c>
      <c r="O27964" t="s">
        <v>70</v>
      </c>
      <c r="P27964" s="16">
        <v>40550</v>
      </c>
      <c r="Q27964" t="s">
        <v>96</v>
      </c>
      <c r="R27964" t="s">
        <v>69</v>
      </c>
      <c r="S27964">
        <v>806081</v>
      </c>
    </row>
    <row r="27965" spans="1:19">
      <c r="A27965">
        <v>806126</v>
      </c>
      <c r="B27965" s="1" t="s">
        <v>8</v>
      </c>
      <c r="C27965" s="7">
        <v>40550</v>
      </c>
      <c r="D27965" s="2">
        <v>42095</v>
      </c>
      <c r="E27965" s="1">
        <f t="shared" si="436"/>
        <v>51</v>
      </c>
      <c r="F27965" s="3">
        <v>477.71</v>
      </c>
      <c r="G27965" s="8" t="e">
        <f>TEXT([1]!Table4[[#This Row],[Issiue_d]],"YYYY")</f>
        <v>#REF!</v>
      </c>
      <c r="H27965" s="6">
        <v>21000</v>
      </c>
      <c r="I27965" s="14" t="s">
        <v>19</v>
      </c>
      <c r="J27965" t="s">
        <v>33</v>
      </c>
      <c r="K27965" s="15">
        <v>37199</v>
      </c>
      <c r="L27965">
        <v>806126</v>
      </c>
      <c r="M27965" t="s">
        <v>62</v>
      </c>
      <c r="N27965" s="6">
        <v>22263.66</v>
      </c>
      <c r="O27965" t="s">
        <v>81</v>
      </c>
      <c r="P27965" s="16">
        <v>40550</v>
      </c>
      <c r="Q27965" t="s">
        <v>96</v>
      </c>
      <c r="R27965" t="s">
        <v>80</v>
      </c>
      <c r="S27965">
        <v>806126</v>
      </c>
    </row>
    <row r="27966" spans="1:19">
      <c r="A27966">
        <v>806146</v>
      </c>
      <c r="B27966" s="1" t="s">
        <v>8</v>
      </c>
      <c r="C27966" s="4">
        <v>40550</v>
      </c>
      <c r="D27966" s="2">
        <v>41821</v>
      </c>
      <c r="E27966" s="1">
        <f t="shared" si="436"/>
        <v>42</v>
      </c>
      <c r="F27966" s="3">
        <v>373.83</v>
      </c>
      <c r="G27966" s="8" t="e">
        <f>TEXT([1]!Table4[[#This Row],[Issiue_d]],"YYYY")</f>
        <v>#REF!</v>
      </c>
      <c r="H27966" s="6">
        <v>11200</v>
      </c>
      <c r="I27966" s="12" t="s">
        <v>16</v>
      </c>
      <c r="J27966" t="s">
        <v>18</v>
      </c>
      <c r="K27966" s="13">
        <v>12332</v>
      </c>
      <c r="L27966">
        <v>806146</v>
      </c>
      <c r="M27966" t="s">
        <v>62</v>
      </c>
      <c r="N27966" s="6">
        <v>13390.06127</v>
      </c>
      <c r="O27966" t="s">
        <v>67</v>
      </c>
      <c r="P27966" s="16">
        <v>40550</v>
      </c>
      <c r="Q27966" t="s">
        <v>96</v>
      </c>
      <c r="R27966" t="s">
        <v>69</v>
      </c>
      <c r="S27966">
        <v>806146</v>
      </c>
    </row>
    <row r="27967" spans="1:19">
      <c r="A27967">
        <v>806151</v>
      </c>
      <c r="B27967" s="1" t="s">
        <v>10</v>
      </c>
      <c r="C27967" s="7">
        <v>40550</v>
      </c>
      <c r="D27967" s="2">
        <v>41699</v>
      </c>
      <c r="E27967" s="1">
        <f t="shared" si="436"/>
        <v>38</v>
      </c>
      <c r="F27967" s="3">
        <v>9911.39</v>
      </c>
      <c r="G27967" s="8" t="e">
        <f>TEXT([1]!Table4[[#This Row],[Issiue_d]],"YYYY")</f>
        <v>#REF!</v>
      </c>
      <c r="H27967" s="6">
        <v>16200</v>
      </c>
      <c r="I27967" s="14" t="s">
        <v>34</v>
      </c>
      <c r="J27967" t="s">
        <v>35</v>
      </c>
      <c r="K27967" s="15">
        <v>10494</v>
      </c>
      <c r="L27967">
        <v>806151</v>
      </c>
      <c r="M27967" t="s">
        <v>60</v>
      </c>
      <c r="N27967" s="6">
        <v>23003.534500000002</v>
      </c>
      <c r="O27967" t="s">
        <v>104</v>
      </c>
      <c r="P27967" s="16">
        <v>40550</v>
      </c>
      <c r="Q27967" t="s">
        <v>96</v>
      </c>
      <c r="R27967" t="s">
        <v>69</v>
      </c>
      <c r="S27967">
        <v>806151</v>
      </c>
    </row>
    <row r="27968" spans="1:19">
      <c r="A27968">
        <v>806164</v>
      </c>
      <c r="B27968" s="1" t="s">
        <v>8</v>
      </c>
      <c r="C27968" s="4">
        <v>40550</v>
      </c>
      <c r="D27968" s="2">
        <v>41061</v>
      </c>
      <c r="E27968" s="1">
        <f t="shared" si="436"/>
        <v>17</v>
      </c>
      <c r="F27968" s="3">
        <v>138.28</v>
      </c>
      <c r="G27968" s="8" t="e">
        <f>TEXT([1]!Table4[[#This Row],[Issiue_d]],"YYYY")</f>
        <v>#REF!</v>
      </c>
      <c r="H27968" s="6">
        <v>5400</v>
      </c>
      <c r="I27968" s="12" t="s">
        <v>34</v>
      </c>
      <c r="J27968" t="s">
        <v>39</v>
      </c>
      <c r="K27968" s="13">
        <v>1823</v>
      </c>
      <c r="L27968">
        <v>806164</v>
      </c>
      <c r="M27968" t="s">
        <v>62</v>
      </c>
      <c r="N27968" s="6">
        <v>1657.49</v>
      </c>
      <c r="O27968" t="s">
        <v>105</v>
      </c>
      <c r="P27968" s="16">
        <v>40550</v>
      </c>
      <c r="Q27968" t="s">
        <v>96</v>
      </c>
      <c r="R27968" t="s">
        <v>80</v>
      </c>
      <c r="S27968">
        <v>806164</v>
      </c>
    </row>
    <row r="27969" spans="1:19">
      <c r="A27969">
        <v>806211</v>
      </c>
      <c r="B27969" s="1" t="s">
        <v>8</v>
      </c>
      <c r="C27969" s="7">
        <v>40550</v>
      </c>
      <c r="D27969" s="2">
        <v>41699</v>
      </c>
      <c r="E27969" s="1">
        <f t="shared" si="436"/>
        <v>38</v>
      </c>
      <c r="F27969" s="3">
        <v>3071.54</v>
      </c>
      <c r="G27969" s="8" t="e">
        <f>TEXT([1]!Table4[[#This Row],[Issiue_d]],"YYYY")</f>
        <v>#REF!</v>
      </c>
      <c r="H27969" s="6">
        <v>18500</v>
      </c>
      <c r="I27969" s="14" t="s">
        <v>19</v>
      </c>
      <c r="J27969" t="s">
        <v>33</v>
      </c>
      <c r="K27969" s="15">
        <v>13490</v>
      </c>
      <c r="L27969">
        <v>806211</v>
      </c>
      <c r="M27969" t="s">
        <v>61</v>
      </c>
      <c r="N27969" s="6">
        <v>22370.925139999999</v>
      </c>
      <c r="O27969" t="s">
        <v>70</v>
      </c>
      <c r="P27969" s="16">
        <v>40550</v>
      </c>
      <c r="Q27969" t="s">
        <v>96</v>
      </c>
      <c r="R27969" t="s">
        <v>69</v>
      </c>
      <c r="S27969">
        <v>806211</v>
      </c>
    </row>
    <row r="27970" spans="1:19">
      <c r="A27970">
        <v>806215</v>
      </c>
      <c r="B27970" s="1" t="s">
        <v>9</v>
      </c>
      <c r="C27970" s="4">
        <v>40550</v>
      </c>
      <c r="D27970" s="2">
        <v>40817</v>
      </c>
      <c r="E27970" s="1">
        <f t="shared" ref="E27970:E28033" si="437">(YEAR(D27970)-YEAR(C27970))*12+MONTH(D27970)-MONTH(C27970)</f>
        <v>9</v>
      </c>
      <c r="F27970" s="3">
        <v>6705.57</v>
      </c>
      <c r="G27970" s="8" t="e">
        <f>TEXT([1]!Table4[[#This Row],[Issiue_d]],"YYYY")</f>
        <v>#REF!</v>
      </c>
      <c r="H27970" s="6">
        <v>7000</v>
      </c>
      <c r="I27970" s="12" t="s">
        <v>24</v>
      </c>
      <c r="J27970" t="s">
        <v>25</v>
      </c>
      <c r="K27970" s="13">
        <v>918</v>
      </c>
      <c r="L27970">
        <v>806215</v>
      </c>
      <c r="M27970" t="s">
        <v>61</v>
      </c>
      <c r="N27970" s="6">
        <v>7145.1667950000001</v>
      </c>
      <c r="O27970" t="s">
        <v>101</v>
      </c>
      <c r="P27970" s="16">
        <v>40550</v>
      </c>
      <c r="Q27970" t="s">
        <v>96</v>
      </c>
      <c r="R27970" t="s">
        <v>69</v>
      </c>
      <c r="S27970">
        <v>806215</v>
      </c>
    </row>
    <row r="27971" spans="1:19">
      <c r="A27971">
        <v>806221</v>
      </c>
      <c r="B27971" s="1" t="s">
        <v>9</v>
      </c>
      <c r="C27971" s="7">
        <v>40550</v>
      </c>
      <c r="D27971" s="2">
        <v>41548</v>
      </c>
      <c r="E27971" s="1">
        <f t="shared" si="437"/>
        <v>33</v>
      </c>
      <c r="F27971" s="3">
        <v>95.48</v>
      </c>
      <c r="G27971" s="8" t="e">
        <f>TEXT([1]!Table4[[#This Row],[Issiue_d]],"YYYY")</f>
        <v>#REF!</v>
      </c>
      <c r="H27971" s="6">
        <v>2875</v>
      </c>
      <c r="I27971" s="14" t="s">
        <v>16</v>
      </c>
      <c r="J27971" t="s">
        <v>18</v>
      </c>
      <c r="K27971" s="15">
        <v>4159</v>
      </c>
      <c r="L27971">
        <v>806221</v>
      </c>
      <c r="M27971" t="s">
        <v>61</v>
      </c>
      <c r="N27971" s="6">
        <v>2693</v>
      </c>
      <c r="O27971" t="s">
        <v>67</v>
      </c>
      <c r="P27971" s="16">
        <v>40550</v>
      </c>
      <c r="Q27971" t="s">
        <v>96</v>
      </c>
      <c r="R27971" t="s">
        <v>80</v>
      </c>
      <c r="S27971">
        <v>806221</v>
      </c>
    </row>
    <row r="27972" spans="1:19">
      <c r="A27972">
        <v>806250</v>
      </c>
      <c r="B27972" s="1" t="s">
        <v>10</v>
      </c>
      <c r="C27972" s="4">
        <v>40550</v>
      </c>
      <c r="D27972" s="2">
        <v>41395</v>
      </c>
      <c r="E27972" s="1">
        <f t="shared" si="437"/>
        <v>28</v>
      </c>
      <c r="F27972" s="3">
        <v>39.479999999999997</v>
      </c>
      <c r="G27972" s="8" t="e">
        <f>TEXT([1]!Table4[[#This Row],[Issiue_d]],"YYYY")</f>
        <v>#REF!</v>
      </c>
      <c r="H27972" s="6">
        <v>15000</v>
      </c>
      <c r="I27972" s="12" t="s">
        <v>26</v>
      </c>
      <c r="J27972" t="s">
        <v>27</v>
      </c>
      <c r="K27972" s="13">
        <v>16159</v>
      </c>
      <c r="L27972">
        <v>806250</v>
      </c>
      <c r="M27972" t="s">
        <v>60</v>
      </c>
      <c r="N27972" s="6">
        <v>14803.37</v>
      </c>
      <c r="O27972" t="s">
        <v>95</v>
      </c>
      <c r="P27972" s="16">
        <v>40550</v>
      </c>
      <c r="Q27972" t="s">
        <v>96</v>
      </c>
      <c r="R27972" t="s">
        <v>80</v>
      </c>
      <c r="S27972">
        <v>806250</v>
      </c>
    </row>
    <row r="27973" spans="1:19">
      <c r="A27973">
        <v>806271</v>
      </c>
      <c r="B27973" s="1" t="s">
        <v>8</v>
      </c>
      <c r="C27973" s="7">
        <v>40550</v>
      </c>
      <c r="D27973" s="2">
        <v>41821</v>
      </c>
      <c r="E27973" s="1">
        <f t="shared" si="437"/>
        <v>42</v>
      </c>
      <c r="F27973" s="3">
        <v>439.84</v>
      </c>
      <c r="G27973" s="8" t="e">
        <f>TEXT([1]!Table4[[#This Row],[Issiue_d]],"YYYY")</f>
        <v>#REF!</v>
      </c>
      <c r="H27973" s="6">
        <v>7000</v>
      </c>
      <c r="I27973" s="14" t="s">
        <v>24</v>
      </c>
      <c r="J27973" t="s">
        <v>32</v>
      </c>
      <c r="K27973" s="15">
        <v>32865</v>
      </c>
      <c r="L27973">
        <v>806271</v>
      </c>
      <c r="M27973" t="s">
        <v>61</v>
      </c>
      <c r="N27973" s="6">
        <v>7795.9879389999996</v>
      </c>
      <c r="O27973" t="s">
        <v>67</v>
      </c>
      <c r="P27973" s="16">
        <v>40550</v>
      </c>
      <c r="Q27973" t="s">
        <v>96</v>
      </c>
      <c r="R27973" t="s">
        <v>69</v>
      </c>
      <c r="S27973">
        <v>806271</v>
      </c>
    </row>
    <row r="27974" spans="1:19">
      <c r="A27974">
        <v>806286</v>
      </c>
      <c r="B27974" s="1" t="s">
        <v>10</v>
      </c>
      <c r="C27974" s="4">
        <v>40550</v>
      </c>
      <c r="D27974" s="2">
        <v>41821</v>
      </c>
      <c r="E27974" s="1">
        <f t="shared" si="437"/>
        <v>42</v>
      </c>
      <c r="F27974" s="3">
        <v>508.7</v>
      </c>
      <c r="G27974" s="8" t="e">
        <f>TEXT([1]!Table4[[#This Row],[Issiue_d]],"YYYY")</f>
        <v>#REF!</v>
      </c>
      <c r="H27974" s="6">
        <v>14000</v>
      </c>
      <c r="I27974" s="12" t="s">
        <v>16</v>
      </c>
      <c r="J27974" t="s">
        <v>22</v>
      </c>
      <c r="K27974" s="13">
        <v>29294</v>
      </c>
      <c r="L27974">
        <v>806286</v>
      </c>
      <c r="M27974" t="s">
        <v>60</v>
      </c>
      <c r="N27974" s="6">
        <v>16497.89947</v>
      </c>
      <c r="O27974" t="s">
        <v>70</v>
      </c>
      <c r="P27974" s="16">
        <v>40550</v>
      </c>
      <c r="Q27974" t="s">
        <v>96</v>
      </c>
      <c r="R27974" t="s">
        <v>69</v>
      </c>
      <c r="S27974">
        <v>806286</v>
      </c>
    </row>
    <row r="27975" spans="1:19">
      <c r="A27975">
        <v>806322</v>
      </c>
      <c r="B27975" s="1" t="s">
        <v>8</v>
      </c>
      <c r="C27975" s="7">
        <v>40550</v>
      </c>
      <c r="D27975" s="2">
        <v>41821</v>
      </c>
      <c r="E27975" s="1">
        <f t="shared" si="437"/>
        <v>42</v>
      </c>
      <c r="F27975" s="3">
        <v>678.37</v>
      </c>
      <c r="G27975" s="8" t="e">
        <f>TEXT([1]!Table4[[#This Row],[Issiue_d]],"YYYY")</f>
        <v>#REF!</v>
      </c>
      <c r="H27975" s="6">
        <v>18000</v>
      </c>
      <c r="I27975" s="14" t="s">
        <v>19</v>
      </c>
      <c r="J27975" t="s">
        <v>23</v>
      </c>
      <c r="K27975" s="15">
        <v>18184</v>
      </c>
      <c r="L27975">
        <v>806322</v>
      </c>
      <c r="M27975" t="s">
        <v>60</v>
      </c>
      <c r="N27975" s="6">
        <v>22536.144990000001</v>
      </c>
      <c r="O27975" t="s">
        <v>67</v>
      </c>
      <c r="P27975" s="16">
        <v>40550</v>
      </c>
      <c r="Q27975" t="s">
        <v>96</v>
      </c>
      <c r="R27975" t="s">
        <v>69</v>
      </c>
      <c r="S27975">
        <v>806322</v>
      </c>
    </row>
    <row r="27976" spans="1:19">
      <c r="A27976">
        <v>806358</v>
      </c>
      <c r="B27976" s="1" t="s">
        <v>10</v>
      </c>
      <c r="C27976" s="4">
        <v>40550</v>
      </c>
      <c r="D27976" s="2">
        <v>42461</v>
      </c>
      <c r="E27976" s="1">
        <f t="shared" si="437"/>
        <v>63</v>
      </c>
      <c r="F27976" s="3">
        <v>896.22</v>
      </c>
      <c r="G27976" s="8" t="e">
        <f>TEXT([1]!Table4[[#This Row],[Issiue_d]],"YYYY")</f>
        <v>#REF!</v>
      </c>
      <c r="H27976" s="6">
        <v>35000</v>
      </c>
      <c r="I27976" s="12" t="s">
        <v>34</v>
      </c>
      <c r="J27976" t="s">
        <v>39</v>
      </c>
      <c r="K27976" s="13">
        <v>15686</v>
      </c>
      <c r="L27976">
        <v>806358</v>
      </c>
      <c r="M27976" t="s">
        <v>60</v>
      </c>
      <c r="N27976" s="6">
        <v>51081.75</v>
      </c>
      <c r="O27976" t="s">
        <v>89</v>
      </c>
      <c r="P27976" s="16">
        <v>40550</v>
      </c>
      <c r="Q27976" t="s">
        <v>96</v>
      </c>
      <c r="R27976" t="s">
        <v>131</v>
      </c>
      <c r="S27976">
        <v>806358</v>
      </c>
    </row>
    <row r="27977" spans="1:19">
      <c r="A27977">
        <v>806399</v>
      </c>
      <c r="B27977" s="1" t="s">
        <v>8</v>
      </c>
      <c r="C27977" s="7">
        <v>40550</v>
      </c>
      <c r="D27977" s="2">
        <v>41456</v>
      </c>
      <c r="E27977" s="1">
        <f t="shared" si="437"/>
        <v>30</v>
      </c>
      <c r="F27977" s="3">
        <v>13943.67</v>
      </c>
      <c r="G27977" s="8" t="e">
        <f>TEXT([1]!Table4[[#This Row],[Issiue_d]],"YYYY")</f>
        <v>#REF!</v>
      </c>
      <c r="H27977" s="6">
        <v>35000</v>
      </c>
      <c r="I27977" s="14" t="s">
        <v>16</v>
      </c>
      <c r="J27977" t="s">
        <v>18</v>
      </c>
      <c r="K27977" s="15">
        <v>45433</v>
      </c>
      <c r="L27977">
        <v>806399</v>
      </c>
      <c r="M27977" t="s">
        <v>62</v>
      </c>
      <c r="N27977" s="6">
        <v>40100.992839999999</v>
      </c>
      <c r="O27977" t="s">
        <v>72</v>
      </c>
      <c r="P27977" s="16">
        <v>40550</v>
      </c>
      <c r="Q27977" t="s">
        <v>96</v>
      </c>
      <c r="R27977" t="s">
        <v>69</v>
      </c>
      <c r="S27977">
        <v>806399</v>
      </c>
    </row>
    <row r="27978" spans="1:19">
      <c r="A27978">
        <v>806406</v>
      </c>
      <c r="B27978" s="1" t="s">
        <v>8</v>
      </c>
      <c r="C27978" s="4">
        <v>40550</v>
      </c>
      <c r="D27978" s="2">
        <v>41061</v>
      </c>
      <c r="E27978" s="1">
        <f t="shared" si="437"/>
        <v>17</v>
      </c>
      <c r="F27978" s="3">
        <v>1797.45</v>
      </c>
      <c r="G27978" s="8" t="e">
        <f>TEXT([1]!Table4[[#This Row],[Issiue_d]],"YYYY")</f>
        <v>#REF!</v>
      </c>
      <c r="H27978" s="6">
        <v>5500</v>
      </c>
      <c r="I27978" s="12" t="s">
        <v>16</v>
      </c>
      <c r="J27978" t="s">
        <v>28</v>
      </c>
      <c r="K27978" s="13">
        <v>27966</v>
      </c>
      <c r="L27978">
        <v>806406</v>
      </c>
      <c r="M27978" t="s">
        <v>61</v>
      </c>
      <c r="N27978" s="6">
        <v>5864.2977300000002</v>
      </c>
      <c r="O27978" t="s">
        <v>67</v>
      </c>
      <c r="P27978" s="16">
        <v>40550</v>
      </c>
      <c r="Q27978" t="s">
        <v>96</v>
      </c>
      <c r="R27978" t="s">
        <v>69</v>
      </c>
      <c r="S27978">
        <v>806406</v>
      </c>
    </row>
    <row r="27979" spans="1:19">
      <c r="A27979">
        <v>806426</v>
      </c>
      <c r="B27979" s="1" t="s">
        <v>10</v>
      </c>
      <c r="C27979" s="7">
        <v>40550</v>
      </c>
      <c r="D27979" s="2">
        <v>42491</v>
      </c>
      <c r="E27979" s="1">
        <f t="shared" si="437"/>
        <v>64</v>
      </c>
      <c r="F27979" s="3">
        <v>470.67</v>
      </c>
      <c r="G27979" s="8" t="e">
        <f>TEXT([1]!Table4[[#This Row],[Issiue_d]],"YYYY")</f>
        <v>#REF!</v>
      </c>
      <c r="H27979" s="6">
        <v>18225</v>
      </c>
      <c r="I27979" s="14" t="s">
        <v>34</v>
      </c>
      <c r="J27979" t="s">
        <v>50</v>
      </c>
      <c r="K27979" s="15">
        <v>21895</v>
      </c>
      <c r="L27979">
        <v>806426</v>
      </c>
      <c r="M27979" t="s">
        <v>60</v>
      </c>
      <c r="N27979" s="6">
        <v>27252.36</v>
      </c>
      <c r="O27979" t="s">
        <v>94</v>
      </c>
      <c r="P27979" s="16">
        <v>40550</v>
      </c>
      <c r="Q27979" t="s">
        <v>96</v>
      </c>
      <c r="R27979" t="s">
        <v>131</v>
      </c>
      <c r="S27979">
        <v>806426</v>
      </c>
    </row>
    <row r="27980" spans="1:19">
      <c r="A27980">
        <v>806442</v>
      </c>
      <c r="B27980" s="1" t="s">
        <v>8</v>
      </c>
      <c r="C27980" s="4">
        <v>40550</v>
      </c>
      <c r="D27980" s="2">
        <v>41579</v>
      </c>
      <c r="E27980" s="1">
        <f t="shared" si="437"/>
        <v>34</v>
      </c>
      <c r="F27980" s="3">
        <v>3992.72</v>
      </c>
      <c r="G27980" s="8" t="e">
        <f>TEXT([1]!Table4[[#This Row],[Issiue_d]],"YYYY")</f>
        <v>#REF!</v>
      </c>
      <c r="H27980" s="6">
        <v>13500</v>
      </c>
      <c r="I27980" s="12" t="s">
        <v>19</v>
      </c>
      <c r="J27980" t="s">
        <v>21</v>
      </c>
      <c r="K27980" s="13">
        <v>5896</v>
      </c>
      <c r="L27980">
        <v>806442</v>
      </c>
      <c r="M27980" t="s">
        <v>61</v>
      </c>
      <c r="N27980" s="6">
        <v>16423.071189999999</v>
      </c>
      <c r="O27980" t="s">
        <v>95</v>
      </c>
      <c r="P27980" s="16">
        <v>40550</v>
      </c>
      <c r="Q27980" t="s">
        <v>96</v>
      </c>
      <c r="R27980" t="s">
        <v>69</v>
      </c>
      <c r="S27980">
        <v>806442</v>
      </c>
    </row>
    <row r="27981" spans="1:19">
      <c r="A27981">
        <v>806476</v>
      </c>
      <c r="B27981" s="1" t="s">
        <v>8</v>
      </c>
      <c r="C27981" s="7">
        <v>40550</v>
      </c>
      <c r="D27981" s="2">
        <v>42491</v>
      </c>
      <c r="E27981" s="1">
        <f t="shared" si="437"/>
        <v>64</v>
      </c>
      <c r="F27981" s="3">
        <v>446.29</v>
      </c>
      <c r="G27981" s="8" t="e">
        <f>TEXT([1]!Table4[[#This Row],[Issiue_d]],"YYYY")</f>
        <v>#REF!</v>
      </c>
      <c r="H27981" s="6">
        <v>18000</v>
      </c>
      <c r="I27981" s="14" t="s">
        <v>26</v>
      </c>
      <c r="J27981" t="s">
        <v>36</v>
      </c>
      <c r="K27981" s="15">
        <v>15282</v>
      </c>
      <c r="L27981">
        <v>806476</v>
      </c>
      <c r="M27981" t="s">
        <v>60</v>
      </c>
      <c r="N27981" s="6">
        <v>25809.8</v>
      </c>
      <c r="O27981" t="s">
        <v>90</v>
      </c>
      <c r="P27981" s="16">
        <v>40550</v>
      </c>
      <c r="Q27981" t="s">
        <v>96</v>
      </c>
      <c r="R27981" t="s">
        <v>131</v>
      </c>
      <c r="S27981">
        <v>806476</v>
      </c>
    </row>
    <row r="27982" spans="1:19">
      <c r="A27982">
        <v>806487</v>
      </c>
      <c r="B27982" s="1" t="s">
        <v>8</v>
      </c>
      <c r="C27982" s="4">
        <v>40550</v>
      </c>
      <c r="D27982" s="2">
        <v>41487</v>
      </c>
      <c r="E27982" s="1">
        <f t="shared" si="437"/>
        <v>31</v>
      </c>
      <c r="F27982" s="3">
        <v>3086.68</v>
      </c>
      <c r="G27982" s="8" t="e">
        <f>TEXT([1]!Table4[[#This Row],[Issiue_d]],"YYYY")</f>
        <v>#REF!</v>
      </c>
      <c r="H27982" s="6">
        <v>7800</v>
      </c>
      <c r="I27982" s="12" t="s">
        <v>26</v>
      </c>
      <c r="J27982" t="s">
        <v>30</v>
      </c>
      <c r="K27982" s="13">
        <v>7328</v>
      </c>
      <c r="L27982">
        <v>806487</v>
      </c>
      <c r="M27982" t="s">
        <v>61</v>
      </c>
      <c r="N27982" s="6">
        <v>9704.3652930000007</v>
      </c>
      <c r="O27982" t="s">
        <v>67</v>
      </c>
      <c r="P27982" s="16">
        <v>40550</v>
      </c>
      <c r="Q27982" t="s">
        <v>96</v>
      </c>
      <c r="R27982" t="s">
        <v>69</v>
      </c>
      <c r="S27982">
        <v>806487</v>
      </c>
    </row>
    <row r="27983" spans="1:19">
      <c r="A27983">
        <v>806491</v>
      </c>
      <c r="B27983" s="1" t="s">
        <v>10</v>
      </c>
      <c r="C27983" s="7">
        <v>40550</v>
      </c>
      <c r="D27983" s="2">
        <v>41122</v>
      </c>
      <c r="E27983" s="1">
        <f t="shared" si="437"/>
        <v>19</v>
      </c>
      <c r="F27983" s="3">
        <v>255.35</v>
      </c>
      <c r="G27983" s="8" t="e">
        <f>TEXT([1]!Table4[[#This Row],[Issiue_d]],"YYYY")</f>
        <v>#REF!</v>
      </c>
      <c r="H27983" s="6">
        <v>16000</v>
      </c>
      <c r="I27983" s="14" t="s">
        <v>19</v>
      </c>
      <c r="J27983" t="s">
        <v>33</v>
      </c>
      <c r="K27983" s="15">
        <v>6899</v>
      </c>
      <c r="L27983">
        <v>806491</v>
      </c>
      <c r="M27983" t="s">
        <v>61</v>
      </c>
      <c r="N27983" s="6">
        <v>3856.3</v>
      </c>
      <c r="O27983" t="s">
        <v>74</v>
      </c>
      <c r="P27983" s="16">
        <v>40550</v>
      </c>
      <c r="Q27983" t="s">
        <v>96</v>
      </c>
      <c r="R27983" t="s">
        <v>80</v>
      </c>
      <c r="S27983">
        <v>806491</v>
      </c>
    </row>
    <row r="27984" spans="1:19">
      <c r="A27984">
        <v>806504</v>
      </c>
      <c r="B27984" s="1" t="s">
        <v>10</v>
      </c>
      <c r="C27984" s="4">
        <v>40550</v>
      </c>
      <c r="D27984" s="2">
        <v>41821</v>
      </c>
      <c r="E27984" s="1">
        <f t="shared" si="437"/>
        <v>42</v>
      </c>
      <c r="F27984" s="3">
        <v>217.77</v>
      </c>
      <c r="G27984" s="8" t="e">
        <f>TEXT([1]!Table4[[#This Row],[Issiue_d]],"YYYY")</f>
        <v>#REF!</v>
      </c>
      <c r="H27984" s="6">
        <v>6150</v>
      </c>
      <c r="I27984" s="12" t="s">
        <v>16</v>
      </c>
      <c r="J27984" t="s">
        <v>17</v>
      </c>
      <c r="K27984" s="13">
        <v>29669</v>
      </c>
      <c r="L27984">
        <v>806504</v>
      </c>
      <c r="M27984" t="s">
        <v>61</v>
      </c>
      <c r="N27984" s="6">
        <v>7299.7890109999998</v>
      </c>
      <c r="O27984" t="s">
        <v>98</v>
      </c>
      <c r="P27984" s="16">
        <v>40550</v>
      </c>
      <c r="Q27984" t="s">
        <v>96</v>
      </c>
      <c r="R27984" t="s">
        <v>69</v>
      </c>
      <c r="S27984">
        <v>806504</v>
      </c>
    </row>
    <row r="27985" spans="1:19">
      <c r="A27985">
        <v>806516</v>
      </c>
      <c r="B27985" s="1" t="s">
        <v>8</v>
      </c>
      <c r="C27985" s="7">
        <v>40550</v>
      </c>
      <c r="D27985" s="2">
        <v>41579</v>
      </c>
      <c r="E27985" s="1">
        <f t="shared" si="437"/>
        <v>34</v>
      </c>
      <c r="F27985" s="3">
        <v>884.93</v>
      </c>
      <c r="G27985" s="8" t="e">
        <f>TEXT([1]!Table4[[#This Row],[Issiue_d]],"YYYY")</f>
        <v>#REF!</v>
      </c>
      <c r="H27985" s="6">
        <v>3075</v>
      </c>
      <c r="I27985" s="14" t="s">
        <v>16</v>
      </c>
      <c r="J27985" t="s">
        <v>22</v>
      </c>
      <c r="K27985" s="15">
        <v>7693</v>
      </c>
      <c r="L27985">
        <v>806516</v>
      </c>
      <c r="M27985" t="s">
        <v>61</v>
      </c>
      <c r="N27985" s="6">
        <v>3591.711362</v>
      </c>
      <c r="O27985" t="s">
        <v>99</v>
      </c>
      <c r="P27985" s="16">
        <v>40550</v>
      </c>
      <c r="Q27985" t="s">
        <v>96</v>
      </c>
      <c r="R27985" t="s">
        <v>69</v>
      </c>
      <c r="S27985">
        <v>806516</v>
      </c>
    </row>
    <row r="27986" spans="1:19">
      <c r="A27986">
        <v>806526</v>
      </c>
      <c r="B27986" s="1" t="s">
        <v>8</v>
      </c>
      <c r="C27986" s="4">
        <v>40550</v>
      </c>
      <c r="D27986" s="2">
        <v>41791</v>
      </c>
      <c r="E27986" s="1">
        <f t="shared" si="437"/>
        <v>41</v>
      </c>
      <c r="F27986" s="3">
        <v>527.65</v>
      </c>
      <c r="G27986" s="8" t="e">
        <f>TEXT([1]!Table4[[#This Row],[Issiue_d]],"YYYY")</f>
        <v>#REF!</v>
      </c>
      <c r="H27986" s="6">
        <v>8000</v>
      </c>
      <c r="I27986" s="12" t="s">
        <v>16</v>
      </c>
      <c r="J27986" t="s">
        <v>28</v>
      </c>
      <c r="K27986" s="13">
        <v>11978</v>
      </c>
      <c r="L27986">
        <v>806526</v>
      </c>
      <c r="M27986" t="s">
        <v>61</v>
      </c>
      <c r="N27986" s="6">
        <v>9289.4665569999997</v>
      </c>
      <c r="O27986" t="s">
        <v>81</v>
      </c>
      <c r="P27986" s="16">
        <v>40550</v>
      </c>
      <c r="Q27986" t="s">
        <v>96</v>
      </c>
      <c r="R27986" t="s">
        <v>69</v>
      </c>
      <c r="S27986">
        <v>806526</v>
      </c>
    </row>
    <row r="27987" spans="1:19">
      <c r="A27987">
        <v>806573</v>
      </c>
      <c r="B27987" s="1" t="s">
        <v>8</v>
      </c>
      <c r="C27987" s="7">
        <v>40550</v>
      </c>
      <c r="D27987" s="2">
        <v>41852</v>
      </c>
      <c r="E27987" s="1">
        <f t="shared" si="437"/>
        <v>43</v>
      </c>
      <c r="F27987" s="3">
        <v>28.95</v>
      </c>
      <c r="G27987" s="8" t="e">
        <f>TEXT([1]!Table4[[#This Row],[Issiue_d]],"YYYY")</f>
        <v>#REF!</v>
      </c>
      <c r="H27987" s="6">
        <v>15000</v>
      </c>
      <c r="I27987" s="14" t="s">
        <v>16</v>
      </c>
      <c r="J27987" t="s">
        <v>18</v>
      </c>
      <c r="K27987" s="15">
        <v>29110</v>
      </c>
      <c r="L27987">
        <v>806573</v>
      </c>
      <c r="M27987" t="s">
        <v>61</v>
      </c>
      <c r="N27987" s="6">
        <v>17953.574639999999</v>
      </c>
      <c r="O27987" t="s">
        <v>92</v>
      </c>
      <c r="P27987" s="16">
        <v>40550</v>
      </c>
      <c r="Q27987" t="s">
        <v>96</v>
      </c>
      <c r="R27987" t="s">
        <v>69</v>
      </c>
      <c r="S27987">
        <v>806573</v>
      </c>
    </row>
    <row r="27988" spans="1:19">
      <c r="A27988">
        <v>806581</v>
      </c>
      <c r="B27988" s="1" t="s">
        <v>10</v>
      </c>
      <c r="C27988" s="4">
        <v>40550</v>
      </c>
      <c r="D27988" s="2">
        <v>42186</v>
      </c>
      <c r="E27988" s="1">
        <f t="shared" si="437"/>
        <v>54</v>
      </c>
      <c r="F27988" s="3">
        <v>1834.96</v>
      </c>
      <c r="G27988" s="8" t="e">
        <f>TEXT([1]!Table4[[#This Row],[Issiue_d]],"YYYY")</f>
        <v>#REF!</v>
      </c>
      <c r="H27988" s="6">
        <v>6000</v>
      </c>
      <c r="I27988" s="12" t="s">
        <v>34</v>
      </c>
      <c r="J27988" t="s">
        <v>39</v>
      </c>
      <c r="K27988" s="13">
        <v>9783</v>
      </c>
      <c r="L27988">
        <v>806581</v>
      </c>
      <c r="M27988" t="s">
        <v>61</v>
      </c>
      <c r="N27988" s="6">
        <v>9055.4100099999996</v>
      </c>
      <c r="O27988" t="s">
        <v>72</v>
      </c>
      <c r="P27988" s="16">
        <v>40550</v>
      </c>
      <c r="Q27988" t="s">
        <v>96</v>
      </c>
      <c r="R27988" t="s">
        <v>69</v>
      </c>
      <c r="S27988">
        <v>806581</v>
      </c>
    </row>
    <row r="27989" spans="1:19">
      <c r="A27989">
        <v>806604</v>
      </c>
      <c r="B27989" s="1" t="s">
        <v>8</v>
      </c>
      <c r="C27989" s="7">
        <v>40551</v>
      </c>
      <c r="D27989" s="2">
        <v>41791</v>
      </c>
      <c r="E27989" s="1">
        <f t="shared" si="437"/>
        <v>41</v>
      </c>
      <c r="F27989" s="3">
        <v>37.5</v>
      </c>
      <c r="G27989" s="8" t="e">
        <f>TEXT([1]!Table4[[#This Row],[Issiue_d]],"YYYY")</f>
        <v>#REF!</v>
      </c>
      <c r="H27989" s="6">
        <v>9175</v>
      </c>
      <c r="I27989" s="14" t="s">
        <v>16</v>
      </c>
      <c r="J27989" t="s">
        <v>37</v>
      </c>
      <c r="K27989" s="15">
        <v>385</v>
      </c>
      <c r="L27989">
        <v>806604</v>
      </c>
      <c r="M27989" t="s">
        <v>61</v>
      </c>
      <c r="N27989" s="6">
        <v>7661.52</v>
      </c>
      <c r="O27989" t="s">
        <v>95</v>
      </c>
      <c r="P27989" s="16">
        <v>40551</v>
      </c>
      <c r="Q27989" t="s">
        <v>68</v>
      </c>
      <c r="R27989" t="s">
        <v>80</v>
      </c>
      <c r="S27989">
        <v>806604</v>
      </c>
    </row>
    <row r="27990" spans="1:19">
      <c r="A27990">
        <v>806609</v>
      </c>
      <c r="B27990" s="1" t="s">
        <v>8</v>
      </c>
      <c r="C27990" s="4">
        <v>40550</v>
      </c>
      <c r="D27990" s="2">
        <v>41334</v>
      </c>
      <c r="E27990" s="1">
        <f t="shared" si="437"/>
        <v>26</v>
      </c>
      <c r="F27990" s="3">
        <v>1812.92</v>
      </c>
      <c r="G27990" s="8" t="e">
        <f>TEXT([1]!Table4[[#This Row],[Issiue_d]],"YYYY")</f>
        <v>#REF!</v>
      </c>
      <c r="H27990" s="6">
        <v>3500</v>
      </c>
      <c r="I27990" s="12" t="s">
        <v>16</v>
      </c>
      <c r="J27990" t="s">
        <v>37</v>
      </c>
      <c r="K27990" s="13">
        <v>8031</v>
      </c>
      <c r="L27990">
        <v>806609</v>
      </c>
      <c r="M27990" t="s">
        <v>61</v>
      </c>
      <c r="N27990" s="6">
        <v>3971.0451929999999</v>
      </c>
      <c r="O27990" t="s">
        <v>99</v>
      </c>
      <c r="P27990" s="16">
        <v>40550</v>
      </c>
      <c r="Q27990" t="s">
        <v>96</v>
      </c>
      <c r="R27990" t="s">
        <v>69</v>
      </c>
      <c r="S27990">
        <v>806609</v>
      </c>
    </row>
    <row r="27991" spans="1:19">
      <c r="A27991">
        <v>806629</v>
      </c>
      <c r="B27991" s="1" t="s">
        <v>8</v>
      </c>
      <c r="C27991" s="7">
        <v>40550</v>
      </c>
      <c r="D27991" s="2">
        <v>41395</v>
      </c>
      <c r="E27991" s="1">
        <f t="shared" si="437"/>
        <v>28</v>
      </c>
      <c r="F27991" s="3">
        <v>3761.05</v>
      </c>
      <c r="G27991" s="8" t="e">
        <f>TEXT([1]!Table4[[#This Row],[Issiue_d]],"YYYY")</f>
        <v>#REF!</v>
      </c>
      <c r="H27991" s="6">
        <v>8000</v>
      </c>
      <c r="I27991" s="14" t="s">
        <v>19</v>
      </c>
      <c r="J27991" t="s">
        <v>33</v>
      </c>
      <c r="K27991" s="15">
        <v>14137</v>
      </c>
      <c r="L27991">
        <v>806629</v>
      </c>
      <c r="M27991" t="s">
        <v>61</v>
      </c>
      <c r="N27991" s="6">
        <v>9413.6762490000001</v>
      </c>
      <c r="O27991" t="s">
        <v>94</v>
      </c>
      <c r="P27991" s="16">
        <v>40550</v>
      </c>
      <c r="Q27991" t="s">
        <v>96</v>
      </c>
      <c r="R27991" t="s">
        <v>69</v>
      </c>
      <c r="S27991">
        <v>806629</v>
      </c>
    </row>
    <row r="27992" spans="1:19">
      <c r="A27992">
        <v>806636</v>
      </c>
      <c r="B27992" s="1" t="s">
        <v>8</v>
      </c>
      <c r="C27992" s="4">
        <v>40550</v>
      </c>
      <c r="D27992" s="2">
        <v>42491</v>
      </c>
      <c r="E27992" s="1">
        <f t="shared" si="437"/>
        <v>64</v>
      </c>
      <c r="F27992" s="3">
        <v>527.45000000000005</v>
      </c>
      <c r="G27992" s="8" t="e">
        <f>TEXT([1]!Table4[[#This Row],[Issiue_d]],"YYYY")</f>
        <v>#REF!</v>
      </c>
      <c r="H27992" s="6">
        <v>19200</v>
      </c>
      <c r="I27992" s="12" t="s">
        <v>40</v>
      </c>
      <c r="J27992" t="s">
        <v>53</v>
      </c>
      <c r="K27992" s="13">
        <v>19447</v>
      </c>
      <c r="L27992">
        <v>806636</v>
      </c>
      <c r="M27992" t="s">
        <v>61</v>
      </c>
      <c r="N27992" s="6">
        <v>30535.99</v>
      </c>
      <c r="O27992" t="s">
        <v>72</v>
      </c>
      <c r="P27992" s="16">
        <v>40550</v>
      </c>
      <c r="Q27992" t="s">
        <v>96</v>
      </c>
      <c r="R27992" t="s">
        <v>131</v>
      </c>
      <c r="S27992">
        <v>806636</v>
      </c>
    </row>
    <row r="27993" spans="1:19">
      <c r="A27993">
        <v>806665</v>
      </c>
      <c r="B27993" s="1" t="s">
        <v>10</v>
      </c>
      <c r="C27993" s="7">
        <v>40550</v>
      </c>
      <c r="D27993" s="2">
        <v>41730</v>
      </c>
      <c r="E27993" s="1">
        <f t="shared" si="437"/>
        <v>39</v>
      </c>
      <c r="F27993" s="3">
        <v>2927.08</v>
      </c>
      <c r="G27993" s="8" t="e">
        <f>TEXT([1]!Table4[[#This Row],[Issiue_d]],"YYYY")</f>
        <v>#REF!</v>
      </c>
      <c r="H27993" s="6">
        <v>18000</v>
      </c>
      <c r="I27993" s="14" t="s">
        <v>16</v>
      </c>
      <c r="J27993" t="s">
        <v>17</v>
      </c>
      <c r="K27993" s="15">
        <v>21594</v>
      </c>
      <c r="L27993">
        <v>806665</v>
      </c>
      <c r="M27993" t="s">
        <v>60</v>
      </c>
      <c r="N27993" s="6">
        <v>21309.575560000001</v>
      </c>
      <c r="O27993" t="s">
        <v>116</v>
      </c>
      <c r="P27993" s="16">
        <v>40550</v>
      </c>
      <c r="Q27993" t="s">
        <v>96</v>
      </c>
      <c r="R27993" t="s">
        <v>69</v>
      </c>
      <c r="S27993">
        <v>806665</v>
      </c>
    </row>
    <row r="27994" spans="1:19">
      <c r="A27994">
        <v>806667</v>
      </c>
      <c r="B27994" s="1" t="s">
        <v>10</v>
      </c>
      <c r="C27994" s="4">
        <v>40550</v>
      </c>
      <c r="D27994" s="2">
        <v>41487</v>
      </c>
      <c r="E27994" s="1">
        <f t="shared" si="437"/>
        <v>31</v>
      </c>
      <c r="F27994" s="3">
        <v>3013.5</v>
      </c>
      <c r="G27994" s="8" t="e">
        <f>TEXT([1]!Table4[[#This Row],[Issiue_d]],"YYYY")</f>
        <v>#REF!</v>
      </c>
      <c r="H27994" s="6">
        <v>8500</v>
      </c>
      <c r="I27994" s="12" t="s">
        <v>24</v>
      </c>
      <c r="J27994" t="s">
        <v>46</v>
      </c>
      <c r="K27994" s="13">
        <v>4186</v>
      </c>
      <c r="L27994">
        <v>806667</v>
      </c>
      <c r="M27994" t="s">
        <v>61</v>
      </c>
      <c r="N27994" s="6">
        <v>9154.6317710000003</v>
      </c>
      <c r="O27994" t="s">
        <v>117</v>
      </c>
      <c r="P27994" s="16">
        <v>40550</v>
      </c>
      <c r="Q27994" t="s">
        <v>96</v>
      </c>
      <c r="R27994" t="s">
        <v>69</v>
      </c>
      <c r="S27994">
        <v>806667</v>
      </c>
    </row>
    <row r="27995" spans="1:19">
      <c r="A27995">
        <v>806698</v>
      </c>
      <c r="B27995" s="1" t="s">
        <v>8</v>
      </c>
      <c r="C27995" s="7">
        <v>40550</v>
      </c>
      <c r="D27995" s="2">
        <v>42491</v>
      </c>
      <c r="E27995" s="1">
        <f t="shared" si="437"/>
        <v>64</v>
      </c>
      <c r="F27995" s="3">
        <v>121.57</v>
      </c>
      <c r="G27995" s="8" t="e">
        <f>TEXT([1]!Table4[[#This Row],[Issiue_d]],"YYYY")</f>
        <v>#REF!</v>
      </c>
      <c r="H27995" s="6">
        <v>5000</v>
      </c>
      <c r="I27995" s="14" t="s">
        <v>26</v>
      </c>
      <c r="J27995" t="s">
        <v>27</v>
      </c>
      <c r="K27995" s="15">
        <v>8270</v>
      </c>
      <c r="L27995">
        <v>806698</v>
      </c>
      <c r="M27995" t="s">
        <v>61</v>
      </c>
      <c r="N27995" s="6">
        <v>7025.33</v>
      </c>
      <c r="O27995" t="s">
        <v>91</v>
      </c>
      <c r="P27995" s="16">
        <v>40550</v>
      </c>
      <c r="Q27995" t="s">
        <v>96</v>
      </c>
      <c r="R27995" t="s">
        <v>131</v>
      </c>
      <c r="S27995">
        <v>806698</v>
      </c>
    </row>
    <row r="27996" spans="1:19">
      <c r="A27996">
        <v>806722</v>
      </c>
      <c r="B27996" s="1" t="s">
        <v>10</v>
      </c>
      <c r="C27996" s="4">
        <v>40550</v>
      </c>
      <c r="D27996" s="2">
        <v>41821</v>
      </c>
      <c r="E27996" s="1">
        <f t="shared" si="437"/>
        <v>42</v>
      </c>
      <c r="F27996" s="3">
        <v>310.39</v>
      </c>
      <c r="G27996" s="8" t="e">
        <f>TEXT([1]!Table4[[#This Row],[Issiue_d]],"YYYY")</f>
        <v>#REF!</v>
      </c>
      <c r="H27996" s="6">
        <v>9800</v>
      </c>
      <c r="I27996" s="12" t="s">
        <v>24</v>
      </c>
      <c r="J27996" t="s">
        <v>46</v>
      </c>
      <c r="K27996" s="13">
        <v>6613</v>
      </c>
      <c r="L27996">
        <v>806722</v>
      </c>
      <c r="M27996" t="s">
        <v>62</v>
      </c>
      <c r="N27996" s="6">
        <v>10640.377699999999</v>
      </c>
      <c r="O27996" t="s">
        <v>94</v>
      </c>
      <c r="P27996" s="16">
        <v>40550</v>
      </c>
      <c r="Q27996" t="s">
        <v>96</v>
      </c>
      <c r="R27996" t="s">
        <v>69</v>
      </c>
      <c r="S27996">
        <v>806722</v>
      </c>
    </row>
    <row r="27997" spans="1:19">
      <c r="A27997">
        <v>806723</v>
      </c>
      <c r="B27997" s="1" t="s">
        <v>8</v>
      </c>
      <c r="C27997" s="7">
        <v>40550</v>
      </c>
      <c r="D27997" s="2">
        <v>41395</v>
      </c>
      <c r="E27997" s="1">
        <f t="shared" si="437"/>
        <v>28</v>
      </c>
      <c r="F27997" s="3">
        <v>9769.49</v>
      </c>
      <c r="G27997" s="8" t="e">
        <f>TEXT([1]!Table4[[#This Row],[Issiue_d]],"YYYY")</f>
        <v>#REF!</v>
      </c>
      <c r="H27997" s="6">
        <v>21000</v>
      </c>
      <c r="I27997" s="14" t="s">
        <v>16</v>
      </c>
      <c r="J27997" t="s">
        <v>18</v>
      </c>
      <c r="K27997" s="15">
        <v>34295</v>
      </c>
      <c r="L27997">
        <v>806723</v>
      </c>
      <c r="M27997" t="s">
        <v>61</v>
      </c>
      <c r="N27997" s="6">
        <v>24413.884859999998</v>
      </c>
      <c r="O27997" t="s">
        <v>67</v>
      </c>
      <c r="P27997" s="16">
        <v>40550</v>
      </c>
      <c r="Q27997" t="s">
        <v>96</v>
      </c>
      <c r="R27997" t="s">
        <v>69</v>
      </c>
      <c r="S27997">
        <v>806723</v>
      </c>
    </row>
    <row r="27998" spans="1:19">
      <c r="A27998">
        <v>806736</v>
      </c>
      <c r="B27998" s="1" t="s">
        <v>10</v>
      </c>
      <c r="C27998" s="4">
        <v>40550</v>
      </c>
      <c r="D27998" s="2">
        <v>41821</v>
      </c>
      <c r="E27998" s="1">
        <f t="shared" si="437"/>
        <v>42</v>
      </c>
      <c r="F27998" s="3">
        <v>268.97000000000003</v>
      </c>
      <c r="G27998" s="8" t="e">
        <f>TEXT([1]!Table4[[#This Row],[Issiue_d]],"YYYY")</f>
        <v>#REF!</v>
      </c>
      <c r="H27998" s="6">
        <v>8000</v>
      </c>
      <c r="I27998" s="12" t="s">
        <v>24</v>
      </c>
      <c r="J27998" t="s">
        <v>31</v>
      </c>
      <c r="K27998" s="13">
        <v>3379</v>
      </c>
      <c r="L27998">
        <v>806736</v>
      </c>
      <c r="M27998" t="s">
        <v>61</v>
      </c>
      <c r="N27998" s="6">
        <v>8957.2386399999996</v>
      </c>
      <c r="O27998" t="s">
        <v>90</v>
      </c>
      <c r="P27998" s="16">
        <v>40550</v>
      </c>
      <c r="Q27998" t="s">
        <v>96</v>
      </c>
      <c r="R27998" t="s">
        <v>69</v>
      </c>
      <c r="S27998">
        <v>806736</v>
      </c>
    </row>
    <row r="27999" spans="1:19">
      <c r="A27999">
        <v>806771</v>
      </c>
      <c r="B27999" s="1" t="s">
        <v>10</v>
      </c>
      <c r="C27999" s="7">
        <v>40550</v>
      </c>
      <c r="D27999" s="2">
        <v>41334</v>
      </c>
      <c r="E27999" s="1">
        <f t="shared" si="437"/>
        <v>26</v>
      </c>
      <c r="F27999" s="3">
        <v>29.64</v>
      </c>
      <c r="G27999" s="8" t="e">
        <f>TEXT([1]!Table4[[#This Row],[Issiue_d]],"YYYY")</f>
        <v>#REF!</v>
      </c>
      <c r="H27999" s="6">
        <v>30000</v>
      </c>
      <c r="I27999" s="14" t="s">
        <v>26</v>
      </c>
      <c r="J27999" t="s">
        <v>30</v>
      </c>
      <c r="K27999" s="15">
        <v>568</v>
      </c>
      <c r="L27999">
        <v>806771</v>
      </c>
      <c r="M27999" t="s">
        <v>60</v>
      </c>
      <c r="N27999" s="6">
        <v>20176.39</v>
      </c>
      <c r="O27999" t="s">
        <v>72</v>
      </c>
      <c r="P27999" s="16">
        <v>40550</v>
      </c>
      <c r="Q27999" t="s">
        <v>96</v>
      </c>
      <c r="R27999" t="s">
        <v>80</v>
      </c>
      <c r="S27999">
        <v>806771</v>
      </c>
    </row>
    <row r="28000" spans="1:19">
      <c r="A28000">
        <v>806772</v>
      </c>
      <c r="B28000" s="1" t="s">
        <v>8</v>
      </c>
      <c r="C28000" s="4">
        <v>40550</v>
      </c>
      <c r="D28000" s="2">
        <v>41548</v>
      </c>
      <c r="E28000" s="1">
        <f t="shared" si="437"/>
        <v>33</v>
      </c>
      <c r="F28000" s="3">
        <v>13054.18</v>
      </c>
      <c r="G28000" s="8" t="e">
        <f>TEXT([1]!Table4[[#This Row],[Issiue_d]],"YYYY")</f>
        <v>#REF!</v>
      </c>
      <c r="H28000" s="6">
        <v>25000</v>
      </c>
      <c r="I28000" s="12" t="s">
        <v>16</v>
      </c>
      <c r="J28000" t="s">
        <v>17</v>
      </c>
      <c r="K28000" s="13">
        <v>20176</v>
      </c>
      <c r="L28000">
        <v>806772</v>
      </c>
      <c r="M28000" t="s">
        <v>60</v>
      </c>
      <c r="N28000" s="6">
        <v>24600.356100000001</v>
      </c>
      <c r="O28000" t="s">
        <v>108</v>
      </c>
      <c r="P28000" s="16">
        <v>40550</v>
      </c>
      <c r="Q28000" t="s">
        <v>96</v>
      </c>
      <c r="R28000" t="s">
        <v>69</v>
      </c>
      <c r="S28000">
        <v>806772</v>
      </c>
    </row>
    <row r="28001" spans="1:19">
      <c r="A28001">
        <v>806777</v>
      </c>
      <c r="B28001" s="1" t="s">
        <v>8</v>
      </c>
      <c r="C28001" s="7">
        <v>40550</v>
      </c>
      <c r="D28001" s="2">
        <v>41699</v>
      </c>
      <c r="E28001" s="1">
        <f t="shared" si="437"/>
        <v>38</v>
      </c>
      <c r="F28001" s="3">
        <v>983.66</v>
      </c>
      <c r="G28001" s="8" t="e">
        <f>TEXT([1]!Table4[[#This Row],[Issiue_d]],"YYYY")</f>
        <v>#REF!</v>
      </c>
      <c r="H28001" s="6">
        <v>6000</v>
      </c>
      <c r="I28001" s="14" t="s">
        <v>16</v>
      </c>
      <c r="J28001" t="s">
        <v>22</v>
      </c>
      <c r="K28001" s="15">
        <v>28013</v>
      </c>
      <c r="L28001">
        <v>806777</v>
      </c>
      <c r="M28001" t="s">
        <v>62</v>
      </c>
      <c r="N28001" s="6">
        <v>7052.8465130000004</v>
      </c>
      <c r="O28001" t="s">
        <v>70</v>
      </c>
      <c r="P28001" s="16">
        <v>40550</v>
      </c>
      <c r="Q28001" t="s">
        <v>96</v>
      </c>
      <c r="R28001" t="s">
        <v>69</v>
      </c>
      <c r="S28001">
        <v>806777</v>
      </c>
    </row>
    <row r="28002" spans="1:19">
      <c r="A28002">
        <v>806786</v>
      </c>
      <c r="B28002" s="1" t="s">
        <v>10</v>
      </c>
      <c r="C28002" s="4">
        <v>40550</v>
      </c>
      <c r="D28002" s="2">
        <v>41000</v>
      </c>
      <c r="E28002" s="1">
        <f t="shared" si="437"/>
        <v>15</v>
      </c>
      <c r="F28002" s="3">
        <v>7750.96</v>
      </c>
      <c r="G28002" s="8" t="e">
        <f>TEXT([1]!Table4[[#This Row],[Issiue_d]],"YYYY")</f>
        <v>#REF!</v>
      </c>
      <c r="H28002" s="6">
        <v>9500</v>
      </c>
      <c r="I28002" s="12" t="s">
        <v>16</v>
      </c>
      <c r="J28002" t="s">
        <v>18</v>
      </c>
      <c r="K28002" s="13">
        <v>9</v>
      </c>
      <c r="L28002">
        <v>806786</v>
      </c>
      <c r="M28002" t="s">
        <v>61</v>
      </c>
      <c r="N28002" s="6">
        <v>10273.79695</v>
      </c>
      <c r="O28002" t="s">
        <v>117</v>
      </c>
      <c r="P28002" s="16">
        <v>40550</v>
      </c>
      <c r="Q28002" t="s">
        <v>96</v>
      </c>
      <c r="R28002" t="s">
        <v>69</v>
      </c>
      <c r="S28002">
        <v>806786</v>
      </c>
    </row>
    <row r="28003" spans="1:19">
      <c r="A28003">
        <v>806798</v>
      </c>
      <c r="B28003" s="1" t="s">
        <v>9</v>
      </c>
      <c r="C28003" s="7">
        <v>40550</v>
      </c>
      <c r="D28003" s="2">
        <v>40878</v>
      </c>
      <c r="E28003" s="1">
        <f t="shared" si="437"/>
        <v>11</v>
      </c>
      <c r="F28003" s="3">
        <v>2265.4899999999998</v>
      </c>
      <c r="G28003" s="8" t="e">
        <f>TEXT([1]!Table4[[#This Row],[Issiue_d]],"YYYY")</f>
        <v>#REF!</v>
      </c>
      <c r="H28003" s="6">
        <v>2500</v>
      </c>
      <c r="I28003" s="14" t="s">
        <v>24</v>
      </c>
      <c r="J28003" t="s">
        <v>31</v>
      </c>
      <c r="K28003" s="15">
        <v>2466</v>
      </c>
      <c r="L28003">
        <v>806798</v>
      </c>
      <c r="M28003" t="s">
        <v>61</v>
      </c>
      <c r="N28003" s="6">
        <v>2574.1494349999998</v>
      </c>
      <c r="O28003" t="s">
        <v>90</v>
      </c>
      <c r="P28003" s="16">
        <v>40550</v>
      </c>
      <c r="Q28003" t="s">
        <v>96</v>
      </c>
      <c r="R28003" t="s">
        <v>69</v>
      </c>
      <c r="S28003">
        <v>806798</v>
      </c>
    </row>
    <row r="28004" spans="1:19">
      <c r="A28004">
        <v>806804</v>
      </c>
      <c r="B28004" s="1" t="s">
        <v>10</v>
      </c>
      <c r="C28004" s="4">
        <v>40550</v>
      </c>
      <c r="D28004" s="2">
        <v>41518</v>
      </c>
      <c r="E28004" s="1">
        <f t="shared" si="437"/>
        <v>32</v>
      </c>
      <c r="F28004" s="3">
        <v>208.67</v>
      </c>
      <c r="G28004" s="8" t="e">
        <f>TEXT([1]!Table4[[#This Row],[Issiue_d]],"YYYY")</f>
        <v>#REF!</v>
      </c>
      <c r="H28004" s="6">
        <v>6000</v>
      </c>
      <c r="I28004" s="12" t="s">
        <v>19</v>
      </c>
      <c r="J28004" t="s">
        <v>23</v>
      </c>
      <c r="K28004" s="13">
        <v>13156</v>
      </c>
      <c r="L28004">
        <v>806804</v>
      </c>
      <c r="M28004" t="s">
        <v>61</v>
      </c>
      <c r="N28004" s="6">
        <v>5515.95</v>
      </c>
      <c r="O28004" t="s">
        <v>99</v>
      </c>
      <c r="P28004" s="16">
        <v>40550</v>
      </c>
      <c r="Q28004" t="s">
        <v>96</v>
      </c>
      <c r="R28004" t="s">
        <v>80</v>
      </c>
      <c r="S28004">
        <v>806804</v>
      </c>
    </row>
    <row r="28005" spans="1:19">
      <c r="A28005">
        <v>806824</v>
      </c>
      <c r="B28005" s="1" t="s">
        <v>10</v>
      </c>
      <c r="C28005" s="7">
        <v>40550</v>
      </c>
      <c r="D28005" s="2">
        <v>40940</v>
      </c>
      <c r="E28005" s="1">
        <f t="shared" si="437"/>
        <v>13</v>
      </c>
      <c r="F28005" s="3">
        <v>2723.07</v>
      </c>
      <c r="G28005" s="8" t="e">
        <f>TEXT([1]!Table4[[#This Row],[Issiue_d]],"YYYY")</f>
        <v>#REF!</v>
      </c>
      <c r="H28005" s="6">
        <v>5600</v>
      </c>
      <c r="I28005" s="14" t="s">
        <v>24</v>
      </c>
      <c r="J28005" t="s">
        <v>46</v>
      </c>
      <c r="K28005" s="15">
        <v>5713</v>
      </c>
      <c r="L28005">
        <v>806824</v>
      </c>
      <c r="M28005" t="s">
        <v>61</v>
      </c>
      <c r="N28005" s="6">
        <v>5731.7458210000004</v>
      </c>
      <c r="O28005" t="s">
        <v>70</v>
      </c>
      <c r="P28005" s="16">
        <v>40550</v>
      </c>
      <c r="Q28005" t="s">
        <v>96</v>
      </c>
      <c r="R28005" t="s">
        <v>69</v>
      </c>
      <c r="S28005">
        <v>806824</v>
      </c>
    </row>
    <row r="28006" spans="1:19">
      <c r="A28006">
        <v>806856</v>
      </c>
      <c r="B28006" s="1" t="s">
        <v>8</v>
      </c>
      <c r="C28006" s="4">
        <v>40550</v>
      </c>
      <c r="D28006" s="2">
        <v>41821</v>
      </c>
      <c r="E28006" s="1">
        <f t="shared" si="437"/>
        <v>42</v>
      </c>
      <c r="F28006" s="3">
        <v>299.7</v>
      </c>
      <c r="G28006" s="8" t="e">
        <f>TEXT([1]!Table4[[#This Row],[Issiue_d]],"YYYY")</f>
        <v>#REF!</v>
      </c>
      <c r="H28006" s="6">
        <v>8000</v>
      </c>
      <c r="I28006" s="12" t="s">
        <v>19</v>
      </c>
      <c r="J28006" t="s">
        <v>20</v>
      </c>
      <c r="K28006" s="13">
        <v>16376</v>
      </c>
      <c r="L28006">
        <v>806856</v>
      </c>
      <c r="M28006" t="s">
        <v>60</v>
      </c>
      <c r="N28006" s="6">
        <v>9771.9181860000008</v>
      </c>
      <c r="O28006" t="s">
        <v>79</v>
      </c>
      <c r="P28006" s="16">
        <v>40550</v>
      </c>
      <c r="Q28006" t="s">
        <v>96</v>
      </c>
      <c r="R28006" t="s">
        <v>69</v>
      </c>
      <c r="S28006">
        <v>806856</v>
      </c>
    </row>
    <row r="28007" spans="1:19">
      <c r="A28007">
        <v>806864</v>
      </c>
      <c r="B28007" s="1" t="s">
        <v>10</v>
      </c>
      <c r="C28007" s="7">
        <v>40550</v>
      </c>
      <c r="D28007" s="2">
        <v>42491</v>
      </c>
      <c r="E28007" s="1">
        <f t="shared" si="437"/>
        <v>64</v>
      </c>
      <c r="F28007" s="3">
        <v>368.08</v>
      </c>
      <c r="G28007" s="8" t="e">
        <f>TEXT([1]!Table4[[#This Row],[Issiue_d]],"YYYY")</f>
        <v>#REF!</v>
      </c>
      <c r="H28007" s="6">
        <v>16000</v>
      </c>
      <c r="I28007" s="14" t="s">
        <v>19</v>
      </c>
      <c r="J28007" t="s">
        <v>20</v>
      </c>
      <c r="K28007" s="15">
        <v>4094</v>
      </c>
      <c r="L28007">
        <v>806864</v>
      </c>
      <c r="M28007" t="s">
        <v>62</v>
      </c>
      <c r="N28007" s="6">
        <v>21318.57</v>
      </c>
      <c r="O28007" t="s">
        <v>91</v>
      </c>
      <c r="P28007" s="16">
        <v>40550</v>
      </c>
      <c r="Q28007" t="s">
        <v>96</v>
      </c>
      <c r="R28007" t="s">
        <v>131</v>
      </c>
      <c r="S28007">
        <v>806864</v>
      </c>
    </row>
    <row r="28008" spans="1:19">
      <c r="A28008">
        <v>806869</v>
      </c>
      <c r="B28008" s="1" t="s">
        <v>8</v>
      </c>
      <c r="C28008" s="4">
        <v>40550</v>
      </c>
      <c r="D28008" s="2">
        <v>41306</v>
      </c>
      <c r="E28008" s="1">
        <f t="shared" si="437"/>
        <v>25</v>
      </c>
      <c r="F28008" s="3">
        <v>2102.17</v>
      </c>
      <c r="G28008" s="8" t="e">
        <f>TEXT([1]!Table4[[#This Row],[Issiue_d]],"YYYY")</f>
        <v>#REF!</v>
      </c>
      <c r="H28008" s="6">
        <v>4000</v>
      </c>
      <c r="I28008" s="12" t="s">
        <v>24</v>
      </c>
      <c r="J28008" t="s">
        <v>38</v>
      </c>
      <c r="K28008" s="13">
        <v>2261</v>
      </c>
      <c r="L28008">
        <v>806869</v>
      </c>
      <c r="M28008" t="s">
        <v>61</v>
      </c>
      <c r="N28008" s="6">
        <v>4290.8404680000003</v>
      </c>
      <c r="O28008" t="s">
        <v>105</v>
      </c>
      <c r="P28008" s="16">
        <v>40550</v>
      </c>
      <c r="Q28008" t="s">
        <v>96</v>
      </c>
      <c r="R28008" t="s">
        <v>69</v>
      </c>
      <c r="S28008">
        <v>806869</v>
      </c>
    </row>
    <row r="28009" spans="1:19">
      <c r="A28009">
        <v>806870</v>
      </c>
      <c r="B28009" s="1" t="s">
        <v>10</v>
      </c>
      <c r="C28009" s="7">
        <v>40550</v>
      </c>
      <c r="D28009" s="2">
        <v>41214</v>
      </c>
      <c r="E28009" s="1">
        <f t="shared" si="437"/>
        <v>22</v>
      </c>
      <c r="F28009" s="3">
        <v>18312.29</v>
      </c>
      <c r="G28009" s="8" t="e">
        <f>TEXT([1]!Table4[[#This Row],[Issiue_d]],"YYYY")</f>
        <v>#REF!</v>
      </c>
      <c r="H28009" s="6">
        <v>29000</v>
      </c>
      <c r="I28009" s="14" t="s">
        <v>16</v>
      </c>
      <c r="J28009" t="s">
        <v>17</v>
      </c>
      <c r="K28009" s="15">
        <v>8615</v>
      </c>
      <c r="L28009">
        <v>806870</v>
      </c>
      <c r="M28009" t="s">
        <v>60</v>
      </c>
      <c r="N28009" s="6">
        <v>25753.592280000001</v>
      </c>
      <c r="O28009" t="s">
        <v>99</v>
      </c>
      <c r="P28009" s="16">
        <v>40550</v>
      </c>
      <c r="Q28009" t="s">
        <v>96</v>
      </c>
      <c r="R28009" t="s">
        <v>69</v>
      </c>
      <c r="S28009">
        <v>806870</v>
      </c>
    </row>
    <row r="28010" spans="1:19">
      <c r="A28010">
        <v>806883</v>
      </c>
      <c r="B28010" s="1" t="s">
        <v>8</v>
      </c>
      <c r="C28010" s="4">
        <v>40550</v>
      </c>
      <c r="D28010" s="2">
        <v>41852</v>
      </c>
      <c r="E28010" s="1">
        <f t="shared" si="437"/>
        <v>43</v>
      </c>
      <c r="F28010" s="3">
        <v>336.82</v>
      </c>
      <c r="G28010" s="8" t="e">
        <f>TEXT([1]!Table4[[#This Row],[Issiue_d]],"YYYY")</f>
        <v>#REF!</v>
      </c>
      <c r="H28010" s="6">
        <v>3600</v>
      </c>
      <c r="I28010" s="12" t="s">
        <v>24</v>
      </c>
      <c r="J28010" t="s">
        <v>38</v>
      </c>
      <c r="K28010" s="13">
        <v>4730</v>
      </c>
      <c r="L28010">
        <v>806883</v>
      </c>
      <c r="M28010" t="s">
        <v>61</v>
      </c>
      <c r="N28010" s="6">
        <v>3969.3552920000002</v>
      </c>
      <c r="O28010" t="s">
        <v>126</v>
      </c>
      <c r="P28010" s="16">
        <v>40550</v>
      </c>
      <c r="Q28010" t="s">
        <v>96</v>
      </c>
      <c r="R28010" t="s">
        <v>69</v>
      </c>
      <c r="S28010">
        <v>806883</v>
      </c>
    </row>
    <row r="28011" spans="1:19">
      <c r="A28011">
        <v>806884</v>
      </c>
      <c r="B28011" s="1" t="s">
        <v>8</v>
      </c>
      <c r="C28011" s="7">
        <v>40550</v>
      </c>
      <c r="D28011" s="2">
        <v>41487</v>
      </c>
      <c r="E28011" s="1">
        <f t="shared" si="437"/>
        <v>31</v>
      </c>
      <c r="F28011" s="3">
        <v>15148.44</v>
      </c>
      <c r="G28011" s="8" t="e">
        <f>TEXT([1]!Table4[[#This Row],[Issiue_d]],"YYYY")</f>
        <v>#REF!</v>
      </c>
      <c r="H28011" s="6">
        <v>20700</v>
      </c>
      <c r="I28011" s="14" t="s">
        <v>40</v>
      </c>
      <c r="J28011" t="s">
        <v>47</v>
      </c>
      <c r="K28011" s="15">
        <v>4524</v>
      </c>
      <c r="L28011">
        <v>806884</v>
      </c>
      <c r="M28011" t="s">
        <v>60</v>
      </c>
      <c r="N28011" s="6">
        <v>28562.289860000001</v>
      </c>
      <c r="O28011" t="s">
        <v>125</v>
      </c>
      <c r="P28011" s="16">
        <v>40550</v>
      </c>
      <c r="Q28011" t="s">
        <v>96</v>
      </c>
      <c r="R28011" t="s">
        <v>69</v>
      </c>
      <c r="S28011">
        <v>806884</v>
      </c>
    </row>
    <row r="28012" spans="1:19">
      <c r="A28012">
        <v>806888</v>
      </c>
      <c r="B28012" s="1" t="s">
        <v>10</v>
      </c>
      <c r="C28012" s="4">
        <v>40550</v>
      </c>
      <c r="D28012" s="2">
        <v>41821</v>
      </c>
      <c r="E28012" s="1">
        <f t="shared" si="437"/>
        <v>42</v>
      </c>
      <c r="F28012" s="3">
        <v>368.38</v>
      </c>
      <c r="G28012" s="8" t="e">
        <f>TEXT([1]!Table4[[#This Row],[Issiue_d]],"YYYY")</f>
        <v>#REF!</v>
      </c>
      <c r="H28012" s="6">
        <v>10000</v>
      </c>
      <c r="I28012" s="12" t="s">
        <v>26</v>
      </c>
      <c r="J28012" t="s">
        <v>30</v>
      </c>
      <c r="K28012" s="13">
        <v>17966</v>
      </c>
      <c r="L28012">
        <v>806888</v>
      </c>
      <c r="M28012" t="s">
        <v>61</v>
      </c>
      <c r="N28012" s="6">
        <v>12743.73487</v>
      </c>
      <c r="O28012" t="s">
        <v>101</v>
      </c>
      <c r="P28012" s="16">
        <v>40550</v>
      </c>
      <c r="Q28012" t="s">
        <v>96</v>
      </c>
      <c r="R28012" t="s">
        <v>69</v>
      </c>
      <c r="S28012">
        <v>806888</v>
      </c>
    </row>
    <row r="28013" spans="1:19">
      <c r="A28013">
        <v>806904</v>
      </c>
      <c r="B28013" s="1" t="s">
        <v>9</v>
      </c>
      <c r="C28013" s="7">
        <v>40550</v>
      </c>
      <c r="D28013" s="2">
        <v>41640</v>
      </c>
      <c r="E28013" s="1">
        <f t="shared" si="437"/>
        <v>36</v>
      </c>
      <c r="F28013" s="3">
        <v>905.95</v>
      </c>
      <c r="G28013" s="8" t="e">
        <f>TEXT([1]!Table4[[#This Row],[Issiue_d]],"YYYY")</f>
        <v>#REF!</v>
      </c>
      <c r="H28013" s="6">
        <v>4000</v>
      </c>
      <c r="I28013" s="14" t="s">
        <v>16</v>
      </c>
      <c r="J28013" t="s">
        <v>22</v>
      </c>
      <c r="K28013" s="15">
        <v>8963</v>
      </c>
      <c r="L28013">
        <v>806904</v>
      </c>
      <c r="M28013" t="s">
        <v>61</v>
      </c>
      <c r="N28013" s="6">
        <v>4689.5118499999999</v>
      </c>
      <c r="O28013" t="s">
        <v>91</v>
      </c>
      <c r="P28013" s="16">
        <v>40550</v>
      </c>
      <c r="Q28013" t="s">
        <v>96</v>
      </c>
      <c r="R28013" t="s">
        <v>69</v>
      </c>
      <c r="S28013">
        <v>806904</v>
      </c>
    </row>
    <row r="28014" spans="1:19">
      <c r="A28014">
        <v>806913</v>
      </c>
      <c r="B28014" s="1" t="s">
        <v>8</v>
      </c>
      <c r="C28014" s="4">
        <v>40550</v>
      </c>
      <c r="D28014" s="2">
        <v>41091</v>
      </c>
      <c r="E28014" s="1">
        <f t="shared" si="437"/>
        <v>18</v>
      </c>
      <c r="F28014" s="3">
        <v>10479.5</v>
      </c>
      <c r="G28014" s="8" t="e">
        <f>TEXT([1]!Table4[[#This Row],[Issiue_d]],"YYYY")</f>
        <v>#REF!</v>
      </c>
      <c r="H28014" s="6">
        <v>12000</v>
      </c>
      <c r="I28014" s="12" t="s">
        <v>19</v>
      </c>
      <c r="J28014" t="s">
        <v>20</v>
      </c>
      <c r="K28014" s="13">
        <v>22371</v>
      </c>
      <c r="L28014">
        <v>806913</v>
      </c>
      <c r="M28014" t="s">
        <v>60</v>
      </c>
      <c r="N28014" s="6">
        <v>13510.294159999999</v>
      </c>
      <c r="O28014" t="s">
        <v>97</v>
      </c>
      <c r="P28014" s="16">
        <v>40550</v>
      </c>
      <c r="Q28014" t="s">
        <v>96</v>
      </c>
      <c r="R28014" t="s">
        <v>69</v>
      </c>
      <c r="S28014">
        <v>806913</v>
      </c>
    </row>
    <row r="28015" spans="1:19">
      <c r="A28015">
        <v>806925</v>
      </c>
      <c r="B28015" s="1" t="s">
        <v>8</v>
      </c>
      <c r="C28015" s="7">
        <v>40550</v>
      </c>
      <c r="D28015" s="2">
        <v>41183</v>
      </c>
      <c r="E28015" s="1">
        <f t="shared" si="437"/>
        <v>21</v>
      </c>
      <c r="F28015" s="3">
        <v>331.42</v>
      </c>
      <c r="G28015" s="8" t="e">
        <f>TEXT([1]!Table4[[#This Row],[Issiue_d]],"YYYY")</f>
        <v>#REF!</v>
      </c>
      <c r="H28015" s="6">
        <v>10500</v>
      </c>
      <c r="I28015" s="14" t="s">
        <v>24</v>
      </c>
      <c r="J28015" t="s">
        <v>25</v>
      </c>
      <c r="K28015" s="15">
        <v>19057</v>
      </c>
      <c r="L28015">
        <v>806925</v>
      </c>
      <c r="M28015" t="s">
        <v>61</v>
      </c>
      <c r="N28015" s="6">
        <v>4961.55</v>
      </c>
      <c r="O28015" t="s">
        <v>67</v>
      </c>
      <c r="P28015" s="16">
        <v>40550</v>
      </c>
      <c r="Q28015" t="s">
        <v>96</v>
      </c>
      <c r="R28015" t="s">
        <v>80</v>
      </c>
      <c r="S28015">
        <v>806925</v>
      </c>
    </row>
    <row r="28016" spans="1:19">
      <c r="A28016">
        <v>806946</v>
      </c>
      <c r="B28016" s="1" t="s">
        <v>10</v>
      </c>
      <c r="C28016" s="4">
        <v>40550</v>
      </c>
      <c r="D28016" s="2">
        <v>41548</v>
      </c>
      <c r="E28016" s="1">
        <f t="shared" si="437"/>
        <v>33</v>
      </c>
      <c r="F28016" s="3">
        <v>3016.77</v>
      </c>
      <c r="G28016" s="8" t="e">
        <f>TEXT([1]!Table4[[#This Row],[Issiue_d]],"YYYY")</f>
        <v>#REF!</v>
      </c>
      <c r="H28016" s="6">
        <v>10000</v>
      </c>
      <c r="I28016" s="12" t="s">
        <v>24</v>
      </c>
      <c r="J28016" t="s">
        <v>32</v>
      </c>
      <c r="K28016" s="13">
        <v>6018</v>
      </c>
      <c r="L28016">
        <v>806946</v>
      </c>
      <c r="M28016" t="s">
        <v>62</v>
      </c>
      <c r="N28016" s="6">
        <v>11035.95671</v>
      </c>
      <c r="O28016" t="s">
        <v>117</v>
      </c>
      <c r="P28016" s="16">
        <v>40550</v>
      </c>
      <c r="Q28016" t="s">
        <v>96</v>
      </c>
      <c r="R28016" t="s">
        <v>69</v>
      </c>
      <c r="S28016">
        <v>806946</v>
      </c>
    </row>
    <row r="28017" spans="1:19">
      <c r="A28017">
        <v>806956</v>
      </c>
      <c r="B28017" s="1" t="s">
        <v>10</v>
      </c>
      <c r="C28017" s="7">
        <v>40551</v>
      </c>
      <c r="D28017" s="2">
        <v>41244</v>
      </c>
      <c r="E28017" s="1">
        <f t="shared" si="437"/>
        <v>23</v>
      </c>
      <c r="F28017" s="3">
        <v>8575.4</v>
      </c>
      <c r="G28017" s="8" t="e">
        <f>TEXT([1]!Table4[[#This Row],[Issiue_d]],"YYYY")</f>
        <v>#REF!</v>
      </c>
      <c r="H28017" s="6">
        <v>14000</v>
      </c>
      <c r="I28017" s="14" t="s">
        <v>24</v>
      </c>
      <c r="J28017" t="s">
        <v>32</v>
      </c>
      <c r="K28017" s="15">
        <v>4880</v>
      </c>
      <c r="L28017">
        <v>806956</v>
      </c>
      <c r="M28017" t="s">
        <v>62</v>
      </c>
      <c r="N28017" s="6">
        <v>15052.89061</v>
      </c>
      <c r="O28017" t="s">
        <v>94</v>
      </c>
      <c r="P28017" s="16">
        <v>40551</v>
      </c>
      <c r="Q28017" t="s">
        <v>68</v>
      </c>
      <c r="R28017" t="s">
        <v>69</v>
      </c>
      <c r="S28017">
        <v>806956</v>
      </c>
    </row>
    <row r="28018" spans="1:19">
      <c r="A28018">
        <v>806959</v>
      </c>
      <c r="B28018" s="1" t="s">
        <v>10</v>
      </c>
      <c r="C28018" s="4">
        <v>40550</v>
      </c>
      <c r="D28018" s="2">
        <v>41548</v>
      </c>
      <c r="E28018" s="1">
        <f t="shared" si="437"/>
        <v>33</v>
      </c>
      <c r="F28018" s="3">
        <v>1809.95</v>
      </c>
      <c r="G28018" s="8" t="e">
        <f>TEXT([1]!Table4[[#This Row],[Issiue_d]],"YYYY")</f>
        <v>#REF!</v>
      </c>
      <c r="H28018" s="6">
        <v>6000</v>
      </c>
      <c r="I28018" s="12" t="s">
        <v>24</v>
      </c>
      <c r="J28018" t="s">
        <v>32</v>
      </c>
      <c r="K28018" s="13">
        <v>8485</v>
      </c>
      <c r="L28018">
        <v>806959</v>
      </c>
      <c r="M28018" t="s">
        <v>61</v>
      </c>
      <c r="N28018" s="6">
        <v>6621.5996649999997</v>
      </c>
      <c r="O28018" t="s">
        <v>93</v>
      </c>
      <c r="P28018" s="16">
        <v>40550</v>
      </c>
      <c r="Q28018" t="s">
        <v>96</v>
      </c>
      <c r="R28018" t="s">
        <v>69</v>
      </c>
      <c r="S28018">
        <v>806959</v>
      </c>
    </row>
    <row r="28019" spans="1:19">
      <c r="A28019">
        <v>806960</v>
      </c>
      <c r="B28019" s="1" t="s">
        <v>10</v>
      </c>
      <c r="C28019" s="7">
        <v>40550</v>
      </c>
      <c r="D28019" s="2">
        <v>41061</v>
      </c>
      <c r="E28019" s="1">
        <f t="shared" si="437"/>
        <v>17</v>
      </c>
      <c r="F28019" s="3">
        <v>166.05</v>
      </c>
      <c r="G28019" s="8" t="e">
        <f>TEXT([1]!Table4[[#This Row],[Issiue_d]],"YYYY")</f>
        <v>#REF!</v>
      </c>
      <c r="H28019" s="6">
        <v>5000</v>
      </c>
      <c r="I28019" s="14" t="s">
        <v>16</v>
      </c>
      <c r="J28019" t="s">
        <v>18</v>
      </c>
      <c r="K28019" s="15">
        <v>53067</v>
      </c>
      <c r="L28019">
        <v>806960</v>
      </c>
      <c r="M28019" t="s">
        <v>60</v>
      </c>
      <c r="N28019" s="6">
        <v>1954.11</v>
      </c>
      <c r="O28019" t="s">
        <v>120</v>
      </c>
      <c r="P28019" s="16">
        <v>40550</v>
      </c>
      <c r="Q28019" t="s">
        <v>96</v>
      </c>
      <c r="R28019" t="s">
        <v>80</v>
      </c>
      <c r="S28019">
        <v>806960</v>
      </c>
    </row>
    <row r="28020" spans="1:19">
      <c r="A28020">
        <v>806989</v>
      </c>
      <c r="B28020" s="1" t="s">
        <v>8</v>
      </c>
      <c r="C28020" s="4">
        <v>40550</v>
      </c>
      <c r="D28020" s="2">
        <v>41640</v>
      </c>
      <c r="E28020" s="1">
        <f t="shared" si="437"/>
        <v>36</v>
      </c>
      <c r="F28020" s="3">
        <v>37.54</v>
      </c>
      <c r="G28020" s="8" t="e">
        <f>TEXT([1]!Table4[[#This Row],[Issiue_d]],"YYYY")</f>
        <v>#REF!</v>
      </c>
      <c r="H28020" s="6">
        <v>10000</v>
      </c>
      <c r="I28020" s="12" t="s">
        <v>19</v>
      </c>
      <c r="J28020" t="s">
        <v>20</v>
      </c>
      <c r="K28020" s="13">
        <v>8818</v>
      </c>
      <c r="L28020">
        <v>806989</v>
      </c>
      <c r="M28020" t="s">
        <v>60</v>
      </c>
      <c r="N28020" s="6">
        <v>10155.32</v>
      </c>
      <c r="O28020" t="s">
        <v>89</v>
      </c>
      <c r="P28020" s="16">
        <v>40550</v>
      </c>
      <c r="Q28020" t="s">
        <v>96</v>
      </c>
      <c r="R28020" t="s">
        <v>80</v>
      </c>
      <c r="S28020">
        <v>806989</v>
      </c>
    </row>
    <row r="28021" spans="1:19">
      <c r="A28021">
        <v>807005</v>
      </c>
      <c r="B28021" s="1" t="s">
        <v>10</v>
      </c>
      <c r="C28021" s="7">
        <v>40550</v>
      </c>
      <c r="D28021" s="2">
        <v>41426</v>
      </c>
      <c r="E28021" s="1">
        <f t="shared" si="437"/>
        <v>29</v>
      </c>
      <c r="F28021" s="3">
        <v>49.53</v>
      </c>
      <c r="G28021" s="8" t="e">
        <f>TEXT([1]!Table4[[#This Row],[Issiue_d]],"YYYY")</f>
        <v>#REF!</v>
      </c>
      <c r="H28021" s="6">
        <v>24000</v>
      </c>
      <c r="I28021" s="14" t="s">
        <v>40</v>
      </c>
      <c r="J28021" t="s">
        <v>41</v>
      </c>
      <c r="K28021" s="15">
        <v>17261</v>
      </c>
      <c r="L28021">
        <v>807005</v>
      </c>
      <c r="M28021" t="s">
        <v>62</v>
      </c>
      <c r="N28021" s="6">
        <v>8539.26</v>
      </c>
      <c r="O28021" t="s">
        <v>72</v>
      </c>
      <c r="P28021" s="16">
        <v>40550</v>
      </c>
      <c r="Q28021" t="s">
        <v>96</v>
      </c>
      <c r="R28021" t="s">
        <v>80</v>
      </c>
      <c r="S28021">
        <v>807005</v>
      </c>
    </row>
    <row r="28022" spans="1:19">
      <c r="A28022">
        <v>807020</v>
      </c>
      <c r="B28022" s="1" t="s">
        <v>10</v>
      </c>
      <c r="C28022" s="4">
        <v>40550</v>
      </c>
      <c r="D28022" s="2">
        <v>41821</v>
      </c>
      <c r="E28022" s="1">
        <f t="shared" si="437"/>
        <v>42</v>
      </c>
      <c r="F28022" s="3">
        <v>503.81</v>
      </c>
      <c r="G28022" s="8" t="e">
        <f>TEXT([1]!Table4[[#This Row],[Issiue_d]],"YYYY")</f>
        <v>#REF!</v>
      </c>
      <c r="H28022" s="6">
        <v>16075</v>
      </c>
      <c r="I28022" s="12" t="s">
        <v>24</v>
      </c>
      <c r="J28022" t="s">
        <v>32</v>
      </c>
      <c r="K28022" s="13">
        <v>13423</v>
      </c>
      <c r="L28022">
        <v>807020</v>
      </c>
      <c r="M28022" t="s">
        <v>61</v>
      </c>
      <c r="N28022" s="6">
        <v>17865.913840000001</v>
      </c>
      <c r="O28022" t="s">
        <v>92</v>
      </c>
      <c r="P28022" s="16">
        <v>40550</v>
      </c>
      <c r="Q28022" t="s">
        <v>96</v>
      </c>
      <c r="R28022" t="s">
        <v>69</v>
      </c>
      <c r="S28022">
        <v>807020</v>
      </c>
    </row>
    <row r="28023" spans="1:19">
      <c r="A28023">
        <v>807040</v>
      </c>
      <c r="B28023" s="1" t="s">
        <v>8</v>
      </c>
      <c r="C28023" s="7">
        <v>40550</v>
      </c>
      <c r="D28023" s="2">
        <v>41791</v>
      </c>
      <c r="E28023" s="1">
        <f t="shared" si="437"/>
        <v>41</v>
      </c>
      <c r="F28023" s="3">
        <v>241.5</v>
      </c>
      <c r="G28023" s="8" t="e">
        <f>TEXT([1]!Table4[[#This Row],[Issiue_d]],"YYYY")</f>
        <v>#REF!</v>
      </c>
      <c r="H28023" s="6">
        <v>3600</v>
      </c>
      <c r="I28023" s="14" t="s">
        <v>16</v>
      </c>
      <c r="J28023" t="s">
        <v>37</v>
      </c>
      <c r="K28023" s="15">
        <v>7875</v>
      </c>
      <c r="L28023">
        <v>807040</v>
      </c>
      <c r="M28023" t="s">
        <v>62</v>
      </c>
      <c r="N28023" s="6">
        <v>4216.7453130000004</v>
      </c>
      <c r="O28023" t="s">
        <v>89</v>
      </c>
      <c r="P28023" s="16">
        <v>40550</v>
      </c>
      <c r="Q28023" t="s">
        <v>96</v>
      </c>
      <c r="R28023" t="s">
        <v>69</v>
      </c>
      <c r="S28023">
        <v>807040</v>
      </c>
    </row>
    <row r="28024" spans="1:19">
      <c r="A28024">
        <v>807043</v>
      </c>
      <c r="B28024" s="1" t="s">
        <v>8</v>
      </c>
      <c r="C28024" s="4">
        <v>40550</v>
      </c>
      <c r="D28024" s="2">
        <v>41061</v>
      </c>
      <c r="E28024" s="1">
        <f t="shared" si="437"/>
        <v>17</v>
      </c>
      <c r="F28024" s="3">
        <v>216.54</v>
      </c>
      <c r="G28024" s="8" t="e">
        <f>TEXT([1]!Table4[[#This Row],[Issiue_d]],"YYYY")</f>
        <v>#REF!</v>
      </c>
      <c r="H28024" s="6">
        <v>15000</v>
      </c>
      <c r="I28024" s="12" t="s">
        <v>24</v>
      </c>
      <c r="J28024" t="s">
        <v>25</v>
      </c>
      <c r="K28024" s="13">
        <v>9508</v>
      </c>
      <c r="L28024">
        <v>807043</v>
      </c>
      <c r="M28024" t="s">
        <v>62</v>
      </c>
      <c r="N28024" s="6">
        <v>15943.5375</v>
      </c>
      <c r="O28024" t="s">
        <v>95</v>
      </c>
      <c r="P28024" s="16">
        <v>40550</v>
      </c>
      <c r="Q28024" t="s">
        <v>96</v>
      </c>
      <c r="R28024" t="s">
        <v>69</v>
      </c>
      <c r="S28024">
        <v>807043</v>
      </c>
    </row>
    <row r="28025" spans="1:19">
      <c r="A28025">
        <v>807060</v>
      </c>
      <c r="B28025" s="1" t="s">
        <v>8</v>
      </c>
      <c r="C28025" s="7">
        <v>40550</v>
      </c>
      <c r="D28025" s="2">
        <v>41699</v>
      </c>
      <c r="E28025" s="1">
        <f t="shared" si="437"/>
        <v>38</v>
      </c>
      <c r="F28025" s="3">
        <v>307.2</v>
      </c>
      <c r="G28025" s="8" t="e">
        <f>TEXT([1]!Table4[[#This Row],[Issiue_d]],"YYYY")</f>
        <v>#REF!</v>
      </c>
      <c r="H28025" s="6">
        <v>2000</v>
      </c>
      <c r="I28025" s="14" t="s">
        <v>24</v>
      </c>
      <c r="J28025" t="s">
        <v>32</v>
      </c>
      <c r="K28025" s="15">
        <v>1699</v>
      </c>
      <c r="L28025">
        <v>807060</v>
      </c>
      <c r="M28025" t="s">
        <v>62</v>
      </c>
      <c r="N28025" s="6">
        <v>2219.2514510000001</v>
      </c>
      <c r="O28025" t="s">
        <v>117</v>
      </c>
      <c r="P28025" s="16">
        <v>40550</v>
      </c>
      <c r="Q28025" t="s">
        <v>96</v>
      </c>
      <c r="R28025" t="s">
        <v>69</v>
      </c>
      <c r="S28025">
        <v>807060</v>
      </c>
    </row>
    <row r="28026" spans="1:19">
      <c r="A28026">
        <v>807069</v>
      </c>
      <c r="B28026" s="1" t="s">
        <v>10</v>
      </c>
      <c r="C28026" s="4">
        <v>40550</v>
      </c>
      <c r="D28026" s="2">
        <v>42339</v>
      </c>
      <c r="E28026" s="1">
        <f t="shared" si="437"/>
        <v>59</v>
      </c>
      <c r="F28026" s="3">
        <v>46.46</v>
      </c>
      <c r="G28026" s="8" t="e">
        <f>TEXT([1]!Table4[[#This Row],[Issiue_d]],"YYYY")</f>
        <v>#REF!</v>
      </c>
      <c r="H28026" s="6">
        <v>15000</v>
      </c>
      <c r="I28026" s="12" t="s">
        <v>16</v>
      </c>
      <c r="J28026" t="s">
        <v>17</v>
      </c>
      <c r="K28026" s="13">
        <v>67391</v>
      </c>
      <c r="L28026">
        <v>807069</v>
      </c>
      <c r="M28026" t="s">
        <v>62</v>
      </c>
      <c r="N28026" s="6">
        <v>19597.100020000002</v>
      </c>
      <c r="O28026" t="s">
        <v>74</v>
      </c>
      <c r="P28026" s="16">
        <v>40550</v>
      </c>
      <c r="Q28026" t="s">
        <v>96</v>
      </c>
      <c r="R28026" t="s">
        <v>69</v>
      </c>
      <c r="S28026">
        <v>807069</v>
      </c>
    </row>
    <row r="28027" spans="1:19">
      <c r="A28027">
        <v>807095</v>
      </c>
      <c r="B28027" s="1" t="s">
        <v>10</v>
      </c>
      <c r="C28027" s="7">
        <v>40550</v>
      </c>
      <c r="D28027" s="2">
        <v>42005</v>
      </c>
      <c r="E28027" s="1">
        <f t="shared" si="437"/>
        <v>48</v>
      </c>
      <c r="F28027" s="3">
        <v>229.55</v>
      </c>
      <c r="G28027" s="8" t="e">
        <f>TEXT([1]!Table4[[#This Row],[Issiue_d]],"YYYY")</f>
        <v>#REF!</v>
      </c>
      <c r="H28027" s="6">
        <v>9600</v>
      </c>
      <c r="I28027" s="14" t="s">
        <v>19</v>
      </c>
      <c r="J28027" t="s">
        <v>23</v>
      </c>
      <c r="K28027" s="15">
        <v>14569</v>
      </c>
      <c r="L28027">
        <v>807095</v>
      </c>
      <c r="M28027" t="s">
        <v>62</v>
      </c>
      <c r="N28027" s="6">
        <v>9962.09</v>
      </c>
      <c r="O28027" t="s">
        <v>81</v>
      </c>
      <c r="P28027" s="16">
        <v>40550</v>
      </c>
      <c r="Q28027" t="s">
        <v>96</v>
      </c>
      <c r="R28027" t="s">
        <v>80</v>
      </c>
      <c r="S28027">
        <v>807095</v>
      </c>
    </row>
    <row r="28028" spans="1:19">
      <c r="A28028">
        <v>807120</v>
      </c>
      <c r="B28028" s="1" t="s">
        <v>10</v>
      </c>
      <c r="C28028" s="4">
        <v>40550</v>
      </c>
      <c r="D28028" s="2">
        <v>41456</v>
      </c>
      <c r="E28028" s="1">
        <f t="shared" si="437"/>
        <v>30</v>
      </c>
      <c r="F28028" s="3">
        <v>1191.8399999999999</v>
      </c>
      <c r="G28028" s="8" t="e">
        <f>TEXT([1]!Table4[[#This Row],[Issiue_d]],"YYYY")</f>
        <v>#REF!</v>
      </c>
      <c r="H28028" s="6">
        <v>8400</v>
      </c>
      <c r="I28028" s="12" t="s">
        <v>24</v>
      </c>
      <c r="J28028" t="s">
        <v>38</v>
      </c>
      <c r="K28028" s="13">
        <v>52</v>
      </c>
      <c r="L28028">
        <v>807120</v>
      </c>
      <c r="M28028" t="s">
        <v>61</v>
      </c>
      <c r="N28028" s="6">
        <v>9066.6588030000003</v>
      </c>
      <c r="O28028" t="s">
        <v>120</v>
      </c>
      <c r="P28028" s="16">
        <v>40550</v>
      </c>
      <c r="Q28028" t="s">
        <v>96</v>
      </c>
      <c r="R28028" t="s">
        <v>69</v>
      </c>
      <c r="S28028">
        <v>807120</v>
      </c>
    </row>
    <row r="28029" spans="1:19">
      <c r="A28029">
        <v>807138</v>
      </c>
      <c r="B28029" s="1" t="s">
        <v>10</v>
      </c>
      <c r="C28029" s="7">
        <v>40550</v>
      </c>
      <c r="D28029" s="2">
        <v>42491</v>
      </c>
      <c r="E28029" s="1">
        <f t="shared" si="437"/>
        <v>64</v>
      </c>
      <c r="F28029" s="3">
        <v>444.15</v>
      </c>
      <c r="G28029" s="8" t="e">
        <f>TEXT([1]!Table4[[#This Row],[Issiue_d]],"YYYY")</f>
        <v>#REF!</v>
      </c>
      <c r="H28029" s="6">
        <v>24000</v>
      </c>
      <c r="I28029" s="14" t="s">
        <v>19</v>
      </c>
      <c r="J28029" t="s">
        <v>23</v>
      </c>
      <c r="K28029" s="15">
        <v>25996</v>
      </c>
      <c r="L28029">
        <v>807138</v>
      </c>
      <c r="M28029" t="s">
        <v>62</v>
      </c>
      <c r="N28029" s="6">
        <v>25711.41</v>
      </c>
      <c r="O28029" t="s">
        <v>130</v>
      </c>
      <c r="P28029" s="16">
        <v>40550</v>
      </c>
      <c r="Q28029" t="s">
        <v>96</v>
      </c>
      <c r="R28029" t="s">
        <v>131</v>
      </c>
      <c r="S28029">
        <v>807138</v>
      </c>
    </row>
    <row r="28030" spans="1:19">
      <c r="A28030">
        <v>807142</v>
      </c>
      <c r="B28030" s="1" t="s">
        <v>8</v>
      </c>
      <c r="C28030" s="4">
        <v>40550</v>
      </c>
      <c r="D28030" s="2">
        <v>41000</v>
      </c>
      <c r="E28030" s="1">
        <f t="shared" si="437"/>
        <v>15</v>
      </c>
      <c r="F28030" s="3">
        <v>495.87</v>
      </c>
      <c r="G28030" s="8" t="e">
        <f>TEXT([1]!Table4[[#This Row],[Issiue_d]],"YYYY")</f>
        <v>#REF!</v>
      </c>
      <c r="H28030" s="6">
        <v>28200</v>
      </c>
      <c r="I28030" s="12" t="s">
        <v>40</v>
      </c>
      <c r="J28030" t="s">
        <v>45</v>
      </c>
      <c r="K28030" s="13">
        <v>38404</v>
      </c>
      <c r="L28030">
        <v>807142</v>
      </c>
      <c r="M28030" t="s">
        <v>60</v>
      </c>
      <c r="N28030" s="6">
        <v>9159.2000000000007</v>
      </c>
      <c r="O28030" t="s">
        <v>82</v>
      </c>
      <c r="P28030" s="16">
        <v>40550</v>
      </c>
      <c r="Q28030" t="s">
        <v>96</v>
      </c>
      <c r="R28030" t="s">
        <v>80</v>
      </c>
      <c r="S28030">
        <v>807142</v>
      </c>
    </row>
    <row r="28031" spans="1:19">
      <c r="A28031">
        <v>807143</v>
      </c>
      <c r="B28031" s="1" t="s">
        <v>10</v>
      </c>
      <c r="C28031" s="7">
        <v>40550</v>
      </c>
      <c r="D28031" s="2">
        <v>41821</v>
      </c>
      <c r="E28031" s="1">
        <f t="shared" si="437"/>
        <v>42</v>
      </c>
      <c r="F28031" s="3">
        <v>636.64</v>
      </c>
      <c r="G28031" s="8" t="e">
        <f>TEXT([1]!Table4[[#This Row],[Issiue_d]],"YYYY")</f>
        <v>#REF!</v>
      </c>
      <c r="H28031" s="6">
        <v>18225</v>
      </c>
      <c r="I28031" s="14" t="s">
        <v>16</v>
      </c>
      <c r="J28031" t="s">
        <v>22</v>
      </c>
      <c r="K28031" s="15">
        <v>19541</v>
      </c>
      <c r="L28031">
        <v>807143</v>
      </c>
      <c r="M28031" t="s">
        <v>60</v>
      </c>
      <c r="N28031" s="6">
        <v>21476.74494</v>
      </c>
      <c r="O28031" t="s">
        <v>105</v>
      </c>
      <c r="P28031" s="16">
        <v>40550</v>
      </c>
      <c r="Q28031" t="s">
        <v>96</v>
      </c>
      <c r="R28031" t="s">
        <v>69</v>
      </c>
      <c r="S28031">
        <v>807143</v>
      </c>
    </row>
    <row r="28032" spans="1:19">
      <c r="A28032">
        <v>807144</v>
      </c>
      <c r="B28032" s="1" t="s">
        <v>10</v>
      </c>
      <c r="C28032" s="4">
        <v>40550</v>
      </c>
      <c r="D28032" s="2">
        <v>40787</v>
      </c>
      <c r="E28032" s="1">
        <f t="shared" si="437"/>
        <v>8</v>
      </c>
      <c r="F28032" s="3">
        <v>3937.62</v>
      </c>
      <c r="G28032" s="8" t="e">
        <f>TEXT([1]!Table4[[#This Row],[Issiue_d]],"YYYY")</f>
        <v>#REF!</v>
      </c>
      <c r="H28032" s="6">
        <v>4000</v>
      </c>
      <c r="I28032" s="12" t="s">
        <v>16</v>
      </c>
      <c r="J28032" t="s">
        <v>28</v>
      </c>
      <c r="K28032" s="13">
        <v>3812</v>
      </c>
      <c r="L28032">
        <v>807144</v>
      </c>
      <c r="M28032" t="s">
        <v>62</v>
      </c>
      <c r="N28032" s="6">
        <v>4065.9384719999998</v>
      </c>
      <c r="O28032" t="s">
        <v>99</v>
      </c>
      <c r="P28032" s="16">
        <v>40550</v>
      </c>
      <c r="Q28032" t="s">
        <v>96</v>
      </c>
      <c r="R28032" t="s">
        <v>69</v>
      </c>
      <c r="S28032">
        <v>807144</v>
      </c>
    </row>
    <row r="28033" spans="1:19">
      <c r="A28033">
        <v>807160</v>
      </c>
      <c r="B28033" s="1" t="s">
        <v>10</v>
      </c>
      <c r="C28033" s="7">
        <v>40550</v>
      </c>
      <c r="D28033" s="2">
        <v>41365</v>
      </c>
      <c r="E28033" s="1">
        <f t="shared" si="437"/>
        <v>27</v>
      </c>
      <c r="F28033" s="3">
        <v>15037.59</v>
      </c>
      <c r="G28033" s="8" t="e">
        <f>TEXT([1]!Table4[[#This Row],[Issiue_d]],"YYYY")</f>
        <v>#REF!</v>
      </c>
      <c r="H28033" s="6">
        <v>30000</v>
      </c>
      <c r="I28033" s="14" t="s">
        <v>19</v>
      </c>
      <c r="J28033" t="s">
        <v>20</v>
      </c>
      <c r="K28033" s="15">
        <v>34045</v>
      </c>
      <c r="L28033">
        <v>807160</v>
      </c>
      <c r="M28033" t="s">
        <v>60</v>
      </c>
      <c r="N28033" s="6">
        <v>35356.049830000004</v>
      </c>
      <c r="O28033" t="s">
        <v>108</v>
      </c>
      <c r="P28033" s="16">
        <v>40550</v>
      </c>
      <c r="Q28033" t="s">
        <v>96</v>
      </c>
      <c r="R28033" t="s">
        <v>69</v>
      </c>
      <c r="S28033">
        <v>807160</v>
      </c>
    </row>
    <row r="28034" spans="1:19">
      <c r="A28034">
        <v>807163</v>
      </c>
      <c r="B28034" s="1" t="s">
        <v>8</v>
      </c>
      <c r="C28034" s="4">
        <v>40550</v>
      </c>
      <c r="D28034" s="2">
        <v>40940</v>
      </c>
      <c r="E28034" s="1">
        <f t="shared" ref="E28034:E28097" si="438">(YEAR(D28034)-YEAR(C28034))*12+MONTH(D28034)-MONTH(C28034)</f>
        <v>13</v>
      </c>
      <c r="F28034" s="3">
        <v>102.52</v>
      </c>
      <c r="G28034" s="8" t="e">
        <f>TEXT([1]!Table4[[#This Row],[Issiue_d]],"YYYY")</f>
        <v>#REF!</v>
      </c>
      <c r="H28034" s="6">
        <v>12000</v>
      </c>
      <c r="I28034" s="12" t="s">
        <v>26</v>
      </c>
      <c r="J28034" t="s">
        <v>30</v>
      </c>
      <c r="K28034" s="13">
        <v>10901</v>
      </c>
      <c r="L28034">
        <v>807163</v>
      </c>
      <c r="M28034" t="s">
        <v>62</v>
      </c>
      <c r="N28034" s="6">
        <v>12645.36816</v>
      </c>
      <c r="O28034" t="s">
        <v>99</v>
      </c>
      <c r="P28034" s="16">
        <v>40550</v>
      </c>
      <c r="Q28034" t="s">
        <v>96</v>
      </c>
      <c r="R28034" t="s">
        <v>69</v>
      </c>
      <c r="S28034">
        <v>807163</v>
      </c>
    </row>
    <row r="28035" spans="1:19">
      <c r="A28035">
        <v>807170</v>
      </c>
      <c r="B28035" s="1" t="s">
        <v>10</v>
      </c>
      <c r="C28035" s="7">
        <v>40550</v>
      </c>
      <c r="D28035" s="2">
        <v>41030</v>
      </c>
      <c r="E28035" s="1">
        <f t="shared" si="438"/>
        <v>16</v>
      </c>
      <c r="F28035" s="3">
        <v>17894.22</v>
      </c>
      <c r="G28035" s="8" t="e">
        <f>TEXT([1]!Table4[[#This Row],[Issiue_d]],"YYYY")</f>
        <v>#REF!</v>
      </c>
      <c r="H28035" s="6">
        <v>20000</v>
      </c>
      <c r="I28035" s="14" t="s">
        <v>16</v>
      </c>
      <c r="J28035" t="s">
        <v>18</v>
      </c>
      <c r="K28035" s="15">
        <v>110</v>
      </c>
      <c r="L28035">
        <v>807170</v>
      </c>
      <c r="M28035" t="s">
        <v>60</v>
      </c>
      <c r="N28035" s="6">
        <v>21885.208180000001</v>
      </c>
      <c r="O28035" t="s">
        <v>99</v>
      </c>
      <c r="P28035" s="16">
        <v>40550</v>
      </c>
      <c r="Q28035" t="s">
        <v>96</v>
      </c>
      <c r="R28035" t="s">
        <v>69</v>
      </c>
      <c r="S28035">
        <v>807170</v>
      </c>
    </row>
    <row r="28036" spans="1:19">
      <c r="A28036">
        <v>807176</v>
      </c>
      <c r="B28036" s="1" t="s">
        <v>10</v>
      </c>
      <c r="C28036" s="4">
        <v>40550</v>
      </c>
      <c r="D28036" s="2">
        <v>41334</v>
      </c>
      <c r="E28036" s="1">
        <f t="shared" si="438"/>
        <v>26</v>
      </c>
      <c r="F28036" s="3">
        <v>11418.79</v>
      </c>
      <c r="G28036" s="8" t="e">
        <f>TEXT([1]!Table4[[#This Row],[Issiue_d]],"YYYY")</f>
        <v>#REF!</v>
      </c>
      <c r="H28036" s="6">
        <v>18000</v>
      </c>
      <c r="I28036" s="12" t="s">
        <v>40</v>
      </c>
      <c r="J28036" t="s">
        <v>47</v>
      </c>
      <c r="K28036" s="13">
        <v>86397</v>
      </c>
      <c r="L28036">
        <v>807176</v>
      </c>
      <c r="M28036" t="s">
        <v>62</v>
      </c>
      <c r="N28036" s="6">
        <v>18732.461589999999</v>
      </c>
      <c r="O28036" t="s">
        <v>124</v>
      </c>
      <c r="P28036" s="16">
        <v>40550</v>
      </c>
      <c r="Q28036" t="s">
        <v>96</v>
      </c>
      <c r="R28036" t="s">
        <v>69</v>
      </c>
      <c r="S28036">
        <v>807176</v>
      </c>
    </row>
    <row r="28037" spans="1:19">
      <c r="A28037">
        <v>807180</v>
      </c>
      <c r="B28037" s="1" t="s">
        <v>8</v>
      </c>
      <c r="C28037" s="7">
        <v>40550</v>
      </c>
      <c r="D28037" s="2">
        <v>41821</v>
      </c>
      <c r="E28037" s="1">
        <f t="shared" si="438"/>
        <v>42</v>
      </c>
      <c r="F28037" s="3">
        <v>184.37</v>
      </c>
      <c r="G28037" s="8" t="e">
        <f>TEXT([1]!Table4[[#This Row],[Issiue_d]],"YYYY")</f>
        <v>#REF!</v>
      </c>
      <c r="H28037" s="6">
        <v>5000</v>
      </c>
      <c r="I28037" s="14" t="s">
        <v>26</v>
      </c>
      <c r="J28037" t="s">
        <v>30</v>
      </c>
      <c r="K28037" s="15">
        <v>62953</v>
      </c>
      <c r="L28037">
        <v>807180</v>
      </c>
      <c r="M28037" t="s">
        <v>60</v>
      </c>
      <c r="N28037" s="6">
        <v>6371.8689439999998</v>
      </c>
      <c r="O28037" t="s">
        <v>125</v>
      </c>
      <c r="P28037" s="16">
        <v>40550</v>
      </c>
      <c r="Q28037" t="s">
        <v>96</v>
      </c>
      <c r="R28037" t="s">
        <v>69</v>
      </c>
      <c r="S28037">
        <v>807180</v>
      </c>
    </row>
    <row r="28038" spans="1:19">
      <c r="A28038">
        <v>807181</v>
      </c>
      <c r="B28038" s="1" t="s">
        <v>10</v>
      </c>
      <c r="C28038" s="4">
        <v>40552</v>
      </c>
      <c r="D28038" s="2">
        <v>41883</v>
      </c>
      <c r="E28038" s="1">
        <f t="shared" si="438"/>
        <v>44</v>
      </c>
      <c r="F28038" s="3">
        <v>461.06</v>
      </c>
      <c r="G28038" s="8" t="e">
        <f>TEXT([1]!Table4[[#This Row],[Issiue_d]],"YYYY")</f>
        <v>#REF!</v>
      </c>
      <c r="H28038" s="6">
        <v>14750</v>
      </c>
      <c r="I28038" s="12" t="s">
        <v>24</v>
      </c>
      <c r="J28038" t="s">
        <v>46</v>
      </c>
      <c r="K28038" s="13">
        <v>1073</v>
      </c>
      <c r="L28038">
        <v>807181</v>
      </c>
      <c r="M28038" t="s">
        <v>60</v>
      </c>
      <c r="N28038" s="6">
        <v>16014.867389999999</v>
      </c>
      <c r="O28038" t="s">
        <v>70</v>
      </c>
      <c r="P28038" s="16">
        <v>40552</v>
      </c>
      <c r="Q28038" t="s">
        <v>77</v>
      </c>
      <c r="R28038" t="s">
        <v>69</v>
      </c>
      <c r="S28038">
        <v>807181</v>
      </c>
    </row>
    <row r="28039" spans="1:19">
      <c r="A28039">
        <v>807183</v>
      </c>
      <c r="B28039" s="1" t="s">
        <v>10</v>
      </c>
      <c r="C28039" s="7">
        <v>40550</v>
      </c>
      <c r="D28039" s="2">
        <v>41609</v>
      </c>
      <c r="E28039" s="1">
        <f t="shared" si="438"/>
        <v>35</v>
      </c>
      <c r="F28039" s="3">
        <v>133.88</v>
      </c>
      <c r="G28039" s="8" t="e">
        <f>TEXT([1]!Table4[[#This Row],[Issiue_d]],"YYYY")</f>
        <v>#REF!</v>
      </c>
      <c r="H28039" s="6">
        <v>8000</v>
      </c>
      <c r="I28039" s="14" t="s">
        <v>24</v>
      </c>
      <c r="J28039" t="s">
        <v>38</v>
      </c>
      <c r="K28039" s="15">
        <v>4749</v>
      </c>
      <c r="L28039">
        <v>807183</v>
      </c>
      <c r="M28039" t="s">
        <v>61</v>
      </c>
      <c r="N28039" s="6">
        <v>8649.1999269999997</v>
      </c>
      <c r="O28039" t="s">
        <v>70</v>
      </c>
      <c r="P28039" s="16">
        <v>40550</v>
      </c>
      <c r="Q28039" t="s">
        <v>96</v>
      </c>
      <c r="R28039" t="s">
        <v>69</v>
      </c>
      <c r="S28039">
        <v>807183</v>
      </c>
    </row>
    <row r="28040" spans="1:19">
      <c r="A28040">
        <v>807184</v>
      </c>
      <c r="B28040" s="1" t="s">
        <v>10</v>
      </c>
      <c r="C28040" s="4">
        <v>40550</v>
      </c>
      <c r="D28040" s="2">
        <v>41395</v>
      </c>
      <c r="E28040" s="1">
        <f t="shared" si="438"/>
        <v>28</v>
      </c>
      <c r="F28040" s="3">
        <v>602.58000000000004</v>
      </c>
      <c r="G28040" s="8" t="e">
        <f>TEXT([1]!Table4[[#This Row],[Issiue_d]],"YYYY")</f>
        <v>#REF!</v>
      </c>
      <c r="H28040" s="6">
        <v>8500</v>
      </c>
      <c r="I28040" s="12" t="s">
        <v>19</v>
      </c>
      <c r="J28040" t="s">
        <v>29</v>
      </c>
      <c r="K28040" s="13">
        <v>12562</v>
      </c>
      <c r="L28040">
        <v>807184</v>
      </c>
      <c r="M28040" t="s">
        <v>60</v>
      </c>
      <c r="N28040" s="6">
        <v>6693.15</v>
      </c>
      <c r="O28040" t="s">
        <v>99</v>
      </c>
      <c r="P28040" s="16">
        <v>40550</v>
      </c>
      <c r="Q28040" t="s">
        <v>96</v>
      </c>
      <c r="R28040" t="s">
        <v>80</v>
      </c>
      <c r="S28040">
        <v>807184</v>
      </c>
    </row>
    <row r="28041" spans="1:19">
      <c r="A28041">
        <v>807187</v>
      </c>
      <c r="B28041" s="1" t="s">
        <v>10</v>
      </c>
      <c r="C28041" s="7">
        <v>40550</v>
      </c>
      <c r="D28041" s="2"/>
      <c r="E28041" s="1">
        <f t="shared" si="438"/>
        <v>-1332</v>
      </c>
      <c r="F28041" s="3">
        <v>0</v>
      </c>
      <c r="G28041" s="8" t="e">
        <f>TEXT([1]!Table4[[#This Row],[Issiue_d]],"YYYY")</f>
        <v>#REF!</v>
      </c>
      <c r="H28041" s="6">
        <v>9600</v>
      </c>
      <c r="I28041" s="14" t="s">
        <v>19</v>
      </c>
      <c r="J28041" t="s">
        <v>20</v>
      </c>
      <c r="K28041" s="15">
        <v>3952</v>
      </c>
      <c r="L28041">
        <v>807187</v>
      </c>
      <c r="M28041" t="s">
        <v>60</v>
      </c>
      <c r="N28041" s="6">
        <v>431.48</v>
      </c>
      <c r="O28041" t="s">
        <v>72</v>
      </c>
      <c r="P28041" s="16">
        <v>40550</v>
      </c>
      <c r="Q28041" t="s">
        <v>96</v>
      </c>
      <c r="R28041" t="s">
        <v>80</v>
      </c>
      <c r="S28041">
        <v>807187</v>
      </c>
    </row>
    <row r="28042" spans="1:19">
      <c r="A28042">
        <v>807192</v>
      </c>
      <c r="B28042" s="1" t="s">
        <v>8</v>
      </c>
      <c r="C28042" s="4">
        <v>40550</v>
      </c>
      <c r="D28042" s="2">
        <v>41852</v>
      </c>
      <c r="E28042" s="1">
        <f t="shared" si="438"/>
        <v>43</v>
      </c>
      <c r="F28042" s="3">
        <v>158.94</v>
      </c>
      <c r="G28042" s="8" t="e">
        <f>TEXT([1]!Table4[[#This Row],[Issiue_d]],"YYYY")</f>
        <v>#REF!</v>
      </c>
      <c r="H28042" s="6">
        <v>4200</v>
      </c>
      <c r="I28042" s="12" t="s">
        <v>24</v>
      </c>
      <c r="J28042" t="s">
        <v>25</v>
      </c>
      <c r="K28042" s="13">
        <v>4941</v>
      </c>
      <c r="L28042">
        <v>807192</v>
      </c>
      <c r="M28042" t="s">
        <v>62</v>
      </c>
      <c r="N28042" s="6">
        <v>4772.2830119999999</v>
      </c>
      <c r="O28042" t="s">
        <v>91</v>
      </c>
      <c r="P28042" s="16">
        <v>40550</v>
      </c>
      <c r="Q28042" t="s">
        <v>96</v>
      </c>
      <c r="R28042" t="s">
        <v>69</v>
      </c>
      <c r="S28042">
        <v>807192</v>
      </c>
    </row>
    <row r="28043" spans="1:19">
      <c r="A28043">
        <v>807193</v>
      </c>
      <c r="B28043" s="1" t="s">
        <v>10</v>
      </c>
      <c r="C28043" s="7">
        <v>40550</v>
      </c>
      <c r="D28043" s="2">
        <v>41699</v>
      </c>
      <c r="E28043" s="1">
        <f t="shared" si="438"/>
        <v>38</v>
      </c>
      <c r="F28043" s="3">
        <v>2424.98</v>
      </c>
      <c r="G28043" s="8" t="e">
        <f>TEXT([1]!Table4[[#This Row],[Issiue_d]],"YYYY")</f>
        <v>#REF!</v>
      </c>
      <c r="H28043" s="6">
        <v>4200</v>
      </c>
      <c r="I28043" s="14" t="s">
        <v>19</v>
      </c>
      <c r="J28043" t="s">
        <v>21</v>
      </c>
      <c r="K28043" s="15">
        <v>10656</v>
      </c>
      <c r="L28043">
        <v>807193</v>
      </c>
      <c r="M28043" t="s">
        <v>61</v>
      </c>
      <c r="N28043" s="6">
        <v>5449.1803129999998</v>
      </c>
      <c r="O28043" t="s">
        <v>72</v>
      </c>
      <c r="P28043" s="16">
        <v>40550</v>
      </c>
      <c r="Q28043" t="s">
        <v>96</v>
      </c>
      <c r="R28043" t="s">
        <v>69</v>
      </c>
      <c r="S28043">
        <v>807193</v>
      </c>
    </row>
    <row r="28044" spans="1:19">
      <c r="A28044">
        <v>807200</v>
      </c>
      <c r="B28044" s="1" t="s">
        <v>9</v>
      </c>
      <c r="C28044" s="4">
        <v>40550</v>
      </c>
      <c r="D28044" s="2">
        <v>41821</v>
      </c>
      <c r="E28044" s="1">
        <f t="shared" si="438"/>
        <v>42</v>
      </c>
      <c r="F28044" s="3">
        <v>357.36</v>
      </c>
      <c r="G28044" s="8" t="e">
        <f>TEXT([1]!Table4[[#This Row],[Issiue_d]],"YYYY")</f>
        <v>#REF!</v>
      </c>
      <c r="H28044" s="6">
        <v>9000</v>
      </c>
      <c r="I28044" s="12" t="s">
        <v>26</v>
      </c>
      <c r="J28044" t="s">
        <v>36</v>
      </c>
      <c r="K28044" s="13">
        <v>4471</v>
      </c>
      <c r="L28044">
        <v>807200</v>
      </c>
      <c r="M28044" t="s">
        <v>61</v>
      </c>
      <c r="N28044" s="6">
        <v>11552.63076</v>
      </c>
      <c r="O28044" t="s">
        <v>108</v>
      </c>
      <c r="P28044" s="16">
        <v>40550</v>
      </c>
      <c r="Q28044" t="s">
        <v>96</v>
      </c>
      <c r="R28044" t="s">
        <v>69</v>
      </c>
      <c r="S28044">
        <v>807200</v>
      </c>
    </row>
    <row r="28045" spans="1:19">
      <c r="A28045">
        <v>807212</v>
      </c>
      <c r="B28045" s="1" t="s">
        <v>10</v>
      </c>
      <c r="C28045" s="7">
        <v>40550</v>
      </c>
      <c r="D28045" s="2">
        <v>41456</v>
      </c>
      <c r="E28045" s="1">
        <f t="shared" si="438"/>
        <v>30</v>
      </c>
      <c r="F28045" s="3">
        <v>4703.75</v>
      </c>
      <c r="G28045" s="8" t="e">
        <f>TEXT([1]!Table4[[#This Row],[Issiue_d]],"YYYY")</f>
        <v>#REF!</v>
      </c>
      <c r="H28045" s="6">
        <v>12000</v>
      </c>
      <c r="I28045" s="14" t="s">
        <v>24</v>
      </c>
      <c r="J28045" t="s">
        <v>31</v>
      </c>
      <c r="K28045" s="15">
        <v>12242</v>
      </c>
      <c r="L28045">
        <v>807212</v>
      </c>
      <c r="M28045" t="s">
        <v>60</v>
      </c>
      <c r="N28045" s="6">
        <v>13260.265289999999</v>
      </c>
      <c r="O28045" t="s">
        <v>99</v>
      </c>
      <c r="P28045" s="16">
        <v>40550</v>
      </c>
      <c r="Q28045" t="s">
        <v>96</v>
      </c>
      <c r="R28045" t="s">
        <v>69</v>
      </c>
      <c r="S28045">
        <v>807212</v>
      </c>
    </row>
    <row r="28046" spans="1:19">
      <c r="A28046">
        <v>807257</v>
      </c>
      <c r="B28046" s="1" t="s">
        <v>10</v>
      </c>
      <c r="C28046" s="4">
        <v>40550</v>
      </c>
      <c r="D28046" s="2">
        <v>42491</v>
      </c>
      <c r="E28046" s="1">
        <f t="shared" si="438"/>
        <v>64</v>
      </c>
      <c r="F28046" s="3">
        <v>797.46</v>
      </c>
      <c r="G28046" s="8" t="e">
        <f>TEXT([1]!Table4[[#This Row],[Issiue_d]],"YYYY")</f>
        <v>#REF!</v>
      </c>
      <c r="H28046" s="6">
        <v>35000</v>
      </c>
      <c r="I28046" s="12" t="s">
        <v>26</v>
      </c>
      <c r="J28046" t="s">
        <v>49</v>
      </c>
      <c r="K28046" s="13">
        <v>32506</v>
      </c>
      <c r="L28046">
        <v>807257</v>
      </c>
      <c r="M28046" t="s">
        <v>60</v>
      </c>
      <c r="N28046" s="6">
        <v>46175.1</v>
      </c>
      <c r="O28046" t="s">
        <v>109</v>
      </c>
      <c r="P28046" s="16">
        <v>40550</v>
      </c>
      <c r="Q28046" t="s">
        <v>96</v>
      </c>
      <c r="R28046" t="s">
        <v>131</v>
      </c>
      <c r="S28046">
        <v>807257</v>
      </c>
    </row>
    <row r="28047" spans="1:19">
      <c r="A28047">
        <v>807271</v>
      </c>
      <c r="B28047" s="1" t="s">
        <v>10</v>
      </c>
      <c r="C28047" s="7">
        <v>40550</v>
      </c>
      <c r="D28047" s="2">
        <v>41365</v>
      </c>
      <c r="E28047" s="1">
        <f t="shared" si="438"/>
        <v>27</v>
      </c>
      <c r="F28047" s="3">
        <v>11345.99</v>
      </c>
      <c r="G28047" s="8" t="e">
        <f>TEXT([1]!Table4[[#This Row],[Issiue_d]],"YYYY")</f>
        <v>#REF!</v>
      </c>
      <c r="H28047" s="6">
        <v>14750</v>
      </c>
      <c r="I28047" s="14" t="s">
        <v>26</v>
      </c>
      <c r="J28047" t="s">
        <v>49</v>
      </c>
      <c r="K28047" s="15">
        <v>19225</v>
      </c>
      <c r="L28047">
        <v>807271</v>
      </c>
      <c r="M28047" t="s">
        <v>61</v>
      </c>
      <c r="N28047" s="6">
        <v>18742.814419999999</v>
      </c>
      <c r="O28047" t="s">
        <v>70</v>
      </c>
      <c r="P28047" s="16">
        <v>40550</v>
      </c>
      <c r="Q28047" t="s">
        <v>96</v>
      </c>
      <c r="R28047" t="s">
        <v>69</v>
      </c>
      <c r="S28047">
        <v>807271</v>
      </c>
    </row>
    <row r="28048" spans="1:19">
      <c r="A28048">
        <v>807298</v>
      </c>
      <c r="B28048" s="1" t="s">
        <v>10</v>
      </c>
      <c r="C28048" s="4">
        <v>40550</v>
      </c>
      <c r="D28048" s="2">
        <v>41030</v>
      </c>
      <c r="E28048" s="1">
        <f t="shared" si="438"/>
        <v>16</v>
      </c>
      <c r="F28048" s="3">
        <v>1950.07</v>
      </c>
      <c r="G28048" s="8" t="e">
        <f>TEXT([1]!Table4[[#This Row],[Issiue_d]],"YYYY")</f>
        <v>#REF!</v>
      </c>
      <c r="H28048" s="6">
        <v>15500</v>
      </c>
      <c r="I28048" s="12" t="s">
        <v>16</v>
      </c>
      <c r="J28048" t="s">
        <v>22</v>
      </c>
      <c r="K28048" s="13">
        <v>10576</v>
      </c>
      <c r="L28048">
        <v>807298</v>
      </c>
      <c r="M28048" t="s">
        <v>62</v>
      </c>
      <c r="N28048" s="6">
        <v>16505.389770000002</v>
      </c>
      <c r="O28048" t="s">
        <v>67</v>
      </c>
      <c r="P28048" s="16">
        <v>40550</v>
      </c>
      <c r="Q28048" t="s">
        <v>96</v>
      </c>
      <c r="R28048" t="s">
        <v>69</v>
      </c>
      <c r="S28048">
        <v>807298</v>
      </c>
    </row>
    <row r="28049" spans="1:19">
      <c r="A28049">
        <v>807322</v>
      </c>
      <c r="B28049" s="1" t="s">
        <v>10</v>
      </c>
      <c r="C28049" s="7">
        <v>40551</v>
      </c>
      <c r="D28049" s="2">
        <v>41852</v>
      </c>
      <c r="E28049" s="1">
        <f t="shared" si="438"/>
        <v>43</v>
      </c>
      <c r="F28049" s="3">
        <v>314.94</v>
      </c>
      <c r="G28049" s="8" t="e">
        <f>TEXT([1]!Table4[[#This Row],[Issiue_d]],"YYYY")</f>
        <v>#REF!</v>
      </c>
      <c r="H28049" s="6">
        <v>8150</v>
      </c>
      <c r="I28049" s="14" t="s">
        <v>19</v>
      </c>
      <c r="J28049" t="s">
        <v>23</v>
      </c>
      <c r="K28049" s="15">
        <v>18665</v>
      </c>
      <c r="L28049">
        <v>807322</v>
      </c>
      <c r="M28049" t="s">
        <v>61</v>
      </c>
      <c r="N28049" s="6">
        <v>10203.80344</v>
      </c>
      <c r="O28049" t="s">
        <v>99</v>
      </c>
      <c r="P28049" s="16">
        <v>40551</v>
      </c>
      <c r="Q28049" t="s">
        <v>68</v>
      </c>
      <c r="R28049" t="s">
        <v>69</v>
      </c>
      <c r="S28049">
        <v>807322</v>
      </c>
    </row>
    <row r="28050" spans="1:19">
      <c r="A28050">
        <v>807323</v>
      </c>
      <c r="B28050" s="1" t="s">
        <v>10</v>
      </c>
      <c r="C28050" s="4">
        <v>40550</v>
      </c>
      <c r="D28050" s="2">
        <v>41821</v>
      </c>
      <c r="E28050" s="1">
        <f t="shared" si="438"/>
        <v>42</v>
      </c>
      <c r="F28050" s="3">
        <v>931.7</v>
      </c>
      <c r="G28050" s="8" t="e">
        <f>TEXT([1]!Table4[[#This Row],[Issiue_d]],"YYYY")</f>
        <v>#REF!</v>
      </c>
      <c r="H28050" s="6">
        <v>25000</v>
      </c>
      <c r="I28050" s="12" t="s">
        <v>26</v>
      </c>
      <c r="J28050" t="s">
        <v>36</v>
      </c>
      <c r="K28050" s="13">
        <v>1340</v>
      </c>
      <c r="L28050">
        <v>807323</v>
      </c>
      <c r="M28050" t="s">
        <v>62</v>
      </c>
      <c r="N28050" s="6">
        <v>32038.102729999999</v>
      </c>
      <c r="O28050" t="s">
        <v>72</v>
      </c>
      <c r="P28050" s="16">
        <v>40550</v>
      </c>
      <c r="Q28050" t="s">
        <v>96</v>
      </c>
      <c r="R28050" t="s">
        <v>69</v>
      </c>
      <c r="S28050">
        <v>807323</v>
      </c>
    </row>
    <row r="28051" spans="1:19">
      <c r="A28051">
        <v>807326</v>
      </c>
      <c r="B28051" s="1" t="s">
        <v>8</v>
      </c>
      <c r="C28051" s="7">
        <v>40550</v>
      </c>
      <c r="D28051" s="2">
        <v>41334</v>
      </c>
      <c r="E28051" s="1">
        <f t="shared" si="438"/>
        <v>26</v>
      </c>
      <c r="F28051" s="3">
        <v>1252.31</v>
      </c>
      <c r="G28051" s="8" t="e">
        <f>TEXT([1]!Table4[[#This Row],[Issiue_d]],"YYYY")</f>
        <v>#REF!</v>
      </c>
      <c r="H28051" s="6">
        <v>2400</v>
      </c>
      <c r="I28051" s="14" t="s">
        <v>16</v>
      </c>
      <c r="J28051" t="s">
        <v>17</v>
      </c>
      <c r="K28051" s="15">
        <v>2462</v>
      </c>
      <c r="L28051">
        <v>807326</v>
      </c>
      <c r="M28051" t="s">
        <v>61</v>
      </c>
      <c r="N28051" s="6">
        <v>2751.789248</v>
      </c>
      <c r="O28051" t="s">
        <v>125</v>
      </c>
      <c r="P28051" s="16">
        <v>40550</v>
      </c>
      <c r="Q28051" t="s">
        <v>96</v>
      </c>
      <c r="R28051" t="s">
        <v>69</v>
      </c>
      <c r="S28051">
        <v>807326</v>
      </c>
    </row>
    <row r="28052" spans="1:19">
      <c r="A28052">
        <v>807350</v>
      </c>
      <c r="B28052" s="1" t="s">
        <v>8</v>
      </c>
      <c r="C28052" s="4">
        <v>40550</v>
      </c>
      <c r="D28052" s="2">
        <v>41760</v>
      </c>
      <c r="E28052" s="1">
        <f t="shared" si="438"/>
        <v>40</v>
      </c>
      <c r="F28052" s="3">
        <v>42.18</v>
      </c>
      <c r="G28052" s="8" t="e">
        <f>TEXT([1]!Table4[[#This Row],[Issiue_d]],"YYYY")</f>
        <v>#REF!</v>
      </c>
      <c r="H28052" s="6">
        <v>7800</v>
      </c>
      <c r="I28052" s="12" t="s">
        <v>19</v>
      </c>
      <c r="J28052" t="s">
        <v>33</v>
      </c>
      <c r="K28052" s="13">
        <v>4304</v>
      </c>
      <c r="L28052">
        <v>807350</v>
      </c>
      <c r="M28052" t="s">
        <v>61</v>
      </c>
      <c r="N28052" s="6">
        <v>6435.28</v>
      </c>
      <c r="O28052" t="s">
        <v>97</v>
      </c>
      <c r="P28052" s="16">
        <v>40550</v>
      </c>
      <c r="Q28052" t="s">
        <v>96</v>
      </c>
      <c r="R28052" t="s">
        <v>80</v>
      </c>
      <c r="S28052">
        <v>807350</v>
      </c>
    </row>
    <row r="28053" spans="1:19">
      <c r="A28053">
        <v>807393</v>
      </c>
      <c r="B28053" s="1" t="s">
        <v>10</v>
      </c>
      <c r="C28053" s="7">
        <v>40553</v>
      </c>
      <c r="D28053" s="2">
        <v>41214</v>
      </c>
      <c r="E28053" s="1">
        <f t="shared" si="438"/>
        <v>22</v>
      </c>
      <c r="F28053" s="3">
        <v>21841.040000000001</v>
      </c>
      <c r="G28053" s="8" t="e">
        <f>TEXT([1]!Table4[[#This Row],[Issiue_d]],"YYYY")</f>
        <v>#REF!</v>
      </c>
      <c r="H28053" s="6">
        <v>25400</v>
      </c>
      <c r="I28053" s="14" t="s">
        <v>19</v>
      </c>
      <c r="J28053" t="s">
        <v>33</v>
      </c>
      <c r="K28053" s="15">
        <v>66376</v>
      </c>
      <c r="L28053">
        <v>807393</v>
      </c>
      <c r="M28053" t="s">
        <v>62</v>
      </c>
      <c r="N28053" s="6">
        <v>28838.960660000001</v>
      </c>
      <c r="O28053" t="s">
        <v>74</v>
      </c>
      <c r="P28053" s="16">
        <v>40553</v>
      </c>
      <c r="Q28053" t="s">
        <v>88</v>
      </c>
      <c r="R28053" t="s">
        <v>69</v>
      </c>
      <c r="S28053">
        <v>807393</v>
      </c>
    </row>
    <row r="28054" spans="1:19">
      <c r="A28054">
        <v>807407</v>
      </c>
      <c r="B28054" s="1" t="s">
        <v>10</v>
      </c>
      <c r="C28054" s="4">
        <v>40550</v>
      </c>
      <c r="D28054" s="2">
        <v>41334</v>
      </c>
      <c r="E28054" s="1">
        <f t="shared" si="438"/>
        <v>26</v>
      </c>
      <c r="F28054" s="3">
        <v>3635.26</v>
      </c>
      <c r="G28054" s="8" t="e">
        <f>TEXT([1]!Table4[[#This Row],[Issiue_d]],"YYYY")</f>
        <v>#REF!</v>
      </c>
      <c r="H28054" s="6">
        <v>7200</v>
      </c>
      <c r="I28054" s="12" t="s">
        <v>24</v>
      </c>
      <c r="J28054" t="s">
        <v>31</v>
      </c>
      <c r="K28054" s="13">
        <v>607</v>
      </c>
      <c r="L28054">
        <v>807407</v>
      </c>
      <c r="M28054" t="s">
        <v>61</v>
      </c>
      <c r="N28054" s="6">
        <v>7878.9808480000002</v>
      </c>
      <c r="O28054" t="s">
        <v>72</v>
      </c>
      <c r="P28054" s="16">
        <v>40550</v>
      </c>
      <c r="Q28054" t="s">
        <v>96</v>
      </c>
      <c r="R28054" t="s">
        <v>69</v>
      </c>
      <c r="S28054">
        <v>807407</v>
      </c>
    </row>
    <row r="28055" spans="1:19">
      <c r="A28055">
        <v>807448</v>
      </c>
      <c r="B28055" s="1" t="s">
        <v>10</v>
      </c>
      <c r="C28055" s="7">
        <v>40550</v>
      </c>
      <c r="D28055" s="2">
        <v>40848</v>
      </c>
      <c r="E28055" s="1">
        <f t="shared" si="438"/>
        <v>10</v>
      </c>
      <c r="F28055" s="3">
        <v>19493.37</v>
      </c>
      <c r="G28055" s="8" t="e">
        <f>TEXT([1]!Table4[[#This Row],[Issiue_d]],"YYYY")</f>
        <v>#REF!</v>
      </c>
      <c r="H28055" s="6">
        <v>20000</v>
      </c>
      <c r="I28055" s="14" t="s">
        <v>19</v>
      </c>
      <c r="J28055" t="s">
        <v>33</v>
      </c>
      <c r="K28055" s="15">
        <v>21162</v>
      </c>
      <c r="L28055">
        <v>807448</v>
      </c>
      <c r="M28055" t="s">
        <v>60</v>
      </c>
      <c r="N28055" s="6">
        <v>20850.410950000001</v>
      </c>
      <c r="O28055" t="s">
        <v>89</v>
      </c>
      <c r="P28055" s="16">
        <v>40550</v>
      </c>
      <c r="Q28055" t="s">
        <v>96</v>
      </c>
      <c r="R28055" t="s">
        <v>69</v>
      </c>
      <c r="S28055">
        <v>807448</v>
      </c>
    </row>
    <row r="28056" spans="1:19">
      <c r="A28056">
        <v>807491</v>
      </c>
      <c r="B28056" s="1" t="s">
        <v>10</v>
      </c>
      <c r="C28056" s="4">
        <v>40550</v>
      </c>
      <c r="D28056" s="2">
        <v>41821</v>
      </c>
      <c r="E28056" s="1">
        <f t="shared" si="438"/>
        <v>42</v>
      </c>
      <c r="F28056" s="3">
        <v>61.75</v>
      </c>
      <c r="G28056" s="8" t="e">
        <f>TEXT([1]!Table4[[#This Row],[Issiue_d]],"YYYY")</f>
        <v>#REF!</v>
      </c>
      <c r="H28056" s="6">
        <v>2000</v>
      </c>
      <c r="I28056" s="12" t="s">
        <v>24</v>
      </c>
      <c r="J28056" t="s">
        <v>38</v>
      </c>
      <c r="K28056" s="13">
        <v>3622</v>
      </c>
      <c r="L28056">
        <v>807491</v>
      </c>
      <c r="M28056" t="s">
        <v>62</v>
      </c>
      <c r="N28056" s="6">
        <v>2190.0360049999999</v>
      </c>
      <c r="O28056" t="s">
        <v>67</v>
      </c>
      <c r="P28056" s="16">
        <v>40550</v>
      </c>
      <c r="Q28056" t="s">
        <v>96</v>
      </c>
      <c r="R28056" t="s">
        <v>69</v>
      </c>
      <c r="S28056">
        <v>807491</v>
      </c>
    </row>
    <row r="28057" spans="1:19">
      <c r="A28057">
        <v>807500</v>
      </c>
      <c r="B28057" s="1" t="s">
        <v>10</v>
      </c>
      <c r="C28057" s="7">
        <v>40550</v>
      </c>
      <c r="D28057" s="2">
        <v>40909</v>
      </c>
      <c r="E28057" s="1">
        <f t="shared" si="438"/>
        <v>12</v>
      </c>
      <c r="F28057" s="3">
        <v>292.97000000000003</v>
      </c>
      <c r="G28057" s="8" t="e">
        <f>TEXT([1]!Table4[[#This Row],[Issiue_d]],"YYYY")</f>
        <v>#REF!</v>
      </c>
      <c r="H28057" s="6">
        <v>11000</v>
      </c>
      <c r="I28057" s="14" t="s">
        <v>40</v>
      </c>
      <c r="J28057" t="s">
        <v>44</v>
      </c>
      <c r="K28057" s="15">
        <v>6582</v>
      </c>
      <c r="L28057">
        <v>807500</v>
      </c>
      <c r="M28057" t="s">
        <v>60</v>
      </c>
      <c r="N28057" s="6">
        <v>2345.9</v>
      </c>
      <c r="O28057" t="s">
        <v>72</v>
      </c>
      <c r="P28057" s="16">
        <v>40550</v>
      </c>
      <c r="Q28057" t="s">
        <v>96</v>
      </c>
      <c r="R28057" t="s">
        <v>80</v>
      </c>
      <c r="S28057">
        <v>807500</v>
      </c>
    </row>
    <row r="28058" spans="1:19">
      <c r="A28058">
        <v>807510</v>
      </c>
      <c r="B28058" s="1" t="s">
        <v>8</v>
      </c>
      <c r="C28058" s="4">
        <v>40550</v>
      </c>
      <c r="D28058" s="2">
        <v>42491</v>
      </c>
      <c r="E28058" s="1">
        <f t="shared" si="438"/>
        <v>64</v>
      </c>
      <c r="F28058" s="3">
        <v>304.33</v>
      </c>
      <c r="G28058" s="8" t="e">
        <f>TEXT([1]!Table4[[#This Row],[Issiue_d]],"YYYY")</f>
        <v>#REF!</v>
      </c>
      <c r="H28058" s="6">
        <v>14000</v>
      </c>
      <c r="I28058" s="12" t="s">
        <v>16</v>
      </c>
      <c r="J28058" t="s">
        <v>22</v>
      </c>
      <c r="K28058" s="13">
        <v>11670</v>
      </c>
      <c r="L28058">
        <v>807510</v>
      </c>
      <c r="M28058" t="s">
        <v>61</v>
      </c>
      <c r="N28058" s="6">
        <v>17636.259999999998</v>
      </c>
      <c r="O28058" t="s">
        <v>98</v>
      </c>
      <c r="P28058" s="16">
        <v>40550</v>
      </c>
      <c r="Q28058" t="s">
        <v>96</v>
      </c>
      <c r="R28058" t="s">
        <v>131</v>
      </c>
      <c r="S28058">
        <v>807510</v>
      </c>
    </row>
    <row r="28059" spans="1:19">
      <c r="A28059">
        <v>807513</v>
      </c>
      <c r="B28059" s="1" t="s">
        <v>8</v>
      </c>
      <c r="C28059" s="7">
        <v>40550</v>
      </c>
      <c r="D28059" s="2">
        <v>40787</v>
      </c>
      <c r="E28059" s="1">
        <f t="shared" si="438"/>
        <v>8</v>
      </c>
      <c r="F28059" s="3">
        <v>392.81</v>
      </c>
      <c r="G28059" s="8" t="e">
        <f>TEXT([1]!Table4[[#This Row],[Issiue_d]],"YYYY")</f>
        <v>#REF!</v>
      </c>
      <c r="H28059" s="6">
        <v>12000</v>
      </c>
      <c r="I28059" s="14" t="s">
        <v>16</v>
      </c>
      <c r="J28059" t="s">
        <v>22</v>
      </c>
      <c r="K28059" s="15">
        <v>5070</v>
      </c>
      <c r="L28059">
        <v>807513</v>
      </c>
      <c r="M28059" t="s">
        <v>61</v>
      </c>
      <c r="N28059" s="6">
        <v>1298.6099999999999</v>
      </c>
      <c r="O28059" t="s">
        <v>108</v>
      </c>
      <c r="P28059" s="16">
        <v>40550</v>
      </c>
      <c r="Q28059" t="s">
        <v>96</v>
      </c>
      <c r="R28059" t="s">
        <v>80</v>
      </c>
      <c r="S28059">
        <v>807513</v>
      </c>
    </row>
    <row r="28060" spans="1:19">
      <c r="A28060">
        <v>807517</v>
      </c>
      <c r="B28060" s="1" t="s">
        <v>8</v>
      </c>
      <c r="C28060" s="4">
        <v>40550</v>
      </c>
      <c r="D28060" s="2">
        <v>41821</v>
      </c>
      <c r="E28060" s="1">
        <f t="shared" si="438"/>
        <v>42</v>
      </c>
      <c r="F28060" s="3">
        <v>170.67</v>
      </c>
      <c r="G28060" s="8" t="e">
        <f>TEXT([1]!Table4[[#This Row],[Issiue_d]],"YYYY")</f>
        <v>#REF!</v>
      </c>
      <c r="H28060" s="6">
        <v>5000</v>
      </c>
      <c r="I28060" s="12" t="s">
        <v>16</v>
      </c>
      <c r="J28060" t="s">
        <v>28</v>
      </c>
      <c r="K28060" s="13">
        <v>3303</v>
      </c>
      <c r="L28060">
        <v>807517</v>
      </c>
      <c r="M28060" t="s">
        <v>61</v>
      </c>
      <c r="N28060" s="6">
        <v>5807.2051080000001</v>
      </c>
      <c r="O28060" t="s">
        <v>81</v>
      </c>
      <c r="P28060" s="16">
        <v>40550</v>
      </c>
      <c r="Q28060" t="s">
        <v>96</v>
      </c>
      <c r="R28060" t="s">
        <v>69</v>
      </c>
      <c r="S28060">
        <v>807517</v>
      </c>
    </row>
    <row r="28061" spans="1:19">
      <c r="A28061">
        <v>807523</v>
      </c>
      <c r="B28061" s="1" t="s">
        <v>10</v>
      </c>
      <c r="C28061" s="7">
        <v>40550</v>
      </c>
      <c r="D28061" s="2">
        <v>42064</v>
      </c>
      <c r="E28061" s="1">
        <f t="shared" si="438"/>
        <v>50</v>
      </c>
      <c r="F28061" s="3">
        <v>474.08</v>
      </c>
      <c r="G28061" s="8" t="e">
        <f>TEXT([1]!Table4[[#This Row],[Issiue_d]],"YYYY")</f>
        <v>#REF!</v>
      </c>
      <c r="H28061" s="6">
        <v>24000</v>
      </c>
      <c r="I28061" s="14" t="s">
        <v>26</v>
      </c>
      <c r="J28061" t="s">
        <v>49</v>
      </c>
      <c r="K28061" s="15">
        <v>31137</v>
      </c>
      <c r="L28061">
        <v>807523</v>
      </c>
      <c r="M28061" t="s">
        <v>60</v>
      </c>
      <c r="N28061" s="6">
        <v>20859.52</v>
      </c>
      <c r="O28061" t="s">
        <v>70</v>
      </c>
      <c r="P28061" s="16">
        <v>40550</v>
      </c>
      <c r="Q28061" t="s">
        <v>96</v>
      </c>
      <c r="R28061" t="s">
        <v>80</v>
      </c>
      <c r="S28061">
        <v>807523</v>
      </c>
    </row>
    <row r="28062" spans="1:19">
      <c r="A28062">
        <v>807547</v>
      </c>
      <c r="B28062" s="1" t="s">
        <v>8</v>
      </c>
      <c r="C28062" s="4">
        <v>40550</v>
      </c>
      <c r="D28062" s="2">
        <v>41183</v>
      </c>
      <c r="E28062" s="1">
        <f t="shared" si="438"/>
        <v>21</v>
      </c>
      <c r="F28062" s="3">
        <v>8542.56</v>
      </c>
      <c r="G28062" s="8" t="e">
        <f>TEXT([1]!Table4[[#This Row],[Issiue_d]],"YYYY")</f>
        <v>#REF!</v>
      </c>
      <c r="H28062" s="6">
        <v>13000</v>
      </c>
      <c r="I28062" s="12" t="s">
        <v>16</v>
      </c>
      <c r="J28062" t="s">
        <v>22</v>
      </c>
      <c r="K28062" s="13">
        <v>14734</v>
      </c>
      <c r="L28062">
        <v>807547</v>
      </c>
      <c r="M28062" t="s">
        <v>61</v>
      </c>
      <c r="N28062" s="6">
        <v>14479.126770000001</v>
      </c>
      <c r="O28062" t="s">
        <v>79</v>
      </c>
      <c r="P28062" s="16">
        <v>40550</v>
      </c>
      <c r="Q28062" t="s">
        <v>96</v>
      </c>
      <c r="R28062" t="s">
        <v>69</v>
      </c>
      <c r="S28062">
        <v>807547</v>
      </c>
    </row>
    <row r="28063" spans="1:19">
      <c r="A28063">
        <v>807551</v>
      </c>
      <c r="B28063" s="1" t="s">
        <v>8</v>
      </c>
      <c r="C28063" s="7">
        <v>40550</v>
      </c>
      <c r="D28063" s="2">
        <v>41821</v>
      </c>
      <c r="E28063" s="1">
        <f t="shared" si="438"/>
        <v>42</v>
      </c>
      <c r="F28063" s="3">
        <v>131.31</v>
      </c>
      <c r="G28063" s="8" t="e">
        <f>TEXT([1]!Table4[[#This Row],[Issiue_d]],"YYYY")</f>
        <v>#REF!</v>
      </c>
      <c r="H28063" s="6">
        <v>3500</v>
      </c>
      <c r="I28063" s="14" t="s">
        <v>26</v>
      </c>
      <c r="J28063" t="s">
        <v>30</v>
      </c>
      <c r="K28063" s="15">
        <v>1619</v>
      </c>
      <c r="L28063">
        <v>807551</v>
      </c>
      <c r="M28063" t="s">
        <v>62</v>
      </c>
      <c r="N28063" s="6">
        <v>4460.3085209999999</v>
      </c>
      <c r="O28063" t="s">
        <v>99</v>
      </c>
      <c r="P28063" s="16">
        <v>40550</v>
      </c>
      <c r="Q28063" t="s">
        <v>96</v>
      </c>
      <c r="R28063" t="s">
        <v>69</v>
      </c>
      <c r="S28063">
        <v>807551</v>
      </c>
    </row>
    <row r="28064" spans="1:19">
      <c r="A28064">
        <v>807617</v>
      </c>
      <c r="B28064" s="1" t="s">
        <v>8</v>
      </c>
      <c r="C28064" s="4">
        <v>40551</v>
      </c>
      <c r="D28064" s="2">
        <v>41244</v>
      </c>
      <c r="E28064" s="1">
        <f t="shared" si="438"/>
        <v>23</v>
      </c>
      <c r="F28064" s="3">
        <v>4101.2700000000004</v>
      </c>
      <c r="G28064" s="8" t="e">
        <f>TEXT([1]!Table4[[#This Row],[Issiue_d]],"YYYY")</f>
        <v>#REF!</v>
      </c>
      <c r="H28064" s="6">
        <v>6825</v>
      </c>
      <c r="I28064" s="12" t="s">
        <v>24</v>
      </c>
      <c r="J28064" t="s">
        <v>31</v>
      </c>
      <c r="K28064" s="13">
        <v>22238</v>
      </c>
      <c r="L28064">
        <v>807617</v>
      </c>
      <c r="M28064" t="s">
        <v>61</v>
      </c>
      <c r="N28064" s="6">
        <v>7375.488582</v>
      </c>
      <c r="O28064" t="s">
        <v>125</v>
      </c>
      <c r="P28064" s="16">
        <v>40551</v>
      </c>
      <c r="Q28064" t="s">
        <v>68</v>
      </c>
      <c r="R28064" t="s">
        <v>69</v>
      </c>
      <c r="S28064">
        <v>807617</v>
      </c>
    </row>
    <row r="28065" spans="1:19">
      <c r="A28065">
        <v>807631</v>
      </c>
      <c r="B28065" s="1" t="s">
        <v>10</v>
      </c>
      <c r="C28065" s="7">
        <v>40550</v>
      </c>
      <c r="D28065" s="2">
        <v>41821</v>
      </c>
      <c r="E28065" s="1">
        <f t="shared" si="438"/>
        <v>42</v>
      </c>
      <c r="F28065" s="3">
        <v>260.2</v>
      </c>
      <c r="G28065" s="8" t="e">
        <f>TEXT([1]!Table4[[#This Row],[Issiue_d]],"YYYY")</f>
        <v>#REF!</v>
      </c>
      <c r="H28065" s="6">
        <v>7500</v>
      </c>
      <c r="I28065" s="14" t="s">
        <v>16</v>
      </c>
      <c r="J28065" t="s">
        <v>28</v>
      </c>
      <c r="K28065" s="15">
        <v>9423</v>
      </c>
      <c r="L28065">
        <v>807631</v>
      </c>
      <c r="M28065" t="s">
        <v>61</v>
      </c>
      <c r="N28065" s="6">
        <v>8710.8654139999999</v>
      </c>
      <c r="O28065" t="s">
        <v>109</v>
      </c>
      <c r="P28065" s="16">
        <v>40550</v>
      </c>
      <c r="Q28065" t="s">
        <v>96</v>
      </c>
      <c r="R28065" t="s">
        <v>69</v>
      </c>
      <c r="S28065">
        <v>807631</v>
      </c>
    </row>
    <row r="28066" spans="1:19">
      <c r="A28066">
        <v>807635</v>
      </c>
      <c r="B28066" s="1" t="s">
        <v>10</v>
      </c>
      <c r="C28066" s="4">
        <v>40550</v>
      </c>
      <c r="D28066" s="2">
        <v>41821</v>
      </c>
      <c r="E28066" s="1">
        <f t="shared" si="438"/>
        <v>42</v>
      </c>
      <c r="F28066" s="3">
        <v>64.11</v>
      </c>
      <c r="G28066" s="8" t="e">
        <f>TEXT([1]!Table4[[#This Row],[Issiue_d]],"YYYY")</f>
        <v>#REF!</v>
      </c>
      <c r="H28066" s="6">
        <v>1800</v>
      </c>
      <c r="I28066" s="12" t="s">
        <v>16</v>
      </c>
      <c r="J28066" t="s">
        <v>17</v>
      </c>
      <c r="K28066" s="13">
        <v>26267</v>
      </c>
      <c r="L28066">
        <v>807635</v>
      </c>
      <c r="M28066" t="s">
        <v>61</v>
      </c>
      <c r="N28066" s="6">
        <v>2136.5252559999999</v>
      </c>
      <c r="O28066" t="s">
        <v>114</v>
      </c>
      <c r="P28066" s="16">
        <v>40550</v>
      </c>
      <c r="Q28066" t="s">
        <v>96</v>
      </c>
      <c r="R28066" t="s">
        <v>69</v>
      </c>
      <c r="S28066">
        <v>807635</v>
      </c>
    </row>
    <row r="28067" spans="1:19">
      <c r="A28067">
        <v>807649</v>
      </c>
      <c r="B28067" s="1" t="s">
        <v>10</v>
      </c>
      <c r="C28067" s="7">
        <v>40550</v>
      </c>
      <c r="D28067" s="2">
        <v>41821</v>
      </c>
      <c r="E28067" s="1">
        <f t="shared" si="438"/>
        <v>42</v>
      </c>
      <c r="F28067" s="3">
        <v>171.71</v>
      </c>
      <c r="G28067" s="8" t="e">
        <f>TEXT([1]!Table4[[#This Row],[Issiue_d]],"YYYY")</f>
        <v>#REF!</v>
      </c>
      <c r="H28067" s="6">
        <v>5000</v>
      </c>
      <c r="I28067" s="14" t="s">
        <v>16</v>
      </c>
      <c r="J28067" t="s">
        <v>28</v>
      </c>
      <c r="K28067" s="15">
        <v>1366</v>
      </c>
      <c r="L28067">
        <v>807649</v>
      </c>
      <c r="M28067" t="s">
        <v>62</v>
      </c>
      <c r="N28067" s="6">
        <v>5807.2051080000001</v>
      </c>
      <c r="O28067" t="s">
        <v>83</v>
      </c>
      <c r="P28067" s="16">
        <v>40550</v>
      </c>
      <c r="Q28067" t="s">
        <v>96</v>
      </c>
      <c r="R28067" t="s">
        <v>69</v>
      </c>
      <c r="S28067">
        <v>807649</v>
      </c>
    </row>
    <row r="28068" spans="1:19">
      <c r="A28068">
        <v>807679</v>
      </c>
      <c r="B28068" s="1" t="s">
        <v>8</v>
      </c>
      <c r="C28068" s="4">
        <v>40550</v>
      </c>
      <c r="D28068" s="2">
        <v>41852</v>
      </c>
      <c r="E28068" s="1">
        <f t="shared" si="438"/>
        <v>43</v>
      </c>
      <c r="F28068" s="3">
        <v>59.16</v>
      </c>
      <c r="G28068" s="8" t="e">
        <f>TEXT([1]!Table4[[#This Row],[Issiue_d]],"YYYY")</f>
        <v>#REF!</v>
      </c>
      <c r="H28068" s="6">
        <v>1600</v>
      </c>
      <c r="I28068" s="12" t="s">
        <v>19</v>
      </c>
      <c r="J28068" t="s">
        <v>21</v>
      </c>
      <c r="K28068" s="13">
        <v>1159</v>
      </c>
      <c r="L28068">
        <v>807679</v>
      </c>
      <c r="M28068" t="s">
        <v>62</v>
      </c>
      <c r="N28068" s="6">
        <v>1968.321741</v>
      </c>
      <c r="O28068" t="s">
        <v>67</v>
      </c>
      <c r="P28068" s="16">
        <v>40550</v>
      </c>
      <c r="Q28068" t="s">
        <v>96</v>
      </c>
      <c r="R28068" t="s">
        <v>69</v>
      </c>
      <c r="S28068">
        <v>807679</v>
      </c>
    </row>
    <row r="28069" spans="1:19">
      <c r="A28069">
        <v>807705</v>
      </c>
      <c r="B28069" s="1" t="s">
        <v>8</v>
      </c>
      <c r="C28069" s="7">
        <v>40550</v>
      </c>
      <c r="D28069" s="2">
        <v>42491</v>
      </c>
      <c r="E28069" s="1">
        <f t="shared" si="438"/>
        <v>64</v>
      </c>
      <c r="F28069" s="3">
        <v>274.68</v>
      </c>
      <c r="G28069" s="8" t="e">
        <f>TEXT([1]!Table4[[#This Row],[Issiue_d]],"YYYY")</f>
        <v>#REF!</v>
      </c>
      <c r="H28069" s="6">
        <v>15000</v>
      </c>
      <c r="I28069" s="14" t="s">
        <v>26</v>
      </c>
      <c r="J28069" t="s">
        <v>30</v>
      </c>
      <c r="K28069" s="15">
        <v>18225</v>
      </c>
      <c r="L28069">
        <v>807705</v>
      </c>
      <c r="M28069" t="s">
        <v>62</v>
      </c>
      <c r="N28069" s="6">
        <v>15901.99</v>
      </c>
      <c r="O28069" t="s">
        <v>117</v>
      </c>
      <c r="P28069" s="16">
        <v>40550</v>
      </c>
      <c r="Q28069" t="s">
        <v>96</v>
      </c>
      <c r="R28069" t="s">
        <v>131</v>
      </c>
      <c r="S28069">
        <v>807705</v>
      </c>
    </row>
    <row r="28070" spans="1:19">
      <c r="A28070">
        <v>807724</v>
      </c>
      <c r="B28070" s="1" t="s">
        <v>8</v>
      </c>
      <c r="C28070" s="4">
        <v>40550</v>
      </c>
      <c r="D28070" s="2">
        <v>41821</v>
      </c>
      <c r="E28070" s="1">
        <f t="shared" si="438"/>
        <v>42</v>
      </c>
      <c r="F28070" s="3">
        <v>291.43</v>
      </c>
      <c r="G28070" s="8" t="e">
        <f>TEXT([1]!Table4[[#This Row],[Issiue_d]],"YYYY")</f>
        <v>#REF!</v>
      </c>
      <c r="H28070" s="6">
        <v>8000</v>
      </c>
      <c r="I28070" s="12" t="s">
        <v>26</v>
      </c>
      <c r="J28070" t="s">
        <v>30</v>
      </c>
      <c r="K28070" s="13">
        <v>6766</v>
      </c>
      <c r="L28070">
        <v>807724</v>
      </c>
      <c r="M28070" t="s">
        <v>61</v>
      </c>
      <c r="N28070" s="6">
        <v>10194.9879</v>
      </c>
      <c r="O28070" t="s">
        <v>67</v>
      </c>
      <c r="P28070" s="16">
        <v>40550</v>
      </c>
      <c r="Q28070" t="s">
        <v>96</v>
      </c>
      <c r="R28070" t="s">
        <v>69</v>
      </c>
      <c r="S28070">
        <v>807724</v>
      </c>
    </row>
    <row r="28071" spans="1:19">
      <c r="A28071">
        <v>807728</v>
      </c>
      <c r="B28071" s="1" t="s">
        <v>10</v>
      </c>
      <c r="C28071" s="7">
        <v>40550</v>
      </c>
      <c r="D28071" s="2">
        <v>41275</v>
      </c>
      <c r="E28071" s="1">
        <f t="shared" si="438"/>
        <v>24</v>
      </c>
      <c r="F28071" s="3">
        <v>2654.66</v>
      </c>
      <c r="G28071" s="8" t="e">
        <f>TEXT([1]!Table4[[#This Row],[Issiue_d]],"YYYY")</f>
        <v>#REF!</v>
      </c>
      <c r="H28071" s="6">
        <v>4800</v>
      </c>
      <c r="I28071" s="14" t="s">
        <v>24</v>
      </c>
      <c r="J28071" t="s">
        <v>38</v>
      </c>
      <c r="K28071" s="15">
        <v>1572</v>
      </c>
      <c r="L28071">
        <v>807728</v>
      </c>
      <c r="M28071" t="s">
        <v>61</v>
      </c>
      <c r="N28071" s="6">
        <v>5135.8350810000002</v>
      </c>
      <c r="O28071" t="s">
        <v>117</v>
      </c>
      <c r="P28071" s="16">
        <v>40550</v>
      </c>
      <c r="Q28071" t="s">
        <v>96</v>
      </c>
      <c r="R28071" t="s">
        <v>69</v>
      </c>
      <c r="S28071">
        <v>807728</v>
      </c>
    </row>
    <row r="28072" spans="1:19">
      <c r="A28072">
        <v>807734</v>
      </c>
      <c r="B28072" s="1" t="s">
        <v>8</v>
      </c>
      <c r="C28072" s="4">
        <v>40550</v>
      </c>
      <c r="D28072" s="2">
        <v>42125</v>
      </c>
      <c r="E28072" s="1">
        <f t="shared" si="438"/>
        <v>52</v>
      </c>
      <c r="F28072" s="3">
        <v>4644.76</v>
      </c>
      <c r="G28072" s="8" t="e">
        <f>TEXT([1]!Table4[[#This Row],[Issiue_d]],"YYYY")</f>
        <v>#REF!</v>
      </c>
      <c r="H28072" s="6">
        <v>23200</v>
      </c>
      <c r="I28072" s="12" t="s">
        <v>16</v>
      </c>
      <c r="J28072" t="s">
        <v>22</v>
      </c>
      <c r="K28072" s="13">
        <v>97885</v>
      </c>
      <c r="L28072">
        <v>807734</v>
      </c>
      <c r="M28072" t="s">
        <v>60</v>
      </c>
      <c r="N28072" s="6">
        <v>19326.939989999999</v>
      </c>
      <c r="O28072" t="s">
        <v>67</v>
      </c>
      <c r="P28072" s="16">
        <v>40550</v>
      </c>
      <c r="Q28072" t="s">
        <v>96</v>
      </c>
      <c r="R28072" t="s">
        <v>69</v>
      </c>
      <c r="S28072">
        <v>807734</v>
      </c>
    </row>
    <row r="28073" spans="1:19">
      <c r="A28073">
        <v>807743</v>
      </c>
      <c r="B28073" s="1" t="s">
        <v>9</v>
      </c>
      <c r="C28073" s="7">
        <v>40550</v>
      </c>
      <c r="D28073" s="2">
        <v>40940</v>
      </c>
      <c r="E28073" s="1">
        <f t="shared" si="438"/>
        <v>13</v>
      </c>
      <c r="F28073" s="3">
        <v>2517.14</v>
      </c>
      <c r="G28073" s="8" t="e">
        <f>TEXT([1]!Table4[[#This Row],[Issiue_d]],"YYYY")</f>
        <v>#REF!</v>
      </c>
      <c r="H28073" s="6">
        <v>3600</v>
      </c>
      <c r="I28073" s="14" t="s">
        <v>24</v>
      </c>
      <c r="J28073" t="s">
        <v>31</v>
      </c>
      <c r="K28073" s="15">
        <v>489</v>
      </c>
      <c r="L28073">
        <v>807743</v>
      </c>
      <c r="M28073" t="s">
        <v>61</v>
      </c>
      <c r="N28073" s="6">
        <v>3733.0344220000002</v>
      </c>
      <c r="O28073" t="s">
        <v>91</v>
      </c>
      <c r="P28073" s="16">
        <v>40550</v>
      </c>
      <c r="Q28073" t="s">
        <v>96</v>
      </c>
      <c r="R28073" t="s">
        <v>69</v>
      </c>
      <c r="S28073">
        <v>807743</v>
      </c>
    </row>
    <row r="28074" spans="1:19">
      <c r="A28074">
        <v>807747</v>
      </c>
      <c r="B28074" s="1" t="s">
        <v>10</v>
      </c>
      <c r="C28074" s="4">
        <v>40550</v>
      </c>
      <c r="D28074" s="2">
        <v>41821</v>
      </c>
      <c r="E28074" s="1">
        <f t="shared" si="438"/>
        <v>42</v>
      </c>
      <c r="F28074" s="3">
        <v>407.11</v>
      </c>
      <c r="G28074" s="8" t="e">
        <f>TEXT([1]!Table4[[#This Row],[Issiue_d]],"YYYY")</f>
        <v>#REF!</v>
      </c>
      <c r="H28074" s="6">
        <v>13000</v>
      </c>
      <c r="I28074" s="12" t="s">
        <v>24</v>
      </c>
      <c r="J28074" t="s">
        <v>32</v>
      </c>
      <c r="K28074" s="13">
        <v>10507</v>
      </c>
      <c r="L28074">
        <v>807747</v>
      </c>
      <c r="M28074" t="s">
        <v>62</v>
      </c>
      <c r="N28074" s="6">
        <v>14448.3135</v>
      </c>
      <c r="O28074" t="s">
        <v>90</v>
      </c>
      <c r="P28074" s="16">
        <v>40550</v>
      </c>
      <c r="Q28074" t="s">
        <v>96</v>
      </c>
      <c r="R28074" t="s">
        <v>69</v>
      </c>
      <c r="S28074">
        <v>807747</v>
      </c>
    </row>
    <row r="28075" spans="1:19">
      <c r="A28075">
        <v>807753</v>
      </c>
      <c r="B28075" s="1" t="s">
        <v>10</v>
      </c>
      <c r="C28075" s="7">
        <v>40550</v>
      </c>
      <c r="D28075" s="2">
        <v>41821</v>
      </c>
      <c r="E28075" s="1">
        <f t="shared" si="438"/>
        <v>42</v>
      </c>
      <c r="F28075" s="3">
        <v>34.659999999999997</v>
      </c>
      <c r="G28075" s="8" t="e">
        <f>TEXT([1]!Table4[[#This Row],[Issiue_d]],"YYYY")</f>
        <v>#REF!</v>
      </c>
      <c r="H28075" s="6">
        <v>1000</v>
      </c>
      <c r="I28075" s="14" t="s">
        <v>16</v>
      </c>
      <c r="J28075" t="s">
        <v>37</v>
      </c>
      <c r="K28075" s="15">
        <v>23983</v>
      </c>
      <c r="L28075">
        <v>807753</v>
      </c>
      <c r="M28075" t="s">
        <v>61</v>
      </c>
      <c r="N28075" s="6">
        <v>1171.584895</v>
      </c>
      <c r="O28075" t="s">
        <v>70</v>
      </c>
      <c r="P28075" s="16">
        <v>40550</v>
      </c>
      <c r="Q28075" t="s">
        <v>96</v>
      </c>
      <c r="R28075" t="s">
        <v>69</v>
      </c>
      <c r="S28075">
        <v>807753</v>
      </c>
    </row>
    <row r="28076" spans="1:19">
      <c r="A28076">
        <v>807799</v>
      </c>
      <c r="B28076" s="1" t="s">
        <v>8</v>
      </c>
      <c r="C28076" s="4">
        <v>40550</v>
      </c>
      <c r="D28076" s="2">
        <v>41030</v>
      </c>
      <c r="E28076" s="1">
        <f t="shared" si="438"/>
        <v>16</v>
      </c>
      <c r="F28076" s="3">
        <v>546.77</v>
      </c>
      <c r="G28076" s="8" t="e">
        <f>TEXT([1]!Table4[[#This Row],[Issiue_d]],"YYYY")</f>
        <v>#REF!</v>
      </c>
      <c r="H28076" s="6">
        <v>16000</v>
      </c>
      <c r="I28076" s="12" t="s">
        <v>19</v>
      </c>
      <c r="J28076" t="s">
        <v>21</v>
      </c>
      <c r="K28076" s="13">
        <v>3020</v>
      </c>
      <c r="L28076">
        <v>807799</v>
      </c>
      <c r="M28076" t="s">
        <v>62</v>
      </c>
      <c r="N28076" s="6">
        <v>5644.31</v>
      </c>
      <c r="O28076" t="s">
        <v>67</v>
      </c>
      <c r="P28076" s="16">
        <v>40550</v>
      </c>
      <c r="Q28076" t="s">
        <v>96</v>
      </c>
      <c r="R28076" t="s">
        <v>80</v>
      </c>
      <c r="S28076">
        <v>807799</v>
      </c>
    </row>
    <row r="28077" spans="1:19">
      <c r="A28077">
        <v>807808</v>
      </c>
      <c r="B28077" s="1" t="s">
        <v>8</v>
      </c>
      <c r="C28077" s="7">
        <v>40550</v>
      </c>
      <c r="D28077" s="2">
        <v>41548</v>
      </c>
      <c r="E28077" s="1">
        <f t="shared" si="438"/>
        <v>33</v>
      </c>
      <c r="F28077" s="3">
        <v>3744.8</v>
      </c>
      <c r="G28077" s="8" t="e">
        <f>TEXT([1]!Table4[[#This Row],[Issiue_d]],"YYYY")</f>
        <v>#REF!</v>
      </c>
      <c r="H28077" s="6">
        <v>5500</v>
      </c>
      <c r="I28077" s="14" t="s">
        <v>26</v>
      </c>
      <c r="J28077" t="s">
        <v>49</v>
      </c>
      <c r="K28077" s="15">
        <v>3698</v>
      </c>
      <c r="L28077">
        <v>807808</v>
      </c>
      <c r="M28077" t="s">
        <v>61</v>
      </c>
      <c r="N28077" s="6">
        <v>7328.5921479999997</v>
      </c>
      <c r="O28077" t="s">
        <v>99</v>
      </c>
      <c r="P28077" s="16">
        <v>40550</v>
      </c>
      <c r="Q28077" t="s">
        <v>96</v>
      </c>
      <c r="R28077" t="s">
        <v>69</v>
      </c>
      <c r="S28077">
        <v>807808</v>
      </c>
    </row>
    <row r="28078" spans="1:19">
      <c r="A28078">
        <v>807820</v>
      </c>
      <c r="B28078" s="1" t="s">
        <v>10</v>
      </c>
      <c r="C28078" s="4">
        <v>40550</v>
      </c>
      <c r="D28078" s="2">
        <v>41821</v>
      </c>
      <c r="E28078" s="1">
        <f t="shared" si="438"/>
        <v>42</v>
      </c>
      <c r="F28078" s="3">
        <v>156.51</v>
      </c>
      <c r="G28078" s="8" t="e">
        <f>TEXT([1]!Table4[[#This Row],[Issiue_d]],"YYYY")</f>
        <v>#REF!</v>
      </c>
      <c r="H28078" s="6">
        <v>4800</v>
      </c>
      <c r="I28078" s="12" t="s">
        <v>24</v>
      </c>
      <c r="J28078" t="s">
        <v>46</v>
      </c>
      <c r="K28078" s="13">
        <v>9764</v>
      </c>
      <c r="L28078">
        <v>807820</v>
      </c>
      <c r="M28078" t="s">
        <v>61</v>
      </c>
      <c r="N28078" s="6">
        <v>5211.6105109999999</v>
      </c>
      <c r="O28078" t="s">
        <v>70</v>
      </c>
      <c r="P28078" s="16">
        <v>40550</v>
      </c>
      <c r="Q28078" t="s">
        <v>96</v>
      </c>
      <c r="R28078" t="s">
        <v>69</v>
      </c>
      <c r="S28078">
        <v>807820</v>
      </c>
    </row>
    <row r="28079" spans="1:19">
      <c r="A28079">
        <v>807822</v>
      </c>
      <c r="B28079" s="1" t="s">
        <v>10</v>
      </c>
      <c r="C28079" s="7">
        <v>40551</v>
      </c>
      <c r="D28079" s="2">
        <v>41730</v>
      </c>
      <c r="E28079" s="1">
        <f t="shared" si="438"/>
        <v>39</v>
      </c>
      <c r="F28079" s="3">
        <v>12968.48</v>
      </c>
      <c r="G28079" s="8" t="e">
        <f>TEXT([1]!Table4[[#This Row],[Issiue_d]],"YYYY")</f>
        <v>#REF!</v>
      </c>
      <c r="H28079" s="6">
        <v>21000</v>
      </c>
      <c r="I28079" s="14" t="s">
        <v>40</v>
      </c>
      <c r="J28079" t="s">
        <v>44</v>
      </c>
      <c r="K28079" s="15">
        <v>31032</v>
      </c>
      <c r="L28079">
        <v>807822</v>
      </c>
      <c r="M28079" t="s">
        <v>60</v>
      </c>
      <c r="N28079" s="6">
        <v>30296.305049999999</v>
      </c>
      <c r="O28079" t="s">
        <v>107</v>
      </c>
      <c r="P28079" s="16">
        <v>40551</v>
      </c>
      <c r="Q28079" t="s">
        <v>68</v>
      </c>
      <c r="R28079" t="s">
        <v>69</v>
      </c>
      <c r="S28079">
        <v>807822</v>
      </c>
    </row>
    <row r="28080" spans="1:19">
      <c r="A28080">
        <v>807879</v>
      </c>
      <c r="B28080" s="1" t="s">
        <v>10</v>
      </c>
      <c r="C28080" s="4">
        <v>40550</v>
      </c>
      <c r="D28080" s="2">
        <v>41821</v>
      </c>
      <c r="E28080" s="1">
        <f t="shared" si="438"/>
        <v>42</v>
      </c>
      <c r="F28080" s="3">
        <v>83.54</v>
      </c>
      <c r="G28080" s="8" t="e">
        <f>TEXT([1]!Table4[[#This Row],[Issiue_d]],"YYYY")</f>
        <v>#REF!</v>
      </c>
      <c r="H28080" s="6">
        <v>2500</v>
      </c>
      <c r="I28080" s="12" t="s">
        <v>16</v>
      </c>
      <c r="J28080" t="s">
        <v>18</v>
      </c>
      <c r="K28080" s="13">
        <v>5836</v>
      </c>
      <c r="L28080">
        <v>807879</v>
      </c>
      <c r="M28080" t="s">
        <v>62</v>
      </c>
      <c r="N28080" s="6">
        <v>2988.827573</v>
      </c>
      <c r="O28080" t="s">
        <v>67</v>
      </c>
      <c r="P28080" s="16">
        <v>40550</v>
      </c>
      <c r="Q28080" t="s">
        <v>96</v>
      </c>
      <c r="R28080" t="s">
        <v>69</v>
      </c>
      <c r="S28080">
        <v>807879</v>
      </c>
    </row>
    <row r="28081" spans="1:19">
      <c r="A28081">
        <v>807939</v>
      </c>
      <c r="B28081" s="1" t="s">
        <v>10</v>
      </c>
      <c r="C28081" s="7">
        <v>40550</v>
      </c>
      <c r="D28081" s="2">
        <v>41699</v>
      </c>
      <c r="E28081" s="1">
        <f t="shared" si="438"/>
        <v>38</v>
      </c>
      <c r="F28081" s="3">
        <v>307.72000000000003</v>
      </c>
      <c r="G28081" s="8" t="e">
        <f>TEXT([1]!Table4[[#This Row],[Issiue_d]],"YYYY")</f>
        <v>#REF!</v>
      </c>
      <c r="H28081" s="6">
        <v>7200</v>
      </c>
      <c r="I28081" s="14" t="s">
        <v>16</v>
      </c>
      <c r="J28081" t="s">
        <v>37</v>
      </c>
      <c r="K28081" s="15">
        <v>4798</v>
      </c>
      <c r="L28081">
        <v>807939</v>
      </c>
      <c r="M28081" t="s">
        <v>61</v>
      </c>
      <c r="N28081" s="6">
        <v>8407.7843720000001</v>
      </c>
      <c r="O28081" t="s">
        <v>72</v>
      </c>
      <c r="P28081" s="16">
        <v>40550</v>
      </c>
      <c r="Q28081" t="s">
        <v>96</v>
      </c>
      <c r="R28081" t="s">
        <v>69</v>
      </c>
      <c r="S28081">
        <v>807939</v>
      </c>
    </row>
    <row r="28082" spans="1:19">
      <c r="A28082">
        <v>807940</v>
      </c>
      <c r="B28082" s="1" t="s">
        <v>10</v>
      </c>
      <c r="C28082" s="4">
        <v>40550</v>
      </c>
      <c r="D28082" s="2">
        <v>41852</v>
      </c>
      <c r="E28082" s="1">
        <f t="shared" si="438"/>
        <v>43</v>
      </c>
      <c r="F28082" s="3">
        <v>317.05</v>
      </c>
      <c r="G28082" s="8" t="e">
        <f>TEXT([1]!Table4[[#This Row],[Issiue_d]],"YYYY")</f>
        <v>#REF!</v>
      </c>
      <c r="H28082" s="6">
        <v>9500</v>
      </c>
      <c r="I28082" s="12" t="s">
        <v>16</v>
      </c>
      <c r="J28082" t="s">
        <v>18</v>
      </c>
      <c r="K28082" s="13">
        <v>28637</v>
      </c>
      <c r="L28082">
        <v>807940</v>
      </c>
      <c r="M28082" t="s">
        <v>61</v>
      </c>
      <c r="N28082" s="6">
        <v>11357.606519999999</v>
      </c>
      <c r="O28082" t="s">
        <v>90</v>
      </c>
      <c r="P28082" s="16">
        <v>40550</v>
      </c>
      <c r="Q28082" t="s">
        <v>96</v>
      </c>
      <c r="R28082" t="s">
        <v>69</v>
      </c>
      <c r="S28082">
        <v>807940</v>
      </c>
    </row>
    <row r="28083" spans="1:19">
      <c r="A28083">
        <v>807941</v>
      </c>
      <c r="B28083" s="1" t="s">
        <v>9</v>
      </c>
      <c r="C28083" s="7">
        <v>40550</v>
      </c>
      <c r="D28083" s="2">
        <v>41214</v>
      </c>
      <c r="E28083" s="1">
        <f t="shared" si="438"/>
        <v>22</v>
      </c>
      <c r="F28083" s="3">
        <v>9811.73</v>
      </c>
      <c r="G28083" s="8" t="e">
        <f>TEXT([1]!Table4[[#This Row],[Issiue_d]],"YYYY")</f>
        <v>#REF!</v>
      </c>
      <c r="H28083" s="6">
        <v>15000</v>
      </c>
      <c r="I28083" s="14" t="s">
        <v>26</v>
      </c>
      <c r="J28083" t="s">
        <v>36</v>
      </c>
      <c r="K28083" s="15">
        <v>3590</v>
      </c>
      <c r="L28083">
        <v>807941</v>
      </c>
      <c r="M28083" t="s">
        <v>62</v>
      </c>
      <c r="N28083" s="6">
        <v>17853.544679999999</v>
      </c>
      <c r="O28083" t="s">
        <v>67</v>
      </c>
      <c r="P28083" s="16">
        <v>40550</v>
      </c>
      <c r="Q28083" t="s">
        <v>96</v>
      </c>
      <c r="R28083" t="s">
        <v>69</v>
      </c>
      <c r="S28083">
        <v>807941</v>
      </c>
    </row>
    <row r="28084" spans="1:19">
      <c r="A28084">
        <v>807954</v>
      </c>
      <c r="B28084" s="1" t="s">
        <v>8</v>
      </c>
      <c r="C28084" s="4">
        <v>40550</v>
      </c>
      <c r="D28084" s="2">
        <v>41061</v>
      </c>
      <c r="E28084" s="1">
        <f t="shared" si="438"/>
        <v>17</v>
      </c>
      <c r="F28084" s="3">
        <v>445.04</v>
      </c>
      <c r="G28084" s="8" t="e">
        <f>TEXT([1]!Table4[[#This Row],[Issiue_d]],"YYYY")</f>
        <v>#REF!</v>
      </c>
      <c r="H28084" s="6">
        <v>25000</v>
      </c>
      <c r="I28084" s="12" t="s">
        <v>40</v>
      </c>
      <c r="J28084" t="s">
        <v>53</v>
      </c>
      <c r="K28084" s="13">
        <v>26095</v>
      </c>
      <c r="L28084">
        <v>807954</v>
      </c>
      <c r="M28084" t="s">
        <v>60</v>
      </c>
      <c r="N28084" s="6">
        <v>4893.66</v>
      </c>
      <c r="O28084" t="s">
        <v>79</v>
      </c>
      <c r="P28084" s="16">
        <v>40550</v>
      </c>
      <c r="Q28084" t="s">
        <v>96</v>
      </c>
      <c r="R28084" t="s">
        <v>80</v>
      </c>
      <c r="S28084">
        <v>807954</v>
      </c>
    </row>
    <row r="28085" spans="1:19">
      <c r="A28085">
        <v>807957</v>
      </c>
      <c r="B28085" s="1" t="s">
        <v>10</v>
      </c>
      <c r="C28085" s="7">
        <v>40550</v>
      </c>
      <c r="D28085" s="2">
        <v>41000</v>
      </c>
      <c r="E28085" s="1">
        <f t="shared" si="438"/>
        <v>15</v>
      </c>
      <c r="F28085" s="3">
        <v>4144.72</v>
      </c>
      <c r="G28085" s="8" t="e">
        <f>TEXT([1]!Table4[[#This Row],[Issiue_d]],"YYYY")</f>
        <v>#REF!</v>
      </c>
      <c r="H28085" s="6">
        <v>5000</v>
      </c>
      <c r="I28085" s="14" t="s">
        <v>26</v>
      </c>
      <c r="J28085" t="s">
        <v>27</v>
      </c>
      <c r="K28085" s="15">
        <v>1620</v>
      </c>
      <c r="L28085">
        <v>807957</v>
      </c>
      <c r="M28085" t="s">
        <v>62</v>
      </c>
      <c r="N28085" s="6">
        <v>5545.6110520000002</v>
      </c>
      <c r="O28085" t="s">
        <v>109</v>
      </c>
      <c r="P28085" s="16">
        <v>40550</v>
      </c>
      <c r="Q28085" t="s">
        <v>96</v>
      </c>
      <c r="R28085" t="s">
        <v>69</v>
      </c>
      <c r="S28085">
        <v>807957</v>
      </c>
    </row>
    <row r="28086" spans="1:19">
      <c r="A28086">
        <v>807961</v>
      </c>
      <c r="B28086" s="1" t="s">
        <v>10</v>
      </c>
      <c r="C28086" s="4">
        <v>40550</v>
      </c>
      <c r="D28086" s="2">
        <v>41821</v>
      </c>
      <c r="E28086" s="1">
        <f t="shared" si="438"/>
        <v>42</v>
      </c>
      <c r="F28086" s="3">
        <v>159.22999999999999</v>
      </c>
      <c r="G28086" s="8" t="e">
        <f>TEXT([1]!Table4[[#This Row],[Issiue_d]],"YYYY")</f>
        <v>#REF!</v>
      </c>
      <c r="H28086" s="6">
        <v>5000</v>
      </c>
      <c r="I28086" s="12" t="s">
        <v>24</v>
      </c>
      <c r="J28086" t="s">
        <v>46</v>
      </c>
      <c r="K28086" s="13">
        <v>2307</v>
      </c>
      <c r="L28086">
        <v>807961</v>
      </c>
      <c r="M28086" t="s">
        <v>62</v>
      </c>
      <c r="N28086" s="6">
        <v>5428.7671929999997</v>
      </c>
      <c r="O28086" t="s">
        <v>86</v>
      </c>
      <c r="P28086" s="16">
        <v>40550</v>
      </c>
      <c r="Q28086" t="s">
        <v>96</v>
      </c>
      <c r="R28086" t="s">
        <v>69</v>
      </c>
      <c r="S28086">
        <v>807961</v>
      </c>
    </row>
    <row r="28087" spans="1:19">
      <c r="A28087">
        <v>807968</v>
      </c>
      <c r="B28087" s="1" t="s">
        <v>9</v>
      </c>
      <c r="C28087" s="7">
        <v>40550</v>
      </c>
      <c r="D28087" s="2">
        <v>41821</v>
      </c>
      <c r="E28087" s="1">
        <f t="shared" si="438"/>
        <v>42</v>
      </c>
      <c r="F28087" s="3">
        <v>377.27</v>
      </c>
      <c r="G28087" s="8" t="e">
        <f>TEXT([1]!Table4[[#This Row],[Issiue_d]],"YYYY")</f>
        <v>#REF!</v>
      </c>
      <c r="H28087" s="6">
        <v>10825</v>
      </c>
      <c r="I28087" s="14" t="s">
        <v>16</v>
      </c>
      <c r="J28087" t="s">
        <v>22</v>
      </c>
      <c r="K28087" s="15">
        <v>21155</v>
      </c>
      <c r="L28087">
        <v>807968</v>
      </c>
      <c r="M28087" t="s">
        <v>61</v>
      </c>
      <c r="N28087" s="6">
        <v>12756.402830000001</v>
      </c>
      <c r="O28087" t="s">
        <v>97</v>
      </c>
      <c r="P28087" s="16">
        <v>40550</v>
      </c>
      <c r="Q28087" t="s">
        <v>96</v>
      </c>
      <c r="R28087" t="s">
        <v>69</v>
      </c>
      <c r="S28087">
        <v>807968</v>
      </c>
    </row>
    <row r="28088" spans="1:19">
      <c r="A28088">
        <v>807971</v>
      </c>
      <c r="B28088" s="1" t="s">
        <v>8</v>
      </c>
      <c r="C28088" s="4">
        <v>40550</v>
      </c>
      <c r="D28088" s="2">
        <v>41852</v>
      </c>
      <c r="E28088" s="1">
        <f t="shared" si="438"/>
        <v>43</v>
      </c>
      <c r="F28088" s="3">
        <v>62.23</v>
      </c>
      <c r="G28088" s="8" t="e">
        <f>TEXT([1]!Table4[[#This Row],[Issiue_d]],"YYYY")</f>
        <v>#REF!</v>
      </c>
      <c r="H28088" s="6">
        <v>1750</v>
      </c>
      <c r="I28088" s="12" t="s">
        <v>24</v>
      </c>
      <c r="J28088" t="s">
        <v>31</v>
      </c>
      <c r="K28088" s="13">
        <v>1665</v>
      </c>
      <c r="L28088">
        <v>807971</v>
      </c>
      <c r="M28088" t="s">
        <v>61</v>
      </c>
      <c r="N28088" s="6">
        <v>1959.3933119999999</v>
      </c>
      <c r="O28088" t="s">
        <v>116</v>
      </c>
      <c r="P28088" s="16">
        <v>40550</v>
      </c>
      <c r="Q28088" t="s">
        <v>96</v>
      </c>
      <c r="R28088" t="s">
        <v>69</v>
      </c>
      <c r="S28088">
        <v>807971</v>
      </c>
    </row>
    <row r="28089" spans="1:19">
      <c r="A28089">
        <v>808011</v>
      </c>
      <c r="B28089" s="1" t="s">
        <v>8</v>
      </c>
      <c r="C28089" s="7">
        <v>40550</v>
      </c>
      <c r="D28089" s="2">
        <v>41730</v>
      </c>
      <c r="E28089" s="1">
        <f t="shared" si="438"/>
        <v>39</v>
      </c>
      <c r="F28089" s="3">
        <v>1220.76</v>
      </c>
      <c r="G28089" s="8" t="e">
        <f>TEXT([1]!Table4[[#This Row],[Issiue_d]],"YYYY")</f>
        <v>#REF!</v>
      </c>
      <c r="H28089" s="6">
        <v>9000</v>
      </c>
      <c r="I28089" s="14" t="s">
        <v>19</v>
      </c>
      <c r="J28089" t="s">
        <v>20</v>
      </c>
      <c r="K28089" s="15">
        <v>9095</v>
      </c>
      <c r="L28089">
        <v>808011</v>
      </c>
      <c r="M28089" t="s">
        <v>62</v>
      </c>
      <c r="N28089" s="6">
        <v>10973.208329999999</v>
      </c>
      <c r="O28089" t="s">
        <v>67</v>
      </c>
      <c r="P28089" s="16">
        <v>40550</v>
      </c>
      <c r="Q28089" t="s">
        <v>96</v>
      </c>
      <c r="R28089" t="s">
        <v>69</v>
      </c>
      <c r="S28089">
        <v>808011</v>
      </c>
    </row>
    <row r="28090" spans="1:19">
      <c r="A28090">
        <v>808015</v>
      </c>
      <c r="B28090" s="1" t="s">
        <v>8</v>
      </c>
      <c r="C28090" s="4">
        <v>40550</v>
      </c>
      <c r="D28090" s="2">
        <v>41944</v>
      </c>
      <c r="E28090" s="1">
        <f t="shared" si="438"/>
        <v>46</v>
      </c>
      <c r="F28090" s="3">
        <v>276.06</v>
      </c>
      <c r="G28090" s="8" t="e">
        <f>TEXT([1]!Table4[[#This Row],[Issiue_d]],"YYYY")</f>
        <v>#REF!</v>
      </c>
      <c r="H28090" s="6">
        <v>12000</v>
      </c>
      <c r="I28090" s="12" t="s">
        <v>19</v>
      </c>
      <c r="J28090" t="s">
        <v>20</v>
      </c>
      <c r="K28090" s="13">
        <v>5002</v>
      </c>
      <c r="L28090">
        <v>808015</v>
      </c>
      <c r="M28090" t="s">
        <v>61</v>
      </c>
      <c r="N28090" s="6">
        <v>11745.96</v>
      </c>
      <c r="O28090" t="s">
        <v>86</v>
      </c>
      <c r="P28090" s="16">
        <v>40550</v>
      </c>
      <c r="Q28090" t="s">
        <v>96</v>
      </c>
      <c r="R28090" t="s">
        <v>80</v>
      </c>
      <c r="S28090">
        <v>808015</v>
      </c>
    </row>
    <row r="28091" spans="1:19">
      <c r="A28091">
        <v>808022</v>
      </c>
      <c r="B28091" s="1" t="s">
        <v>8</v>
      </c>
      <c r="C28091" s="7">
        <v>40550</v>
      </c>
      <c r="D28091" s="2">
        <v>42339</v>
      </c>
      <c r="E28091" s="1">
        <f t="shared" si="438"/>
        <v>59</v>
      </c>
      <c r="F28091" s="3">
        <v>301.41000000000003</v>
      </c>
      <c r="G28091" s="8" t="e">
        <f>TEXT([1]!Table4[[#This Row],[Issiue_d]],"YYYY")</f>
        <v>#REF!</v>
      </c>
      <c r="H28091" s="6">
        <v>12000</v>
      </c>
      <c r="I28091" s="14" t="s">
        <v>26</v>
      </c>
      <c r="J28091" t="s">
        <v>49</v>
      </c>
      <c r="K28091" s="15">
        <v>7939</v>
      </c>
      <c r="L28091">
        <v>808022</v>
      </c>
      <c r="M28091" t="s">
        <v>60</v>
      </c>
      <c r="N28091" s="6">
        <v>15974.73</v>
      </c>
      <c r="O28091" t="s">
        <v>67</v>
      </c>
      <c r="P28091" s="16">
        <v>40550</v>
      </c>
      <c r="Q28091" t="s">
        <v>96</v>
      </c>
      <c r="R28091" t="s">
        <v>80</v>
      </c>
      <c r="S28091">
        <v>808022</v>
      </c>
    </row>
    <row r="28092" spans="1:19">
      <c r="A28092">
        <v>808039</v>
      </c>
      <c r="B28092" s="1" t="s">
        <v>10</v>
      </c>
      <c r="C28092" s="4">
        <v>40550</v>
      </c>
      <c r="D28092" s="2">
        <v>41365</v>
      </c>
      <c r="E28092" s="1">
        <f t="shared" si="438"/>
        <v>27</v>
      </c>
      <c r="F28092" s="3">
        <v>41.23</v>
      </c>
      <c r="G28092" s="8" t="e">
        <f>TEXT([1]!Table4[[#This Row],[Issiue_d]],"YYYY")</f>
        <v>#REF!</v>
      </c>
      <c r="H28092" s="6">
        <v>18225</v>
      </c>
      <c r="I28092" s="12" t="s">
        <v>34</v>
      </c>
      <c r="J28092" t="s">
        <v>42</v>
      </c>
      <c r="K28092" s="13">
        <v>15517</v>
      </c>
      <c r="L28092">
        <v>808039</v>
      </c>
      <c r="M28092" t="s">
        <v>60</v>
      </c>
      <c r="N28092" s="6">
        <v>8350.9</v>
      </c>
      <c r="O28092" t="s">
        <v>67</v>
      </c>
      <c r="P28092" s="16">
        <v>40550</v>
      </c>
      <c r="Q28092" t="s">
        <v>96</v>
      </c>
      <c r="R28092" t="s">
        <v>80</v>
      </c>
      <c r="S28092">
        <v>808039</v>
      </c>
    </row>
    <row r="28093" spans="1:19">
      <c r="A28093">
        <v>808056</v>
      </c>
      <c r="B28093" s="1" t="s">
        <v>10</v>
      </c>
      <c r="C28093" s="7">
        <v>40550</v>
      </c>
      <c r="D28093" s="2">
        <v>41821</v>
      </c>
      <c r="E28093" s="1">
        <f t="shared" si="438"/>
        <v>42</v>
      </c>
      <c r="F28093" s="3">
        <v>65.38</v>
      </c>
      <c r="G28093" s="8" t="e">
        <f>TEXT([1]!Table4[[#This Row],[Issiue_d]],"YYYY")</f>
        <v>#REF!</v>
      </c>
      <c r="H28093" s="6">
        <v>1775</v>
      </c>
      <c r="I28093" s="14" t="s">
        <v>24</v>
      </c>
      <c r="J28093" t="s">
        <v>31</v>
      </c>
      <c r="K28093" s="15">
        <v>3755</v>
      </c>
      <c r="L28093">
        <v>808056</v>
      </c>
      <c r="M28093" t="s">
        <v>61</v>
      </c>
      <c r="N28093" s="6">
        <v>1987.3743830000001</v>
      </c>
      <c r="O28093" t="s">
        <v>126</v>
      </c>
      <c r="P28093" s="16">
        <v>40550</v>
      </c>
      <c r="Q28093" t="s">
        <v>96</v>
      </c>
      <c r="R28093" t="s">
        <v>69</v>
      </c>
      <c r="S28093">
        <v>808056</v>
      </c>
    </row>
    <row r="28094" spans="1:19">
      <c r="A28094">
        <v>808070</v>
      </c>
      <c r="B28094" s="1" t="s">
        <v>9</v>
      </c>
      <c r="C28094" s="4">
        <v>40550</v>
      </c>
      <c r="D28094" s="2">
        <v>41671</v>
      </c>
      <c r="E28094" s="1">
        <f t="shared" si="438"/>
        <v>37</v>
      </c>
      <c r="F28094" s="3">
        <v>50.33</v>
      </c>
      <c r="G28094" s="8" t="e">
        <f>TEXT([1]!Table4[[#This Row],[Issiue_d]],"YYYY")</f>
        <v>#REF!</v>
      </c>
      <c r="H28094" s="6">
        <v>10000</v>
      </c>
      <c r="I28094" s="12" t="s">
        <v>34</v>
      </c>
      <c r="J28094" t="s">
        <v>48</v>
      </c>
      <c r="K28094" s="13">
        <v>1102</v>
      </c>
      <c r="L28094">
        <v>808070</v>
      </c>
      <c r="M28094" t="s">
        <v>62</v>
      </c>
      <c r="N28094" s="6">
        <v>8187.79</v>
      </c>
      <c r="O28094" t="s">
        <v>70</v>
      </c>
      <c r="P28094" s="16">
        <v>40550</v>
      </c>
      <c r="Q28094" t="s">
        <v>96</v>
      </c>
      <c r="R28094" t="s">
        <v>80</v>
      </c>
      <c r="S28094">
        <v>808070</v>
      </c>
    </row>
    <row r="28095" spans="1:19">
      <c r="A28095">
        <v>808071</v>
      </c>
      <c r="B28095" s="1" t="s">
        <v>8</v>
      </c>
      <c r="C28095" s="7">
        <v>40550</v>
      </c>
      <c r="D28095" s="2">
        <v>41091</v>
      </c>
      <c r="E28095" s="1">
        <f t="shared" si="438"/>
        <v>18</v>
      </c>
      <c r="F28095" s="3">
        <v>452.98</v>
      </c>
      <c r="G28095" s="8" t="e">
        <f>TEXT([1]!Table4[[#This Row],[Issiue_d]],"YYYY")</f>
        <v>#REF!</v>
      </c>
      <c r="H28095" s="6">
        <v>12200</v>
      </c>
      <c r="I28095" s="14" t="s">
        <v>16</v>
      </c>
      <c r="J28095" t="s">
        <v>17</v>
      </c>
      <c r="K28095" s="15">
        <v>4761</v>
      </c>
      <c r="L28095">
        <v>808071</v>
      </c>
      <c r="M28095" t="s">
        <v>60</v>
      </c>
      <c r="N28095" s="6">
        <v>7767.07</v>
      </c>
      <c r="O28095" t="s">
        <v>67</v>
      </c>
      <c r="P28095" s="16">
        <v>40550</v>
      </c>
      <c r="Q28095" t="s">
        <v>96</v>
      </c>
      <c r="R28095" t="s">
        <v>80</v>
      </c>
      <c r="S28095">
        <v>808071</v>
      </c>
    </row>
    <row r="28096" spans="1:19">
      <c r="A28096">
        <v>808113</v>
      </c>
      <c r="B28096" s="1" t="s">
        <v>8</v>
      </c>
      <c r="C28096" s="4">
        <v>40550</v>
      </c>
      <c r="D28096" s="2">
        <v>41153</v>
      </c>
      <c r="E28096" s="1">
        <f t="shared" si="438"/>
        <v>20</v>
      </c>
      <c r="F28096" s="3">
        <v>10752.85</v>
      </c>
      <c r="G28096" s="8" t="e">
        <f>TEXT([1]!Table4[[#This Row],[Issiue_d]],"YYYY")</f>
        <v>#REF!</v>
      </c>
      <c r="H28096" s="6">
        <v>15775</v>
      </c>
      <c r="I28096" s="12" t="s">
        <v>16</v>
      </c>
      <c r="J28096" t="s">
        <v>37</v>
      </c>
      <c r="K28096" s="13">
        <v>14168</v>
      </c>
      <c r="L28096">
        <v>808113</v>
      </c>
      <c r="M28096" t="s">
        <v>61</v>
      </c>
      <c r="N28096" s="6">
        <v>17412.70233</v>
      </c>
      <c r="O28096" t="s">
        <v>67</v>
      </c>
      <c r="P28096" s="16">
        <v>40550</v>
      </c>
      <c r="Q28096" t="s">
        <v>96</v>
      </c>
      <c r="R28096" t="s">
        <v>69</v>
      </c>
      <c r="S28096">
        <v>808113</v>
      </c>
    </row>
    <row r="28097" spans="1:19">
      <c r="A28097">
        <v>808129</v>
      </c>
      <c r="B28097" s="1" t="s">
        <v>8</v>
      </c>
      <c r="C28097" s="7">
        <v>40550</v>
      </c>
      <c r="D28097" s="2">
        <v>41821</v>
      </c>
      <c r="E28097" s="1">
        <f t="shared" si="438"/>
        <v>42</v>
      </c>
      <c r="F28097" s="3">
        <v>284.91000000000003</v>
      </c>
      <c r="G28097" s="8" t="e">
        <f>TEXT([1]!Table4[[#This Row],[Issiue_d]],"YYYY")</f>
        <v>#REF!</v>
      </c>
      <c r="H28097" s="6">
        <v>8000</v>
      </c>
      <c r="I28097" s="14" t="s">
        <v>16</v>
      </c>
      <c r="J28097" t="s">
        <v>22</v>
      </c>
      <c r="K28097" s="15">
        <v>10669</v>
      </c>
      <c r="L28097">
        <v>808129</v>
      </c>
      <c r="M28097" t="s">
        <v>61</v>
      </c>
      <c r="N28097" s="6">
        <v>9427.3344519999991</v>
      </c>
      <c r="O28097" t="s">
        <v>67</v>
      </c>
      <c r="P28097" s="16">
        <v>40550</v>
      </c>
      <c r="Q28097" t="s">
        <v>96</v>
      </c>
      <c r="R28097" t="s">
        <v>69</v>
      </c>
      <c r="S28097">
        <v>808129</v>
      </c>
    </row>
    <row r="28098" spans="1:19">
      <c r="A28098">
        <v>808182</v>
      </c>
      <c r="B28098" s="1" t="s">
        <v>8</v>
      </c>
      <c r="C28098" s="4">
        <v>40550</v>
      </c>
      <c r="D28098" s="2">
        <v>41122</v>
      </c>
      <c r="E28098" s="1">
        <f t="shared" ref="E28098:E28161" si="439">(YEAR(D28098)-YEAR(C28098))*12+MONTH(D28098)-MONTH(C28098)</f>
        <v>19</v>
      </c>
      <c r="F28098" s="3">
        <v>7438.71</v>
      </c>
      <c r="G28098" s="8" t="e">
        <f>TEXT([1]!Table4[[#This Row],[Issiue_d]],"YYYY")</f>
        <v>#REF!</v>
      </c>
      <c r="H28098" s="6">
        <v>10625</v>
      </c>
      <c r="I28098" s="12" t="s">
        <v>24</v>
      </c>
      <c r="J28098" t="s">
        <v>25</v>
      </c>
      <c r="K28098" s="13">
        <v>4703</v>
      </c>
      <c r="L28098">
        <v>808182</v>
      </c>
      <c r="M28098" t="s">
        <v>62</v>
      </c>
      <c r="N28098" s="6">
        <v>11454.865460000001</v>
      </c>
      <c r="O28098" t="s">
        <v>79</v>
      </c>
      <c r="P28098" s="16">
        <v>40550</v>
      </c>
      <c r="Q28098" t="s">
        <v>96</v>
      </c>
      <c r="R28098" t="s">
        <v>69</v>
      </c>
      <c r="S28098">
        <v>808182</v>
      </c>
    </row>
    <row r="28099" spans="1:19">
      <c r="A28099">
        <v>808186</v>
      </c>
      <c r="B28099" s="1" t="s">
        <v>8</v>
      </c>
      <c r="C28099" s="7">
        <v>40550</v>
      </c>
      <c r="D28099" s="2">
        <v>41821</v>
      </c>
      <c r="E28099" s="1">
        <f t="shared" si="439"/>
        <v>42</v>
      </c>
      <c r="F28099" s="3">
        <v>158.87</v>
      </c>
      <c r="G28099" s="8" t="e">
        <f>TEXT([1]!Table4[[#This Row],[Issiue_d]],"YYYY")</f>
        <v>#REF!</v>
      </c>
      <c r="H28099" s="6">
        <v>4600</v>
      </c>
      <c r="I28099" s="14" t="s">
        <v>16</v>
      </c>
      <c r="J28099" t="s">
        <v>37</v>
      </c>
      <c r="K28099" s="15">
        <v>1912</v>
      </c>
      <c r="L28099">
        <v>808186</v>
      </c>
      <c r="M28099" t="s">
        <v>62</v>
      </c>
      <c r="N28099" s="6">
        <v>5389.413689</v>
      </c>
      <c r="O28099" t="s">
        <v>95</v>
      </c>
      <c r="P28099" s="16">
        <v>40550</v>
      </c>
      <c r="Q28099" t="s">
        <v>96</v>
      </c>
      <c r="R28099" t="s">
        <v>69</v>
      </c>
      <c r="S28099">
        <v>808186</v>
      </c>
    </row>
    <row r="28100" spans="1:19">
      <c r="A28100">
        <v>808237</v>
      </c>
      <c r="B28100" s="1" t="s">
        <v>8</v>
      </c>
      <c r="C28100" s="4">
        <v>40550</v>
      </c>
      <c r="D28100" s="2">
        <v>41821</v>
      </c>
      <c r="E28100" s="1">
        <f t="shared" si="439"/>
        <v>42</v>
      </c>
      <c r="F28100" s="3">
        <v>136.06</v>
      </c>
      <c r="G28100" s="8" t="e">
        <f>TEXT([1]!Table4[[#This Row],[Issiue_d]],"YYYY")</f>
        <v>#REF!</v>
      </c>
      <c r="H28100" s="6">
        <v>3600</v>
      </c>
      <c r="I28100" s="12" t="s">
        <v>19</v>
      </c>
      <c r="J28100" t="s">
        <v>23</v>
      </c>
      <c r="K28100" s="13">
        <v>24898</v>
      </c>
      <c r="L28100">
        <v>808237</v>
      </c>
      <c r="M28100" t="s">
        <v>61</v>
      </c>
      <c r="N28100" s="6">
        <v>4507.1542749999999</v>
      </c>
      <c r="O28100" t="s">
        <v>120</v>
      </c>
      <c r="P28100" s="16">
        <v>40550</v>
      </c>
      <c r="Q28100" t="s">
        <v>96</v>
      </c>
      <c r="R28100" t="s">
        <v>69</v>
      </c>
      <c r="S28100">
        <v>808237</v>
      </c>
    </row>
    <row r="28101" spans="1:19">
      <c r="A28101">
        <v>808239</v>
      </c>
      <c r="B28101" s="1" t="s">
        <v>8</v>
      </c>
      <c r="C28101" s="7">
        <v>40550</v>
      </c>
      <c r="D28101" s="2">
        <v>41760</v>
      </c>
      <c r="E28101" s="1">
        <f t="shared" si="439"/>
        <v>40</v>
      </c>
      <c r="F28101" s="3">
        <v>1974.07</v>
      </c>
      <c r="G28101" s="8" t="e">
        <f>TEXT([1]!Table4[[#This Row],[Issiue_d]],"YYYY")</f>
        <v>#REF!</v>
      </c>
      <c r="H28101" s="6">
        <v>20000</v>
      </c>
      <c r="I28101" s="14" t="s">
        <v>16</v>
      </c>
      <c r="J28101" t="s">
        <v>18</v>
      </c>
      <c r="K28101" s="15">
        <v>13896</v>
      </c>
      <c r="L28101">
        <v>808239</v>
      </c>
      <c r="M28101" t="s">
        <v>61</v>
      </c>
      <c r="N28101" s="6">
        <v>23891.158899999999</v>
      </c>
      <c r="O28101" t="s">
        <v>91</v>
      </c>
      <c r="P28101" s="16">
        <v>40550</v>
      </c>
      <c r="Q28101" t="s">
        <v>96</v>
      </c>
      <c r="R28101" t="s">
        <v>69</v>
      </c>
      <c r="S28101">
        <v>808239</v>
      </c>
    </row>
    <row r="28102" spans="1:19">
      <c r="A28102">
        <v>808247</v>
      </c>
      <c r="B28102" s="1" t="s">
        <v>8</v>
      </c>
      <c r="C28102" s="4">
        <v>40550</v>
      </c>
      <c r="D28102" s="2">
        <v>41426</v>
      </c>
      <c r="E28102" s="1">
        <f t="shared" si="439"/>
        <v>29</v>
      </c>
      <c r="F28102" s="3">
        <v>6249.05</v>
      </c>
      <c r="G28102" s="8" t="e">
        <f>TEXT([1]!Table4[[#This Row],[Issiue_d]],"YYYY")</f>
        <v>#REF!</v>
      </c>
      <c r="H28102" s="6">
        <v>15000</v>
      </c>
      <c r="I28102" s="12" t="s">
        <v>24</v>
      </c>
      <c r="J28102" t="s">
        <v>32</v>
      </c>
      <c r="K28102" s="13">
        <v>7082</v>
      </c>
      <c r="L28102">
        <v>808247</v>
      </c>
      <c r="M28102" t="s">
        <v>61</v>
      </c>
      <c r="N28102" s="6">
        <v>16433.206190000001</v>
      </c>
      <c r="O28102" t="s">
        <v>99</v>
      </c>
      <c r="P28102" s="16">
        <v>40550</v>
      </c>
      <c r="Q28102" t="s">
        <v>96</v>
      </c>
      <c r="R28102" t="s">
        <v>69</v>
      </c>
      <c r="S28102">
        <v>808247</v>
      </c>
    </row>
    <row r="28103" spans="1:19">
      <c r="A28103">
        <v>808268</v>
      </c>
      <c r="B28103" s="1" t="s">
        <v>8</v>
      </c>
      <c r="C28103" s="7">
        <v>40550</v>
      </c>
      <c r="D28103" s="2">
        <v>41640</v>
      </c>
      <c r="E28103" s="1">
        <f t="shared" si="439"/>
        <v>36</v>
      </c>
      <c r="F28103" s="3">
        <v>1486.4</v>
      </c>
      <c r="G28103" s="8" t="e">
        <f>TEXT([1]!Table4[[#This Row],[Issiue_d]],"YYYY")</f>
        <v>#REF!</v>
      </c>
      <c r="H28103" s="6">
        <v>6800</v>
      </c>
      <c r="I28103" s="14" t="s">
        <v>24</v>
      </c>
      <c r="J28103" t="s">
        <v>25</v>
      </c>
      <c r="K28103" s="15">
        <v>2662</v>
      </c>
      <c r="L28103">
        <v>808268</v>
      </c>
      <c r="M28103" t="s">
        <v>62</v>
      </c>
      <c r="N28103" s="6">
        <v>7695.6459530000002</v>
      </c>
      <c r="O28103" t="s">
        <v>127</v>
      </c>
      <c r="P28103" s="16">
        <v>40550</v>
      </c>
      <c r="Q28103" t="s">
        <v>96</v>
      </c>
      <c r="R28103" t="s">
        <v>69</v>
      </c>
      <c r="S28103">
        <v>808268</v>
      </c>
    </row>
    <row r="28104" spans="1:19">
      <c r="A28104">
        <v>808292</v>
      </c>
      <c r="B28104" s="1" t="s">
        <v>10</v>
      </c>
      <c r="C28104" s="4">
        <v>40550</v>
      </c>
      <c r="D28104" s="2">
        <v>41456</v>
      </c>
      <c r="E28104" s="1">
        <f t="shared" si="439"/>
        <v>30</v>
      </c>
      <c r="F28104" s="3">
        <v>4588.67</v>
      </c>
      <c r="G28104" s="8" t="e">
        <f>TEXT([1]!Table4[[#This Row],[Issiue_d]],"YYYY")</f>
        <v>#REF!</v>
      </c>
      <c r="H28104" s="6">
        <v>12000</v>
      </c>
      <c r="I28104" s="12" t="s">
        <v>24</v>
      </c>
      <c r="J28104" t="s">
        <v>46</v>
      </c>
      <c r="K28104" s="13">
        <v>25775</v>
      </c>
      <c r="L28104">
        <v>808292</v>
      </c>
      <c r="M28104" t="s">
        <v>62</v>
      </c>
      <c r="N28104" s="6">
        <v>12904.569390000001</v>
      </c>
      <c r="O28104" t="s">
        <v>125</v>
      </c>
      <c r="P28104" s="16">
        <v>40550</v>
      </c>
      <c r="Q28104" t="s">
        <v>96</v>
      </c>
      <c r="R28104" t="s">
        <v>69</v>
      </c>
      <c r="S28104">
        <v>808292</v>
      </c>
    </row>
    <row r="28105" spans="1:19">
      <c r="A28105">
        <v>808311</v>
      </c>
      <c r="B28105" s="1" t="s">
        <v>10</v>
      </c>
      <c r="C28105" s="7">
        <v>40550</v>
      </c>
      <c r="D28105" s="2">
        <v>40787</v>
      </c>
      <c r="E28105" s="1">
        <f t="shared" si="439"/>
        <v>8</v>
      </c>
      <c r="F28105" s="3">
        <v>260.88</v>
      </c>
      <c r="G28105" s="8" t="e">
        <f>TEXT([1]!Table4[[#This Row],[Issiue_d]],"YYYY")</f>
        <v>#REF!</v>
      </c>
      <c r="H28105" s="6">
        <v>8450</v>
      </c>
      <c r="I28105" s="14" t="s">
        <v>24</v>
      </c>
      <c r="J28105" t="s">
        <v>32</v>
      </c>
      <c r="K28105" s="15">
        <v>21738</v>
      </c>
      <c r="L28105">
        <v>808311</v>
      </c>
      <c r="M28105" t="s">
        <v>61</v>
      </c>
      <c r="N28105" s="6">
        <v>8546.69</v>
      </c>
      <c r="O28105" t="s">
        <v>70</v>
      </c>
      <c r="P28105" s="16">
        <v>40550</v>
      </c>
      <c r="Q28105" t="s">
        <v>96</v>
      </c>
      <c r="R28105" t="s">
        <v>80</v>
      </c>
      <c r="S28105">
        <v>808311</v>
      </c>
    </row>
    <row r="28106" spans="1:19">
      <c r="A28106">
        <v>808321</v>
      </c>
      <c r="B28106" s="1" t="s">
        <v>8</v>
      </c>
      <c r="C28106" s="4">
        <v>40550</v>
      </c>
      <c r="D28106" s="2">
        <v>41091</v>
      </c>
      <c r="E28106" s="1">
        <f t="shared" si="439"/>
        <v>18</v>
      </c>
      <c r="F28106" s="3">
        <v>290.79000000000002</v>
      </c>
      <c r="G28106" s="8" t="e">
        <f>TEXT([1]!Table4[[#This Row],[Issiue_d]],"YYYY")</f>
        <v>#REF!</v>
      </c>
      <c r="H28106" s="6">
        <v>8000</v>
      </c>
      <c r="I28106" s="12" t="s">
        <v>34</v>
      </c>
      <c r="J28106" t="s">
        <v>39</v>
      </c>
      <c r="K28106" s="13">
        <v>12971</v>
      </c>
      <c r="L28106">
        <v>808321</v>
      </c>
      <c r="M28106" t="s">
        <v>60</v>
      </c>
      <c r="N28106" s="6">
        <v>3822.6</v>
      </c>
      <c r="O28106" t="s">
        <v>67</v>
      </c>
      <c r="P28106" s="16">
        <v>40550</v>
      </c>
      <c r="Q28106" t="s">
        <v>96</v>
      </c>
      <c r="R28106" t="s">
        <v>80</v>
      </c>
      <c r="S28106">
        <v>808321</v>
      </c>
    </row>
    <row r="28107" spans="1:19">
      <c r="A28107">
        <v>808326</v>
      </c>
      <c r="B28107" s="1" t="s">
        <v>10</v>
      </c>
      <c r="C28107" s="7">
        <v>40550</v>
      </c>
      <c r="D28107" s="2">
        <v>41730</v>
      </c>
      <c r="E28107" s="1">
        <f t="shared" si="439"/>
        <v>39</v>
      </c>
      <c r="F28107" s="3">
        <v>10803.59</v>
      </c>
      <c r="G28107" s="8" t="e">
        <f>TEXT([1]!Table4[[#This Row],[Issiue_d]],"YYYY")</f>
        <v>#REF!</v>
      </c>
      <c r="H28107" s="6">
        <v>25000</v>
      </c>
      <c r="I28107" s="14" t="s">
        <v>19</v>
      </c>
      <c r="J28107" t="s">
        <v>20</v>
      </c>
      <c r="K28107" s="15">
        <v>3650</v>
      </c>
      <c r="L28107">
        <v>808326</v>
      </c>
      <c r="M28107" t="s">
        <v>60</v>
      </c>
      <c r="N28107" s="6">
        <v>25038.53499</v>
      </c>
      <c r="O28107" t="s">
        <v>72</v>
      </c>
      <c r="P28107" s="16">
        <v>40550</v>
      </c>
      <c r="Q28107" t="s">
        <v>96</v>
      </c>
      <c r="R28107" t="s">
        <v>69</v>
      </c>
      <c r="S28107">
        <v>808326</v>
      </c>
    </row>
    <row r="28108" spans="1:19">
      <c r="A28108">
        <v>808333</v>
      </c>
      <c r="B28108" s="1" t="s">
        <v>9</v>
      </c>
      <c r="C28108" s="4">
        <v>40550</v>
      </c>
      <c r="D28108" s="2">
        <v>41852</v>
      </c>
      <c r="E28108" s="1">
        <f t="shared" si="439"/>
        <v>43</v>
      </c>
      <c r="F28108" s="3">
        <v>201.37</v>
      </c>
      <c r="G28108" s="8" t="e">
        <f>TEXT([1]!Table4[[#This Row],[Issiue_d]],"YYYY")</f>
        <v>#REF!</v>
      </c>
      <c r="H28108" s="6">
        <v>6600</v>
      </c>
      <c r="I28108" s="12" t="s">
        <v>24</v>
      </c>
      <c r="J28108" t="s">
        <v>38</v>
      </c>
      <c r="K28108" s="13">
        <v>6254</v>
      </c>
      <c r="L28108">
        <v>808333</v>
      </c>
      <c r="M28108" t="s">
        <v>62</v>
      </c>
      <c r="N28108" s="6">
        <v>7227.1587810000001</v>
      </c>
      <c r="O28108" t="s">
        <v>82</v>
      </c>
      <c r="P28108" s="16">
        <v>40550</v>
      </c>
      <c r="Q28108" t="s">
        <v>96</v>
      </c>
      <c r="R28108" t="s">
        <v>69</v>
      </c>
      <c r="S28108">
        <v>808333</v>
      </c>
    </row>
    <row r="28109" spans="1:19">
      <c r="A28109">
        <v>808366</v>
      </c>
      <c r="B28109" s="1" t="s">
        <v>10</v>
      </c>
      <c r="C28109" s="7">
        <v>40550</v>
      </c>
      <c r="D28109" s="2">
        <v>41821</v>
      </c>
      <c r="E28109" s="1">
        <f t="shared" si="439"/>
        <v>42</v>
      </c>
      <c r="F28109" s="3">
        <v>770.03</v>
      </c>
      <c r="G28109" s="8" t="e">
        <f>TEXT([1]!Table4[[#This Row],[Issiue_d]],"YYYY")</f>
        <v>#REF!</v>
      </c>
      <c r="H28109" s="6">
        <v>21000</v>
      </c>
      <c r="I28109" s="14" t="s">
        <v>19</v>
      </c>
      <c r="J28109" t="s">
        <v>20</v>
      </c>
      <c r="K28109" s="15">
        <v>96140</v>
      </c>
      <c r="L28109">
        <v>808366</v>
      </c>
      <c r="M28109" t="s">
        <v>60</v>
      </c>
      <c r="N28109" s="6">
        <v>25651.41647</v>
      </c>
      <c r="O28109" t="s">
        <v>94</v>
      </c>
      <c r="P28109" s="16">
        <v>40550</v>
      </c>
      <c r="Q28109" t="s">
        <v>96</v>
      </c>
      <c r="R28109" t="s">
        <v>69</v>
      </c>
      <c r="S28109">
        <v>808366</v>
      </c>
    </row>
    <row r="28110" spans="1:19">
      <c r="A28110">
        <v>808395</v>
      </c>
      <c r="B28110" s="1" t="s">
        <v>10</v>
      </c>
      <c r="C28110" s="4">
        <v>40550</v>
      </c>
      <c r="D28110" s="2">
        <v>42491</v>
      </c>
      <c r="E28110" s="1">
        <f t="shared" si="439"/>
        <v>64</v>
      </c>
      <c r="F28110" s="3">
        <v>453.6</v>
      </c>
      <c r="G28110" s="8" t="e">
        <f>TEXT([1]!Table4[[#This Row],[Issiue_d]],"YYYY")</f>
        <v>#REF!</v>
      </c>
      <c r="H28110" s="6">
        <v>24250</v>
      </c>
      <c r="I28110" s="12" t="s">
        <v>40</v>
      </c>
      <c r="J28110" t="s">
        <v>45</v>
      </c>
      <c r="K28110" s="13">
        <v>2931</v>
      </c>
      <c r="L28110">
        <v>808395</v>
      </c>
      <c r="M28110" t="s">
        <v>60</v>
      </c>
      <c r="N28110" s="6">
        <v>25975.46</v>
      </c>
      <c r="O28110" t="s">
        <v>82</v>
      </c>
      <c r="P28110" s="16">
        <v>40550</v>
      </c>
      <c r="Q28110" t="s">
        <v>96</v>
      </c>
      <c r="R28110" t="s">
        <v>131</v>
      </c>
      <c r="S28110">
        <v>808395</v>
      </c>
    </row>
    <row r="28111" spans="1:19">
      <c r="A28111">
        <v>808396</v>
      </c>
      <c r="B28111" s="1" t="s">
        <v>10</v>
      </c>
      <c r="C28111" s="7">
        <v>40550</v>
      </c>
      <c r="D28111" s="2">
        <v>42491</v>
      </c>
      <c r="E28111" s="1">
        <f t="shared" si="439"/>
        <v>64</v>
      </c>
      <c r="F28111" s="3">
        <v>543.65</v>
      </c>
      <c r="G28111" s="8" t="e">
        <f>TEXT([1]!Table4[[#This Row],[Issiue_d]],"YYYY")</f>
        <v>#REF!</v>
      </c>
      <c r="H28111" s="6">
        <v>28000</v>
      </c>
      <c r="I28111" s="14" t="s">
        <v>16</v>
      </c>
      <c r="J28111" t="s">
        <v>17</v>
      </c>
      <c r="K28111" s="15">
        <v>20352</v>
      </c>
      <c r="L28111">
        <v>808396</v>
      </c>
      <c r="M28111" t="s">
        <v>60</v>
      </c>
      <c r="N28111" s="6">
        <v>31433.31</v>
      </c>
      <c r="O28111" t="s">
        <v>104</v>
      </c>
      <c r="P28111" s="16">
        <v>40550</v>
      </c>
      <c r="Q28111" t="s">
        <v>96</v>
      </c>
      <c r="R28111" t="s">
        <v>131</v>
      </c>
      <c r="S28111">
        <v>808396</v>
      </c>
    </row>
    <row r="28112" spans="1:19">
      <c r="A28112">
        <v>808408</v>
      </c>
      <c r="B28112" s="1" t="s">
        <v>8</v>
      </c>
      <c r="C28112" s="4">
        <v>40550</v>
      </c>
      <c r="D28112" s="2">
        <v>40969</v>
      </c>
      <c r="E28112" s="1">
        <f t="shared" si="439"/>
        <v>14</v>
      </c>
      <c r="F28112" s="3">
        <v>3997.42</v>
      </c>
      <c r="G28112" s="8" t="e">
        <f>TEXT([1]!Table4[[#This Row],[Issiue_d]],"YYYY")</f>
        <v>#REF!</v>
      </c>
      <c r="H28112" s="6">
        <v>4800</v>
      </c>
      <c r="I28112" s="12" t="s">
        <v>19</v>
      </c>
      <c r="J28112" t="s">
        <v>33</v>
      </c>
      <c r="K28112" s="13">
        <v>8293</v>
      </c>
      <c r="L28112">
        <v>808408</v>
      </c>
      <c r="M28112" t="s">
        <v>61</v>
      </c>
      <c r="N28112" s="6">
        <v>5177.8731509999998</v>
      </c>
      <c r="O28112" t="s">
        <v>99</v>
      </c>
      <c r="P28112" s="16">
        <v>40550</v>
      </c>
      <c r="Q28112" t="s">
        <v>96</v>
      </c>
      <c r="R28112" t="s">
        <v>69</v>
      </c>
      <c r="S28112">
        <v>808408</v>
      </c>
    </row>
    <row r="28113" spans="1:19">
      <c r="A28113">
        <v>808419</v>
      </c>
      <c r="B28113" s="1" t="s">
        <v>10</v>
      </c>
      <c r="C28113" s="7">
        <v>40551</v>
      </c>
      <c r="D28113" s="2">
        <v>40969</v>
      </c>
      <c r="E28113" s="1">
        <f t="shared" si="439"/>
        <v>14</v>
      </c>
      <c r="F28113" s="3">
        <v>19769.91</v>
      </c>
      <c r="G28113" s="8" t="e">
        <f>TEXT([1]!Table4[[#This Row],[Issiue_d]],"YYYY")</f>
        <v>#REF!</v>
      </c>
      <c r="H28113" s="6">
        <v>21000</v>
      </c>
      <c r="I28113" s="14" t="s">
        <v>19</v>
      </c>
      <c r="J28113" t="s">
        <v>29</v>
      </c>
      <c r="K28113" s="15">
        <v>17674</v>
      </c>
      <c r="L28113">
        <v>808419</v>
      </c>
      <c r="M28113" t="s">
        <v>60</v>
      </c>
      <c r="N28113" s="6">
        <v>22748.775259999999</v>
      </c>
      <c r="O28113" t="s">
        <v>95</v>
      </c>
      <c r="P28113" s="16">
        <v>40551</v>
      </c>
      <c r="Q28113" t="s">
        <v>68</v>
      </c>
      <c r="R28113" t="s">
        <v>69</v>
      </c>
      <c r="S28113">
        <v>808419</v>
      </c>
    </row>
    <row r="28114" spans="1:19">
      <c r="A28114">
        <v>808436</v>
      </c>
      <c r="B28114" s="1" t="s">
        <v>8</v>
      </c>
      <c r="C28114" s="4">
        <v>40550</v>
      </c>
      <c r="D28114" s="2">
        <v>40940</v>
      </c>
      <c r="E28114" s="1">
        <f t="shared" si="439"/>
        <v>13</v>
      </c>
      <c r="F28114" s="3">
        <v>9330.7999999999993</v>
      </c>
      <c r="G28114" s="8" t="e">
        <f>TEXT([1]!Table4[[#This Row],[Issiue_d]],"YYYY")</f>
        <v>#REF!</v>
      </c>
      <c r="H28114" s="6">
        <v>10000</v>
      </c>
      <c r="I28114" s="12" t="s">
        <v>16</v>
      </c>
      <c r="J28114" t="s">
        <v>17</v>
      </c>
      <c r="K28114" s="13">
        <v>1321</v>
      </c>
      <c r="L28114">
        <v>808436</v>
      </c>
      <c r="M28114" t="s">
        <v>62</v>
      </c>
      <c r="N28114" s="6">
        <v>10644.88841</v>
      </c>
      <c r="O28114" t="s">
        <v>81</v>
      </c>
      <c r="P28114" s="16">
        <v>40550</v>
      </c>
      <c r="Q28114" t="s">
        <v>96</v>
      </c>
      <c r="R28114" t="s">
        <v>69</v>
      </c>
      <c r="S28114">
        <v>808436</v>
      </c>
    </row>
    <row r="28115" spans="1:19">
      <c r="A28115">
        <v>808443</v>
      </c>
      <c r="B28115" s="1" t="s">
        <v>10</v>
      </c>
      <c r="C28115" s="7">
        <v>40550</v>
      </c>
      <c r="D28115" s="2">
        <v>41518</v>
      </c>
      <c r="E28115" s="1">
        <f t="shared" si="439"/>
        <v>32</v>
      </c>
      <c r="F28115" s="3">
        <v>2025.56</v>
      </c>
      <c r="G28115" s="8" t="e">
        <f>TEXT([1]!Table4[[#This Row],[Issiue_d]],"YYYY")</f>
        <v>#REF!</v>
      </c>
      <c r="H28115" s="6">
        <v>6000</v>
      </c>
      <c r="I28115" s="14" t="s">
        <v>24</v>
      </c>
      <c r="J28115" t="s">
        <v>25</v>
      </c>
      <c r="K28115" s="15">
        <v>33967</v>
      </c>
      <c r="L28115">
        <v>808443</v>
      </c>
      <c r="M28115" t="s">
        <v>61</v>
      </c>
      <c r="N28115" s="6">
        <v>6746.4293049999997</v>
      </c>
      <c r="O28115" t="s">
        <v>99</v>
      </c>
      <c r="P28115" s="16">
        <v>40550</v>
      </c>
      <c r="Q28115" t="s">
        <v>96</v>
      </c>
      <c r="R28115" t="s">
        <v>69</v>
      </c>
      <c r="S28115">
        <v>808443</v>
      </c>
    </row>
    <row r="28116" spans="1:19">
      <c r="A28116">
        <v>808459</v>
      </c>
      <c r="B28116" s="1" t="s">
        <v>10</v>
      </c>
      <c r="C28116" s="4">
        <v>40550</v>
      </c>
      <c r="D28116" s="2">
        <v>41030</v>
      </c>
      <c r="E28116" s="1">
        <f t="shared" si="439"/>
        <v>16</v>
      </c>
      <c r="F28116" s="3">
        <v>33.479999999999997</v>
      </c>
      <c r="G28116" s="8" t="e">
        <f>TEXT([1]!Table4[[#This Row],[Issiue_d]],"YYYY")</f>
        <v>#REF!</v>
      </c>
      <c r="H28116" s="6">
        <v>26250</v>
      </c>
      <c r="I28116" s="12" t="s">
        <v>26</v>
      </c>
      <c r="J28116" t="s">
        <v>36</v>
      </c>
      <c r="K28116" s="13">
        <v>4302</v>
      </c>
      <c r="L28116">
        <v>808459</v>
      </c>
      <c r="M28116" t="s">
        <v>60</v>
      </c>
      <c r="N28116" s="6">
        <v>5856.4</v>
      </c>
      <c r="O28116" t="s">
        <v>74</v>
      </c>
      <c r="P28116" s="16">
        <v>40550</v>
      </c>
      <c r="Q28116" t="s">
        <v>96</v>
      </c>
      <c r="R28116" t="s">
        <v>80</v>
      </c>
      <c r="S28116">
        <v>808459</v>
      </c>
    </row>
    <row r="28117" spans="1:19">
      <c r="A28117">
        <v>808478</v>
      </c>
      <c r="B28117" s="1" t="s">
        <v>8</v>
      </c>
      <c r="C28117" s="7">
        <v>40550</v>
      </c>
      <c r="D28117" s="2">
        <v>41730</v>
      </c>
      <c r="E28117" s="1">
        <f t="shared" si="439"/>
        <v>39</v>
      </c>
      <c r="F28117" s="3">
        <v>193.33</v>
      </c>
      <c r="G28117" s="8" t="e">
        <f>TEXT([1]!Table4[[#This Row],[Issiue_d]],"YYYY")</f>
        <v>#REF!</v>
      </c>
      <c r="H28117" s="6">
        <v>1500</v>
      </c>
      <c r="I28117" s="14" t="s">
        <v>24</v>
      </c>
      <c r="J28117" t="s">
        <v>31</v>
      </c>
      <c r="K28117" s="15">
        <v>4257</v>
      </c>
      <c r="L28117">
        <v>808478</v>
      </c>
      <c r="M28117" t="s">
        <v>61</v>
      </c>
      <c r="N28117" s="6">
        <v>1677.7320540000001</v>
      </c>
      <c r="O28117" t="s">
        <v>89</v>
      </c>
      <c r="P28117" s="16">
        <v>40550</v>
      </c>
      <c r="Q28117" t="s">
        <v>96</v>
      </c>
      <c r="R28117" t="s">
        <v>69</v>
      </c>
      <c r="S28117">
        <v>808478</v>
      </c>
    </row>
    <row r="28118" spans="1:19">
      <c r="A28118">
        <v>808496</v>
      </c>
      <c r="B28118" s="1" t="s">
        <v>8</v>
      </c>
      <c r="C28118" s="4">
        <v>40550</v>
      </c>
      <c r="D28118" s="2">
        <v>41730</v>
      </c>
      <c r="E28118" s="1">
        <f t="shared" si="439"/>
        <v>39</v>
      </c>
      <c r="F28118" s="3">
        <v>421.33</v>
      </c>
      <c r="G28118" s="8" t="e">
        <f>TEXT([1]!Table4[[#This Row],[Issiue_d]],"YYYY")</f>
        <v>#REF!</v>
      </c>
      <c r="H28118" s="6">
        <v>3000</v>
      </c>
      <c r="I28118" s="12" t="s">
        <v>26</v>
      </c>
      <c r="J28118" t="s">
        <v>30</v>
      </c>
      <c r="K28118" s="13">
        <v>1170</v>
      </c>
      <c r="L28118">
        <v>808496</v>
      </c>
      <c r="M28118" t="s">
        <v>60</v>
      </c>
      <c r="N28118" s="6">
        <v>3814.5672760000002</v>
      </c>
      <c r="O28118" t="s">
        <v>70</v>
      </c>
      <c r="P28118" s="16">
        <v>40550</v>
      </c>
      <c r="Q28118" t="s">
        <v>96</v>
      </c>
      <c r="R28118" t="s">
        <v>69</v>
      </c>
      <c r="S28118">
        <v>808496</v>
      </c>
    </row>
    <row r="28119" spans="1:19">
      <c r="A28119">
        <v>808531</v>
      </c>
      <c r="B28119" s="1" t="s">
        <v>10</v>
      </c>
      <c r="C28119" s="7">
        <v>40550</v>
      </c>
      <c r="D28119" s="2">
        <v>42491</v>
      </c>
      <c r="E28119" s="1">
        <f t="shared" si="439"/>
        <v>64</v>
      </c>
      <c r="F28119" s="3">
        <v>568.70000000000005</v>
      </c>
      <c r="G28119" s="8" t="e">
        <f>TEXT([1]!Table4[[#This Row],[Issiue_d]],"YYYY")</f>
        <v>#REF!</v>
      </c>
      <c r="H28119" s="6">
        <v>25000</v>
      </c>
      <c r="I28119" s="14" t="s">
        <v>19</v>
      </c>
      <c r="J28119" t="s">
        <v>33</v>
      </c>
      <c r="K28119" s="15">
        <v>24763</v>
      </c>
      <c r="L28119">
        <v>808531</v>
      </c>
      <c r="M28119" t="s">
        <v>60</v>
      </c>
      <c r="N28119" s="6">
        <v>32914.379999999997</v>
      </c>
      <c r="O28119" t="s">
        <v>126</v>
      </c>
      <c r="P28119" s="16">
        <v>40550</v>
      </c>
      <c r="Q28119" t="s">
        <v>96</v>
      </c>
      <c r="R28119" t="s">
        <v>131</v>
      </c>
      <c r="S28119">
        <v>808531</v>
      </c>
    </row>
    <row r="28120" spans="1:19">
      <c r="A28120">
        <v>808532</v>
      </c>
      <c r="B28120" s="1" t="s">
        <v>8</v>
      </c>
      <c r="C28120" s="4">
        <v>40550</v>
      </c>
      <c r="D28120" s="2">
        <v>41730</v>
      </c>
      <c r="E28120" s="1">
        <f t="shared" si="439"/>
        <v>39</v>
      </c>
      <c r="F28120" s="3">
        <v>243.51</v>
      </c>
      <c r="G28120" s="8" t="e">
        <f>TEXT([1]!Table4[[#This Row],[Issiue_d]],"YYYY")</f>
        <v>#REF!</v>
      </c>
      <c r="H28120" s="6">
        <v>10950</v>
      </c>
      <c r="I28120" s="12" t="s">
        <v>24</v>
      </c>
      <c r="J28120" t="s">
        <v>38</v>
      </c>
      <c r="K28120" s="13">
        <v>2683</v>
      </c>
      <c r="L28120">
        <v>808532</v>
      </c>
      <c r="M28120" t="s">
        <v>62</v>
      </c>
      <c r="N28120" s="6">
        <v>11900.377710000001</v>
      </c>
      <c r="O28120" t="s">
        <v>89</v>
      </c>
      <c r="P28120" s="16">
        <v>40550</v>
      </c>
      <c r="Q28120" t="s">
        <v>96</v>
      </c>
      <c r="R28120" t="s">
        <v>69</v>
      </c>
      <c r="S28120">
        <v>808532</v>
      </c>
    </row>
    <row r="28121" spans="1:19">
      <c r="A28121">
        <v>808541</v>
      </c>
      <c r="B28121" s="1" t="s">
        <v>8</v>
      </c>
      <c r="C28121" s="7">
        <v>40551</v>
      </c>
      <c r="D28121" s="2">
        <v>42005</v>
      </c>
      <c r="E28121" s="1">
        <f t="shared" si="439"/>
        <v>48</v>
      </c>
      <c r="F28121" s="3">
        <v>2428.6</v>
      </c>
      <c r="G28121" s="8" t="e">
        <f>TEXT([1]!Table4[[#This Row],[Issiue_d]],"YYYY")</f>
        <v>#REF!</v>
      </c>
      <c r="H28121" s="6">
        <v>16425</v>
      </c>
      <c r="I28121" s="14" t="s">
        <v>34</v>
      </c>
      <c r="J28121" t="s">
        <v>35</v>
      </c>
      <c r="K28121" s="15">
        <v>19808</v>
      </c>
      <c r="L28121">
        <v>808541</v>
      </c>
      <c r="M28121" t="s">
        <v>60</v>
      </c>
      <c r="N28121" s="6">
        <v>22354.649979999998</v>
      </c>
      <c r="O28121" t="s">
        <v>72</v>
      </c>
      <c r="P28121" s="16">
        <v>40551</v>
      </c>
      <c r="Q28121" t="s">
        <v>68</v>
      </c>
      <c r="R28121" t="s">
        <v>69</v>
      </c>
      <c r="S28121">
        <v>808541</v>
      </c>
    </row>
    <row r="28122" spans="1:19">
      <c r="A28122">
        <v>808551</v>
      </c>
      <c r="B28122" s="1" t="s">
        <v>10</v>
      </c>
      <c r="C28122" s="4">
        <v>40550</v>
      </c>
      <c r="D28122" s="2">
        <v>41913</v>
      </c>
      <c r="E28122" s="1">
        <f t="shared" si="439"/>
        <v>45</v>
      </c>
      <c r="F28122" s="3">
        <v>10935.46</v>
      </c>
      <c r="G28122" s="8" t="e">
        <f>TEXT([1]!Table4[[#This Row],[Issiue_d]],"YYYY")</f>
        <v>#REF!</v>
      </c>
      <c r="H28122" s="6">
        <v>35000</v>
      </c>
      <c r="I28122" s="12" t="s">
        <v>16</v>
      </c>
      <c r="J28122" t="s">
        <v>22</v>
      </c>
      <c r="K28122" s="13">
        <v>55549</v>
      </c>
      <c r="L28122">
        <v>808551</v>
      </c>
      <c r="M28122" t="s">
        <v>60</v>
      </c>
      <c r="N28122" s="6">
        <v>30183.289970000002</v>
      </c>
      <c r="O28122" t="s">
        <v>67</v>
      </c>
      <c r="P28122" s="16">
        <v>40550</v>
      </c>
      <c r="Q28122" t="s">
        <v>96</v>
      </c>
      <c r="R28122" t="s">
        <v>69</v>
      </c>
      <c r="S28122">
        <v>808551</v>
      </c>
    </row>
    <row r="28123" spans="1:19">
      <c r="A28123">
        <v>808562</v>
      </c>
      <c r="B28123" s="1" t="s">
        <v>10</v>
      </c>
      <c r="C28123" s="7">
        <v>40550</v>
      </c>
      <c r="D28123" s="2">
        <v>41821</v>
      </c>
      <c r="E28123" s="1">
        <f t="shared" si="439"/>
        <v>42</v>
      </c>
      <c r="F28123" s="3">
        <v>436.72</v>
      </c>
      <c r="G28123" s="8" t="e">
        <f>TEXT([1]!Table4[[#This Row],[Issiue_d]],"YYYY")</f>
        <v>#REF!</v>
      </c>
      <c r="H28123" s="6">
        <v>12000</v>
      </c>
      <c r="I28123" s="14" t="s">
        <v>19</v>
      </c>
      <c r="J28123" t="s">
        <v>20</v>
      </c>
      <c r="K28123" s="15">
        <v>9888</v>
      </c>
      <c r="L28123">
        <v>808562</v>
      </c>
      <c r="M28123" t="s">
        <v>61</v>
      </c>
      <c r="N28123" s="6">
        <v>14657.917649999999</v>
      </c>
      <c r="O28123" t="s">
        <v>125</v>
      </c>
      <c r="P28123" s="16">
        <v>40550</v>
      </c>
      <c r="Q28123" t="s">
        <v>96</v>
      </c>
      <c r="R28123" t="s">
        <v>69</v>
      </c>
      <c r="S28123">
        <v>808562</v>
      </c>
    </row>
    <row r="28124" spans="1:19">
      <c r="A28124">
        <v>808569</v>
      </c>
      <c r="B28124" s="1" t="s">
        <v>8</v>
      </c>
      <c r="C28124" s="4">
        <v>40550</v>
      </c>
      <c r="D28124" s="2">
        <v>41000</v>
      </c>
      <c r="E28124" s="1">
        <f t="shared" si="439"/>
        <v>15</v>
      </c>
      <c r="F28124" s="3">
        <v>4002.41</v>
      </c>
      <c r="G28124" s="8" t="e">
        <f>TEXT([1]!Table4[[#This Row],[Issiue_d]],"YYYY")</f>
        <v>#REF!</v>
      </c>
      <c r="H28124" s="6">
        <v>5000</v>
      </c>
      <c r="I28124" s="12" t="s">
        <v>24</v>
      </c>
      <c r="J28124" t="s">
        <v>32</v>
      </c>
      <c r="K28124" s="13">
        <v>6065</v>
      </c>
      <c r="L28124">
        <v>808569</v>
      </c>
      <c r="M28124" t="s">
        <v>62</v>
      </c>
      <c r="N28124" s="6">
        <v>5235.653206</v>
      </c>
      <c r="O28124" t="s">
        <v>89</v>
      </c>
      <c r="P28124" s="16">
        <v>40550</v>
      </c>
      <c r="Q28124" t="s">
        <v>96</v>
      </c>
      <c r="R28124" t="s">
        <v>69</v>
      </c>
      <c r="S28124">
        <v>808569</v>
      </c>
    </row>
    <row r="28125" spans="1:19">
      <c r="A28125">
        <v>808578</v>
      </c>
      <c r="B28125" s="1" t="s">
        <v>10</v>
      </c>
      <c r="C28125" s="7">
        <v>40550</v>
      </c>
      <c r="D28125" s="2">
        <v>41821</v>
      </c>
      <c r="E28125" s="1">
        <f t="shared" si="439"/>
        <v>42</v>
      </c>
      <c r="F28125" s="3">
        <v>53.89</v>
      </c>
      <c r="G28125" s="8" t="e">
        <f>TEXT([1]!Table4[[#This Row],[Issiue_d]],"YYYY")</f>
        <v>#REF!</v>
      </c>
      <c r="H28125" s="6">
        <v>4000</v>
      </c>
      <c r="I28125" s="14" t="s">
        <v>16</v>
      </c>
      <c r="J28125" t="s">
        <v>22</v>
      </c>
      <c r="K28125" s="15">
        <v>5673</v>
      </c>
      <c r="L28125">
        <v>808578</v>
      </c>
      <c r="M28125" t="s">
        <v>61</v>
      </c>
      <c r="N28125" s="6">
        <v>4693.5842199999997</v>
      </c>
      <c r="O28125" t="s">
        <v>72</v>
      </c>
      <c r="P28125" s="16">
        <v>40550</v>
      </c>
      <c r="Q28125" t="s">
        <v>96</v>
      </c>
      <c r="R28125" t="s">
        <v>69</v>
      </c>
      <c r="S28125">
        <v>808578</v>
      </c>
    </row>
    <row r="28126" spans="1:19">
      <c r="A28126">
        <v>808631</v>
      </c>
      <c r="B28126" s="1" t="s">
        <v>8</v>
      </c>
      <c r="C28126" s="4">
        <v>40550</v>
      </c>
      <c r="D28126" s="2">
        <v>41821</v>
      </c>
      <c r="E28126" s="1">
        <f t="shared" si="439"/>
        <v>42</v>
      </c>
      <c r="F28126" s="3">
        <v>102.93</v>
      </c>
      <c r="G28126" s="8" t="e">
        <f>TEXT([1]!Table4[[#This Row],[Issiue_d]],"YYYY")</f>
        <v>#REF!</v>
      </c>
      <c r="H28126" s="6">
        <v>2800</v>
      </c>
      <c r="I28126" s="12" t="s">
        <v>19</v>
      </c>
      <c r="J28126" t="s">
        <v>20</v>
      </c>
      <c r="K28126" s="13">
        <v>984</v>
      </c>
      <c r="L28126">
        <v>808631</v>
      </c>
      <c r="M28126" t="s">
        <v>61</v>
      </c>
      <c r="N28126" s="6">
        <v>3420.1511780000001</v>
      </c>
      <c r="O28126" t="s">
        <v>125</v>
      </c>
      <c r="P28126" s="16">
        <v>40550</v>
      </c>
      <c r="Q28126" t="s">
        <v>96</v>
      </c>
      <c r="R28126" t="s">
        <v>69</v>
      </c>
      <c r="S28126">
        <v>808631</v>
      </c>
    </row>
    <row r="28127" spans="1:19">
      <c r="A28127">
        <v>808649</v>
      </c>
      <c r="B28127" s="1" t="s">
        <v>9</v>
      </c>
      <c r="C28127" s="7">
        <v>40550</v>
      </c>
      <c r="D28127" s="2">
        <v>41244</v>
      </c>
      <c r="E28127" s="1">
        <f t="shared" si="439"/>
        <v>23</v>
      </c>
      <c r="F28127" s="3">
        <v>378.88</v>
      </c>
      <c r="G28127" s="8" t="e">
        <f>TEXT([1]!Table4[[#This Row],[Issiue_d]],"YYYY")</f>
        <v>#REF!</v>
      </c>
      <c r="H28127" s="6">
        <v>16000</v>
      </c>
      <c r="I28127" s="14" t="s">
        <v>19</v>
      </c>
      <c r="J28127" t="s">
        <v>29</v>
      </c>
      <c r="K28127" s="15">
        <v>45767</v>
      </c>
      <c r="L28127">
        <v>808649</v>
      </c>
      <c r="M28127" t="s">
        <v>62</v>
      </c>
      <c r="N28127" s="6">
        <v>7158.94</v>
      </c>
      <c r="O28127" t="s">
        <v>81</v>
      </c>
      <c r="P28127" s="16">
        <v>40550</v>
      </c>
      <c r="Q28127" t="s">
        <v>96</v>
      </c>
      <c r="R28127" t="s">
        <v>80</v>
      </c>
      <c r="S28127">
        <v>808649</v>
      </c>
    </row>
    <row r="28128" spans="1:19">
      <c r="A28128">
        <v>808650</v>
      </c>
      <c r="B28128" s="1" t="s">
        <v>10</v>
      </c>
      <c r="C28128" s="4">
        <v>40550</v>
      </c>
      <c r="D28128" s="2">
        <v>42186</v>
      </c>
      <c r="E28128" s="1">
        <f t="shared" si="439"/>
        <v>54</v>
      </c>
      <c r="F28128" s="3">
        <v>401.87</v>
      </c>
      <c r="G28128" s="8" t="e">
        <f>TEXT([1]!Table4[[#This Row],[Issiue_d]],"YYYY")</f>
        <v>#REF!</v>
      </c>
      <c r="H28128" s="6">
        <v>16000</v>
      </c>
      <c r="I28128" s="12" t="s">
        <v>26</v>
      </c>
      <c r="J28128" t="s">
        <v>49</v>
      </c>
      <c r="K28128" s="13">
        <v>73194</v>
      </c>
      <c r="L28128">
        <v>808650</v>
      </c>
      <c r="M28128" t="s">
        <v>60</v>
      </c>
      <c r="N28128" s="6">
        <v>19289.759999999998</v>
      </c>
      <c r="O28128" t="s">
        <v>105</v>
      </c>
      <c r="P28128" s="16">
        <v>40550</v>
      </c>
      <c r="Q28128" t="s">
        <v>96</v>
      </c>
      <c r="R28128" t="s">
        <v>80</v>
      </c>
      <c r="S28128">
        <v>808650</v>
      </c>
    </row>
    <row r="28129" spans="1:19">
      <c r="A28129">
        <v>808655</v>
      </c>
      <c r="B28129" s="1" t="s">
        <v>8</v>
      </c>
      <c r="C28129" s="7">
        <v>40550</v>
      </c>
      <c r="D28129" s="2">
        <v>41548</v>
      </c>
      <c r="E28129" s="1">
        <f t="shared" si="439"/>
        <v>33</v>
      </c>
      <c r="F28129" s="3">
        <v>2855.72</v>
      </c>
      <c r="G28129" s="8" t="e">
        <f>TEXT([1]!Table4[[#This Row],[Issiue_d]],"YYYY")</f>
        <v>#REF!</v>
      </c>
      <c r="H28129" s="6">
        <v>9000</v>
      </c>
      <c r="I28129" s="14" t="s">
        <v>16</v>
      </c>
      <c r="J28129" t="s">
        <v>22</v>
      </c>
      <c r="K28129" s="15">
        <v>2272</v>
      </c>
      <c r="L28129">
        <v>808655</v>
      </c>
      <c r="M28129" t="s">
        <v>61</v>
      </c>
      <c r="N28129" s="6">
        <v>10489.426299999999</v>
      </c>
      <c r="O28129" t="s">
        <v>67</v>
      </c>
      <c r="P28129" s="16">
        <v>40550</v>
      </c>
      <c r="Q28129" t="s">
        <v>96</v>
      </c>
      <c r="R28129" t="s">
        <v>69</v>
      </c>
      <c r="S28129">
        <v>808655</v>
      </c>
    </row>
    <row r="28130" spans="1:19">
      <c r="A28130">
        <v>808659</v>
      </c>
      <c r="B28130" s="1" t="s">
        <v>10</v>
      </c>
      <c r="C28130" s="4">
        <v>40550</v>
      </c>
      <c r="D28130" s="2">
        <v>41365</v>
      </c>
      <c r="E28130" s="1">
        <f t="shared" si="439"/>
        <v>27</v>
      </c>
      <c r="F28130" s="3">
        <v>308.07</v>
      </c>
      <c r="G28130" s="8" t="e">
        <f>TEXT([1]!Table4[[#This Row],[Issiue_d]],"YYYY")</f>
        <v>#REF!</v>
      </c>
      <c r="H28130" s="6">
        <v>12000</v>
      </c>
      <c r="I28130" s="12" t="s">
        <v>19</v>
      </c>
      <c r="J28130" t="s">
        <v>23</v>
      </c>
      <c r="K28130" s="13">
        <v>16512</v>
      </c>
      <c r="L28130">
        <v>808659</v>
      </c>
      <c r="M28130" t="s">
        <v>61</v>
      </c>
      <c r="N28130" s="6">
        <v>6541.25</v>
      </c>
      <c r="O28130" t="s">
        <v>125</v>
      </c>
      <c r="P28130" s="16">
        <v>40550</v>
      </c>
      <c r="Q28130" t="s">
        <v>96</v>
      </c>
      <c r="R28130" t="s">
        <v>80</v>
      </c>
      <c r="S28130">
        <v>808659</v>
      </c>
    </row>
    <row r="28131" spans="1:19">
      <c r="A28131">
        <v>808665</v>
      </c>
      <c r="B28131" s="1" t="s">
        <v>8</v>
      </c>
      <c r="C28131" s="7">
        <v>40550</v>
      </c>
      <c r="D28131" s="2">
        <v>41306</v>
      </c>
      <c r="E28131" s="1">
        <f t="shared" si="439"/>
        <v>25</v>
      </c>
      <c r="F28131" s="3">
        <v>1351.54</v>
      </c>
      <c r="G28131" s="8" t="e">
        <f>TEXT([1]!Table4[[#This Row],[Issiue_d]],"YYYY")</f>
        <v>#REF!</v>
      </c>
      <c r="H28131" s="6">
        <v>2400</v>
      </c>
      <c r="I28131" s="14" t="s">
        <v>19</v>
      </c>
      <c r="J28131" t="s">
        <v>29</v>
      </c>
      <c r="K28131" s="15">
        <v>288</v>
      </c>
      <c r="L28131">
        <v>808665</v>
      </c>
      <c r="M28131" t="s">
        <v>62</v>
      </c>
      <c r="N28131" s="6">
        <v>2841.500164</v>
      </c>
      <c r="O28131" t="s">
        <v>81</v>
      </c>
      <c r="P28131" s="16">
        <v>40550</v>
      </c>
      <c r="Q28131" t="s">
        <v>96</v>
      </c>
      <c r="R28131" t="s">
        <v>69</v>
      </c>
      <c r="S28131">
        <v>808665</v>
      </c>
    </row>
    <row r="28132" spans="1:19">
      <c r="A28132">
        <v>808689</v>
      </c>
      <c r="B28132" s="1" t="s">
        <v>8</v>
      </c>
      <c r="C28132" s="4">
        <v>40550</v>
      </c>
      <c r="D28132" s="2">
        <v>42005</v>
      </c>
      <c r="E28132" s="1">
        <f t="shared" si="439"/>
        <v>48</v>
      </c>
      <c r="F28132" s="3">
        <v>296.07</v>
      </c>
      <c r="G28132" s="8" t="e">
        <f>TEXT([1]!Table4[[#This Row],[Issiue_d]],"YYYY")</f>
        <v>#REF!</v>
      </c>
      <c r="H28132" s="6">
        <v>12000</v>
      </c>
      <c r="I28132" s="12" t="s">
        <v>40</v>
      </c>
      <c r="J28132" t="s">
        <v>44</v>
      </c>
      <c r="K28132" s="13">
        <v>5216</v>
      </c>
      <c r="L28132">
        <v>808689</v>
      </c>
      <c r="M28132" t="s">
        <v>60</v>
      </c>
      <c r="N28132" s="6">
        <v>17376.739969999999</v>
      </c>
      <c r="O28132" t="s">
        <v>81</v>
      </c>
      <c r="P28132" s="16">
        <v>40550</v>
      </c>
      <c r="Q28132" t="s">
        <v>96</v>
      </c>
      <c r="R28132" t="s">
        <v>69</v>
      </c>
      <c r="S28132">
        <v>808689</v>
      </c>
    </row>
    <row r="28133" spans="1:19">
      <c r="A28133">
        <v>808708</v>
      </c>
      <c r="B28133" s="1" t="s">
        <v>10</v>
      </c>
      <c r="C28133" s="7">
        <v>40550</v>
      </c>
      <c r="D28133" s="2">
        <v>42036</v>
      </c>
      <c r="E28133" s="1">
        <f t="shared" si="439"/>
        <v>49</v>
      </c>
      <c r="F28133" s="3">
        <v>8170.03</v>
      </c>
      <c r="G28133" s="8" t="e">
        <f>TEXT([1]!Table4[[#This Row],[Issiue_d]],"YYYY")</f>
        <v>#REF!</v>
      </c>
      <c r="H28133" s="6">
        <v>20675</v>
      </c>
      <c r="I28133" s="14" t="s">
        <v>19</v>
      </c>
      <c r="J28133" t="s">
        <v>33</v>
      </c>
      <c r="K28133" s="15">
        <v>22647</v>
      </c>
      <c r="L28133">
        <v>808708</v>
      </c>
      <c r="M28133" t="s">
        <v>60</v>
      </c>
      <c r="N28133" s="6">
        <v>27426.939969999999</v>
      </c>
      <c r="O28133" t="s">
        <v>94</v>
      </c>
      <c r="P28133" s="16">
        <v>40550</v>
      </c>
      <c r="Q28133" t="s">
        <v>96</v>
      </c>
      <c r="R28133" t="s">
        <v>69</v>
      </c>
      <c r="S28133">
        <v>808708</v>
      </c>
    </row>
    <row r="28134" spans="1:19">
      <c r="A28134">
        <v>808723</v>
      </c>
      <c r="B28134" s="1" t="s">
        <v>8</v>
      </c>
      <c r="C28134" s="4">
        <v>40550</v>
      </c>
      <c r="D28134" s="2">
        <v>41395</v>
      </c>
      <c r="E28134" s="1">
        <f t="shared" si="439"/>
        <v>28</v>
      </c>
      <c r="F28134" s="3">
        <v>4798.21</v>
      </c>
      <c r="G28134" s="8" t="e">
        <f>TEXT([1]!Table4[[#This Row],[Issiue_d]],"YYYY")</f>
        <v>#REF!</v>
      </c>
      <c r="H28134" s="6">
        <v>11200</v>
      </c>
      <c r="I28134" s="12" t="s">
        <v>34</v>
      </c>
      <c r="J28134" t="s">
        <v>35</v>
      </c>
      <c r="K28134" s="13">
        <v>5886</v>
      </c>
      <c r="L28134">
        <v>808723</v>
      </c>
      <c r="M28134" t="s">
        <v>62</v>
      </c>
      <c r="N28134" s="6">
        <v>14298.279930000001</v>
      </c>
      <c r="O28134" t="s">
        <v>99</v>
      </c>
      <c r="P28134" s="16">
        <v>40550</v>
      </c>
      <c r="Q28134" t="s">
        <v>96</v>
      </c>
      <c r="R28134" t="s">
        <v>69</v>
      </c>
      <c r="S28134">
        <v>808723</v>
      </c>
    </row>
    <row r="28135" spans="1:19">
      <c r="A28135">
        <v>808759</v>
      </c>
      <c r="B28135" s="1" t="s">
        <v>10</v>
      </c>
      <c r="C28135" s="7">
        <v>40550</v>
      </c>
      <c r="D28135" s="2">
        <v>41730</v>
      </c>
      <c r="E28135" s="1">
        <f t="shared" si="439"/>
        <v>39</v>
      </c>
      <c r="F28135" s="3">
        <v>9469.67</v>
      </c>
      <c r="G28135" s="8" t="e">
        <f>TEXT([1]!Table4[[#This Row],[Issiue_d]],"YYYY")</f>
        <v>#REF!</v>
      </c>
      <c r="H28135" s="6">
        <v>16800</v>
      </c>
      <c r="I28135" s="14" t="s">
        <v>16</v>
      </c>
      <c r="J28135" t="s">
        <v>18</v>
      </c>
      <c r="K28135" s="15">
        <v>17823</v>
      </c>
      <c r="L28135">
        <v>808759</v>
      </c>
      <c r="M28135" t="s">
        <v>61</v>
      </c>
      <c r="N28135" s="6">
        <v>21042.046149999998</v>
      </c>
      <c r="O28135" t="s">
        <v>81</v>
      </c>
      <c r="P28135" s="16">
        <v>40550</v>
      </c>
      <c r="Q28135" t="s">
        <v>96</v>
      </c>
      <c r="R28135" t="s">
        <v>69</v>
      </c>
      <c r="S28135">
        <v>808759</v>
      </c>
    </row>
    <row r="28136" spans="1:19">
      <c r="A28136">
        <v>808797</v>
      </c>
      <c r="B28136" s="1" t="s">
        <v>8</v>
      </c>
      <c r="C28136" s="4">
        <v>40550</v>
      </c>
      <c r="D28136" s="2">
        <v>41821</v>
      </c>
      <c r="E28136" s="1">
        <f t="shared" si="439"/>
        <v>42</v>
      </c>
      <c r="F28136" s="3">
        <v>68.569999999999993</v>
      </c>
      <c r="G28136" s="8" t="e">
        <f>TEXT([1]!Table4[[#This Row],[Issiue_d]],"YYYY")</f>
        <v>#REF!</v>
      </c>
      <c r="H28136" s="6">
        <v>2000</v>
      </c>
      <c r="I28136" s="12" t="s">
        <v>16</v>
      </c>
      <c r="J28136" t="s">
        <v>37</v>
      </c>
      <c r="K28136" s="13">
        <v>2451</v>
      </c>
      <c r="L28136">
        <v>808797</v>
      </c>
      <c r="M28136" t="s">
        <v>62</v>
      </c>
      <c r="N28136" s="6">
        <v>2343.2313760000002</v>
      </c>
      <c r="O28136" t="s">
        <v>116</v>
      </c>
      <c r="P28136" s="16">
        <v>40550</v>
      </c>
      <c r="Q28136" t="s">
        <v>96</v>
      </c>
      <c r="R28136" t="s">
        <v>69</v>
      </c>
      <c r="S28136">
        <v>808797</v>
      </c>
    </row>
    <row r="28137" spans="1:19">
      <c r="A28137">
        <v>808798</v>
      </c>
      <c r="B28137" s="1" t="s">
        <v>10</v>
      </c>
      <c r="C28137" s="7">
        <v>40550</v>
      </c>
      <c r="D28137" s="2">
        <v>41671</v>
      </c>
      <c r="E28137" s="1">
        <f t="shared" si="439"/>
        <v>37</v>
      </c>
      <c r="F28137" s="3">
        <v>857.62</v>
      </c>
      <c r="G28137" s="8" t="e">
        <f>TEXT([1]!Table4[[#This Row],[Issiue_d]],"YYYY")</f>
        <v>#REF!</v>
      </c>
      <c r="H28137" s="6">
        <v>5000</v>
      </c>
      <c r="I28137" s="14" t="s">
        <v>24</v>
      </c>
      <c r="J28137" t="s">
        <v>46</v>
      </c>
      <c r="K28137" s="15">
        <v>3799</v>
      </c>
      <c r="L28137">
        <v>808798</v>
      </c>
      <c r="M28137" t="s">
        <v>61</v>
      </c>
      <c r="N28137" s="6">
        <v>5416.6231479999997</v>
      </c>
      <c r="O28137" t="s">
        <v>108</v>
      </c>
      <c r="P28137" s="16">
        <v>40550</v>
      </c>
      <c r="Q28137" t="s">
        <v>96</v>
      </c>
      <c r="R28137" t="s">
        <v>69</v>
      </c>
      <c r="S28137">
        <v>808798</v>
      </c>
    </row>
    <row r="28138" spans="1:19">
      <c r="A28138">
        <v>808799</v>
      </c>
      <c r="B28138" s="1" t="s">
        <v>8</v>
      </c>
      <c r="C28138" s="4">
        <v>40550</v>
      </c>
      <c r="D28138" s="2">
        <v>41030</v>
      </c>
      <c r="E28138" s="1">
        <f t="shared" si="439"/>
        <v>16</v>
      </c>
      <c r="F28138" s="3">
        <v>573.29999999999995</v>
      </c>
      <c r="G28138" s="8" t="e">
        <f>TEXT([1]!Table4[[#This Row],[Issiue_d]],"YYYY")</f>
        <v>#REF!</v>
      </c>
      <c r="H28138" s="6">
        <v>35000</v>
      </c>
      <c r="I28138" s="12" t="s">
        <v>26</v>
      </c>
      <c r="J28138" t="s">
        <v>49</v>
      </c>
      <c r="K28138" s="13">
        <v>14524</v>
      </c>
      <c r="L28138">
        <v>808799</v>
      </c>
      <c r="M28138" t="s">
        <v>62</v>
      </c>
      <c r="N28138" s="6">
        <v>5150.97</v>
      </c>
      <c r="O28138" t="s">
        <v>98</v>
      </c>
      <c r="P28138" s="16">
        <v>40550</v>
      </c>
      <c r="Q28138" t="s">
        <v>96</v>
      </c>
      <c r="R28138" t="s">
        <v>80</v>
      </c>
      <c r="S28138">
        <v>808799</v>
      </c>
    </row>
    <row r="28139" spans="1:19">
      <c r="A28139">
        <v>808800</v>
      </c>
      <c r="B28139" s="1" t="s">
        <v>8</v>
      </c>
      <c r="C28139" s="7">
        <v>40550</v>
      </c>
      <c r="D28139" s="2">
        <v>41671</v>
      </c>
      <c r="E28139" s="1">
        <f t="shared" si="439"/>
        <v>37</v>
      </c>
      <c r="F28139" s="3">
        <v>3068.85</v>
      </c>
      <c r="G28139" s="8" t="e">
        <f>TEXT([1]!Table4[[#This Row],[Issiue_d]],"YYYY")</f>
        <v>#REF!</v>
      </c>
      <c r="H28139" s="6">
        <v>15700</v>
      </c>
      <c r="I28139" s="14" t="s">
        <v>16</v>
      </c>
      <c r="J28139" t="s">
        <v>17</v>
      </c>
      <c r="K28139" s="15">
        <v>17776</v>
      </c>
      <c r="L28139">
        <v>808800</v>
      </c>
      <c r="M28139" t="s">
        <v>62</v>
      </c>
      <c r="N28139" s="6">
        <v>18562.62672</v>
      </c>
      <c r="O28139" t="s">
        <v>89</v>
      </c>
      <c r="P28139" s="16">
        <v>40550</v>
      </c>
      <c r="Q28139" t="s">
        <v>96</v>
      </c>
      <c r="R28139" t="s">
        <v>69</v>
      </c>
      <c r="S28139">
        <v>808800</v>
      </c>
    </row>
    <row r="28140" spans="1:19">
      <c r="A28140">
        <v>808816</v>
      </c>
      <c r="B28140" s="1" t="s">
        <v>10</v>
      </c>
      <c r="C28140" s="4">
        <v>40550</v>
      </c>
      <c r="D28140" s="2">
        <v>42125</v>
      </c>
      <c r="E28140" s="1">
        <f t="shared" si="439"/>
        <v>52</v>
      </c>
      <c r="F28140" s="3">
        <v>5666.22</v>
      </c>
      <c r="G28140" s="8" t="e">
        <f>TEXT([1]!Table4[[#This Row],[Issiue_d]],"YYYY")</f>
        <v>#REF!</v>
      </c>
      <c r="H28140" s="6">
        <v>15000</v>
      </c>
      <c r="I28140" s="12" t="s">
        <v>34</v>
      </c>
      <c r="J28140" t="s">
        <v>48</v>
      </c>
      <c r="K28140" s="13">
        <v>18742</v>
      </c>
      <c r="L28140">
        <v>808816</v>
      </c>
      <c r="M28140" t="s">
        <v>61</v>
      </c>
      <c r="N28140" s="6">
        <v>23016.340029999999</v>
      </c>
      <c r="O28140" t="s">
        <v>95</v>
      </c>
      <c r="P28140" s="16">
        <v>40550</v>
      </c>
      <c r="Q28140" t="s">
        <v>96</v>
      </c>
      <c r="R28140" t="s">
        <v>69</v>
      </c>
      <c r="S28140">
        <v>808816</v>
      </c>
    </row>
    <row r="28141" spans="1:19">
      <c r="A28141">
        <v>808830</v>
      </c>
      <c r="B28141" s="1" t="s">
        <v>10</v>
      </c>
      <c r="C28141" s="7">
        <v>40550</v>
      </c>
      <c r="D28141" s="2">
        <v>41183</v>
      </c>
      <c r="E28141" s="1">
        <f t="shared" si="439"/>
        <v>21</v>
      </c>
      <c r="F28141" s="3">
        <v>3259.59</v>
      </c>
      <c r="G28141" s="8" t="e">
        <f>TEXT([1]!Table4[[#This Row],[Issiue_d]],"YYYY")</f>
        <v>#REF!</v>
      </c>
      <c r="H28141" s="6">
        <v>25000</v>
      </c>
      <c r="I28141" s="14" t="s">
        <v>16</v>
      </c>
      <c r="J28141" t="s">
        <v>28</v>
      </c>
      <c r="K28141" s="15">
        <v>2629</v>
      </c>
      <c r="L28141">
        <v>808830</v>
      </c>
      <c r="M28141" t="s">
        <v>60</v>
      </c>
      <c r="N28141" s="6">
        <v>26720.460480000002</v>
      </c>
      <c r="O28141" t="s">
        <v>67</v>
      </c>
      <c r="P28141" s="16">
        <v>40550</v>
      </c>
      <c r="Q28141" t="s">
        <v>96</v>
      </c>
      <c r="R28141" t="s">
        <v>69</v>
      </c>
      <c r="S28141">
        <v>808830</v>
      </c>
    </row>
    <row r="28142" spans="1:19">
      <c r="A28142">
        <v>808861</v>
      </c>
      <c r="B28142" s="1" t="s">
        <v>8</v>
      </c>
      <c r="C28142" s="4">
        <v>40550</v>
      </c>
      <c r="D28142" s="2">
        <v>42491</v>
      </c>
      <c r="E28142" s="1">
        <f t="shared" si="439"/>
        <v>64</v>
      </c>
      <c r="F28142" s="3">
        <v>286.93</v>
      </c>
      <c r="G28142" s="8" t="e">
        <f>TEXT([1]!Table4[[#This Row],[Issiue_d]],"YYYY")</f>
        <v>#REF!</v>
      </c>
      <c r="H28142" s="6">
        <v>12000</v>
      </c>
      <c r="I28142" s="12" t="s">
        <v>19</v>
      </c>
      <c r="J28142" t="s">
        <v>23</v>
      </c>
      <c r="K28142" s="13">
        <v>17116</v>
      </c>
      <c r="L28142">
        <v>808861</v>
      </c>
      <c r="M28142" t="s">
        <v>61</v>
      </c>
      <c r="N28142" s="6">
        <v>16587.3</v>
      </c>
      <c r="O28142" t="s">
        <v>125</v>
      </c>
      <c r="P28142" s="16">
        <v>40550</v>
      </c>
      <c r="Q28142" t="s">
        <v>96</v>
      </c>
      <c r="R28142" t="s">
        <v>131</v>
      </c>
      <c r="S28142">
        <v>808861</v>
      </c>
    </row>
    <row r="28143" spans="1:19">
      <c r="A28143">
        <v>808868</v>
      </c>
      <c r="B28143" s="1" t="s">
        <v>10</v>
      </c>
      <c r="C28143" s="7">
        <v>40550</v>
      </c>
      <c r="D28143" s="2">
        <v>41852</v>
      </c>
      <c r="E28143" s="1">
        <f t="shared" si="439"/>
        <v>43</v>
      </c>
      <c r="F28143" s="3">
        <v>127.95</v>
      </c>
      <c r="G28143" s="8" t="e">
        <f>TEXT([1]!Table4[[#This Row],[Issiue_d]],"YYYY")</f>
        <v>#REF!</v>
      </c>
      <c r="H28143" s="6">
        <v>4025</v>
      </c>
      <c r="I28143" s="14" t="s">
        <v>24</v>
      </c>
      <c r="J28143" t="s">
        <v>46</v>
      </c>
      <c r="K28143" s="15">
        <v>342</v>
      </c>
      <c r="L28143">
        <v>808868</v>
      </c>
      <c r="M28143" t="s">
        <v>61</v>
      </c>
      <c r="N28143" s="6">
        <v>4370.1396089999998</v>
      </c>
      <c r="O28143" t="s">
        <v>95</v>
      </c>
      <c r="P28143" s="16">
        <v>40550</v>
      </c>
      <c r="Q28143" t="s">
        <v>96</v>
      </c>
      <c r="R28143" t="s">
        <v>69</v>
      </c>
      <c r="S28143">
        <v>808868</v>
      </c>
    </row>
    <row r="28144" spans="1:19">
      <c r="A28144">
        <v>808902</v>
      </c>
      <c r="B28144" s="1" t="s">
        <v>10</v>
      </c>
      <c r="C28144" s="4">
        <v>40550</v>
      </c>
      <c r="D28144" s="2">
        <v>40878</v>
      </c>
      <c r="E28144" s="1">
        <f t="shared" si="439"/>
        <v>11</v>
      </c>
      <c r="F28144" s="3">
        <v>18276.48</v>
      </c>
      <c r="G28144" s="8" t="e">
        <f>TEXT([1]!Table4[[#This Row],[Issiue_d]],"YYYY")</f>
        <v>#REF!</v>
      </c>
      <c r="H28144" s="6">
        <v>20000</v>
      </c>
      <c r="I28144" s="12" t="s">
        <v>19</v>
      </c>
      <c r="J28144" t="s">
        <v>20</v>
      </c>
      <c r="K28144" s="13">
        <v>9564</v>
      </c>
      <c r="L28144">
        <v>808902</v>
      </c>
      <c r="M28144" t="s">
        <v>60</v>
      </c>
      <c r="N28144" s="6">
        <v>20016.585930000001</v>
      </c>
      <c r="O28144" t="s">
        <v>99</v>
      </c>
      <c r="P28144" s="16">
        <v>40550</v>
      </c>
      <c r="Q28144" t="s">
        <v>96</v>
      </c>
      <c r="R28144" t="s">
        <v>69</v>
      </c>
      <c r="S28144">
        <v>808902</v>
      </c>
    </row>
    <row r="28145" spans="1:19">
      <c r="A28145">
        <v>808923</v>
      </c>
      <c r="B28145" s="1" t="s">
        <v>10</v>
      </c>
      <c r="C28145" s="7">
        <v>40550</v>
      </c>
      <c r="D28145" s="2">
        <v>41821</v>
      </c>
      <c r="E28145" s="1">
        <f t="shared" si="439"/>
        <v>42</v>
      </c>
      <c r="F28145" s="3">
        <v>146.71</v>
      </c>
      <c r="G28145" s="8" t="e">
        <f>TEXT([1]!Table4[[#This Row],[Issiue_d]],"YYYY")</f>
        <v>#REF!</v>
      </c>
      <c r="H28145" s="6">
        <v>3975</v>
      </c>
      <c r="I28145" s="14" t="s">
        <v>16</v>
      </c>
      <c r="J28145" t="s">
        <v>22</v>
      </c>
      <c r="K28145" s="15">
        <v>3053</v>
      </c>
      <c r="L28145">
        <v>808923</v>
      </c>
      <c r="M28145" t="s">
        <v>61</v>
      </c>
      <c r="N28145" s="6">
        <v>4684.2172339999997</v>
      </c>
      <c r="O28145" t="s">
        <v>99</v>
      </c>
      <c r="P28145" s="16">
        <v>40550</v>
      </c>
      <c r="Q28145" t="s">
        <v>96</v>
      </c>
      <c r="R28145" t="s">
        <v>69</v>
      </c>
      <c r="S28145">
        <v>808923</v>
      </c>
    </row>
    <row r="28146" spans="1:19">
      <c r="A28146">
        <v>808952</v>
      </c>
      <c r="B28146" s="1" t="s">
        <v>10</v>
      </c>
      <c r="C28146" s="4">
        <v>40550</v>
      </c>
      <c r="D28146" s="2">
        <v>42491</v>
      </c>
      <c r="E28146" s="1">
        <f t="shared" si="439"/>
        <v>64</v>
      </c>
      <c r="F28146" s="3">
        <v>543.44000000000005</v>
      </c>
      <c r="G28146" s="8" t="e">
        <f>TEXT([1]!Table4[[#This Row],[Issiue_d]],"YYYY")</f>
        <v>#REF!</v>
      </c>
      <c r="H28146" s="6">
        <v>25000</v>
      </c>
      <c r="I28146" s="12" t="s">
        <v>16</v>
      </c>
      <c r="J28146" t="s">
        <v>22</v>
      </c>
      <c r="K28146" s="13">
        <v>203</v>
      </c>
      <c r="L28146">
        <v>808952</v>
      </c>
      <c r="M28146" t="s">
        <v>60</v>
      </c>
      <c r="N28146" s="6">
        <v>31491.93</v>
      </c>
      <c r="O28146" t="s">
        <v>127</v>
      </c>
      <c r="P28146" s="16">
        <v>40550</v>
      </c>
      <c r="Q28146" t="s">
        <v>96</v>
      </c>
      <c r="R28146" t="s">
        <v>131</v>
      </c>
      <c r="S28146">
        <v>808952</v>
      </c>
    </row>
    <row r="28147" spans="1:19">
      <c r="A28147">
        <v>808954</v>
      </c>
      <c r="B28147" s="1" t="s">
        <v>8</v>
      </c>
      <c r="C28147" s="7">
        <v>40550</v>
      </c>
      <c r="D28147" s="2">
        <v>41275</v>
      </c>
      <c r="E28147" s="1">
        <f t="shared" si="439"/>
        <v>24</v>
      </c>
      <c r="F28147" s="3">
        <v>6900.32</v>
      </c>
      <c r="G28147" s="8" t="e">
        <f>TEXT([1]!Table4[[#This Row],[Issiue_d]],"YYYY")</f>
        <v>#REF!</v>
      </c>
      <c r="H28147" s="6">
        <v>12000</v>
      </c>
      <c r="I28147" s="14" t="s">
        <v>16</v>
      </c>
      <c r="J28147" t="s">
        <v>22</v>
      </c>
      <c r="K28147" s="15">
        <v>13433</v>
      </c>
      <c r="L28147">
        <v>808954</v>
      </c>
      <c r="M28147" t="s">
        <v>61</v>
      </c>
      <c r="N28147" s="6">
        <v>13563.03069</v>
      </c>
      <c r="O28147" t="s">
        <v>81</v>
      </c>
      <c r="P28147" s="16">
        <v>40550</v>
      </c>
      <c r="Q28147" t="s">
        <v>96</v>
      </c>
      <c r="R28147" t="s">
        <v>69</v>
      </c>
      <c r="S28147">
        <v>808954</v>
      </c>
    </row>
    <row r="28148" spans="1:19">
      <c r="A28148">
        <v>808963</v>
      </c>
      <c r="B28148" s="1" t="s">
        <v>10</v>
      </c>
      <c r="C28148" s="4">
        <v>40550</v>
      </c>
      <c r="D28148" s="2">
        <v>41821</v>
      </c>
      <c r="E28148" s="1">
        <f t="shared" si="439"/>
        <v>42</v>
      </c>
      <c r="F28148" s="3">
        <v>161.49</v>
      </c>
      <c r="G28148" s="8" t="e">
        <f>TEXT([1]!Table4[[#This Row],[Issiue_d]],"YYYY")</f>
        <v>#REF!</v>
      </c>
      <c r="H28148" s="6">
        <v>5000</v>
      </c>
      <c r="I28148" s="12" t="s">
        <v>24</v>
      </c>
      <c r="J28148" t="s">
        <v>46</v>
      </c>
      <c r="K28148" s="13">
        <v>304</v>
      </c>
      <c r="L28148">
        <v>808963</v>
      </c>
      <c r="M28148" t="s">
        <v>61</v>
      </c>
      <c r="N28148" s="6">
        <v>5428.7678239999996</v>
      </c>
      <c r="O28148" t="s">
        <v>95</v>
      </c>
      <c r="P28148" s="16">
        <v>40550</v>
      </c>
      <c r="Q28148" t="s">
        <v>96</v>
      </c>
      <c r="R28148" t="s">
        <v>69</v>
      </c>
      <c r="S28148">
        <v>808963</v>
      </c>
    </row>
    <row r="28149" spans="1:19">
      <c r="A28149">
        <v>808981</v>
      </c>
      <c r="B28149" s="1" t="s">
        <v>8</v>
      </c>
      <c r="C28149" s="7">
        <v>40550</v>
      </c>
      <c r="D28149" s="2">
        <v>41821</v>
      </c>
      <c r="E28149" s="1">
        <f t="shared" si="439"/>
        <v>42</v>
      </c>
      <c r="F28149" s="3">
        <v>225.02</v>
      </c>
      <c r="G28149" s="8" t="e">
        <f>TEXT([1]!Table4[[#This Row],[Issiue_d]],"YYYY")</f>
        <v>#REF!</v>
      </c>
      <c r="H28149" s="6">
        <v>6400</v>
      </c>
      <c r="I28149" s="14" t="s">
        <v>16</v>
      </c>
      <c r="J28149" t="s">
        <v>28</v>
      </c>
      <c r="K28149" s="15">
        <v>453</v>
      </c>
      <c r="L28149">
        <v>808981</v>
      </c>
      <c r="M28149" t="s">
        <v>62</v>
      </c>
      <c r="N28149" s="6">
        <v>7433.2779829999999</v>
      </c>
      <c r="O28149" t="s">
        <v>67</v>
      </c>
      <c r="P28149" s="16">
        <v>40550</v>
      </c>
      <c r="Q28149" t="s">
        <v>96</v>
      </c>
      <c r="R28149" t="s">
        <v>69</v>
      </c>
      <c r="S28149">
        <v>808981</v>
      </c>
    </row>
    <row r="28150" spans="1:19">
      <c r="A28150">
        <v>808985</v>
      </c>
      <c r="B28150" s="1" t="s">
        <v>8</v>
      </c>
      <c r="C28150" s="4">
        <v>40550</v>
      </c>
      <c r="D28150" s="2">
        <v>41456</v>
      </c>
      <c r="E28150" s="1">
        <f t="shared" si="439"/>
        <v>30</v>
      </c>
      <c r="F28150" s="3">
        <v>157.13</v>
      </c>
      <c r="G28150" s="8" t="e">
        <f>TEXT([1]!Table4[[#This Row],[Issiue_d]],"YYYY")</f>
        <v>#REF!</v>
      </c>
      <c r="H28150" s="6">
        <v>4800</v>
      </c>
      <c r="I28150" s="12" t="s">
        <v>16</v>
      </c>
      <c r="J28150" t="s">
        <v>22</v>
      </c>
      <c r="K28150" s="13">
        <v>3935</v>
      </c>
      <c r="L28150">
        <v>808985</v>
      </c>
      <c r="M28150" t="s">
        <v>61</v>
      </c>
      <c r="N28150" s="6">
        <v>3872.97</v>
      </c>
      <c r="O28150" t="s">
        <v>67</v>
      </c>
      <c r="P28150" s="16">
        <v>40550</v>
      </c>
      <c r="Q28150" t="s">
        <v>96</v>
      </c>
      <c r="R28150" t="s">
        <v>80</v>
      </c>
      <c r="S28150">
        <v>808985</v>
      </c>
    </row>
    <row r="28151" spans="1:19">
      <c r="A28151">
        <v>808994</v>
      </c>
      <c r="B28151" s="1" t="s">
        <v>8</v>
      </c>
      <c r="C28151" s="7">
        <v>40550</v>
      </c>
      <c r="D28151" s="2">
        <v>41548</v>
      </c>
      <c r="E28151" s="1">
        <f t="shared" si="439"/>
        <v>33</v>
      </c>
      <c r="F28151" s="3">
        <v>1671.22</v>
      </c>
      <c r="G28151" s="8" t="e">
        <f>TEXT([1]!Table4[[#This Row],[Issiue_d]],"YYYY")</f>
        <v>#REF!</v>
      </c>
      <c r="H28151" s="6">
        <v>5000</v>
      </c>
      <c r="I28151" s="14" t="s">
        <v>26</v>
      </c>
      <c r="J28151" t="s">
        <v>27</v>
      </c>
      <c r="K28151" s="15">
        <v>10056</v>
      </c>
      <c r="L28151">
        <v>808994</v>
      </c>
      <c r="M28151" t="s">
        <v>61</v>
      </c>
      <c r="N28151" s="6">
        <v>6227.4466490000004</v>
      </c>
      <c r="O28151" t="s">
        <v>67</v>
      </c>
      <c r="P28151" s="16">
        <v>40550</v>
      </c>
      <c r="Q28151" t="s">
        <v>96</v>
      </c>
      <c r="R28151" t="s">
        <v>69</v>
      </c>
      <c r="S28151">
        <v>808994</v>
      </c>
    </row>
    <row r="28152" spans="1:19">
      <c r="A28152">
        <v>808999</v>
      </c>
      <c r="B28152" s="1" t="s">
        <v>10</v>
      </c>
      <c r="C28152" s="4">
        <v>40550</v>
      </c>
      <c r="D28152" s="2">
        <v>41821</v>
      </c>
      <c r="E28152" s="1">
        <f t="shared" si="439"/>
        <v>42</v>
      </c>
      <c r="F28152" s="3">
        <v>168.91</v>
      </c>
      <c r="G28152" s="8" t="e">
        <f>TEXT([1]!Table4[[#This Row],[Issiue_d]],"YYYY")</f>
        <v>#REF!</v>
      </c>
      <c r="H28152" s="6">
        <v>4800</v>
      </c>
      <c r="I28152" s="12" t="s">
        <v>16</v>
      </c>
      <c r="J28152" t="s">
        <v>22</v>
      </c>
      <c r="K28152" s="13">
        <v>368</v>
      </c>
      <c r="L28152">
        <v>808999</v>
      </c>
      <c r="M28152" t="s">
        <v>61</v>
      </c>
      <c r="N28152" s="6">
        <v>5656.3878370000002</v>
      </c>
      <c r="O28152" t="s">
        <v>72</v>
      </c>
      <c r="P28152" s="16">
        <v>40550</v>
      </c>
      <c r="Q28152" t="s">
        <v>96</v>
      </c>
      <c r="R28152" t="s">
        <v>69</v>
      </c>
      <c r="S28152">
        <v>808999</v>
      </c>
    </row>
    <row r="28153" spans="1:19">
      <c r="A28153">
        <v>809003</v>
      </c>
      <c r="B28153" s="1" t="s">
        <v>8</v>
      </c>
      <c r="C28153" s="7">
        <v>40550</v>
      </c>
      <c r="D28153" s="2">
        <v>41000</v>
      </c>
      <c r="E28153" s="1">
        <f t="shared" si="439"/>
        <v>15</v>
      </c>
      <c r="F28153" s="3">
        <v>361.92</v>
      </c>
      <c r="G28153" s="8" t="e">
        <f>TEXT([1]!Table4[[#This Row],[Issiue_d]],"YYYY")</f>
        <v>#REF!</v>
      </c>
      <c r="H28153" s="6">
        <v>12000</v>
      </c>
      <c r="I28153" s="14" t="s">
        <v>24</v>
      </c>
      <c r="J28153" t="s">
        <v>46</v>
      </c>
      <c r="K28153" s="15">
        <v>8223</v>
      </c>
      <c r="L28153">
        <v>809003</v>
      </c>
      <c r="M28153" t="s">
        <v>60</v>
      </c>
      <c r="N28153" s="6">
        <v>3569.77</v>
      </c>
      <c r="O28153" t="s">
        <v>67</v>
      </c>
      <c r="P28153" s="16">
        <v>40550</v>
      </c>
      <c r="Q28153" t="s">
        <v>96</v>
      </c>
      <c r="R28153" t="s">
        <v>80</v>
      </c>
      <c r="S28153">
        <v>809003</v>
      </c>
    </row>
    <row r="28154" spans="1:19">
      <c r="A28154">
        <v>809008</v>
      </c>
      <c r="B28154" s="1" t="s">
        <v>8</v>
      </c>
      <c r="C28154" s="4">
        <v>40550</v>
      </c>
      <c r="D28154" s="2">
        <v>41244</v>
      </c>
      <c r="E28154" s="1">
        <f t="shared" si="439"/>
        <v>23</v>
      </c>
      <c r="F28154" s="3">
        <v>3628.97</v>
      </c>
      <c r="G28154" s="8" t="e">
        <f>TEXT([1]!Table4[[#This Row],[Issiue_d]],"YYYY")</f>
        <v>#REF!</v>
      </c>
      <c r="H28154" s="6">
        <v>6000</v>
      </c>
      <c r="I28154" s="12" t="s">
        <v>16</v>
      </c>
      <c r="J28154" t="s">
        <v>17</v>
      </c>
      <c r="K28154" s="13">
        <v>19736</v>
      </c>
      <c r="L28154">
        <v>809008</v>
      </c>
      <c r="M28154" t="s">
        <v>61</v>
      </c>
      <c r="N28154" s="6">
        <v>6785.5498809999999</v>
      </c>
      <c r="O28154" t="s">
        <v>92</v>
      </c>
      <c r="P28154" s="16">
        <v>40550</v>
      </c>
      <c r="Q28154" t="s">
        <v>96</v>
      </c>
      <c r="R28154" t="s">
        <v>69</v>
      </c>
      <c r="S28154">
        <v>809008</v>
      </c>
    </row>
    <row r="28155" spans="1:19">
      <c r="A28155">
        <v>809015</v>
      </c>
      <c r="B28155" s="1" t="s">
        <v>8</v>
      </c>
      <c r="C28155" s="7">
        <v>40550</v>
      </c>
      <c r="D28155" s="2">
        <v>41821</v>
      </c>
      <c r="E28155" s="1">
        <f t="shared" si="439"/>
        <v>42</v>
      </c>
      <c r="F28155" s="3">
        <v>354.75</v>
      </c>
      <c r="G28155" s="8" t="e">
        <f>TEXT([1]!Table4[[#This Row],[Issiue_d]],"YYYY")</f>
        <v>#REF!</v>
      </c>
      <c r="H28155" s="6">
        <v>10000</v>
      </c>
      <c r="I28155" s="14" t="s">
        <v>24</v>
      </c>
      <c r="J28155" t="s">
        <v>25</v>
      </c>
      <c r="K28155" s="15">
        <v>4893</v>
      </c>
      <c r="L28155">
        <v>809015</v>
      </c>
      <c r="M28155" t="s">
        <v>61</v>
      </c>
      <c r="N28155" s="6">
        <v>11362.64078</v>
      </c>
      <c r="O28155" t="s">
        <v>93</v>
      </c>
      <c r="P28155" s="16">
        <v>40550</v>
      </c>
      <c r="Q28155" t="s">
        <v>96</v>
      </c>
      <c r="R28155" t="s">
        <v>69</v>
      </c>
      <c r="S28155">
        <v>809015</v>
      </c>
    </row>
    <row r="28156" spans="1:19">
      <c r="A28156">
        <v>809036</v>
      </c>
      <c r="B28156" s="1" t="s">
        <v>10</v>
      </c>
      <c r="C28156" s="4">
        <v>40550</v>
      </c>
      <c r="D28156" s="2">
        <v>41821</v>
      </c>
      <c r="E28156" s="1">
        <f t="shared" si="439"/>
        <v>42</v>
      </c>
      <c r="F28156" s="3">
        <v>349.97</v>
      </c>
      <c r="G28156" s="8" t="e">
        <f>TEXT([1]!Table4[[#This Row],[Issiue_d]],"YYYY")</f>
        <v>#REF!</v>
      </c>
      <c r="H28156" s="6">
        <v>10000</v>
      </c>
      <c r="I28156" s="12" t="s">
        <v>24</v>
      </c>
      <c r="J28156" t="s">
        <v>25</v>
      </c>
      <c r="K28156" s="13">
        <v>0</v>
      </c>
      <c r="L28156">
        <v>809036</v>
      </c>
      <c r="M28156" t="s">
        <v>62</v>
      </c>
      <c r="N28156" s="6">
        <v>11362.64078</v>
      </c>
      <c r="O28156" t="s">
        <v>108</v>
      </c>
      <c r="P28156" s="16">
        <v>40550</v>
      </c>
      <c r="Q28156" t="s">
        <v>96</v>
      </c>
      <c r="R28156" t="s">
        <v>69</v>
      </c>
      <c r="S28156">
        <v>809036</v>
      </c>
    </row>
    <row r="28157" spans="1:19">
      <c r="A28157">
        <v>809072</v>
      </c>
      <c r="B28157" s="1" t="s">
        <v>8</v>
      </c>
      <c r="C28157" s="7">
        <v>40550</v>
      </c>
      <c r="D28157" s="2">
        <v>41821</v>
      </c>
      <c r="E28157" s="1">
        <f t="shared" si="439"/>
        <v>42</v>
      </c>
      <c r="F28157" s="3">
        <v>324.35000000000002</v>
      </c>
      <c r="G28157" s="8" t="e">
        <f>TEXT([1]!Table4[[#This Row],[Issiue_d]],"YYYY")</f>
        <v>#REF!</v>
      </c>
      <c r="H28157" s="6">
        <v>9250</v>
      </c>
      <c r="I28157" s="14" t="s">
        <v>16</v>
      </c>
      <c r="J28157" t="s">
        <v>17</v>
      </c>
      <c r="K28157" s="15">
        <v>5590</v>
      </c>
      <c r="L28157">
        <v>809072</v>
      </c>
      <c r="M28157" t="s">
        <v>61</v>
      </c>
      <c r="N28157" s="6">
        <v>10979.386500000001</v>
      </c>
      <c r="O28157" t="s">
        <v>98</v>
      </c>
      <c r="P28157" s="16">
        <v>40550</v>
      </c>
      <c r="Q28157" t="s">
        <v>96</v>
      </c>
      <c r="R28157" t="s">
        <v>69</v>
      </c>
      <c r="S28157">
        <v>809072</v>
      </c>
    </row>
    <row r="28158" spans="1:19">
      <c r="A28158">
        <v>809076</v>
      </c>
      <c r="B28158" s="1" t="s">
        <v>8</v>
      </c>
      <c r="C28158" s="4">
        <v>40550</v>
      </c>
      <c r="D28158" s="2">
        <v>42036</v>
      </c>
      <c r="E28158" s="1">
        <f t="shared" si="439"/>
        <v>49</v>
      </c>
      <c r="F28158" s="3">
        <v>113</v>
      </c>
      <c r="G28158" s="8" t="e">
        <f>TEXT([1]!Table4[[#This Row],[Issiue_d]],"YYYY")</f>
        <v>#REF!</v>
      </c>
      <c r="H28158" s="6">
        <v>21000</v>
      </c>
      <c r="I28158" s="12" t="s">
        <v>34</v>
      </c>
      <c r="J28158" t="s">
        <v>50</v>
      </c>
      <c r="K28158" s="13">
        <v>32646</v>
      </c>
      <c r="L28158">
        <v>809076</v>
      </c>
      <c r="M28158" t="s">
        <v>60</v>
      </c>
      <c r="N28158" s="6">
        <v>26173.55</v>
      </c>
      <c r="O28158" t="s">
        <v>70</v>
      </c>
      <c r="P28158" s="16">
        <v>40550</v>
      </c>
      <c r="Q28158" t="s">
        <v>96</v>
      </c>
      <c r="R28158" t="s">
        <v>80</v>
      </c>
      <c r="S28158">
        <v>809076</v>
      </c>
    </row>
    <row r="28159" spans="1:19">
      <c r="A28159">
        <v>809091</v>
      </c>
      <c r="B28159" s="1" t="s">
        <v>10</v>
      </c>
      <c r="C28159" s="7">
        <v>40550</v>
      </c>
      <c r="D28159" s="2">
        <v>41852</v>
      </c>
      <c r="E28159" s="1">
        <f t="shared" si="439"/>
        <v>43</v>
      </c>
      <c r="F28159" s="3">
        <v>200.4</v>
      </c>
      <c r="G28159" s="8" t="e">
        <f>TEXT([1]!Table4[[#This Row],[Issiue_d]],"YYYY")</f>
        <v>#REF!</v>
      </c>
      <c r="H28159" s="6">
        <v>6000</v>
      </c>
      <c r="I28159" s="14" t="s">
        <v>16</v>
      </c>
      <c r="J28159" t="s">
        <v>18</v>
      </c>
      <c r="K28159" s="15">
        <v>69261</v>
      </c>
      <c r="L28159">
        <v>809091</v>
      </c>
      <c r="M28159" t="s">
        <v>61</v>
      </c>
      <c r="N28159" s="6">
        <v>7173.2395299999998</v>
      </c>
      <c r="O28159" t="s">
        <v>81</v>
      </c>
      <c r="P28159" s="16">
        <v>40550</v>
      </c>
      <c r="Q28159" t="s">
        <v>96</v>
      </c>
      <c r="R28159" t="s">
        <v>69</v>
      </c>
      <c r="S28159">
        <v>809091</v>
      </c>
    </row>
    <row r="28160" spans="1:19">
      <c r="A28160">
        <v>809092</v>
      </c>
      <c r="B28160" s="1" t="s">
        <v>9</v>
      </c>
      <c r="C28160" s="4">
        <v>40550</v>
      </c>
      <c r="D28160" s="2">
        <v>42491</v>
      </c>
      <c r="E28160" s="1">
        <f t="shared" si="439"/>
        <v>64</v>
      </c>
      <c r="F28160" s="3">
        <v>263.41000000000003</v>
      </c>
      <c r="G28160" s="8" t="e">
        <f>TEXT([1]!Table4[[#This Row],[Issiue_d]],"YYYY")</f>
        <v>#REF!</v>
      </c>
      <c r="H28160" s="6">
        <v>13500</v>
      </c>
      <c r="I28160" s="12" t="s">
        <v>19</v>
      </c>
      <c r="J28160" t="s">
        <v>20</v>
      </c>
      <c r="K28160" s="13">
        <v>12493</v>
      </c>
      <c r="L28160">
        <v>809092</v>
      </c>
      <c r="M28160" t="s">
        <v>62</v>
      </c>
      <c r="N28160" s="6">
        <v>15246.47</v>
      </c>
      <c r="O28160" t="s">
        <v>105</v>
      </c>
      <c r="P28160" s="16">
        <v>40550</v>
      </c>
      <c r="Q28160" t="s">
        <v>96</v>
      </c>
      <c r="R28160" t="s">
        <v>131</v>
      </c>
      <c r="S28160">
        <v>809092</v>
      </c>
    </row>
    <row r="28161" spans="1:19">
      <c r="A28161">
        <v>809095</v>
      </c>
      <c r="B28161" s="1" t="s">
        <v>8</v>
      </c>
      <c r="C28161" s="7">
        <v>40550</v>
      </c>
      <c r="D28161" s="2">
        <v>41579</v>
      </c>
      <c r="E28161" s="1">
        <f t="shared" si="439"/>
        <v>34</v>
      </c>
      <c r="F28161" s="3">
        <v>1603.5</v>
      </c>
      <c r="G28161" s="8" t="e">
        <f>TEXT([1]!Table4[[#This Row],[Issiue_d]],"YYYY")</f>
        <v>#REF!</v>
      </c>
      <c r="H28161" s="6">
        <v>5600</v>
      </c>
      <c r="I28161" s="14" t="s">
        <v>16</v>
      </c>
      <c r="J28161" t="s">
        <v>22</v>
      </c>
      <c r="K28161" s="15">
        <v>8777</v>
      </c>
      <c r="L28161">
        <v>809095</v>
      </c>
      <c r="M28161" t="s">
        <v>61</v>
      </c>
      <c r="N28161" s="6">
        <v>6540.9231710000004</v>
      </c>
      <c r="O28161" t="s">
        <v>106</v>
      </c>
      <c r="P28161" s="16">
        <v>40550</v>
      </c>
      <c r="Q28161" t="s">
        <v>96</v>
      </c>
      <c r="R28161" t="s">
        <v>69</v>
      </c>
      <c r="S28161">
        <v>809095</v>
      </c>
    </row>
    <row r="28162" spans="1:19">
      <c r="A28162">
        <v>809114</v>
      </c>
      <c r="B28162" s="1" t="s">
        <v>10</v>
      </c>
      <c r="C28162" s="4">
        <v>40550</v>
      </c>
      <c r="D28162" s="2">
        <v>40940</v>
      </c>
      <c r="E28162" s="1">
        <f t="shared" ref="E28162:E28225" si="440">(YEAR(D28162)-YEAR(C28162))*12+MONTH(D28162)-MONTH(C28162)</f>
        <v>13</v>
      </c>
      <c r="F28162" s="3">
        <v>342.38</v>
      </c>
      <c r="G28162" s="8" t="e">
        <f>TEXT([1]!Table4[[#This Row],[Issiue_d]],"YYYY")</f>
        <v>#REF!</v>
      </c>
      <c r="H28162" s="6">
        <v>26000</v>
      </c>
      <c r="I28162" s="12" t="s">
        <v>16</v>
      </c>
      <c r="J28162" t="s">
        <v>22</v>
      </c>
      <c r="K28162" s="13">
        <v>13900</v>
      </c>
      <c r="L28162">
        <v>809114</v>
      </c>
      <c r="M28162" t="s">
        <v>62</v>
      </c>
      <c r="N28162" s="6">
        <v>17603.29536</v>
      </c>
      <c r="O28162" t="s">
        <v>108</v>
      </c>
      <c r="P28162" s="16">
        <v>40550</v>
      </c>
      <c r="Q28162" t="s">
        <v>96</v>
      </c>
      <c r="R28162" t="s">
        <v>69</v>
      </c>
      <c r="S28162">
        <v>809114</v>
      </c>
    </row>
    <row r="28163" spans="1:19">
      <c r="A28163">
        <v>809123</v>
      </c>
      <c r="B28163" s="1" t="s">
        <v>10</v>
      </c>
      <c r="C28163" s="7">
        <v>40550</v>
      </c>
      <c r="D28163" s="2">
        <v>41030</v>
      </c>
      <c r="E28163" s="1">
        <f t="shared" si="440"/>
        <v>16</v>
      </c>
      <c r="F28163" s="3">
        <v>17336.740000000002</v>
      </c>
      <c r="G28163" s="8" t="e">
        <f>TEXT([1]!Table4[[#This Row],[Issiue_d]],"YYYY")</f>
        <v>#REF!</v>
      </c>
      <c r="H28163" s="6">
        <v>24000</v>
      </c>
      <c r="I28163" s="14" t="s">
        <v>26</v>
      </c>
      <c r="J28163" t="s">
        <v>36</v>
      </c>
      <c r="K28163" s="15">
        <v>33594</v>
      </c>
      <c r="L28163">
        <v>809123</v>
      </c>
      <c r="M28163" t="s">
        <v>60</v>
      </c>
      <c r="N28163" s="6">
        <v>21664.857899999999</v>
      </c>
      <c r="O28163" t="s">
        <v>89</v>
      </c>
      <c r="P28163" s="16">
        <v>40550</v>
      </c>
      <c r="Q28163" t="s">
        <v>96</v>
      </c>
      <c r="R28163" t="s">
        <v>69</v>
      </c>
      <c r="S28163">
        <v>809123</v>
      </c>
    </row>
    <row r="28164" spans="1:19">
      <c r="A28164">
        <v>809142</v>
      </c>
      <c r="B28164" s="1" t="s">
        <v>9</v>
      </c>
      <c r="C28164" s="4">
        <v>40550</v>
      </c>
      <c r="D28164" s="2">
        <v>41852</v>
      </c>
      <c r="E28164" s="1">
        <f t="shared" si="440"/>
        <v>43</v>
      </c>
      <c r="F28164" s="3">
        <v>39.89</v>
      </c>
      <c r="G28164" s="8" t="e">
        <f>TEXT([1]!Table4[[#This Row],[Issiue_d]],"YYYY")</f>
        <v>#REF!</v>
      </c>
      <c r="H28164" s="6">
        <v>20000</v>
      </c>
      <c r="I28164" s="12" t="s">
        <v>34</v>
      </c>
      <c r="J28164" t="s">
        <v>50</v>
      </c>
      <c r="K28164" s="13">
        <v>14375</v>
      </c>
      <c r="L28164">
        <v>809142</v>
      </c>
      <c r="M28164" t="s">
        <v>60</v>
      </c>
      <c r="N28164" s="6">
        <v>26327.203239999999</v>
      </c>
      <c r="O28164" t="s">
        <v>89</v>
      </c>
      <c r="P28164" s="16">
        <v>40550</v>
      </c>
      <c r="Q28164" t="s">
        <v>96</v>
      </c>
      <c r="R28164" t="s">
        <v>69</v>
      </c>
      <c r="S28164">
        <v>809142</v>
      </c>
    </row>
    <row r="28165" spans="1:19">
      <c r="A28165">
        <v>809149</v>
      </c>
      <c r="B28165" s="1" t="s">
        <v>8</v>
      </c>
      <c r="C28165" s="7">
        <v>40550</v>
      </c>
      <c r="D28165" s="2">
        <v>41456</v>
      </c>
      <c r="E28165" s="1">
        <f t="shared" si="440"/>
        <v>30</v>
      </c>
      <c r="F28165" s="3">
        <v>929.87</v>
      </c>
      <c r="G28165" s="8" t="e">
        <f>TEXT([1]!Table4[[#This Row],[Issiue_d]],"YYYY")</f>
        <v>#REF!</v>
      </c>
      <c r="H28165" s="6">
        <v>28000</v>
      </c>
      <c r="I28165" s="14" t="s">
        <v>16</v>
      </c>
      <c r="J28165" t="s">
        <v>18</v>
      </c>
      <c r="K28165" s="15">
        <v>27360</v>
      </c>
      <c r="L28165">
        <v>809149</v>
      </c>
      <c r="M28165" t="s">
        <v>62</v>
      </c>
      <c r="N28165" s="6">
        <v>22942.54</v>
      </c>
      <c r="O28165" t="s">
        <v>67</v>
      </c>
      <c r="P28165" s="16">
        <v>40550</v>
      </c>
      <c r="Q28165" t="s">
        <v>96</v>
      </c>
      <c r="R28165" t="s">
        <v>80</v>
      </c>
      <c r="S28165">
        <v>809149</v>
      </c>
    </row>
    <row r="28166" spans="1:19">
      <c r="A28166">
        <v>809169</v>
      </c>
      <c r="B28166" s="1" t="s">
        <v>8</v>
      </c>
      <c r="C28166" s="4">
        <v>40550</v>
      </c>
      <c r="D28166" s="2">
        <v>41821</v>
      </c>
      <c r="E28166" s="1">
        <f t="shared" si="440"/>
        <v>42</v>
      </c>
      <c r="F28166" s="3">
        <v>143.24</v>
      </c>
      <c r="G28166" s="8" t="e">
        <f>TEXT([1]!Table4[[#This Row],[Issiue_d]],"YYYY")</f>
        <v>#REF!</v>
      </c>
      <c r="H28166" s="6">
        <v>3600</v>
      </c>
      <c r="I28166" s="12" t="s">
        <v>19</v>
      </c>
      <c r="J28166" t="s">
        <v>23</v>
      </c>
      <c r="K28166" s="13">
        <v>3063</v>
      </c>
      <c r="L28166">
        <v>809169</v>
      </c>
      <c r="M28166" t="s">
        <v>62</v>
      </c>
      <c r="N28166" s="6">
        <v>4507.1542749999999</v>
      </c>
      <c r="O28166" t="s">
        <v>67</v>
      </c>
      <c r="P28166" s="16">
        <v>40550</v>
      </c>
      <c r="Q28166" t="s">
        <v>96</v>
      </c>
      <c r="R28166" t="s">
        <v>69</v>
      </c>
      <c r="S28166">
        <v>809169</v>
      </c>
    </row>
    <row r="28167" spans="1:19">
      <c r="A28167">
        <v>809174</v>
      </c>
      <c r="B28167" s="1" t="s">
        <v>9</v>
      </c>
      <c r="C28167" s="7">
        <v>40550</v>
      </c>
      <c r="D28167" s="2">
        <v>42339</v>
      </c>
      <c r="E28167" s="1">
        <f t="shared" si="440"/>
        <v>59</v>
      </c>
      <c r="F28167" s="3">
        <v>446.91</v>
      </c>
      <c r="G28167" s="8" t="e">
        <f>TEXT([1]!Table4[[#This Row],[Issiue_d]],"YYYY")</f>
        <v>#REF!</v>
      </c>
      <c r="H28167" s="6">
        <v>2650</v>
      </c>
      <c r="I28167" s="14" t="s">
        <v>16</v>
      </c>
      <c r="J28167" t="s">
        <v>22</v>
      </c>
      <c r="K28167" s="15">
        <v>1187</v>
      </c>
      <c r="L28167">
        <v>809174</v>
      </c>
      <c r="M28167" t="s">
        <v>61</v>
      </c>
      <c r="N28167" s="6">
        <v>3442.630001</v>
      </c>
      <c r="O28167" t="s">
        <v>107</v>
      </c>
      <c r="P28167" s="16">
        <v>40550</v>
      </c>
      <c r="Q28167" t="s">
        <v>96</v>
      </c>
      <c r="R28167" t="s">
        <v>69</v>
      </c>
      <c r="S28167">
        <v>809174</v>
      </c>
    </row>
    <row r="28168" spans="1:19">
      <c r="A28168">
        <v>809202</v>
      </c>
      <c r="B28168" s="1" t="s">
        <v>8</v>
      </c>
      <c r="C28168" s="4">
        <v>40550</v>
      </c>
      <c r="D28168" s="2">
        <v>42278</v>
      </c>
      <c r="E28168" s="1">
        <f t="shared" si="440"/>
        <v>57</v>
      </c>
      <c r="F28168" s="3">
        <v>2901.33</v>
      </c>
      <c r="G28168" s="8" t="e">
        <f>TEXT([1]!Table4[[#This Row],[Issiue_d]],"YYYY")</f>
        <v>#REF!</v>
      </c>
      <c r="H28168" s="6">
        <v>12000</v>
      </c>
      <c r="I28168" s="12" t="s">
        <v>19</v>
      </c>
      <c r="J28168" t="s">
        <v>20</v>
      </c>
      <c r="K28168" s="13">
        <v>4917</v>
      </c>
      <c r="L28168">
        <v>809202</v>
      </c>
      <c r="M28168" t="s">
        <v>61</v>
      </c>
      <c r="N28168" s="6">
        <v>16428.269970000001</v>
      </c>
      <c r="O28168" t="s">
        <v>67</v>
      </c>
      <c r="P28168" s="16">
        <v>40550</v>
      </c>
      <c r="Q28168" t="s">
        <v>96</v>
      </c>
      <c r="R28168" t="s">
        <v>69</v>
      </c>
      <c r="S28168">
        <v>809202</v>
      </c>
    </row>
    <row r="28169" spans="1:19">
      <c r="A28169">
        <v>809216</v>
      </c>
      <c r="B28169" s="1" t="s">
        <v>8</v>
      </c>
      <c r="C28169" s="7">
        <v>40550</v>
      </c>
      <c r="D28169" s="2">
        <v>41821</v>
      </c>
      <c r="E28169" s="1">
        <f t="shared" si="440"/>
        <v>42</v>
      </c>
      <c r="F28169" s="3">
        <v>395.81</v>
      </c>
      <c r="G28169" s="8" t="e">
        <f>TEXT([1]!Table4[[#This Row],[Issiue_d]],"YYYY")</f>
        <v>#REF!</v>
      </c>
      <c r="H28169" s="6">
        <v>12000</v>
      </c>
      <c r="I28169" s="14" t="s">
        <v>24</v>
      </c>
      <c r="J28169" t="s">
        <v>31</v>
      </c>
      <c r="K28169" s="15">
        <v>8383</v>
      </c>
      <c r="L28169">
        <v>809216</v>
      </c>
      <c r="M28169" t="s">
        <v>61</v>
      </c>
      <c r="N28169" s="6">
        <v>13435.90021</v>
      </c>
      <c r="O28169" t="s">
        <v>72</v>
      </c>
      <c r="P28169" s="16">
        <v>40550</v>
      </c>
      <c r="Q28169" t="s">
        <v>96</v>
      </c>
      <c r="R28169" t="s">
        <v>69</v>
      </c>
      <c r="S28169">
        <v>809216</v>
      </c>
    </row>
    <row r="28170" spans="1:19">
      <c r="A28170">
        <v>809231</v>
      </c>
      <c r="B28170" s="1" t="s">
        <v>10</v>
      </c>
      <c r="C28170" s="4">
        <v>40550</v>
      </c>
      <c r="D28170" s="2">
        <v>41487</v>
      </c>
      <c r="E28170" s="1">
        <f t="shared" si="440"/>
        <v>31</v>
      </c>
      <c r="F28170" s="3">
        <v>6680.03</v>
      </c>
      <c r="G28170" s="8" t="e">
        <f>TEXT([1]!Table4[[#This Row],[Issiue_d]],"YYYY")</f>
        <v>#REF!</v>
      </c>
      <c r="H28170" s="6">
        <v>35000</v>
      </c>
      <c r="I28170" s="12" t="s">
        <v>40</v>
      </c>
      <c r="J28170" t="s">
        <v>45</v>
      </c>
      <c r="K28170" s="13">
        <v>75931</v>
      </c>
      <c r="L28170">
        <v>809231</v>
      </c>
      <c r="M28170" t="s">
        <v>60</v>
      </c>
      <c r="N28170" s="6">
        <v>47283.82056</v>
      </c>
      <c r="O28170" t="s">
        <v>89</v>
      </c>
      <c r="P28170" s="16">
        <v>40550</v>
      </c>
      <c r="Q28170" t="s">
        <v>96</v>
      </c>
      <c r="R28170" t="s">
        <v>69</v>
      </c>
      <c r="S28170">
        <v>809231</v>
      </c>
    </row>
    <row r="28171" spans="1:19">
      <c r="A28171">
        <v>809235</v>
      </c>
      <c r="B28171" s="1" t="s">
        <v>8</v>
      </c>
      <c r="C28171" s="7">
        <v>40550</v>
      </c>
      <c r="D28171" s="2">
        <v>42217</v>
      </c>
      <c r="E28171" s="1">
        <f t="shared" si="440"/>
        <v>55</v>
      </c>
      <c r="F28171" s="3">
        <v>136.16</v>
      </c>
      <c r="G28171" s="8" t="e">
        <f>TEXT([1]!Table4[[#This Row],[Issiue_d]],"YYYY")</f>
        <v>#REF!</v>
      </c>
      <c r="H28171" s="6">
        <v>5600</v>
      </c>
      <c r="I28171" s="14" t="s">
        <v>26</v>
      </c>
      <c r="J28171" t="s">
        <v>27</v>
      </c>
      <c r="K28171" s="15">
        <v>1258</v>
      </c>
      <c r="L28171">
        <v>809235</v>
      </c>
      <c r="M28171" t="s">
        <v>62</v>
      </c>
      <c r="N28171" s="6">
        <v>6891.04</v>
      </c>
      <c r="O28171" t="s">
        <v>67</v>
      </c>
      <c r="P28171" s="16">
        <v>40550</v>
      </c>
      <c r="Q28171" t="s">
        <v>96</v>
      </c>
      <c r="R28171" t="s">
        <v>80</v>
      </c>
      <c r="S28171">
        <v>809235</v>
      </c>
    </row>
    <row r="28172" spans="1:19">
      <c r="A28172">
        <v>809236</v>
      </c>
      <c r="B28172" s="1" t="s">
        <v>10</v>
      </c>
      <c r="C28172" s="4">
        <v>40550</v>
      </c>
      <c r="D28172" s="2">
        <v>41030</v>
      </c>
      <c r="E28172" s="1">
        <f t="shared" si="440"/>
        <v>16</v>
      </c>
      <c r="F28172" s="3">
        <v>567.04</v>
      </c>
      <c r="G28172" s="8" t="e">
        <f>TEXT([1]!Table4[[#This Row],[Issiue_d]],"YYYY")</f>
        <v>#REF!</v>
      </c>
      <c r="H28172" s="6">
        <v>21725</v>
      </c>
      <c r="I28172" s="12" t="s">
        <v>34</v>
      </c>
      <c r="J28172" t="s">
        <v>35</v>
      </c>
      <c r="K28172" s="13">
        <v>0</v>
      </c>
      <c r="L28172">
        <v>809236</v>
      </c>
      <c r="M28172" t="s">
        <v>61</v>
      </c>
      <c r="N28172" s="6">
        <v>5665.3</v>
      </c>
      <c r="O28172" t="s">
        <v>90</v>
      </c>
      <c r="P28172" s="16">
        <v>40550</v>
      </c>
      <c r="Q28172" t="s">
        <v>96</v>
      </c>
      <c r="R28172" t="s">
        <v>80</v>
      </c>
      <c r="S28172">
        <v>809236</v>
      </c>
    </row>
    <row r="28173" spans="1:19">
      <c r="A28173">
        <v>809245</v>
      </c>
      <c r="B28173" s="1" t="s">
        <v>8</v>
      </c>
      <c r="C28173" s="7">
        <v>40550</v>
      </c>
      <c r="D28173" s="2">
        <v>41821</v>
      </c>
      <c r="E28173" s="1">
        <f t="shared" si="440"/>
        <v>42</v>
      </c>
      <c r="F28173" s="3">
        <v>258.49</v>
      </c>
      <c r="G28173" s="8" t="e">
        <f>TEXT([1]!Table4[[#This Row],[Issiue_d]],"YYYY")</f>
        <v>#REF!</v>
      </c>
      <c r="H28173" s="6">
        <v>7000</v>
      </c>
      <c r="I28173" s="14" t="s">
        <v>26</v>
      </c>
      <c r="J28173" t="s">
        <v>43</v>
      </c>
      <c r="K28173" s="15">
        <v>7865</v>
      </c>
      <c r="L28173">
        <v>809245</v>
      </c>
      <c r="M28173" t="s">
        <v>61</v>
      </c>
      <c r="N28173" s="6">
        <v>8812.3489439999994</v>
      </c>
      <c r="O28173" t="s">
        <v>91</v>
      </c>
      <c r="P28173" s="16">
        <v>40550</v>
      </c>
      <c r="Q28173" t="s">
        <v>96</v>
      </c>
      <c r="R28173" t="s">
        <v>69</v>
      </c>
      <c r="S28173">
        <v>809245</v>
      </c>
    </row>
    <row r="28174" spans="1:19">
      <c r="A28174">
        <v>809249</v>
      </c>
      <c r="B28174" s="1" t="s">
        <v>10</v>
      </c>
      <c r="C28174" s="4">
        <v>40550</v>
      </c>
      <c r="D28174" s="2">
        <v>42217</v>
      </c>
      <c r="E28174" s="1">
        <f t="shared" si="440"/>
        <v>55</v>
      </c>
      <c r="F28174" s="3">
        <v>5930.72</v>
      </c>
      <c r="G28174" s="8" t="e">
        <f>TEXT([1]!Table4[[#This Row],[Issiue_d]],"YYYY")</f>
        <v>#REF!</v>
      </c>
      <c r="H28174" s="6">
        <v>33425</v>
      </c>
      <c r="I28174" s="12" t="s">
        <v>26</v>
      </c>
      <c r="J28174" t="s">
        <v>36</v>
      </c>
      <c r="K28174" s="13">
        <v>2036</v>
      </c>
      <c r="L28174">
        <v>809249</v>
      </c>
      <c r="M28174" t="s">
        <v>60</v>
      </c>
      <c r="N28174" s="6">
        <v>30990.269929999999</v>
      </c>
      <c r="O28174" t="s">
        <v>81</v>
      </c>
      <c r="P28174" s="16">
        <v>40550</v>
      </c>
      <c r="Q28174" t="s">
        <v>96</v>
      </c>
      <c r="R28174" t="s">
        <v>69</v>
      </c>
      <c r="S28174">
        <v>809249</v>
      </c>
    </row>
    <row r="28175" spans="1:19">
      <c r="A28175">
        <v>809262</v>
      </c>
      <c r="B28175" s="1" t="s">
        <v>9</v>
      </c>
      <c r="C28175" s="7">
        <v>40550</v>
      </c>
      <c r="D28175" s="2">
        <v>41091</v>
      </c>
      <c r="E28175" s="1">
        <f t="shared" si="440"/>
        <v>18</v>
      </c>
      <c r="F28175" s="3">
        <v>10288.57</v>
      </c>
      <c r="G28175" s="8" t="e">
        <f>TEXT([1]!Table4[[#This Row],[Issiue_d]],"YYYY")</f>
        <v>#REF!</v>
      </c>
      <c r="H28175" s="6">
        <v>20000</v>
      </c>
      <c r="I28175" s="14" t="s">
        <v>24</v>
      </c>
      <c r="J28175" t="s">
        <v>31</v>
      </c>
      <c r="K28175" s="15">
        <v>15032</v>
      </c>
      <c r="L28175">
        <v>809262</v>
      </c>
      <c r="M28175" t="s">
        <v>60</v>
      </c>
      <c r="N28175" s="6">
        <v>15141.71149</v>
      </c>
      <c r="O28175" t="s">
        <v>91</v>
      </c>
      <c r="P28175" s="16">
        <v>40550</v>
      </c>
      <c r="Q28175" t="s">
        <v>96</v>
      </c>
      <c r="R28175" t="s">
        <v>69</v>
      </c>
      <c r="S28175">
        <v>809262</v>
      </c>
    </row>
    <row r="28176" spans="1:19">
      <c r="A28176">
        <v>809298</v>
      </c>
      <c r="B28176" s="1" t="s">
        <v>8</v>
      </c>
      <c r="C28176" s="4">
        <v>40550</v>
      </c>
      <c r="D28176" s="2">
        <v>41699</v>
      </c>
      <c r="E28176" s="1">
        <f t="shared" si="440"/>
        <v>38</v>
      </c>
      <c r="F28176" s="3">
        <v>30.38</v>
      </c>
      <c r="G28176" s="8" t="e">
        <f>TEXT([1]!Table4[[#This Row],[Issiue_d]],"YYYY")</f>
        <v>#REF!</v>
      </c>
      <c r="H28176" s="6">
        <v>11900</v>
      </c>
      <c r="I28176" s="12" t="s">
        <v>16</v>
      </c>
      <c r="J28176" t="s">
        <v>22</v>
      </c>
      <c r="K28176" s="13">
        <v>3384</v>
      </c>
      <c r="L28176">
        <v>809298</v>
      </c>
      <c r="M28176" t="s">
        <v>61</v>
      </c>
      <c r="N28176" s="6">
        <v>8651.94</v>
      </c>
      <c r="O28176" t="s">
        <v>86</v>
      </c>
      <c r="P28176" s="16">
        <v>40550</v>
      </c>
      <c r="Q28176" t="s">
        <v>96</v>
      </c>
      <c r="R28176" t="s">
        <v>80</v>
      </c>
      <c r="S28176">
        <v>809298</v>
      </c>
    </row>
    <row r="28177" spans="1:19">
      <c r="A28177">
        <v>809321</v>
      </c>
      <c r="B28177" s="1" t="s">
        <v>8</v>
      </c>
      <c r="C28177" s="7">
        <v>40550</v>
      </c>
      <c r="D28177" s="2">
        <v>40940</v>
      </c>
      <c r="E28177" s="1">
        <f t="shared" si="440"/>
        <v>13</v>
      </c>
      <c r="F28177" s="3">
        <v>47.35</v>
      </c>
      <c r="G28177" s="8" t="e">
        <f>TEXT([1]!Table4[[#This Row],[Issiue_d]],"YYYY")</f>
        <v>#REF!</v>
      </c>
      <c r="H28177" s="6">
        <v>1500</v>
      </c>
      <c r="I28177" s="14" t="s">
        <v>24</v>
      </c>
      <c r="J28177" t="s">
        <v>25</v>
      </c>
      <c r="K28177" s="15">
        <v>8841</v>
      </c>
      <c r="L28177">
        <v>809321</v>
      </c>
      <c r="M28177" t="s">
        <v>60</v>
      </c>
      <c r="N28177" s="6">
        <v>397.65</v>
      </c>
      <c r="O28177" t="s">
        <v>72</v>
      </c>
      <c r="P28177" s="16">
        <v>40550</v>
      </c>
      <c r="Q28177" t="s">
        <v>96</v>
      </c>
      <c r="R28177" t="s">
        <v>80</v>
      </c>
      <c r="S28177">
        <v>809321</v>
      </c>
    </row>
    <row r="28178" spans="1:19">
      <c r="A28178">
        <v>809327</v>
      </c>
      <c r="B28178" s="1" t="s">
        <v>8</v>
      </c>
      <c r="C28178" s="4">
        <v>40550</v>
      </c>
      <c r="D28178" s="2">
        <v>41153</v>
      </c>
      <c r="E28178" s="1">
        <f t="shared" si="440"/>
        <v>20</v>
      </c>
      <c r="F28178" s="3">
        <v>6816.83</v>
      </c>
      <c r="G28178" s="8" t="e">
        <f>TEXT([1]!Table4[[#This Row],[Issiue_d]],"YYYY")</f>
        <v>#REF!</v>
      </c>
      <c r="H28178" s="6">
        <v>10000</v>
      </c>
      <c r="I28178" s="12" t="s">
        <v>16</v>
      </c>
      <c r="J28178" t="s">
        <v>37</v>
      </c>
      <c r="K28178" s="13">
        <v>8534</v>
      </c>
      <c r="L28178">
        <v>809327</v>
      </c>
      <c r="M28178" t="s">
        <v>60</v>
      </c>
      <c r="N28178" s="6">
        <v>11038.14891</v>
      </c>
      <c r="O28178" t="s">
        <v>67</v>
      </c>
      <c r="P28178" s="16">
        <v>40550</v>
      </c>
      <c r="Q28178" t="s">
        <v>96</v>
      </c>
      <c r="R28178" t="s">
        <v>69</v>
      </c>
      <c r="S28178">
        <v>809327</v>
      </c>
    </row>
    <row r="28179" spans="1:19">
      <c r="A28179">
        <v>809364</v>
      </c>
      <c r="B28179" s="1" t="s">
        <v>10</v>
      </c>
      <c r="C28179" s="7">
        <v>40550</v>
      </c>
      <c r="D28179" s="2">
        <v>41456</v>
      </c>
      <c r="E28179" s="1">
        <f t="shared" si="440"/>
        <v>30</v>
      </c>
      <c r="F28179" s="3">
        <v>50.94</v>
      </c>
      <c r="G28179" s="8" t="e">
        <f>TEXT([1]!Table4[[#This Row],[Issiue_d]],"YYYY")</f>
        <v>#REF!</v>
      </c>
      <c r="H28179" s="6">
        <v>24575</v>
      </c>
      <c r="I28179" s="14" t="s">
        <v>19</v>
      </c>
      <c r="J28179" t="s">
        <v>33</v>
      </c>
      <c r="K28179" s="15">
        <v>414</v>
      </c>
      <c r="L28179">
        <v>809364</v>
      </c>
      <c r="M28179" t="s">
        <v>60</v>
      </c>
      <c r="N28179" s="6">
        <v>10292.86</v>
      </c>
      <c r="O28179" t="s">
        <v>72</v>
      </c>
      <c r="P28179" s="16">
        <v>40550</v>
      </c>
      <c r="Q28179" t="s">
        <v>96</v>
      </c>
      <c r="R28179" t="s">
        <v>80</v>
      </c>
      <c r="S28179">
        <v>809364</v>
      </c>
    </row>
    <row r="28180" spans="1:19">
      <c r="A28180">
        <v>809380</v>
      </c>
      <c r="B28180" s="1" t="s">
        <v>8</v>
      </c>
      <c r="C28180" s="4">
        <v>40550</v>
      </c>
      <c r="D28180" s="2">
        <v>41244</v>
      </c>
      <c r="E28180" s="1">
        <f t="shared" si="440"/>
        <v>23</v>
      </c>
      <c r="F28180" s="3">
        <v>152.69</v>
      </c>
      <c r="G28180" s="8" t="e">
        <f>TEXT([1]!Table4[[#This Row],[Issiue_d]],"YYYY")</f>
        <v>#REF!</v>
      </c>
      <c r="H28180" s="6">
        <v>4500</v>
      </c>
      <c r="I28180" s="12" t="s">
        <v>19</v>
      </c>
      <c r="J28180" t="s">
        <v>20</v>
      </c>
      <c r="K28180" s="13">
        <v>6080</v>
      </c>
      <c r="L28180">
        <v>809380</v>
      </c>
      <c r="M28180" t="s">
        <v>61</v>
      </c>
      <c r="N28180" s="6">
        <v>2595.21</v>
      </c>
      <c r="O28180" t="s">
        <v>91</v>
      </c>
      <c r="P28180" s="16">
        <v>40550</v>
      </c>
      <c r="Q28180" t="s">
        <v>96</v>
      </c>
      <c r="R28180" t="s">
        <v>80</v>
      </c>
      <c r="S28180">
        <v>809380</v>
      </c>
    </row>
    <row r="28181" spans="1:19">
      <c r="A28181">
        <v>809383</v>
      </c>
      <c r="B28181" s="1" t="s">
        <v>10</v>
      </c>
      <c r="C28181" s="7">
        <v>40550</v>
      </c>
      <c r="D28181" s="2">
        <v>41671</v>
      </c>
      <c r="E28181" s="1">
        <f t="shared" si="440"/>
        <v>37</v>
      </c>
      <c r="F28181" s="3">
        <v>566.03</v>
      </c>
      <c r="G28181" s="8" t="e">
        <f>TEXT([1]!Table4[[#This Row],[Issiue_d]],"YYYY")</f>
        <v>#REF!</v>
      </c>
      <c r="H28181" s="6">
        <v>3000</v>
      </c>
      <c r="I28181" s="14" t="s">
        <v>24</v>
      </c>
      <c r="J28181" t="s">
        <v>31</v>
      </c>
      <c r="K28181" s="15">
        <v>2826</v>
      </c>
      <c r="L28181">
        <v>809383</v>
      </c>
      <c r="M28181" t="s">
        <v>62</v>
      </c>
      <c r="N28181" s="6">
        <v>3350.3497520000001</v>
      </c>
      <c r="O28181" t="s">
        <v>70</v>
      </c>
      <c r="P28181" s="16">
        <v>40550</v>
      </c>
      <c r="Q28181" t="s">
        <v>96</v>
      </c>
      <c r="R28181" t="s">
        <v>69</v>
      </c>
      <c r="S28181">
        <v>809383</v>
      </c>
    </row>
    <row r="28182" spans="1:19">
      <c r="A28182">
        <v>809393</v>
      </c>
      <c r="B28182" s="1" t="s">
        <v>8</v>
      </c>
      <c r="C28182" s="4">
        <v>40550</v>
      </c>
      <c r="D28182" s="2">
        <v>41821</v>
      </c>
      <c r="E28182" s="1">
        <f t="shared" si="440"/>
        <v>42</v>
      </c>
      <c r="F28182" s="3">
        <v>275.86</v>
      </c>
      <c r="G28182" s="8" t="e">
        <f>TEXT([1]!Table4[[#This Row],[Issiue_d]],"YYYY")</f>
        <v>#REF!</v>
      </c>
      <c r="H28182" s="6">
        <v>9000</v>
      </c>
      <c r="I28182" s="12" t="s">
        <v>24</v>
      </c>
      <c r="J28182" t="s">
        <v>38</v>
      </c>
      <c r="K28182" s="13">
        <v>14897</v>
      </c>
      <c r="L28182">
        <v>809393</v>
      </c>
      <c r="M28182" t="s">
        <v>62</v>
      </c>
      <c r="N28182" s="6">
        <v>9855.228631</v>
      </c>
      <c r="O28182" t="s">
        <v>67</v>
      </c>
      <c r="P28182" s="16">
        <v>40550</v>
      </c>
      <c r="Q28182" t="s">
        <v>96</v>
      </c>
      <c r="R28182" t="s">
        <v>69</v>
      </c>
      <c r="S28182">
        <v>809393</v>
      </c>
    </row>
    <row r="28183" spans="1:19">
      <c r="A28183">
        <v>809473</v>
      </c>
      <c r="B28183" s="1" t="s">
        <v>10</v>
      </c>
      <c r="C28183" s="7">
        <v>40550</v>
      </c>
      <c r="D28183" s="2">
        <v>41852</v>
      </c>
      <c r="E28183" s="1">
        <f t="shared" si="440"/>
        <v>43</v>
      </c>
      <c r="F28183" s="3">
        <v>216.55</v>
      </c>
      <c r="G28183" s="8" t="e">
        <f>TEXT([1]!Table4[[#This Row],[Issiue_d]],"YYYY")</f>
        <v>#REF!</v>
      </c>
      <c r="H28183" s="6">
        <v>6400</v>
      </c>
      <c r="I28183" s="14" t="s">
        <v>24</v>
      </c>
      <c r="J28183" t="s">
        <v>31</v>
      </c>
      <c r="K28183" s="15">
        <v>546</v>
      </c>
      <c r="L28183">
        <v>809473</v>
      </c>
      <c r="M28183" t="s">
        <v>61</v>
      </c>
      <c r="N28183" s="6">
        <v>7165.7770049999999</v>
      </c>
      <c r="O28183" t="s">
        <v>82</v>
      </c>
      <c r="P28183" s="16">
        <v>40550</v>
      </c>
      <c r="Q28183" t="s">
        <v>96</v>
      </c>
      <c r="R28183" t="s">
        <v>69</v>
      </c>
      <c r="S28183">
        <v>809473</v>
      </c>
    </row>
    <row r="28184" spans="1:19">
      <c r="A28184">
        <v>809480</v>
      </c>
      <c r="B28184" s="1" t="s">
        <v>8</v>
      </c>
      <c r="C28184" s="4">
        <v>40550</v>
      </c>
      <c r="D28184" s="2">
        <v>41821</v>
      </c>
      <c r="E28184" s="1">
        <f t="shared" si="440"/>
        <v>42</v>
      </c>
      <c r="F28184" s="3">
        <v>329.04</v>
      </c>
      <c r="G28184" s="8" t="e">
        <f>TEXT([1]!Table4[[#This Row],[Issiue_d]],"YYYY")</f>
        <v>#REF!</v>
      </c>
      <c r="H28184" s="6">
        <v>9000</v>
      </c>
      <c r="I28184" s="12" t="s">
        <v>16</v>
      </c>
      <c r="J28184" t="s">
        <v>22</v>
      </c>
      <c r="K28184" s="13">
        <v>9610</v>
      </c>
      <c r="L28184">
        <v>809480</v>
      </c>
      <c r="M28184" t="s">
        <v>61</v>
      </c>
      <c r="N28184" s="6">
        <v>10605.78335</v>
      </c>
      <c r="O28184" t="s">
        <v>91</v>
      </c>
      <c r="P28184" s="16">
        <v>40550</v>
      </c>
      <c r="Q28184" t="s">
        <v>96</v>
      </c>
      <c r="R28184" t="s">
        <v>69</v>
      </c>
      <c r="S28184">
        <v>809480</v>
      </c>
    </row>
    <row r="28185" spans="1:19">
      <c r="A28185">
        <v>809494</v>
      </c>
      <c r="B28185" s="1" t="s">
        <v>10</v>
      </c>
      <c r="C28185" s="7">
        <v>40550</v>
      </c>
      <c r="D28185" s="2">
        <v>42370</v>
      </c>
      <c r="E28185" s="1">
        <f t="shared" si="440"/>
        <v>60</v>
      </c>
      <c r="F28185" s="3">
        <v>4447.82</v>
      </c>
      <c r="G28185" s="8" t="e">
        <f>TEXT([1]!Table4[[#This Row],[Issiue_d]],"YYYY")</f>
        <v>#REF!</v>
      </c>
      <c r="H28185" s="6">
        <v>34000</v>
      </c>
      <c r="I28185" s="14" t="s">
        <v>34</v>
      </c>
      <c r="J28185" t="s">
        <v>50</v>
      </c>
      <c r="K28185" s="15">
        <v>10153</v>
      </c>
      <c r="L28185">
        <v>809494</v>
      </c>
      <c r="M28185" t="s">
        <v>60</v>
      </c>
      <c r="N28185" s="6">
        <v>39387.910080000001</v>
      </c>
      <c r="O28185" t="s">
        <v>125</v>
      </c>
      <c r="P28185" s="16">
        <v>40550</v>
      </c>
      <c r="Q28185" t="s">
        <v>96</v>
      </c>
      <c r="R28185" t="s">
        <v>69</v>
      </c>
      <c r="S28185">
        <v>809494</v>
      </c>
    </row>
    <row r="28186" spans="1:19">
      <c r="A28186">
        <v>809503</v>
      </c>
      <c r="B28186" s="1" t="s">
        <v>10</v>
      </c>
      <c r="C28186" s="4">
        <v>40550</v>
      </c>
      <c r="D28186" s="2">
        <v>41699</v>
      </c>
      <c r="E28186" s="1">
        <f t="shared" si="440"/>
        <v>38</v>
      </c>
      <c r="F28186" s="3">
        <v>52.62</v>
      </c>
      <c r="G28186" s="8" t="e">
        <f>TEXT([1]!Table4[[#This Row],[Issiue_d]],"YYYY")</f>
        <v>#REF!</v>
      </c>
      <c r="H28186" s="6">
        <v>14000</v>
      </c>
      <c r="I28186" s="12" t="s">
        <v>16</v>
      </c>
      <c r="J28186" t="s">
        <v>18</v>
      </c>
      <c r="K28186" s="13">
        <v>0</v>
      </c>
      <c r="L28186">
        <v>809503</v>
      </c>
      <c r="M28186" t="s">
        <v>62</v>
      </c>
      <c r="N28186" s="6">
        <v>11897.64</v>
      </c>
      <c r="O28186" t="s">
        <v>82</v>
      </c>
      <c r="P28186" s="16">
        <v>40550</v>
      </c>
      <c r="Q28186" t="s">
        <v>96</v>
      </c>
      <c r="R28186" t="s">
        <v>80</v>
      </c>
      <c r="S28186">
        <v>809503</v>
      </c>
    </row>
    <row r="28187" spans="1:19">
      <c r="A28187">
        <v>809559</v>
      </c>
      <c r="B28187" s="1" t="s">
        <v>10</v>
      </c>
      <c r="C28187" s="7">
        <v>40550</v>
      </c>
      <c r="D28187" s="2">
        <v>41821</v>
      </c>
      <c r="E28187" s="1">
        <f t="shared" si="440"/>
        <v>42</v>
      </c>
      <c r="F28187" s="3">
        <v>45.92</v>
      </c>
      <c r="G28187" s="8" t="e">
        <f>TEXT([1]!Table4[[#This Row],[Issiue_d]],"YYYY")</f>
        <v>#REF!</v>
      </c>
      <c r="H28187" s="6">
        <v>1250</v>
      </c>
      <c r="I28187" s="14" t="s">
        <v>34</v>
      </c>
      <c r="J28187" t="s">
        <v>35</v>
      </c>
      <c r="K28187" s="15">
        <v>3057</v>
      </c>
      <c r="L28187">
        <v>809559</v>
      </c>
      <c r="M28187" t="s">
        <v>61</v>
      </c>
      <c r="N28187" s="6">
        <v>1656.0469350000001</v>
      </c>
      <c r="O28187" t="s">
        <v>81</v>
      </c>
      <c r="P28187" s="16">
        <v>40550</v>
      </c>
      <c r="Q28187" t="s">
        <v>96</v>
      </c>
      <c r="R28187" t="s">
        <v>69</v>
      </c>
      <c r="S28187">
        <v>809559</v>
      </c>
    </row>
    <row r="28188" spans="1:19">
      <c r="A28188">
        <v>809611</v>
      </c>
      <c r="B28188" s="1" t="s">
        <v>8</v>
      </c>
      <c r="C28188" s="4">
        <v>40550</v>
      </c>
      <c r="D28188" s="2"/>
      <c r="E28188" s="1">
        <f t="shared" si="440"/>
        <v>-1332</v>
      </c>
      <c r="F28188" s="3">
        <v>0</v>
      </c>
      <c r="G28188" s="8" t="e">
        <f>TEXT([1]!Table4[[#This Row],[Issiue_d]],"YYYY")</f>
        <v>#REF!</v>
      </c>
      <c r="H28188" s="6">
        <v>3000</v>
      </c>
      <c r="I28188" s="12" t="s">
        <v>26</v>
      </c>
      <c r="J28188" t="s">
        <v>43</v>
      </c>
      <c r="K28188" s="13">
        <v>1190</v>
      </c>
      <c r="L28188">
        <v>809611</v>
      </c>
      <c r="M28188" t="s">
        <v>62</v>
      </c>
      <c r="N28188" s="6">
        <v>134.69</v>
      </c>
      <c r="O28188" t="s">
        <v>67</v>
      </c>
      <c r="P28188" s="16">
        <v>40550</v>
      </c>
      <c r="Q28188" t="s">
        <v>96</v>
      </c>
      <c r="R28188" t="s">
        <v>80</v>
      </c>
      <c r="S28188">
        <v>809611</v>
      </c>
    </row>
    <row r="28189" spans="1:19">
      <c r="A28189">
        <v>809659</v>
      </c>
      <c r="B28189" s="1" t="s">
        <v>10</v>
      </c>
      <c r="C28189" s="7">
        <v>40550</v>
      </c>
      <c r="D28189" s="2">
        <v>41852</v>
      </c>
      <c r="E28189" s="1">
        <f t="shared" si="440"/>
        <v>43</v>
      </c>
      <c r="F28189" s="3">
        <v>397.4</v>
      </c>
      <c r="G28189" s="8" t="e">
        <f>TEXT([1]!Table4[[#This Row],[Issiue_d]],"YYYY")</f>
        <v>#REF!</v>
      </c>
      <c r="H28189" s="6">
        <v>11200</v>
      </c>
      <c r="I28189" s="14" t="s">
        <v>16</v>
      </c>
      <c r="J28189" t="s">
        <v>17</v>
      </c>
      <c r="K28189" s="15">
        <v>6473</v>
      </c>
      <c r="L28189">
        <v>809659</v>
      </c>
      <c r="M28189" t="s">
        <v>60</v>
      </c>
      <c r="N28189" s="6">
        <v>13293.99487</v>
      </c>
      <c r="O28189" t="s">
        <v>67</v>
      </c>
      <c r="P28189" s="16">
        <v>40550</v>
      </c>
      <c r="Q28189" t="s">
        <v>96</v>
      </c>
      <c r="R28189" t="s">
        <v>69</v>
      </c>
      <c r="S28189">
        <v>809659</v>
      </c>
    </row>
    <row r="28190" spans="1:19">
      <c r="A28190">
        <v>809660</v>
      </c>
      <c r="B28190" s="1" t="s">
        <v>8</v>
      </c>
      <c r="C28190" s="4">
        <v>40550</v>
      </c>
      <c r="D28190" s="2">
        <v>42339</v>
      </c>
      <c r="E28190" s="1">
        <f t="shared" si="440"/>
        <v>59</v>
      </c>
      <c r="F28190" s="3">
        <v>1276.68</v>
      </c>
      <c r="G28190" s="8" t="e">
        <f>TEXT([1]!Table4[[#This Row],[Issiue_d]],"YYYY")</f>
        <v>#REF!</v>
      </c>
      <c r="H28190" s="6">
        <v>6000</v>
      </c>
      <c r="I28190" s="12" t="s">
        <v>26</v>
      </c>
      <c r="J28190" t="s">
        <v>36</v>
      </c>
      <c r="K28190" s="13">
        <v>1181</v>
      </c>
      <c r="L28190">
        <v>809660</v>
      </c>
      <c r="M28190" t="s">
        <v>61</v>
      </c>
      <c r="N28190" s="6">
        <v>8863.9500069999995</v>
      </c>
      <c r="O28190" t="s">
        <v>67</v>
      </c>
      <c r="P28190" s="16">
        <v>40550</v>
      </c>
      <c r="Q28190" t="s">
        <v>96</v>
      </c>
      <c r="R28190" t="s">
        <v>69</v>
      </c>
      <c r="S28190">
        <v>809660</v>
      </c>
    </row>
    <row r="28191" spans="1:19">
      <c r="A28191">
        <v>809667</v>
      </c>
      <c r="B28191" s="1" t="s">
        <v>9</v>
      </c>
      <c r="C28191" s="7">
        <v>40550</v>
      </c>
      <c r="D28191" s="2">
        <v>42491</v>
      </c>
      <c r="E28191" s="1">
        <f t="shared" si="440"/>
        <v>64</v>
      </c>
      <c r="F28191" s="3">
        <v>197.62</v>
      </c>
      <c r="G28191" s="8" t="e">
        <f>TEXT([1]!Table4[[#This Row],[Issiue_d]],"YYYY")</f>
        <v>#REF!</v>
      </c>
      <c r="H28191" s="6">
        <v>9175</v>
      </c>
      <c r="I28191" s="14" t="s">
        <v>16</v>
      </c>
      <c r="J28191" t="s">
        <v>37</v>
      </c>
      <c r="K28191" s="15">
        <v>7025</v>
      </c>
      <c r="L28191">
        <v>809667</v>
      </c>
      <c r="M28191" t="s">
        <v>62</v>
      </c>
      <c r="N28191" s="6">
        <v>11403.65</v>
      </c>
      <c r="O28191" t="s">
        <v>104</v>
      </c>
      <c r="P28191" s="16">
        <v>40550</v>
      </c>
      <c r="Q28191" t="s">
        <v>96</v>
      </c>
      <c r="R28191" t="s">
        <v>131</v>
      </c>
      <c r="S28191">
        <v>809667</v>
      </c>
    </row>
    <row r="28192" spans="1:19">
      <c r="A28192">
        <v>809684</v>
      </c>
      <c r="B28192" s="1" t="s">
        <v>10</v>
      </c>
      <c r="C28192" s="4">
        <v>40550</v>
      </c>
      <c r="D28192" s="2">
        <v>41183</v>
      </c>
      <c r="E28192" s="1">
        <f t="shared" si="440"/>
        <v>21</v>
      </c>
      <c r="F28192" s="3">
        <v>5190.78</v>
      </c>
      <c r="G28192" s="8" t="e">
        <f>TEXT([1]!Table4[[#This Row],[Issiue_d]],"YYYY")</f>
        <v>#REF!</v>
      </c>
      <c r="H28192" s="6">
        <v>8000</v>
      </c>
      <c r="I28192" s="12" t="s">
        <v>24</v>
      </c>
      <c r="J28192" t="s">
        <v>25</v>
      </c>
      <c r="K28192" s="13">
        <v>10034</v>
      </c>
      <c r="L28192">
        <v>809684</v>
      </c>
      <c r="M28192" t="s">
        <v>62</v>
      </c>
      <c r="N28192" s="6">
        <v>8698.9052520000005</v>
      </c>
      <c r="O28192" t="s">
        <v>67</v>
      </c>
      <c r="P28192" s="16">
        <v>40550</v>
      </c>
      <c r="Q28192" t="s">
        <v>96</v>
      </c>
      <c r="R28192" t="s">
        <v>69</v>
      </c>
      <c r="S28192">
        <v>809684</v>
      </c>
    </row>
    <row r="28193" spans="1:19">
      <c r="A28193">
        <v>809685</v>
      </c>
      <c r="B28193" s="1" t="s">
        <v>8</v>
      </c>
      <c r="C28193" s="7">
        <v>40550</v>
      </c>
      <c r="D28193" s="2">
        <v>41821</v>
      </c>
      <c r="E28193" s="1">
        <f t="shared" si="440"/>
        <v>42</v>
      </c>
      <c r="F28193" s="3">
        <v>47.68</v>
      </c>
      <c r="G28193" s="8" t="e">
        <f>TEXT([1]!Table4[[#This Row],[Issiue_d]],"YYYY")</f>
        <v>#REF!</v>
      </c>
      <c r="H28193" s="6">
        <v>1200</v>
      </c>
      <c r="I28193" s="14" t="s">
        <v>19</v>
      </c>
      <c r="J28193" t="s">
        <v>23</v>
      </c>
      <c r="K28193" s="15">
        <v>2878</v>
      </c>
      <c r="L28193">
        <v>809685</v>
      </c>
      <c r="M28193" t="s">
        <v>62</v>
      </c>
      <c r="N28193" s="6">
        <v>1502.353836</v>
      </c>
      <c r="O28193" t="s">
        <v>67</v>
      </c>
      <c r="P28193" s="16">
        <v>40550</v>
      </c>
      <c r="Q28193" t="s">
        <v>96</v>
      </c>
      <c r="R28193" t="s">
        <v>69</v>
      </c>
      <c r="S28193">
        <v>809685</v>
      </c>
    </row>
    <row r="28194" spans="1:19">
      <c r="A28194">
        <v>809698</v>
      </c>
      <c r="B28194" s="1" t="s">
        <v>8</v>
      </c>
      <c r="C28194" s="4">
        <v>40550</v>
      </c>
      <c r="D28194" s="2">
        <v>41456</v>
      </c>
      <c r="E28194" s="1">
        <f t="shared" si="440"/>
        <v>30</v>
      </c>
      <c r="F28194" s="3">
        <v>3497.66</v>
      </c>
      <c r="G28194" s="8" t="e">
        <f>TEXT([1]!Table4[[#This Row],[Issiue_d]],"YYYY")</f>
        <v>#REF!</v>
      </c>
      <c r="H28194" s="6">
        <v>8400</v>
      </c>
      <c r="I28194" s="12" t="s">
        <v>19</v>
      </c>
      <c r="J28194" t="s">
        <v>20</v>
      </c>
      <c r="K28194" s="13">
        <v>10893</v>
      </c>
      <c r="L28194">
        <v>809698</v>
      </c>
      <c r="M28194" t="s">
        <v>61</v>
      </c>
      <c r="N28194" s="6">
        <v>10024.381590000001</v>
      </c>
      <c r="O28194" t="s">
        <v>94</v>
      </c>
      <c r="P28194" s="16">
        <v>40550</v>
      </c>
      <c r="Q28194" t="s">
        <v>96</v>
      </c>
      <c r="R28194" t="s">
        <v>69</v>
      </c>
      <c r="S28194">
        <v>809698</v>
      </c>
    </row>
    <row r="28195" spans="1:19">
      <c r="A28195">
        <v>809700</v>
      </c>
      <c r="B28195" s="1" t="s">
        <v>8</v>
      </c>
      <c r="C28195" s="7">
        <v>40550</v>
      </c>
      <c r="D28195" s="2">
        <v>41214</v>
      </c>
      <c r="E28195" s="1">
        <f t="shared" si="440"/>
        <v>22</v>
      </c>
      <c r="F28195" s="3">
        <v>10078.700000000001</v>
      </c>
      <c r="G28195" s="8" t="e">
        <f>TEXT([1]!Table4[[#This Row],[Issiue_d]],"YYYY")</f>
        <v>#REF!</v>
      </c>
      <c r="H28195" s="6">
        <v>12000</v>
      </c>
      <c r="I28195" s="14" t="s">
        <v>34</v>
      </c>
      <c r="J28195" t="s">
        <v>42</v>
      </c>
      <c r="K28195" s="15">
        <v>8860</v>
      </c>
      <c r="L28195">
        <v>809700</v>
      </c>
      <c r="M28195" t="s">
        <v>62</v>
      </c>
      <c r="N28195" s="6">
        <v>14637.461090000001</v>
      </c>
      <c r="O28195" t="s">
        <v>72</v>
      </c>
      <c r="P28195" s="16">
        <v>40550</v>
      </c>
      <c r="Q28195" t="s">
        <v>96</v>
      </c>
      <c r="R28195" t="s">
        <v>69</v>
      </c>
      <c r="S28195">
        <v>809700</v>
      </c>
    </row>
    <row r="28196" spans="1:19">
      <c r="A28196">
        <v>809713</v>
      </c>
      <c r="B28196" s="1" t="s">
        <v>8</v>
      </c>
      <c r="C28196" s="4">
        <v>40550</v>
      </c>
      <c r="D28196" s="2">
        <v>42186</v>
      </c>
      <c r="E28196" s="1">
        <f t="shared" si="440"/>
        <v>54</v>
      </c>
      <c r="F28196" s="3">
        <v>3447.94</v>
      </c>
      <c r="G28196" s="8" t="e">
        <f>TEXT([1]!Table4[[#This Row],[Issiue_d]],"YYYY")</f>
        <v>#REF!</v>
      </c>
      <c r="H28196" s="6">
        <v>15000</v>
      </c>
      <c r="I28196" s="12" t="s">
        <v>16</v>
      </c>
      <c r="J28196" t="s">
        <v>18</v>
      </c>
      <c r="K28196" s="13">
        <v>1575</v>
      </c>
      <c r="L28196">
        <v>809713</v>
      </c>
      <c r="M28196" t="s">
        <v>60</v>
      </c>
      <c r="N28196" s="6">
        <v>16485.04</v>
      </c>
      <c r="O28196" t="s">
        <v>95</v>
      </c>
      <c r="P28196" s="16">
        <v>40550</v>
      </c>
      <c r="Q28196" t="s">
        <v>96</v>
      </c>
      <c r="R28196" t="s">
        <v>69</v>
      </c>
      <c r="S28196">
        <v>809713</v>
      </c>
    </row>
    <row r="28197" spans="1:19">
      <c r="A28197">
        <v>809720</v>
      </c>
      <c r="B28197" s="1" t="s">
        <v>8</v>
      </c>
      <c r="C28197" s="7">
        <v>40550</v>
      </c>
      <c r="D28197" s="2">
        <v>41821</v>
      </c>
      <c r="E28197" s="1">
        <f t="shared" si="440"/>
        <v>42</v>
      </c>
      <c r="F28197" s="3">
        <v>500.23</v>
      </c>
      <c r="G28197" s="8" t="e">
        <f>TEXT([1]!Table4[[#This Row],[Issiue_d]],"YYYY")</f>
        <v>#REF!</v>
      </c>
      <c r="H28197" s="6">
        <v>15000</v>
      </c>
      <c r="I28197" s="14" t="s">
        <v>24</v>
      </c>
      <c r="J28197" t="s">
        <v>31</v>
      </c>
      <c r="K28197" s="15">
        <v>687</v>
      </c>
      <c r="L28197">
        <v>809720</v>
      </c>
      <c r="M28197" t="s">
        <v>60</v>
      </c>
      <c r="N28197" s="6">
        <v>16794.856100000001</v>
      </c>
      <c r="O28197" t="s">
        <v>70</v>
      </c>
      <c r="P28197" s="16">
        <v>40550</v>
      </c>
      <c r="Q28197" t="s">
        <v>96</v>
      </c>
      <c r="R28197" t="s">
        <v>69</v>
      </c>
      <c r="S28197">
        <v>809720</v>
      </c>
    </row>
    <row r="28198" spans="1:19">
      <c r="A28198">
        <v>809739</v>
      </c>
      <c r="B28198" s="1" t="s">
        <v>8</v>
      </c>
      <c r="C28198" s="4">
        <v>40554</v>
      </c>
      <c r="D28198" s="2">
        <v>41334</v>
      </c>
      <c r="E28198" s="1">
        <f t="shared" si="440"/>
        <v>26</v>
      </c>
      <c r="F28198" s="3">
        <v>491.79</v>
      </c>
      <c r="G28198" s="8" t="e">
        <f>TEXT([1]!Table4[[#This Row],[Issiue_d]],"YYYY")</f>
        <v>#REF!</v>
      </c>
      <c r="H28198" s="6">
        <v>35000</v>
      </c>
      <c r="I28198" s="12" t="s">
        <v>16</v>
      </c>
      <c r="J28198" t="s">
        <v>17</v>
      </c>
      <c r="K28198" s="13">
        <v>5246</v>
      </c>
      <c r="L28198">
        <v>809739</v>
      </c>
      <c r="M28198" t="s">
        <v>60</v>
      </c>
      <c r="N28198" s="6">
        <v>38026.8033</v>
      </c>
      <c r="O28198" t="s">
        <v>67</v>
      </c>
      <c r="P28198" s="16">
        <v>40554</v>
      </c>
      <c r="Q28198" t="s">
        <v>75</v>
      </c>
      <c r="R28198" t="s">
        <v>69</v>
      </c>
      <c r="S28198">
        <v>809739</v>
      </c>
    </row>
    <row r="28199" spans="1:19">
      <c r="A28199">
        <v>809741</v>
      </c>
      <c r="B28199" s="1" t="s">
        <v>10</v>
      </c>
      <c r="C28199" s="7">
        <v>40551</v>
      </c>
      <c r="D28199" s="2">
        <v>41852</v>
      </c>
      <c r="E28199" s="1">
        <f t="shared" si="440"/>
        <v>43</v>
      </c>
      <c r="F28199" s="3">
        <v>78.41</v>
      </c>
      <c r="G28199" s="8" t="e">
        <f>TEXT([1]!Table4[[#This Row],[Issiue_d]],"YYYY")</f>
        <v>#REF!</v>
      </c>
      <c r="H28199" s="6">
        <v>2400</v>
      </c>
      <c r="I28199" s="14" t="s">
        <v>24</v>
      </c>
      <c r="J28199" t="s">
        <v>46</v>
      </c>
      <c r="K28199" s="15">
        <v>11923</v>
      </c>
      <c r="L28199">
        <v>809741</v>
      </c>
      <c r="M28199" t="s">
        <v>62</v>
      </c>
      <c r="N28199" s="6">
        <v>2605.7902720000002</v>
      </c>
      <c r="O28199" t="s">
        <v>67</v>
      </c>
      <c r="P28199" s="16">
        <v>40551</v>
      </c>
      <c r="Q28199" t="s">
        <v>68</v>
      </c>
      <c r="R28199" t="s">
        <v>69</v>
      </c>
      <c r="S28199">
        <v>809741</v>
      </c>
    </row>
    <row r="28200" spans="1:19">
      <c r="A28200">
        <v>809768</v>
      </c>
      <c r="B28200" s="1" t="s">
        <v>10</v>
      </c>
      <c r="C28200" s="4">
        <v>40550</v>
      </c>
      <c r="D28200" s="2">
        <v>41730</v>
      </c>
      <c r="E28200" s="1">
        <f t="shared" si="440"/>
        <v>39</v>
      </c>
      <c r="F28200" s="3">
        <v>10900.6</v>
      </c>
      <c r="G28200" s="8" t="e">
        <f>TEXT([1]!Table4[[#This Row],[Issiue_d]],"YYYY")</f>
        <v>#REF!</v>
      </c>
      <c r="H28200" s="6">
        <v>20000</v>
      </c>
      <c r="I28200" s="12" t="s">
        <v>16</v>
      </c>
      <c r="J28200" t="s">
        <v>17</v>
      </c>
      <c r="K28200" s="13">
        <v>0</v>
      </c>
      <c r="L28200">
        <v>809768</v>
      </c>
      <c r="M28200" t="s">
        <v>60</v>
      </c>
      <c r="N28200" s="6">
        <v>24930.778689999999</v>
      </c>
      <c r="O28200" t="s">
        <v>72</v>
      </c>
      <c r="P28200" s="16">
        <v>40550</v>
      </c>
      <c r="Q28200" t="s">
        <v>96</v>
      </c>
      <c r="R28200" t="s">
        <v>69</v>
      </c>
      <c r="S28200">
        <v>809768</v>
      </c>
    </row>
    <row r="28201" spans="1:19">
      <c r="A28201">
        <v>809776</v>
      </c>
      <c r="B28201" s="1" t="s">
        <v>8</v>
      </c>
      <c r="C28201" s="7">
        <v>40550</v>
      </c>
      <c r="D28201" s="2">
        <v>41518</v>
      </c>
      <c r="E28201" s="1">
        <f t="shared" si="440"/>
        <v>32</v>
      </c>
      <c r="F28201" s="3">
        <v>929.62</v>
      </c>
      <c r="G28201" s="8" t="e">
        <f>TEXT([1]!Table4[[#This Row],[Issiue_d]],"YYYY")</f>
        <v>#REF!</v>
      </c>
      <c r="H28201" s="6">
        <v>14300</v>
      </c>
      <c r="I28201" s="14" t="s">
        <v>19</v>
      </c>
      <c r="J28201" t="s">
        <v>20</v>
      </c>
      <c r="K28201" s="15">
        <v>17575</v>
      </c>
      <c r="L28201">
        <v>809776</v>
      </c>
      <c r="M28201" t="s">
        <v>61</v>
      </c>
      <c r="N28201" s="6">
        <v>13215.52</v>
      </c>
      <c r="O28201" t="s">
        <v>67</v>
      </c>
      <c r="P28201" s="16">
        <v>40550</v>
      </c>
      <c r="Q28201" t="s">
        <v>96</v>
      </c>
      <c r="R28201" t="s">
        <v>80</v>
      </c>
      <c r="S28201">
        <v>809776</v>
      </c>
    </row>
    <row r="28202" spans="1:19">
      <c r="A28202">
        <v>809779</v>
      </c>
      <c r="B28202" s="1" t="s">
        <v>10</v>
      </c>
      <c r="C28202" s="4">
        <v>40550</v>
      </c>
      <c r="D28202" s="2">
        <v>42491</v>
      </c>
      <c r="E28202" s="1">
        <f t="shared" si="440"/>
        <v>64</v>
      </c>
      <c r="F28202" s="3">
        <v>378.88</v>
      </c>
      <c r="G28202" s="8" t="e">
        <f>TEXT([1]!Table4[[#This Row],[Issiue_d]],"YYYY")</f>
        <v>#REF!</v>
      </c>
      <c r="H28202" s="6">
        <v>16000</v>
      </c>
      <c r="I28202" s="12" t="s">
        <v>19</v>
      </c>
      <c r="J28202" t="s">
        <v>29</v>
      </c>
      <c r="K28202" s="13">
        <v>20772</v>
      </c>
      <c r="L28202">
        <v>809779</v>
      </c>
      <c r="M28202" t="s">
        <v>61</v>
      </c>
      <c r="N28202" s="6">
        <v>21574.26</v>
      </c>
      <c r="O28202" t="s">
        <v>95</v>
      </c>
      <c r="P28202" s="16">
        <v>40550</v>
      </c>
      <c r="Q28202" t="s">
        <v>96</v>
      </c>
      <c r="R28202" t="s">
        <v>131</v>
      </c>
      <c r="S28202">
        <v>809779</v>
      </c>
    </row>
    <row r="28203" spans="1:19">
      <c r="A28203">
        <v>809780</v>
      </c>
      <c r="B28203" s="1" t="s">
        <v>9</v>
      </c>
      <c r="C28203" s="7">
        <v>40550</v>
      </c>
      <c r="D28203" s="2">
        <v>41183</v>
      </c>
      <c r="E28203" s="1">
        <f t="shared" si="440"/>
        <v>21</v>
      </c>
      <c r="F28203" s="3">
        <v>6548.33</v>
      </c>
      <c r="G28203" s="8" t="e">
        <f>TEXT([1]!Table4[[#This Row],[Issiue_d]],"YYYY")</f>
        <v>#REF!</v>
      </c>
      <c r="H28203" s="6">
        <v>10000</v>
      </c>
      <c r="I28203" s="14" t="s">
        <v>16</v>
      </c>
      <c r="J28203" t="s">
        <v>37</v>
      </c>
      <c r="K28203" s="15">
        <v>5770</v>
      </c>
      <c r="L28203">
        <v>809780</v>
      </c>
      <c r="M28203" t="s">
        <v>61</v>
      </c>
      <c r="N28203" s="6">
        <v>11095.37837</v>
      </c>
      <c r="O28203" t="s">
        <v>109</v>
      </c>
      <c r="P28203" s="16">
        <v>40550</v>
      </c>
      <c r="Q28203" t="s">
        <v>96</v>
      </c>
      <c r="R28203" t="s">
        <v>69</v>
      </c>
      <c r="S28203">
        <v>809780</v>
      </c>
    </row>
    <row r="28204" spans="1:19">
      <c r="A28204">
        <v>809785</v>
      </c>
      <c r="B28204" s="1" t="s">
        <v>10</v>
      </c>
      <c r="C28204" s="4">
        <v>40550</v>
      </c>
      <c r="D28204" s="2">
        <v>41030</v>
      </c>
      <c r="E28204" s="1">
        <f t="shared" si="440"/>
        <v>16</v>
      </c>
      <c r="F28204" s="3">
        <v>4032.48</v>
      </c>
      <c r="G28204" s="8" t="e">
        <f>TEXT([1]!Table4[[#This Row],[Issiue_d]],"YYYY")</f>
        <v>#REF!</v>
      </c>
      <c r="H28204" s="6">
        <v>5000</v>
      </c>
      <c r="I28204" s="12" t="s">
        <v>24</v>
      </c>
      <c r="J28204" t="s">
        <v>25</v>
      </c>
      <c r="K28204" s="13">
        <v>3388</v>
      </c>
      <c r="L28204">
        <v>809785</v>
      </c>
      <c r="M28204" t="s">
        <v>61</v>
      </c>
      <c r="N28204" s="6">
        <v>5286.6711230000001</v>
      </c>
      <c r="O28204" t="s">
        <v>92</v>
      </c>
      <c r="P28204" s="16">
        <v>40550</v>
      </c>
      <c r="Q28204" t="s">
        <v>96</v>
      </c>
      <c r="R28204" t="s">
        <v>69</v>
      </c>
      <c r="S28204">
        <v>809785</v>
      </c>
    </row>
    <row r="28205" spans="1:19">
      <c r="A28205">
        <v>809797</v>
      </c>
      <c r="B28205" s="1" t="s">
        <v>10</v>
      </c>
      <c r="C28205" s="7">
        <v>40550</v>
      </c>
      <c r="D28205" s="2">
        <v>41821</v>
      </c>
      <c r="E28205" s="1">
        <f t="shared" si="440"/>
        <v>42</v>
      </c>
      <c r="F28205" s="3">
        <v>144.56</v>
      </c>
      <c r="G28205" s="8" t="e">
        <f>TEXT([1]!Table4[[#This Row],[Issiue_d]],"YYYY")</f>
        <v>#REF!</v>
      </c>
      <c r="H28205" s="6">
        <v>4500</v>
      </c>
      <c r="I28205" s="14" t="s">
        <v>24</v>
      </c>
      <c r="J28205" t="s">
        <v>32</v>
      </c>
      <c r="K28205" s="15">
        <v>7425</v>
      </c>
      <c r="L28205">
        <v>809797</v>
      </c>
      <c r="M28205" t="s">
        <v>61</v>
      </c>
      <c r="N28205" s="6">
        <v>5001.3347620000004</v>
      </c>
      <c r="O28205" t="s">
        <v>70</v>
      </c>
      <c r="P28205" s="16">
        <v>40550</v>
      </c>
      <c r="Q28205" t="s">
        <v>96</v>
      </c>
      <c r="R28205" t="s">
        <v>69</v>
      </c>
      <c r="S28205">
        <v>809797</v>
      </c>
    </row>
    <row r="28206" spans="1:19">
      <c r="A28206">
        <v>809799</v>
      </c>
      <c r="B28206" s="1" t="s">
        <v>10</v>
      </c>
      <c r="C28206" s="4">
        <v>40550</v>
      </c>
      <c r="D28206" s="2">
        <v>41821</v>
      </c>
      <c r="E28206" s="1">
        <f t="shared" si="440"/>
        <v>42</v>
      </c>
      <c r="F28206" s="3">
        <v>484.09</v>
      </c>
      <c r="G28206" s="8" t="e">
        <f>TEXT([1]!Table4[[#This Row],[Issiue_d]],"YYYY")</f>
        <v>#REF!</v>
      </c>
      <c r="H28206" s="6">
        <v>14000</v>
      </c>
      <c r="I28206" s="12" t="s">
        <v>24</v>
      </c>
      <c r="J28206" t="s">
        <v>31</v>
      </c>
      <c r="K28206" s="13">
        <v>2014</v>
      </c>
      <c r="L28206">
        <v>809799</v>
      </c>
      <c r="M28206" t="s">
        <v>60</v>
      </c>
      <c r="N28206" s="6">
        <v>15675.188749999999</v>
      </c>
      <c r="O28206" t="s">
        <v>79</v>
      </c>
      <c r="P28206" s="16">
        <v>40550</v>
      </c>
      <c r="Q28206" t="s">
        <v>96</v>
      </c>
      <c r="R28206" t="s">
        <v>69</v>
      </c>
      <c r="S28206">
        <v>809799</v>
      </c>
    </row>
    <row r="28207" spans="1:19">
      <c r="A28207">
        <v>809800</v>
      </c>
      <c r="B28207" s="1" t="s">
        <v>10</v>
      </c>
      <c r="C28207" s="7">
        <v>40550</v>
      </c>
      <c r="D28207" s="2">
        <v>41852</v>
      </c>
      <c r="E28207" s="1">
        <f t="shared" si="440"/>
        <v>43</v>
      </c>
      <c r="F28207" s="3">
        <v>286.32</v>
      </c>
      <c r="G28207" s="8" t="e">
        <f>TEXT([1]!Table4[[#This Row],[Issiue_d]],"YYYY")</f>
        <v>#REF!</v>
      </c>
      <c r="H28207" s="6">
        <v>9000</v>
      </c>
      <c r="I28207" s="14" t="s">
        <v>24</v>
      </c>
      <c r="J28207" t="s">
        <v>32</v>
      </c>
      <c r="K28207" s="15">
        <v>59435</v>
      </c>
      <c r="L28207">
        <v>809800</v>
      </c>
      <c r="M28207" t="s">
        <v>61</v>
      </c>
      <c r="N28207" s="6">
        <v>10002.669519999999</v>
      </c>
      <c r="O28207" t="s">
        <v>109</v>
      </c>
      <c r="P28207" s="16">
        <v>40550</v>
      </c>
      <c r="Q28207" t="s">
        <v>96</v>
      </c>
      <c r="R28207" t="s">
        <v>69</v>
      </c>
      <c r="S28207">
        <v>809800</v>
      </c>
    </row>
    <row r="28208" spans="1:19">
      <c r="A28208">
        <v>809801</v>
      </c>
      <c r="B28208" s="1" t="s">
        <v>10</v>
      </c>
      <c r="C28208" s="4">
        <v>40550</v>
      </c>
      <c r="D28208" s="2">
        <v>41395</v>
      </c>
      <c r="E28208" s="1">
        <f t="shared" si="440"/>
        <v>28</v>
      </c>
      <c r="F28208" s="3">
        <v>18947.82</v>
      </c>
      <c r="G28208" s="8" t="e">
        <f>TEXT([1]!Table4[[#This Row],[Issiue_d]],"YYYY")</f>
        <v>#REF!</v>
      </c>
      <c r="H28208" s="6">
        <v>25200</v>
      </c>
      <c r="I28208" s="12" t="s">
        <v>26</v>
      </c>
      <c r="J28208" t="s">
        <v>36</v>
      </c>
      <c r="K28208" s="13">
        <v>1289</v>
      </c>
      <c r="L28208">
        <v>809801</v>
      </c>
      <c r="M28208" t="s">
        <v>60</v>
      </c>
      <c r="N28208" s="6">
        <v>32037.541829999998</v>
      </c>
      <c r="O28208" t="s">
        <v>99</v>
      </c>
      <c r="P28208" s="16">
        <v>40550</v>
      </c>
      <c r="Q28208" t="s">
        <v>96</v>
      </c>
      <c r="R28208" t="s">
        <v>69</v>
      </c>
      <c r="S28208">
        <v>809801</v>
      </c>
    </row>
    <row r="28209" spans="1:19">
      <c r="A28209">
        <v>809814</v>
      </c>
      <c r="B28209" s="1" t="s">
        <v>10</v>
      </c>
      <c r="C28209" s="7">
        <v>40550</v>
      </c>
      <c r="D28209" s="2">
        <v>41275</v>
      </c>
      <c r="E28209" s="1">
        <f t="shared" si="440"/>
        <v>24</v>
      </c>
      <c r="F28209" s="3">
        <v>1759.65</v>
      </c>
      <c r="G28209" s="8" t="e">
        <f>TEXT([1]!Table4[[#This Row],[Issiue_d]],"YYYY")</f>
        <v>#REF!</v>
      </c>
      <c r="H28209" s="6">
        <v>3000</v>
      </c>
      <c r="I28209" s="14" t="s">
        <v>19</v>
      </c>
      <c r="J28209" t="s">
        <v>20</v>
      </c>
      <c r="K28209" s="15">
        <v>16210</v>
      </c>
      <c r="L28209">
        <v>809814</v>
      </c>
      <c r="M28209" t="s">
        <v>62</v>
      </c>
      <c r="N28209" s="6">
        <v>3483.1137779999999</v>
      </c>
      <c r="O28209" t="s">
        <v>72</v>
      </c>
      <c r="P28209" s="16">
        <v>40550</v>
      </c>
      <c r="Q28209" t="s">
        <v>96</v>
      </c>
      <c r="R28209" t="s">
        <v>69</v>
      </c>
      <c r="S28209">
        <v>809814</v>
      </c>
    </row>
    <row r="28210" spans="1:19">
      <c r="A28210">
        <v>809824</v>
      </c>
      <c r="B28210" s="1" t="s">
        <v>8</v>
      </c>
      <c r="C28210" s="4">
        <v>40550</v>
      </c>
      <c r="D28210" s="2">
        <v>42370</v>
      </c>
      <c r="E28210" s="1">
        <f t="shared" si="440"/>
        <v>60</v>
      </c>
      <c r="F28210" s="3">
        <v>85.41</v>
      </c>
      <c r="G28210" s="8" t="e">
        <f>TEXT([1]!Table4[[#This Row],[Issiue_d]],"YYYY")</f>
        <v>#REF!</v>
      </c>
      <c r="H28210" s="6">
        <v>18000</v>
      </c>
      <c r="I28210" s="12" t="s">
        <v>16</v>
      </c>
      <c r="J28210" t="s">
        <v>17</v>
      </c>
      <c r="K28210" s="13">
        <v>4193</v>
      </c>
      <c r="L28210">
        <v>809824</v>
      </c>
      <c r="M28210" t="s">
        <v>60</v>
      </c>
      <c r="N28210" s="6">
        <v>19745.239989999998</v>
      </c>
      <c r="O28210" t="s">
        <v>81</v>
      </c>
      <c r="P28210" s="16">
        <v>40550</v>
      </c>
      <c r="Q28210" t="s">
        <v>96</v>
      </c>
      <c r="R28210" t="s">
        <v>69</v>
      </c>
      <c r="S28210">
        <v>809824</v>
      </c>
    </row>
    <row r="28211" spans="1:19">
      <c r="A28211">
        <v>809846</v>
      </c>
      <c r="B28211" s="1" t="s">
        <v>10</v>
      </c>
      <c r="C28211" s="7">
        <v>40550</v>
      </c>
      <c r="D28211" s="2">
        <v>41821</v>
      </c>
      <c r="E28211" s="1">
        <f t="shared" si="440"/>
        <v>42</v>
      </c>
      <c r="F28211" s="3">
        <v>132.41999999999999</v>
      </c>
      <c r="G28211" s="8" t="e">
        <f>TEXT([1]!Table4[[#This Row],[Issiue_d]],"YYYY")</f>
        <v>#REF!</v>
      </c>
      <c r="H28211" s="6">
        <v>3600</v>
      </c>
      <c r="I28211" s="14" t="s">
        <v>19</v>
      </c>
      <c r="J28211" t="s">
        <v>29</v>
      </c>
      <c r="K28211" s="15">
        <v>106</v>
      </c>
      <c r="L28211">
        <v>809846</v>
      </c>
      <c r="M28211" t="s">
        <v>60</v>
      </c>
      <c r="N28211" s="6">
        <v>4479.267938</v>
      </c>
      <c r="O28211" t="s">
        <v>116</v>
      </c>
      <c r="P28211" s="16">
        <v>40550</v>
      </c>
      <c r="Q28211" t="s">
        <v>96</v>
      </c>
      <c r="R28211" t="s">
        <v>69</v>
      </c>
      <c r="S28211">
        <v>809846</v>
      </c>
    </row>
    <row r="28212" spans="1:19">
      <c r="A28212">
        <v>809934</v>
      </c>
      <c r="B28212" s="1" t="s">
        <v>10</v>
      </c>
      <c r="C28212" s="4">
        <v>40550</v>
      </c>
      <c r="D28212" s="2">
        <v>41306</v>
      </c>
      <c r="E28212" s="1">
        <f t="shared" si="440"/>
        <v>25</v>
      </c>
      <c r="F28212" s="3">
        <v>704.77</v>
      </c>
      <c r="G28212" s="8" t="e">
        <f>TEXT([1]!Table4[[#This Row],[Issiue_d]],"YYYY")</f>
        <v>#REF!</v>
      </c>
      <c r="H28212" s="6">
        <v>35000</v>
      </c>
      <c r="I28212" s="12" t="s">
        <v>34</v>
      </c>
      <c r="J28212" t="s">
        <v>48</v>
      </c>
      <c r="K28212" s="13">
        <v>19478</v>
      </c>
      <c r="L28212">
        <v>809934</v>
      </c>
      <c r="M28212" t="s">
        <v>62</v>
      </c>
      <c r="N28212" s="6">
        <v>14591.93</v>
      </c>
      <c r="O28212" t="s">
        <v>94</v>
      </c>
      <c r="P28212" s="16">
        <v>40550</v>
      </c>
      <c r="Q28212" t="s">
        <v>96</v>
      </c>
      <c r="R28212" t="s">
        <v>80</v>
      </c>
      <c r="S28212">
        <v>809934</v>
      </c>
    </row>
    <row r="28213" spans="1:19">
      <c r="A28213">
        <v>809947</v>
      </c>
      <c r="B28213" s="1" t="s">
        <v>8</v>
      </c>
      <c r="C28213" s="7">
        <v>40550</v>
      </c>
      <c r="D28213" s="2">
        <v>41275</v>
      </c>
      <c r="E28213" s="1">
        <f t="shared" si="440"/>
        <v>24</v>
      </c>
      <c r="F28213" s="3">
        <v>3846.08</v>
      </c>
      <c r="G28213" s="8" t="e">
        <f>TEXT([1]!Table4[[#This Row],[Issiue_d]],"YYYY")</f>
        <v>#REF!</v>
      </c>
      <c r="H28213" s="6">
        <v>6400</v>
      </c>
      <c r="I28213" s="14" t="s">
        <v>26</v>
      </c>
      <c r="J28213" t="s">
        <v>36</v>
      </c>
      <c r="K28213" s="15">
        <v>2936</v>
      </c>
      <c r="L28213">
        <v>809947</v>
      </c>
      <c r="M28213" t="s">
        <v>60</v>
      </c>
      <c r="N28213" s="6">
        <v>7701.746451</v>
      </c>
      <c r="O28213" t="s">
        <v>67</v>
      </c>
      <c r="P28213" s="16">
        <v>40550</v>
      </c>
      <c r="Q28213" t="s">
        <v>96</v>
      </c>
      <c r="R28213" t="s">
        <v>69</v>
      </c>
      <c r="S28213">
        <v>809947</v>
      </c>
    </row>
    <row r="28214" spans="1:19">
      <c r="A28214">
        <v>809956</v>
      </c>
      <c r="B28214" s="1" t="s">
        <v>9</v>
      </c>
      <c r="C28214" s="4">
        <v>40550</v>
      </c>
      <c r="D28214" s="2">
        <v>42370</v>
      </c>
      <c r="E28214" s="1">
        <f t="shared" si="440"/>
        <v>60</v>
      </c>
      <c r="F28214" s="3">
        <v>3541.07</v>
      </c>
      <c r="G28214" s="8" t="e">
        <f>TEXT([1]!Table4[[#This Row],[Issiue_d]],"YYYY")</f>
        <v>#REF!</v>
      </c>
      <c r="H28214" s="6">
        <v>30000</v>
      </c>
      <c r="I28214" s="12" t="s">
        <v>19</v>
      </c>
      <c r="J28214" t="s">
        <v>21</v>
      </c>
      <c r="K28214" s="13">
        <v>38553</v>
      </c>
      <c r="L28214">
        <v>809956</v>
      </c>
      <c r="M28214" t="s">
        <v>60</v>
      </c>
      <c r="N28214" s="6">
        <v>31066.619979999999</v>
      </c>
      <c r="O28214" t="s">
        <v>97</v>
      </c>
      <c r="P28214" s="16">
        <v>40550</v>
      </c>
      <c r="Q28214" t="s">
        <v>96</v>
      </c>
      <c r="R28214" t="s">
        <v>69</v>
      </c>
      <c r="S28214">
        <v>809956</v>
      </c>
    </row>
    <row r="28215" spans="1:19">
      <c r="A28215">
        <v>809958</v>
      </c>
      <c r="B28215" s="1" t="s">
        <v>8</v>
      </c>
      <c r="C28215" s="7">
        <v>40550</v>
      </c>
      <c r="D28215" s="2">
        <v>41821</v>
      </c>
      <c r="E28215" s="1">
        <f t="shared" si="440"/>
        <v>42</v>
      </c>
      <c r="F28215" s="3">
        <v>242.09</v>
      </c>
      <c r="G28215" s="8" t="e">
        <f>TEXT([1]!Table4[[#This Row],[Issiue_d]],"YYYY")</f>
        <v>#REF!</v>
      </c>
      <c r="H28215" s="6">
        <v>6800</v>
      </c>
      <c r="I28215" s="14" t="s">
        <v>19</v>
      </c>
      <c r="J28215" t="s">
        <v>33</v>
      </c>
      <c r="K28215" s="15">
        <v>6117</v>
      </c>
      <c r="L28215">
        <v>809958</v>
      </c>
      <c r="M28215" t="s">
        <v>61</v>
      </c>
      <c r="N28215" s="6">
        <v>8247.0703909999993</v>
      </c>
      <c r="O28215" t="s">
        <v>116</v>
      </c>
      <c r="P28215" s="16">
        <v>40550</v>
      </c>
      <c r="Q28215" t="s">
        <v>96</v>
      </c>
      <c r="R28215" t="s">
        <v>69</v>
      </c>
      <c r="S28215">
        <v>809958</v>
      </c>
    </row>
    <row r="28216" spans="1:19">
      <c r="A28216">
        <v>809975</v>
      </c>
      <c r="B28216" s="1" t="s">
        <v>10</v>
      </c>
      <c r="C28216" s="4">
        <v>40550</v>
      </c>
      <c r="D28216" s="2">
        <v>41365</v>
      </c>
      <c r="E28216" s="1">
        <f t="shared" si="440"/>
        <v>27</v>
      </c>
      <c r="F28216" s="3">
        <v>2253.79</v>
      </c>
      <c r="G28216" s="8" t="e">
        <f>TEXT([1]!Table4[[#This Row],[Issiue_d]],"YYYY")</f>
        <v>#REF!</v>
      </c>
      <c r="H28216" s="6">
        <v>8000</v>
      </c>
      <c r="I28216" s="12" t="s">
        <v>16</v>
      </c>
      <c r="J28216" t="s">
        <v>17</v>
      </c>
      <c r="K28216" s="13">
        <v>11316</v>
      </c>
      <c r="L28216">
        <v>809975</v>
      </c>
      <c r="M28216" t="s">
        <v>62</v>
      </c>
      <c r="N28216" s="6">
        <v>9099.4448209999991</v>
      </c>
      <c r="O28216" t="s">
        <v>67</v>
      </c>
      <c r="P28216" s="16">
        <v>40550</v>
      </c>
      <c r="Q28216" t="s">
        <v>96</v>
      </c>
      <c r="R28216" t="s">
        <v>69</v>
      </c>
      <c r="S28216">
        <v>809975</v>
      </c>
    </row>
    <row r="28217" spans="1:19">
      <c r="A28217">
        <v>809996</v>
      </c>
      <c r="B28217" s="1" t="s">
        <v>8</v>
      </c>
      <c r="C28217" s="7">
        <v>40550</v>
      </c>
      <c r="D28217" s="2">
        <v>42491</v>
      </c>
      <c r="E28217" s="1">
        <f t="shared" si="440"/>
        <v>64</v>
      </c>
      <c r="F28217" s="3">
        <v>360.84</v>
      </c>
      <c r="G28217" s="8" t="e">
        <f>TEXT([1]!Table4[[#This Row],[Issiue_d]],"YYYY")</f>
        <v>#REF!</v>
      </c>
      <c r="H28217" s="6">
        <v>18575</v>
      </c>
      <c r="I28217" s="14" t="s">
        <v>16</v>
      </c>
      <c r="J28217" t="s">
        <v>18</v>
      </c>
      <c r="K28217" s="15">
        <v>23744</v>
      </c>
      <c r="L28217">
        <v>809996</v>
      </c>
      <c r="M28217" t="s">
        <v>62</v>
      </c>
      <c r="N28217" s="6">
        <v>20895.849999999999</v>
      </c>
      <c r="O28217" t="s">
        <v>70</v>
      </c>
      <c r="P28217" s="16">
        <v>40550</v>
      </c>
      <c r="Q28217" t="s">
        <v>96</v>
      </c>
      <c r="R28217" t="s">
        <v>131</v>
      </c>
      <c r="S28217">
        <v>809996</v>
      </c>
    </row>
    <row r="28218" spans="1:19">
      <c r="A28218">
        <v>810011</v>
      </c>
      <c r="B28218" s="1" t="s">
        <v>8</v>
      </c>
      <c r="C28218" s="4">
        <v>40550</v>
      </c>
      <c r="D28218" s="2">
        <v>41852</v>
      </c>
      <c r="E28218" s="1">
        <f t="shared" si="440"/>
        <v>43</v>
      </c>
      <c r="F28218" s="3">
        <v>326.3</v>
      </c>
      <c r="G28218" s="8" t="e">
        <f>TEXT([1]!Table4[[#This Row],[Issiue_d]],"YYYY")</f>
        <v>#REF!</v>
      </c>
      <c r="H28218" s="6">
        <v>10000</v>
      </c>
      <c r="I28218" s="12" t="s">
        <v>24</v>
      </c>
      <c r="J28218" t="s">
        <v>32</v>
      </c>
      <c r="K28218" s="13">
        <v>944</v>
      </c>
      <c r="L28218">
        <v>810011</v>
      </c>
      <c r="M28218" t="s">
        <v>60</v>
      </c>
      <c r="N28218" s="6">
        <v>11114.090330000001</v>
      </c>
      <c r="O28218" t="s">
        <v>92</v>
      </c>
      <c r="P28218" s="16">
        <v>40550</v>
      </c>
      <c r="Q28218" t="s">
        <v>96</v>
      </c>
      <c r="R28218" t="s">
        <v>69</v>
      </c>
      <c r="S28218">
        <v>810011</v>
      </c>
    </row>
    <row r="28219" spans="1:19">
      <c r="A28219">
        <v>810047</v>
      </c>
      <c r="B28219" s="1" t="s">
        <v>8</v>
      </c>
      <c r="C28219" s="7">
        <v>40550</v>
      </c>
      <c r="D28219" s="2">
        <v>41426</v>
      </c>
      <c r="E28219" s="1">
        <f t="shared" si="440"/>
        <v>29</v>
      </c>
      <c r="F28219" s="3">
        <v>650.9</v>
      </c>
      <c r="G28219" s="8" t="e">
        <f>TEXT([1]!Table4[[#This Row],[Issiue_d]],"YYYY")</f>
        <v>#REF!</v>
      </c>
      <c r="H28219" s="6">
        <v>20000</v>
      </c>
      <c r="I28219" s="14" t="s">
        <v>16</v>
      </c>
      <c r="J28219" t="s">
        <v>37</v>
      </c>
      <c r="K28219" s="15">
        <v>2343</v>
      </c>
      <c r="L28219">
        <v>810047</v>
      </c>
      <c r="M28219" t="s">
        <v>60</v>
      </c>
      <c r="N28219" s="6">
        <v>14808.69</v>
      </c>
      <c r="O28219" t="s">
        <v>67</v>
      </c>
      <c r="P28219" s="16">
        <v>40550</v>
      </c>
      <c r="Q28219" t="s">
        <v>96</v>
      </c>
      <c r="R28219" t="s">
        <v>80</v>
      </c>
      <c r="S28219">
        <v>810047</v>
      </c>
    </row>
    <row r="28220" spans="1:19">
      <c r="A28220">
        <v>810054</v>
      </c>
      <c r="B28220" s="1" t="s">
        <v>8</v>
      </c>
      <c r="C28220" s="4">
        <v>40550</v>
      </c>
      <c r="D28220" s="2">
        <v>42125</v>
      </c>
      <c r="E28220" s="1">
        <f t="shared" si="440"/>
        <v>52</v>
      </c>
      <c r="F28220" s="3">
        <v>7033.62</v>
      </c>
      <c r="G28220" s="8" t="e">
        <f>TEXT([1]!Table4[[#This Row],[Issiue_d]],"YYYY")</f>
        <v>#REF!</v>
      </c>
      <c r="H28220" s="6">
        <v>23600</v>
      </c>
      <c r="I28220" s="12" t="s">
        <v>19</v>
      </c>
      <c r="J28220" t="s">
        <v>23</v>
      </c>
      <c r="K28220" s="13">
        <v>0</v>
      </c>
      <c r="L28220">
        <v>810054</v>
      </c>
      <c r="M28220" t="s">
        <v>60</v>
      </c>
      <c r="N28220" s="6">
        <v>29617.869920000001</v>
      </c>
      <c r="O28220" t="s">
        <v>127</v>
      </c>
      <c r="P28220" s="16">
        <v>40550</v>
      </c>
      <c r="Q28220" t="s">
        <v>96</v>
      </c>
      <c r="R28220" t="s">
        <v>69</v>
      </c>
      <c r="S28220">
        <v>810054</v>
      </c>
    </row>
    <row r="28221" spans="1:19">
      <c r="A28221">
        <v>810093</v>
      </c>
      <c r="B28221" s="1" t="s">
        <v>9</v>
      </c>
      <c r="C28221" s="7">
        <v>40550</v>
      </c>
      <c r="D28221" s="2">
        <v>41791</v>
      </c>
      <c r="E28221" s="1">
        <f t="shared" si="440"/>
        <v>41</v>
      </c>
      <c r="F28221" s="3">
        <v>45.88</v>
      </c>
      <c r="G28221" s="8" t="e">
        <f>TEXT([1]!Table4[[#This Row],[Issiue_d]],"YYYY")</f>
        <v>#REF!</v>
      </c>
      <c r="H28221" s="6">
        <v>7600</v>
      </c>
      <c r="I28221" s="14" t="s">
        <v>16</v>
      </c>
      <c r="J28221" t="s">
        <v>37</v>
      </c>
      <c r="K28221" s="15">
        <v>1962</v>
      </c>
      <c r="L28221">
        <v>810093</v>
      </c>
      <c r="M28221" t="s">
        <v>62</v>
      </c>
      <c r="N28221" s="6">
        <v>5565.8</v>
      </c>
      <c r="O28221" t="s">
        <v>108</v>
      </c>
      <c r="P28221" s="16">
        <v>40550</v>
      </c>
      <c r="Q28221" t="s">
        <v>96</v>
      </c>
      <c r="R28221" t="s">
        <v>80</v>
      </c>
      <c r="S28221">
        <v>810093</v>
      </c>
    </row>
    <row r="28222" spans="1:19">
      <c r="A28222">
        <v>810094</v>
      </c>
      <c r="B28222" s="1" t="s">
        <v>10</v>
      </c>
      <c r="C28222" s="4">
        <v>40550</v>
      </c>
      <c r="D28222" s="2">
        <v>41275</v>
      </c>
      <c r="E28222" s="1">
        <f t="shared" si="440"/>
        <v>24</v>
      </c>
      <c r="F28222" s="3">
        <v>1929.93</v>
      </c>
      <c r="G28222" s="8" t="e">
        <f>TEXT([1]!Table4[[#This Row],[Issiue_d]],"YYYY")</f>
        <v>#REF!</v>
      </c>
      <c r="H28222" s="6">
        <v>3500</v>
      </c>
      <c r="I28222" s="12" t="s">
        <v>24</v>
      </c>
      <c r="J28222" t="s">
        <v>46</v>
      </c>
      <c r="K28222" s="13">
        <v>2327</v>
      </c>
      <c r="L28222">
        <v>810094</v>
      </c>
      <c r="M28222" t="s">
        <v>61</v>
      </c>
      <c r="N28222" s="6">
        <v>3721.4025459999998</v>
      </c>
      <c r="O28222" t="s">
        <v>82</v>
      </c>
      <c r="P28222" s="16">
        <v>40550</v>
      </c>
      <c r="Q28222" t="s">
        <v>96</v>
      </c>
      <c r="R28222" t="s">
        <v>69</v>
      </c>
      <c r="S28222">
        <v>810094</v>
      </c>
    </row>
    <row r="28223" spans="1:19">
      <c r="A28223">
        <v>810107</v>
      </c>
      <c r="B28223" s="1" t="s">
        <v>8</v>
      </c>
      <c r="C28223" s="7">
        <v>40550</v>
      </c>
      <c r="D28223" s="2">
        <v>41365</v>
      </c>
      <c r="E28223" s="1">
        <f t="shared" si="440"/>
        <v>27</v>
      </c>
      <c r="F28223" s="3">
        <v>1288.0999999999999</v>
      </c>
      <c r="G28223" s="8" t="e">
        <f>TEXT([1]!Table4[[#This Row],[Issiue_d]],"YYYY")</f>
        <v>#REF!</v>
      </c>
      <c r="H28223" s="6">
        <v>35000</v>
      </c>
      <c r="I28223" s="14" t="s">
        <v>34</v>
      </c>
      <c r="J28223" t="s">
        <v>35</v>
      </c>
      <c r="K28223" s="15">
        <v>21091</v>
      </c>
      <c r="L28223">
        <v>810107</v>
      </c>
      <c r="M28223" t="s">
        <v>60</v>
      </c>
      <c r="N28223" s="6">
        <v>27048.63</v>
      </c>
      <c r="O28223" t="s">
        <v>70</v>
      </c>
      <c r="P28223" s="16">
        <v>40550</v>
      </c>
      <c r="Q28223" t="s">
        <v>96</v>
      </c>
      <c r="R28223" t="s">
        <v>80</v>
      </c>
      <c r="S28223">
        <v>810107</v>
      </c>
    </row>
    <row r="28224" spans="1:19">
      <c r="A28224">
        <v>810122</v>
      </c>
      <c r="B28224" s="1" t="s">
        <v>10</v>
      </c>
      <c r="C28224" s="4">
        <v>40550</v>
      </c>
      <c r="D28224" s="2">
        <v>41518</v>
      </c>
      <c r="E28224" s="1">
        <f t="shared" si="440"/>
        <v>32</v>
      </c>
      <c r="F28224" s="3">
        <v>202.35</v>
      </c>
      <c r="G28224" s="8" t="e">
        <f>TEXT([1]!Table4[[#This Row],[Issiue_d]],"YYYY")</f>
        <v>#REF!</v>
      </c>
      <c r="H28224" s="6">
        <v>10000</v>
      </c>
      <c r="I28224" s="12" t="s">
        <v>34</v>
      </c>
      <c r="J28224" t="s">
        <v>39</v>
      </c>
      <c r="K28224" s="13">
        <v>56095</v>
      </c>
      <c r="L28224">
        <v>810122</v>
      </c>
      <c r="M28224" t="s">
        <v>60</v>
      </c>
      <c r="N28224" s="6">
        <v>8109.16</v>
      </c>
      <c r="O28224" t="s">
        <v>79</v>
      </c>
      <c r="P28224" s="16">
        <v>40550</v>
      </c>
      <c r="Q28224" t="s">
        <v>96</v>
      </c>
      <c r="R28224" t="s">
        <v>80</v>
      </c>
      <c r="S28224">
        <v>810122</v>
      </c>
    </row>
    <row r="28225" spans="1:19">
      <c r="A28225">
        <v>810142</v>
      </c>
      <c r="B28225" s="1" t="s">
        <v>10</v>
      </c>
      <c r="C28225" s="7">
        <v>40550</v>
      </c>
      <c r="D28225" s="2">
        <v>41579</v>
      </c>
      <c r="E28225" s="1">
        <f t="shared" si="440"/>
        <v>34</v>
      </c>
      <c r="F28225" s="3">
        <v>2295.2800000000002</v>
      </c>
      <c r="G28225" s="8" t="e">
        <f>TEXT([1]!Table4[[#This Row],[Issiue_d]],"YYYY")</f>
        <v>#REF!</v>
      </c>
      <c r="H28225" s="6">
        <v>12000</v>
      </c>
      <c r="I28225" s="14" t="s">
        <v>26</v>
      </c>
      <c r="J28225" t="s">
        <v>36</v>
      </c>
      <c r="K28225" s="15">
        <v>5506</v>
      </c>
      <c r="L28225">
        <v>810142</v>
      </c>
      <c r="M28225" t="s">
        <v>62</v>
      </c>
      <c r="N28225" s="6">
        <v>15131.550789999999</v>
      </c>
      <c r="O28225" t="s">
        <v>89</v>
      </c>
      <c r="P28225" s="16">
        <v>40550</v>
      </c>
      <c r="Q28225" t="s">
        <v>96</v>
      </c>
      <c r="R28225" t="s">
        <v>69</v>
      </c>
      <c r="S28225">
        <v>810142</v>
      </c>
    </row>
    <row r="28226" spans="1:19">
      <c r="A28226">
        <v>810151</v>
      </c>
      <c r="B28226" s="1" t="s">
        <v>10</v>
      </c>
      <c r="C28226" s="4">
        <v>40550</v>
      </c>
      <c r="D28226" s="2">
        <v>41852</v>
      </c>
      <c r="E28226" s="1">
        <f t="shared" ref="E28226:E28289" si="441">(YEAR(D28226)-YEAR(C28226))*12+MONTH(D28226)-MONTH(C28226)</f>
        <v>43</v>
      </c>
      <c r="F28226" s="3">
        <v>532.5</v>
      </c>
      <c r="G28226" s="8" t="e">
        <f>TEXT([1]!Table4[[#This Row],[Issiue_d]],"YYYY")</f>
        <v>#REF!</v>
      </c>
      <c r="H28226" s="6">
        <v>16000</v>
      </c>
      <c r="I28226" s="12" t="s">
        <v>16</v>
      </c>
      <c r="J28226" t="s">
        <v>18</v>
      </c>
      <c r="K28226" s="13">
        <v>11538</v>
      </c>
      <c r="L28226">
        <v>810151</v>
      </c>
      <c r="M28226" t="s">
        <v>62</v>
      </c>
      <c r="N28226" s="6">
        <v>19128.638739999999</v>
      </c>
      <c r="O28226" t="s">
        <v>99</v>
      </c>
      <c r="P28226" s="16">
        <v>40550</v>
      </c>
      <c r="Q28226" t="s">
        <v>96</v>
      </c>
      <c r="R28226" t="s">
        <v>69</v>
      </c>
      <c r="S28226">
        <v>810151</v>
      </c>
    </row>
    <row r="28227" spans="1:19">
      <c r="A28227">
        <v>810177</v>
      </c>
      <c r="B28227" s="1" t="s">
        <v>8</v>
      </c>
      <c r="C28227" s="7">
        <v>40550</v>
      </c>
      <c r="D28227" s="2">
        <v>41821</v>
      </c>
      <c r="E28227" s="1">
        <f t="shared" si="441"/>
        <v>42</v>
      </c>
      <c r="F28227" s="3">
        <v>122.27</v>
      </c>
      <c r="G28227" s="8" t="e">
        <f>TEXT([1]!Table4[[#This Row],[Issiue_d]],"YYYY")</f>
        <v>#REF!</v>
      </c>
      <c r="H28227" s="6">
        <v>3500</v>
      </c>
      <c r="I28227" s="14" t="s">
        <v>16</v>
      </c>
      <c r="J28227" t="s">
        <v>28</v>
      </c>
      <c r="K28227" s="15">
        <v>3131</v>
      </c>
      <c r="L28227">
        <v>810177</v>
      </c>
      <c r="M28227" t="s">
        <v>61</v>
      </c>
      <c r="N28227" s="6">
        <v>4065.0666769999998</v>
      </c>
      <c r="O28227" t="s">
        <v>106</v>
      </c>
      <c r="P28227" s="16">
        <v>40550</v>
      </c>
      <c r="Q28227" t="s">
        <v>96</v>
      </c>
      <c r="R28227" t="s">
        <v>69</v>
      </c>
      <c r="S28227">
        <v>810177</v>
      </c>
    </row>
    <row r="28228" spans="1:19">
      <c r="A28228">
        <v>810188</v>
      </c>
      <c r="B28228" s="1" t="s">
        <v>10</v>
      </c>
      <c r="C28228" s="4">
        <v>40550</v>
      </c>
      <c r="D28228" s="2">
        <v>41153</v>
      </c>
      <c r="E28228" s="1">
        <f t="shared" si="441"/>
        <v>20</v>
      </c>
      <c r="F28228" s="3">
        <v>2945.28</v>
      </c>
      <c r="G28228" s="8" t="e">
        <f>TEXT([1]!Table4[[#This Row],[Issiue_d]],"YYYY")</f>
        <v>#REF!</v>
      </c>
      <c r="H28228" s="6">
        <v>4200</v>
      </c>
      <c r="I28228" s="12" t="s">
        <v>19</v>
      </c>
      <c r="J28228" t="s">
        <v>23</v>
      </c>
      <c r="K28228" s="13">
        <v>2369</v>
      </c>
      <c r="L28228">
        <v>810188</v>
      </c>
      <c r="M28228" t="s">
        <v>62</v>
      </c>
      <c r="N28228" s="6">
        <v>4833.4980450000003</v>
      </c>
      <c r="O28228" t="s">
        <v>105</v>
      </c>
      <c r="P28228" s="16">
        <v>40550</v>
      </c>
      <c r="Q28228" t="s">
        <v>96</v>
      </c>
      <c r="R28228" t="s">
        <v>69</v>
      </c>
      <c r="S28228">
        <v>810188</v>
      </c>
    </row>
    <row r="28229" spans="1:19">
      <c r="A28229">
        <v>810224</v>
      </c>
      <c r="B28229" s="1" t="s">
        <v>8</v>
      </c>
      <c r="C28229" s="7">
        <v>40550</v>
      </c>
      <c r="D28229" s="2">
        <v>41091</v>
      </c>
      <c r="E28229" s="1">
        <f t="shared" si="441"/>
        <v>18</v>
      </c>
      <c r="F28229" s="3">
        <v>19.88</v>
      </c>
      <c r="G28229" s="8" t="e">
        <f>TEXT([1]!Table4[[#This Row],[Issiue_d]],"YYYY")</f>
        <v>#REF!</v>
      </c>
      <c r="H28229" s="6">
        <v>9000</v>
      </c>
      <c r="I28229" s="14" t="s">
        <v>16</v>
      </c>
      <c r="J28229" t="s">
        <v>22</v>
      </c>
      <c r="K28229" s="15">
        <v>18927</v>
      </c>
      <c r="L28229">
        <v>810224</v>
      </c>
      <c r="M28229" t="s">
        <v>60</v>
      </c>
      <c r="N28229" s="6">
        <v>9796.9312879999998</v>
      </c>
      <c r="O28229" t="s">
        <v>67</v>
      </c>
      <c r="P28229" s="16">
        <v>40550</v>
      </c>
      <c r="Q28229" t="s">
        <v>96</v>
      </c>
      <c r="R28229" t="s">
        <v>69</v>
      </c>
      <c r="S28229">
        <v>810224</v>
      </c>
    </row>
    <row r="28230" spans="1:19">
      <c r="A28230">
        <v>810251</v>
      </c>
      <c r="B28230" s="1" t="s">
        <v>10</v>
      </c>
      <c r="C28230" s="4">
        <v>40550</v>
      </c>
      <c r="D28230" s="2">
        <v>41183</v>
      </c>
      <c r="E28230" s="1">
        <f t="shared" si="441"/>
        <v>21</v>
      </c>
      <c r="F28230" s="3">
        <v>27.63</v>
      </c>
      <c r="G28230" s="8" t="e">
        <f>TEXT([1]!Table4[[#This Row],[Issiue_d]],"YYYY")</f>
        <v>#REF!</v>
      </c>
      <c r="H28230" s="6">
        <v>16000</v>
      </c>
      <c r="I28230" s="12" t="s">
        <v>16</v>
      </c>
      <c r="J28230" t="s">
        <v>22</v>
      </c>
      <c r="K28230" s="13">
        <v>6674</v>
      </c>
      <c r="L28230">
        <v>810251</v>
      </c>
      <c r="M28230" t="s">
        <v>62</v>
      </c>
      <c r="N28230" s="6">
        <v>6963.25</v>
      </c>
      <c r="O28230" t="s">
        <v>99</v>
      </c>
      <c r="P28230" s="16">
        <v>40550</v>
      </c>
      <c r="Q28230" t="s">
        <v>96</v>
      </c>
      <c r="R28230" t="s">
        <v>80</v>
      </c>
      <c r="S28230">
        <v>810251</v>
      </c>
    </row>
    <row r="28231" spans="1:19">
      <c r="A28231">
        <v>810256</v>
      </c>
      <c r="B28231" s="1" t="s">
        <v>8</v>
      </c>
      <c r="C28231" s="7">
        <v>40550</v>
      </c>
      <c r="D28231" s="2">
        <v>41791</v>
      </c>
      <c r="E28231" s="1">
        <f t="shared" si="441"/>
        <v>41</v>
      </c>
      <c r="F28231" s="3">
        <v>77.84</v>
      </c>
      <c r="G28231" s="8" t="e">
        <f>TEXT([1]!Table4[[#This Row],[Issiue_d]],"YYYY")</f>
        <v>#REF!</v>
      </c>
      <c r="H28231" s="6">
        <v>3500</v>
      </c>
      <c r="I28231" s="14" t="s">
        <v>16</v>
      </c>
      <c r="J28231" t="s">
        <v>18</v>
      </c>
      <c r="K28231" s="15">
        <v>4365</v>
      </c>
      <c r="L28231">
        <v>810256</v>
      </c>
      <c r="M28231" t="s">
        <v>60</v>
      </c>
      <c r="N28231" s="6">
        <v>2724.4</v>
      </c>
      <c r="O28231" t="s">
        <v>67</v>
      </c>
      <c r="P28231" s="16">
        <v>40550</v>
      </c>
      <c r="Q28231" t="s">
        <v>96</v>
      </c>
      <c r="R28231" t="s">
        <v>80</v>
      </c>
      <c r="S28231">
        <v>810256</v>
      </c>
    </row>
    <row r="28232" spans="1:19">
      <c r="A28232">
        <v>810261</v>
      </c>
      <c r="B28232" s="1" t="s">
        <v>10</v>
      </c>
      <c r="C28232" s="4">
        <v>40550</v>
      </c>
      <c r="D28232" s="2">
        <v>42430</v>
      </c>
      <c r="E28232" s="1">
        <f t="shared" si="441"/>
        <v>62</v>
      </c>
      <c r="F28232" s="3">
        <v>166.72</v>
      </c>
      <c r="G28232" s="8" t="e">
        <f>TEXT([1]!Table4[[#This Row],[Issiue_d]],"YYYY")</f>
        <v>#REF!</v>
      </c>
      <c r="H28232" s="6">
        <v>1500</v>
      </c>
      <c r="I28232" s="12" t="s">
        <v>19</v>
      </c>
      <c r="J28232" t="s">
        <v>33</v>
      </c>
      <c r="K28232" s="13">
        <v>2083</v>
      </c>
      <c r="L28232">
        <v>810261</v>
      </c>
      <c r="M28232" t="s">
        <v>60</v>
      </c>
      <c r="N28232" s="6">
        <v>2043.87</v>
      </c>
      <c r="O28232" t="s">
        <v>72</v>
      </c>
      <c r="P28232" s="16">
        <v>40550</v>
      </c>
      <c r="Q28232" t="s">
        <v>96</v>
      </c>
      <c r="R28232" t="s">
        <v>69</v>
      </c>
      <c r="S28232">
        <v>810261</v>
      </c>
    </row>
    <row r="28233" spans="1:19">
      <c r="A28233">
        <v>810273</v>
      </c>
      <c r="B28233" s="1" t="s">
        <v>8</v>
      </c>
      <c r="C28233" s="7">
        <v>40550</v>
      </c>
      <c r="D28233" s="2">
        <v>41000</v>
      </c>
      <c r="E28233" s="1">
        <f t="shared" si="441"/>
        <v>15</v>
      </c>
      <c r="F28233" s="3">
        <v>14.32</v>
      </c>
      <c r="G28233" s="8" t="e">
        <f>TEXT([1]!Table4[[#This Row],[Issiue_d]],"YYYY")</f>
        <v>#REF!</v>
      </c>
      <c r="H28233" s="6">
        <v>4800</v>
      </c>
      <c r="I28233" s="14" t="s">
        <v>24</v>
      </c>
      <c r="J28233" t="s">
        <v>31</v>
      </c>
      <c r="K28233" s="15">
        <v>3042</v>
      </c>
      <c r="L28233">
        <v>810273</v>
      </c>
      <c r="M28233" t="s">
        <v>61</v>
      </c>
      <c r="N28233" s="6">
        <v>4920.79</v>
      </c>
      <c r="O28233" t="s">
        <v>72</v>
      </c>
      <c r="P28233" s="16">
        <v>40550</v>
      </c>
      <c r="Q28233" t="s">
        <v>96</v>
      </c>
      <c r="R28233" t="s">
        <v>69</v>
      </c>
      <c r="S28233">
        <v>810273</v>
      </c>
    </row>
    <row r="28234" spans="1:19">
      <c r="A28234">
        <v>810280</v>
      </c>
      <c r="B28234" s="1" t="s">
        <v>8</v>
      </c>
      <c r="C28234" s="4">
        <v>40550</v>
      </c>
      <c r="D28234" s="2">
        <v>41821</v>
      </c>
      <c r="E28234" s="1">
        <f t="shared" si="441"/>
        <v>42</v>
      </c>
      <c r="F28234" s="3">
        <v>249.76</v>
      </c>
      <c r="G28234" s="8" t="e">
        <f>TEXT([1]!Table4[[#This Row],[Issiue_d]],"YYYY")</f>
        <v>#REF!</v>
      </c>
      <c r="H28234" s="6">
        <v>7200</v>
      </c>
      <c r="I28234" s="12" t="s">
        <v>24</v>
      </c>
      <c r="J28234" t="s">
        <v>31</v>
      </c>
      <c r="K28234" s="13">
        <v>7266</v>
      </c>
      <c r="L28234">
        <v>810280</v>
      </c>
      <c r="M28234" t="s">
        <v>61</v>
      </c>
      <c r="N28234" s="6">
        <v>8061.5063229999996</v>
      </c>
      <c r="O28234" t="s">
        <v>72</v>
      </c>
      <c r="P28234" s="16">
        <v>40550</v>
      </c>
      <c r="Q28234" t="s">
        <v>96</v>
      </c>
      <c r="R28234" t="s">
        <v>69</v>
      </c>
      <c r="S28234">
        <v>810280</v>
      </c>
    </row>
    <row r="28235" spans="1:19">
      <c r="A28235">
        <v>810303</v>
      </c>
      <c r="B28235" s="1" t="s">
        <v>8</v>
      </c>
      <c r="C28235" s="7">
        <v>40550</v>
      </c>
      <c r="D28235" s="2">
        <v>41791</v>
      </c>
      <c r="E28235" s="1">
        <f t="shared" si="441"/>
        <v>41</v>
      </c>
      <c r="F28235" s="3">
        <v>266.88</v>
      </c>
      <c r="G28235" s="8" t="e">
        <f>TEXT([1]!Table4[[#This Row],[Issiue_d]],"YYYY")</f>
        <v>#REF!</v>
      </c>
      <c r="H28235" s="6">
        <v>12000</v>
      </c>
      <c r="I28235" s="14" t="s">
        <v>16</v>
      </c>
      <c r="J28235" t="s">
        <v>18</v>
      </c>
      <c r="K28235" s="15">
        <v>17289</v>
      </c>
      <c r="L28235">
        <v>810303</v>
      </c>
      <c r="M28235" t="s">
        <v>60</v>
      </c>
      <c r="N28235" s="6">
        <v>10170.879999999999</v>
      </c>
      <c r="O28235" t="s">
        <v>70</v>
      </c>
      <c r="P28235" s="16">
        <v>40550</v>
      </c>
      <c r="Q28235" t="s">
        <v>96</v>
      </c>
      <c r="R28235" t="s">
        <v>80</v>
      </c>
      <c r="S28235">
        <v>810303</v>
      </c>
    </row>
    <row r="28236" spans="1:19">
      <c r="A28236">
        <v>810326</v>
      </c>
      <c r="B28236" s="1" t="s">
        <v>8</v>
      </c>
      <c r="C28236" s="4">
        <v>40550</v>
      </c>
      <c r="D28236" s="2">
        <v>41306</v>
      </c>
      <c r="E28236" s="1">
        <f t="shared" si="441"/>
        <v>25</v>
      </c>
      <c r="F28236" s="3">
        <v>35.82</v>
      </c>
      <c r="G28236" s="8" t="e">
        <f>TEXT([1]!Table4[[#This Row],[Issiue_d]],"YYYY")</f>
        <v>#REF!</v>
      </c>
      <c r="H28236" s="6">
        <v>24000</v>
      </c>
      <c r="I28236" s="12" t="s">
        <v>26</v>
      </c>
      <c r="J28236" t="s">
        <v>49</v>
      </c>
      <c r="K28236" s="13">
        <v>39396</v>
      </c>
      <c r="L28236">
        <v>810326</v>
      </c>
      <c r="M28236" t="s">
        <v>60</v>
      </c>
      <c r="N28236" s="6">
        <v>11929.71</v>
      </c>
      <c r="O28236" t="s">
        <v>72</v>
      </c>
      <c r="P28236" s="16">
        <v>40550</v>
      </c>
      <c r="Q28236" t="s">
        <v>96</v>
      </c>
      <c r="R28236" t="s">
        <v>80</v>
      </c>
      <c r="S28236">
        <v>810326</v>
      </c>
    </row>
    <row r="28237" spans="1:19">
      <c r="A28237">
        <v>810333</v>
      </c>
      <c r="B28237" s="1" t="s">
        <v>10</v>
      </c>
      <c r="C28237" s="7">
        <v>40550</v>
      </c>
      <c r="D28237" s="2">
        <v>42491</v>
      </c>
      <c r="E28237" s="1">
        <f t="shared" si="441"/>
        <v>64</v>
      </c>
      <c r="F28237" s="3">
        <v>244.27</v>
      </c>
      <c r="G28237" s="8" t="e">
        <f>TEXT([1]!Table4[[#This Row],[Issiue_d]],"YYYY")</f>
        <v>#REF!</v>
      </c>
      <c r="H28237" s="6">
        <v>9725</v>
      </c>
      <c r="I28237" s="14" t="s">
        <v>26</v>
      </c>
      <c r="J28237" t="s">
        <v>49</v>
      </c>
      <c r="K28237" s="15">
        <v>2659</v>
      </c>
      <c r="L28237">
        <v>810333</v>
      </c>
      <c r="M28237" t="s">
        <v>61</v>
      </c>
      <c r="N28237" s="6">
        <v>14127.73</v>
      </c>
      <c r="O28237" t="s">
        <v>93</v>
      </c>
      <c r="P28237" s="16">
        <v>40550</v>
      </c>
      <c r="Q28237" t="s">
        <v>96</v>
      </c>
      <c r="R28237" t="s">
        <v>131</v>
      </c>
      <c r="S28237">
        <v>810333</v>
      </c>
    </row>
    <row r="28238" spans="1:19">
      <c r="A28238">
        <v>810372</v>
      </c>
      <c r="B28238" s="1" t="s">
        <v>9</v>
      </c>
      <c r="C28238" s="4">
        <v>40550</v>
      </c>
      <c r="D28238" s="2">
        <v>41791</v>
      </c>
      <c r="E28238" s="1">
        <f t="shared" si="441"/>
        <v>41</v>
      </c>
      <c r="F28238" s="3">
        <v>90</v>
      </c>
      <c r="G28238" s="8" t="e">
        <f>TEXT([1]!Table4[[#This Row],[Issiue_d]],"YYYY")</f>
        <v>#REF!</v>
      </c>
      <c r="H28238" s="6">
        <v>7000</v>
      </c>
      <c r="I28238" s="12" t="s">
        <v>26</v>
      </c>
      <c r="J28238" t="s">
        <v>27</v>
      </c>
      <c r="K28238" s="13">
        <v>8674</v>
      </c>
      <c r="L28238">
        <v>810372</v>
      </c>
      <c r="M28238" t="s">
        <v>61</v>
      </c>
      <c r="N28238" s="6">
        <v>6986.05</v>
      </c>
      <c r="O28238" t="s">
        <v>89</v>
      </c>
      <c r="P28238" s="16">
        <v>40550</v>
      </c>
      <c r="Q28238" t="s">
        <v>96</v>
      </c>
      <c r="R28238" t="s">
        <v>80</v>
      </c>
      <c r="S28238">
        <v>810372</v>
      </c>
    </row>
    <row r="28239" spans="1:19">
      <c r="A28239">
        <v>810408</v>
      </c>
      <c r="B28239" s="1" t="s">
        <v>10</v>
      </c>
      <c r="C28239" s="7">
        <v>40551</v>
      </c>
      <c r="D28239" s="2">
        <v>42248</v>
      </c>
      <c r="E28239" s="1">
        <f t="shared" si="441"/>
        <v>56</v>
      </c>
      <c r="F28239" s="3">
        <v>5634.28</v>
      </c>
      <c r="G28239" s="8" t="e">
        <f>TEXT([1]!Table4[[#This Row],[Issiue_d]],"YYYY")</f>
        <v>#REF!</v>
      </c>
      <c r="H28239" s="6">
        <v>20000</v>
      </c>
      <c r="I28239" s="14" t="s">
        <v>26</v>
      </c>
      <c r="J28239" t="s">
        <v>36</v>
      </c>
      <c r="K28239" s="15">
        <v>24884</v>
      </c>
      <c r="L28239">
        <v>810408</v>
      </c>
      <c r="M28239" t="s">
        <v>60</v>
      </c>
      <c r="N28239" s="6">
        <v>29358.33</v>
      </c>
      <c r="O28239" t="s">
        <v>95</v>
      </c>
      <c r="P28239" s="16">
        <v>40551</v>
      </c>
      <c r="Q28239" t="s">
        <v>68</v>
      </c>
      <c r="R28239" t="s">
        <v>69</v>
      </c>
      <c r="S28239">
        <v>810408</v>
      </c>
    </row>
    <row r="28240" spans="1:19">
      <c r="A28240">
        <v>810435</v>
      </c>
      <c r="B28240" s="1" t="s">
        <v>8</v>
      </c>
      <c r="C28240" s="4">
        <v>40550</v>
      </c>
      <c r="D28240" s="2">
        <v>41426</v>
      </c>
      <c r="E28240" s="1">
        <f t="shared" si="441"/>
        <v>29</v>
      </c>
      <c r="F28240" s="3">
        <v>334.45</v>
      </c>
      <c r="G28240" s="8" t="e">
        <f>TEXT([1]!Table4[[#This Row],[Issiue_d]],"YYYY")</f>
        <v>#REF!</v>
      </c>
      <c r="H28240" s="6">
        <v>4000</v>
      </c>
      <c r="I28240" s="12" t="s">
        <v>24</v>
      </c>
      <c r="J28240" t="s">
        <v>46</v>
      </c>
      <c r="K28240" s="13">
        <v>2592</v>
      </c>
      <c r="L28240">
        <v>810435</v>
      </c>
      <c r="M28240" t="s">
        <v>61</v>
      </c>
      <c r="N28240" s="6">
        <v>4282.9053880000001</v>
      </c>
      <c r="O28240" t="s">
        <v>92</v>
      </c>
      <c r="P28240" s="16">
        <v>40550</v>
      </c>
      <c r="Q28240" t="s">
        <v>96</v>
      </c>
      <c r="R28240" t="s">
        <v>69</v>
      </c>
      <c r="S28240">
        <v>810435</v>
      </c>
    </row>
    <row r="28241" spans="1:19">
      <c r="A28241">
        <v>810487</v>
      </c>
      <c r="B28241" s="1" t="s">
        <v>9</v>
      </c>
      <c r="C28241" s="7">
        <v>40550</v>
      </c>
      <c r="D28241" s="2">
        <v>41699</v>
      </c>
      <c r="E28241" s="1">
        <f t="shared" si="441"/>
        <v>38</v>
      </c>
      <c r="F28241" s="3">
        <v>1955.61</v>
      </c>
      <c r="G28241" s="8" t="e">
        <f>TEXT([1]!Table4[[#This Row],[Issiue_d]],"YYYY")</f>
        <v>#REF!</v>
      </c>
      <c r="H28241" s="6">
        <v>12000</v>
      </c>
      <c r="I28241" s="14" t="s">
        <v>16</v>
      </c>
      <c r="J28241" t="s">
        <v>18</v>
      </c>
      <c r="K28241" s="15">
        <v>2117</v>
      </c>
      <c r="L28241">
        <v>810487</v>
      </c>
      <c r="M28241" t="s">
        <v>60</v>
      </c>
      <c r="N28241" s="6">
        <v>14307.452359999999</v>
      </c>
      <c r="O28241" t="s">
        <v>99</v>
      </c>
      <c r="P28241" s="16">
        <v>40550</v>
      </c>
      <c r="Q28241" t="s">
        <v>96</v>
      </c>
      <c r="R28241" t="s">
        <v>69</v>
      </c>
      <c r="S28241">
        <v>810487</v>
      </c>
    </row>
    <row r="28242" spans="1:19">
      <c r="A28242">
        <v>810509</v>
      </c>
      <c r="B28242" s="1" t="s">
        <v>8</v>
      </c>
      <c r="C28242" s="4">
        <v>40550</v>
      </c>
      <c r="D28242" s="2">
        <v>41091</v>
      </c>
      <c r="E28242" s="1">
        <f t="shared" si="441"/>
        <v>18</v>
      </c>
      <c r="F28242" s="3">
        <v>14078.05</v>
      </c>
      <c r="G28242" s="8" t="e">
        <f>TEXT([1]!Table4[[#This Row],[Issiue_d]],"YYYY")</f>
        <v>#REF!</v>
      </c>
      <c r="H28242" s="6">
        <v>28000</v>
      </c>
      <c r="I28242" s="12" t="s">
        <v>40</v>
      </c>
      <c r="J28242" t="s">
        <v>41</v>
      </c>
      <c r="K28242" s="13">
        <v>0</v>
      </c>
      <c r="L28242">
        <v>810509</v>
      </c>
      <c r="M28242" t="s">
        <v>60</v>
      </c>
      <c r="N28242" s="6">
        <v>23436.09446</v>
      </c>
      <c r="O28242" t="s">
        <v>67</v>
      </c>
      <c r="P28242" s="16">
        <v>40550</v>
      </c>
      <c r="Q28242" t="s">
        <v>96</v>
      </c>
      <c r="R28242" t="s">
        <v>69</v>
      </c>
      <c r="S28242">
        <v>810509</v>
      </c>
    </row>
    <row r="28243" spans="1:19">
      <c r="A28243">
        <v>810514</v>
      </c>
      <c r="B28243" s="1" t="s">
        <v>8</v>
      </c>
      <c r="C28243" s="7">
        <v>40550</v>
      </c>
      <c r="D28243" s="2">
        <v>40969</v>
      </c>
      <c r="E28243" s="1">
        <f t="shared" si="441"/>
        <v>14</v>
      </c>
      <c r="F28243" s="3">
        <v>12371.3</v>
      </c>
      <c r="G28243" s="8" t="e">
        <f>TEXT([1]!Table4[[#This Row],[Issiue_d]],"YYYY")</f>
        <v>#REF!</v>
      </c>
      <c r="H28243" s="6">
        <v>17000</v>
      </c>
      <c r="I28243" s="14" t="s">
        <v>24</v>
      </c>
      <c r="J28243" t="s">
        <v>25</v>
      </c>
      <c r="K28243" s="15">
        <v>20706</v>
      </c>
      <c r="L28243">
        <v>810514</v>
      </c>
      <c r="M28243" t="s">
        <v>60</v>
      </c>
      <c r="N28243" s="6">
        <v>15643.74064</v>
      </c>
      <c r="O28243" t="s">
        <v>70</v>
      </c>
      <c r="P28243" s="16">
        <v>40550</v>
      </c>
      <c r="Q28243" t="s">
        <v>96</v>
      </c>
      <c r="R28243" t="s">
        <v>69</v>
      </c>
      <c r="S28243">
        <v>810514</v>
      </c>
    </row>
    <row r="28244" spans="1:19">
      <c r="A28244">
        <v>810536</v>
      </c>
      <c r="B28244" s="1" t="s">
        <v>10</v>
      </c>
      <c r="C28244" s="4">
        <v>40550</v>
      </c>
      <c r="D28244" s="2">
        <v>41091</v>
      </c>
      <c r="E28244" s="1">
        <f t="shared" si="441"/>
        <v>18</v>
      </c>
      <c r="F28244" s="3">
        <v>34.99</v>
      </c>
      <c r="G28244" s="8" t="e">
        <f>TEXT([1]!Table4[[#This Row],[Issiue_d]],"YYYY")</f>
        <v>#REF!</v>
      </c>
      <c r="H28244" s="6">
        <v>16000</v>
      </c>
      <c r="I28244" s="12" t="s">
        <v>16</v>
      </c>
      <c r="J28244" t="s">
        <v>17</v>
      </c>
      <c r="K28244" s="13">
        <v>12221</v>
      </c>
      <c r="L28244">
        <v>810536</v>
      </c>
      <c r="M28244" t="s">
        <v>60</v>
      </c>
      <c r="N28244" s="6">
        <v>17482.46802</v>
      </c>
      <c r="O28244" t="s">
        <v>106</v>
      </c>
      <c r="P28244" s="16">
        <v>40550</v>
      </c>
      <c r="Q28244" t="s">
        <v>96</v>
      </c>
      <c r="R28244" t="s">
        <v>69</v>
      </c>
      <c r="S28244">
        <v>810536</v>
      </c>
    </row>
    <row r="28245" spans="1:19">
      <c r="A28245">
        <v>810558</v>
      </c>
      <c r="B28245" s="1" t="s">
        <v>10</v>
      </c>
      <c r="C28245" s="7">
        <v>40550</v>
      </c>
      <c r="D28245" s="2">
        <v>41030</v>
      </c>
      <c r="E28245" s="1">
        <f t="shared" si="441"/>
        <v>16</v>
      </c>
      <c r="F28245" s="3">
        <v>22.77</v>
      </c>
      <c r="G28245" s="8" t="e">
        <f>TEXT([1]!Table4[[#This Row],[Issiue_d]],"YYYY")</f>
        <v>#REF!</v>
      </c>
      <c r="H28245" s="6">
        <v>15000</v>
      </c>
      <c r="I28245" s="14" t="s">
        <v>26</v>
      </c>
      <c r="J28245" t="s">
        <v>27</v>
      </c>
      <c r="K28245" s="15">
        <v>3844</v>
      </c>
      <c r="L28245">
        <v>810558</v>
      </c>
      <c r="M28245" t="s">
        <v>61</v>
      </c>
      <c r="N28245" s="6">
        <v>16636.99843</v>
      </c>
      <c r="O28245" t="s">
        <v>108</v>
      </c>
      <c r="P28245" s="16">
        <v>40550</v>
      </c>
      <c r="Q28245" t="s">
        <v>96</v>
      </c>
      <c r="R28245" t="s">
        <v>69</v>
      </c>
      <c r="S28245">
        <v>810558</v>
      </c>
    </row>
    <row r="28246" spans="1:19">
      <c r="A28246">
        <v>810587</v>
      </c>
      <c r="B28246" s="1" t="s">
        <v>10</v>
      </c>
      <c r="C28246" s="4">
        <v>40550</v>
      </c>
      <c r="D28246" s="2">
        <v>41000</v>
      </c>
      <c r="E28246" s="1">
        <f t="shared" si="441"/>
        <v>15</v>
      </c>
      <c r="F28246" s="3">
        <v>391.51</v>
      </c>
      <c r="G28246" s="8" t="e">
        <f>TEXT([1]!Table4[[#This Row],[Issiue_d]],"YYYY")</f>
        <v>#REF!</v>
      </c>
      <c r="H28246" s="6">
        <v>15000</v>
      </c>
      <c r="I28246" s="12" t="s">
        <v>34</v>
      </c>
      <c r="J28246" t="s">
        <v>35</v>
      </c>
      <c r="K28246" s="13">
        <v>15648</v>
      </c>
      <c r="L28246">
        <v>810587</v>
      </c>
      <c r="M28246" t="s">
        <v>61</v>
      </c>
      <c r="N28246" s="6">
        <v>3126.24</v>
      </c>
      <c r="O28246" t="s">
        <v>89</v>
      </c>
      <c r="P28246" s="16">
        <v>40550</v>
      </c>
      <c r="Q28246" t="s">
        <v>96</v>
      </c>
      <c r="R28246" t="s">
        <v>80</v>
      </c>
      <c r="S28246">
        <v>810587</v>
      </c>
    </row>
    <row r="28247" spans="1:19">
      <c r="A28247">
        <v>810589</v>
      </c>
      <c r="B28247" s="1" t="s">
        <v>8</v>
      </c>
      <c r="C28247" s="7">
        <v>40550</v>
      </c>
      <c r="D28247" s="2">
        <v>41821</v>
      </c>
      <c r="E28247" s="1">
        <f t="shared" si="441"/>
        <v>42</v>
      </c>
      <c r="F28247" s="3">
        <v>230.2</v>
      </c>
      <c r="G28247" s="8" t="e">
        <f>TEXT([1]!Table4[[#This Row],[Issiue_d]],"YYYY")</f>
        <v>#REF!</v>
      </c>
      <c r="H28247" s="6">
        <v>6400</v>
      </c>
      <c r="I28247" s="14" t="s">
        <v>16</v>
      </c>
      <c r="J28247" t="s">
        <v>22</v>
      </c>
      <c r="K28247" s="15">
        <v>17274</v>
      </c>
      <c r="L28247">
        <v>810589</v>
      </c>
      <c r="M28247" t="s">
        <v>62</v>
      </c>
      <c r="N28247" s="6">
        <v>7541.8932279999999</v>
      </c>
      <c r="O28247" t="s">
        <v>118</v>
      </c>
      <c r="P28247" s="16">
        <v>40550</v>
      </c>
      <c r="Q28247" t="s">
        <v>96</v>
      </c>
      <c r="R28247" t="s">
        <v>69</v>
      </c>
      <c r="S28247">
        <v>810589</v>
      </c>
    </row>
    <row r="28248" spans="1:19">
      <c r="A28248">
        <v>810611</v>
      </c>
      <c r="B28248" s="1" t="s">
        <v>8</v>
      </c>
      <c r="C28248" s="4">
        <v>40550</v>
      </c>
      <c r="D28248" s="2">
        <v>41852</v>
      </c>
      <c r="E28248" s="1">
        <f t="shared" si="441"/>
        <v>43</v>
      </c>
      <c r="F28248" s="3">
        <v>76.150000000000006</v>
      </c>
      <c r="G28248" s="8" t="e">
        <f>TEXT([1]!Table4[[#This Row],[Issiue_d]],"YYYY")</f>
        <v>#REF!</v>
      </c>
      <c r="H28248" s="6">
        <v>2000</v>
      </c>
      <c r="I28248" s="12" t="s">
        <v>26</v>
      </c>
      <c r="J28248" t="s">
        <v>30</v>
      </c>
      <c r="K28248" s="13">
        <v>1825</v>
      </c>
      <c r="L28248">
        <v>810611</v>
      </c>
      <c r="M28248" t="s">
        <v>62</v>
      </c>
      <c r="N28248" s="6">
        <v>2548.7481090000001</v>
      </c>
      <c r="O28248" t="s">
        <v>99</v>
      </c>
      <c r="P28248" s="16">
        <v>40550</v>
      </c>
      <c r="Q28248" t="s">
        <v>96</v>
      </c>
      <c r="R28248" t="s">
        <v>69</v>
      </c>
      <c r="S28248">
        <v>810611</v>
      </c>
    </row>
    <row r="28249" spans="1:19">
      <c r="A28249">
        <v>810622</v>
      </c>
      <c r="B28249" s="1" t="s">
        <v>10</v>
      </c>
      <c r="C28249" s="7">
        <v>40550</v>
      </c>
      <c r="D28249" s="2">
        <v>42064</v>
      </c>
      <c r="E28249" s="1">
        <f t="shared" si="441"/>
        <v>50</v>
      </c>
      <c r="F28249" s="3">
        <v>4783.2700000000004</v>
      </c>
      <c r="G28249" s="8" t="e">
        <f>TEXT([1]!Table4[[#This Row],[Issiue_d]],"YYYY")</f>
        <v>#REF!</v>
      </c>
      <c r="H28249" s="6">
        <v>12000</v>
      </c>
      <c r="I28249" s="14" t="s">
        <v>26</v>
      </c>
      <c r="J28249" t="s">
        <v>30</v>
      </c>
      <c r="K28249" s="15">
        <v>17710</v>
      </c>
      <c r="L28249">
        <v>810622</v>
      </c>
      <c r="M28249" t="s">
        <v>61</v>
      </c>
      <c r="N28249" s="6">
        <v>17147.559969999998</v>
      </c>
      <c r="O28249" t="s">
        <v>92</v>
      </c>
      <c r="P28249" s="16">
        <v>40550</v>
      </c>
      <c r="Q28249" t="s">
        <v>96</v>
      </c>
      <c r="R28249" t="s">
        <v>69</v>
      </c>
      <c r="S28249">
        <v>810622</v>
      </c>
    </row>
    <row r="28250" spans="1:19">
      <c r="A28250">
        <v>810629</v>
      </c>
      <c r="B28250" s="1" t="s">
        <v>10</v>
      </c>
      <c r="C28250" s="4">
        <v>40550</v>
      </c>
      <c r="D28250" s="2">
        <v>41640</v>
      </c>
      <c r="E28250" s="1">
        <f t="shared" si="441"/>
        <v>36</v>
      </c>
      <c r="F28250" s="3">
        <v>1812.35</v>
      </c>
      <c r="G28250" s="8" t="e">
        <f>TEXT([1]!Table4[[#This Row],[Issiue_d]],"YYYY")</f>
        <v>#REF!</v>
      </c>
      <c r="H28250" s="6">
        <v>8600</v>
      </c>
      <c r="I28250" s="12" t="s">
        <v>24</v>
      </c>
      <c r="J28250" t="s">
        <v>38</v>
      </c>
      <c r="K28250" s="13">
        <v>14644</v>
      </c>
      <c r="L28250">
        <v>810629</v>
      </c>
      <c r="M28250" t="s">
        <v>61</v>
      </c>
      <c r="N28250" s="6">
        <v>9391.6341169999996</v>
      </c>
      <c r="O28250" t="s">
        <v>72</v>
      </c>
      <c r="P28250" s="16">
        <v>40550</v>
      </c>
      <c r="Q28250" t="s">
        <v>96</v>
      </c>
      <c r="R28250" t="s">
        <v>69</v>
      </c>
      <c r="S28250">
        <v>810629</v>
      </c>
    </row>
    <row r="28251" spans="1:19">
      <c r="A28251">
        <v>810631</v>
      </c>
      <c r="B28251" s="1" t="s">
        <v>10</v>
      </c>
      <c r="C28251" s="7">
        <v>40550</v>
      </c>
      <c r="D28251" s="2">
        <v>42491</v>
      </c>
      <c r="E28251" s="1">
        <f t="shared" si="441"/>
        <v>64</v>
      </c>
      <c r="F28251" s="3">
        <v>378.07</v>
      </c>
      <c r="G28251" s="8" t="e">
        <f>TEXT([1]!Table4[[#This Row],[Issiue_d]],"YYYY")</f>
        <v>#REF!</v>
      </c>
      <c r="H28251" s="6">
        <v>17000</v>
      </c>
      <c r="I28251" s="14" t="s">
        <v>16</v>
      </c>
      <c r="J28251" t="s">
        <v>18</v>
      </c>
      <c r="K28251" s="15">
        <v>22400</v>
      </c>
      <c r="L28251">
        <v>810631</v>
      </c>
      <c r="M28251" t="s">
        <v>60</v>
      </c>
      <c r="N28251" s="6">
        <v>21853.97</v>
      </c>
      <c r="O28251" t="s">
        <v>72</v>
      </c>
      <c r="P28251" s="16">
        <v>40550</v>
      </c>
      <c r="Q28251" t="s">
        <v>96</v>
      </c>
      <c r="R28251" t="s">
        <v>131</v>
      </c>
      <c r="S28251">
        <v>810631</v>
      </c>
    </row>
    <row r="28252" spans="1:19">
      <c r="A28252">
        <v>810661</v>
      </c>
      <c r="B28252" s="1" t="s">
        <v>10</v>
      </c>
      <c r="C28252" s="4">
        <v>40550</v>
      </c>
      <c r="D28252" s="2">
        <v>41821</v>
      </c>
      <c r="E28252" s="1">
        <f t="shared" si="441"/>
        <v>42</v>
      </c>
      <c r="F28252" s="3">
        <v>330.31</v>
      </c>
      <c r="G28252" s="8" t="e">
        <f>TEXT([1]!Table4[[#This Row],[Issiue_d]],"YYYY")</f>
        <v>#REF!</v>
      </c>
      <c r="H28252" s="6">
        <v>8325</v>
      </c>
      <c r="I28252" s="12" t="s">
        <v>26</v>
      </c>
      <c r="J28252" t="s">
        <v>27</v>
      </c>
      <c r="K28252" s="13">
        <v>1485</v>
      </c>
      <c r="L28252">
        <v>810661</v>
      </c>
      <c r="M28252" t="s">
        <v>62</v>
      </c>
      <c r="N28252" s="6">
        <v>10534.996870000001</v>
      </c>
      <c r="O28252" t="s">
        <v>99</v>
      </c>
      <c r="P28252" s="16">
        <v>40550</v>
      </c>
      <c r="Q28252" t="s">
        <v>96</v>
      </c>
      <c r="R28252" t="s">
        <v>69</v>
      </c>
      <c r="S28252">
        <v>810661</v>
      </c>
    </row>
    <row r="28253" spans="1:19">
      <c r="A28253">
        <v>810669</v>
      </c>
      <c r="B28253" s="1" t="s">
        <v>10</v>
      </c>
      <c r="C28253" s="7">
        <v>40550</v>
      </c>
      <c r="D28253" s="2">
        <v>41671</v>
      </c>
      <c r="E28253" s="1">
        <f t="shared" si="441"/>
        <v>37</v>
      </c>
      <c r="F28253" s="3">
        <v>45.65</v>
      </c>
      <c r="G28253" s="8" t="e">
        <f>TEXT([1]!Table4[[#This Row],[Issiue_d]],"YYYY")</f>
        <v>#REF!</v>
      </c>
      <c r="H28253" s="6">
        <v>16000</v>
      </c>
      <c r="I28253" s="14" t="s">
        <v>16</v>
      </c>
      <c r="J28253" t="s">
        <v>17</v>
      </c>
      <c r="K28253" s="15">
        <v>12268</v>
      </c>
      <c r="L28253">
        <v>810669</v>
      </c>
      <c r="M28253" t="s">
        <v>61</v>
      </c>
      <c r="N28253" s="6">
        <v>6391.74</v>
      </c>
      <c r="O28253" t="s">
        <v>70</v>
      </c>
      <c r="P28253" s="16">
        <v>40550</v>
      </c>
      <c r="Q28253" t="s">
        <v>96</v>
      </c>
      <c r="R28253" t="s">
        <v>80</v>
      </c>
      <c r="S28253">
        <v>810669</v>
      </c>
    </row>
    <row r="28254" spans="1:19">
      <c r="A28254">
        <v>810683</v>
      </c>
      <c r="B28254" s="1" t="s">
        <v>10</v>
      </c>
      <c r="C28254" s="4">
        <v>40550</v>
      </c>
      <c r="D28254" s="2">
        <v>40940</v>
      </c>
      <c r="E28254" s="1">
        <f t="shared" si="441"/>
        <v>13</v>
      </c>
      <c r="F28254" s="3">
        <v>380.86</v>
      </c>
      <c r="G28254" s="8" t="e">
        <f>TEXT([1]!Table4[[#This Row],[Issiue_d]],"YYYY")</f>
        <v>#REF!</v>
      </c>
      <c r="H28254" s="6">
        <v>22000</v>
      </c>
      <c r="I28254" s="12" t="s">
        <v>40</v>
      </c>
      <c r="J28254" t="s">
        <v>44</v>
      </c>
      <c r="K28254" s="13">
        <v>12280</v>
      </c>
      <c r="L28254">
        <v>810683</v>
      </c>
      <c r="M28254" t="s">
        <v>60</v>
      </c>
      <c r="N28254" s="6">
        <v>3425.04</v>
      </c>
      <c r="O28254" t="s">
        <v>99</v>
      </c>
      <c r="P28254" s="16">
        <v>40550</v>
      </c>
      <c r="Q28254" t="s">
        <v>96</v>
      </c>
      <c r="R28254" t="s">
        <v>80</v>
      </c>
      <c r="S28254">
        <v>810683</v>
      </c>
    </row>
    <row r="28255" spans="1:19">
      <c r="A28255">
        <v>810695</v>
      </c>
      <c r="B28255" s="1" t="s">
        <v>8</v>
      </c>
      <c r="C28255" s="7">
        <v>40550</v>
      </c>
      <c r="D28255" s="2">
        <v>41821</v>
      </c>
      <c r="E28255" s="1">
        <f t="shared" si="441"/>
        <v>42</v>
      </c>
      <c r="F28255" s="3">
        <v>225.2</v>
      </c>
      <c r="G28255" s="8" t="e">
        <f>TEXT([1]!Table4[[#This Row],[Issiue_d]],"YYYY")</f>
        <v>#REF!</v>
      </c>
      <c r="H28255" s="6">
        <v>6000</v>
      </c>
      <c r="I28255" s="14" t="s">
        <v>26</v>
      </c>
      <c r="J28255" t="s">
        <v>43</v>
      </c>
      <c r="K28255" s="15">
        <v>1873</v>
      </c>
      <c r="L28255">
        <v>810695</v>
      </c>
      <c r="M28255" t="s">
        <v>62</v>
      </c>
      <c r="N28255" s="6">
        <v>7553.4419529999996</v>
      </c>
      <c r="O28255" t="s">
        <v>99</v>
      </c>
      <c r="P28255" s="16">
        <v>40550</v>
      </c>
      <c r="Q28255" t="s">
        <v>96</v>
      </c>
      <c r="R28255" t="s">
        <v>69</v>
      </c>
      <c r="S28255">
        <v>810695</v>
      </c>
    </row>
    <row r="28256" spans="1:19">
      <c r="A28256">
        <v>810696</v>
      </c>
      <c r="B28256" s="1" t="s">
        <v>8</v>
      </c>
      <c r="C28256" s="4">
        <v>40550</v>
      </c>
      <c r="D28256" s="2">
        <v>41456</v>
      </c>
      <c r="E28256" s="1">
        <f t="shared" si="441"/>
        <v>30</v>
      </c>
      <c r="F28256" s="3">
        <v>2440.65</v>
      </c>
      <c r="G28256" s="8" t="e">
        <f>TEXT([1]!Table4[[#This Row],[Issiue_d]],"YYYY")</f>
        <v>#REF!</v>
      </c>
      <c r="H28256" s="6">
        <v>6000</v>
      </c>
      <c r="I28256" s="12" t="s">
        <v>16</v>
      </c>
      <c r="J28256" t="s">
        <v>22</v>
      </c>
      <c r="K28256" s="13">
        <v>12995</v>
      </c>
      <c r="L28256">
        <v>810696</v>
      </c>
      <c r="M28256" t="s">
        <v>61</v>
      </c>
      <c r="N28256" s="6">
        <v>6937.0950549999998</v>
      </c>
      <c r="O28256" t="s">
        <v>81</v>
      </c>
      <c r="P28256" s="16">
        <v>40550</v>
      </c>
      <c r="Q28256" t="s">
        <v>96</v>
      </c>
      <c r="R28256" t="s">
        <v>69</v>
      </c>
      <c r="S28256">
        <v>810696</v>
      </c>
    </row>
    <row r="28257" spans="1:19">
      <c r="A28257">
        <v>810724</v>
      </c>
      <c r="B28257" s="1" t="s">
        <v>10</v>
      </c>
      <c r="C28257" s="7">
        <v>40550</v>
      </c>
      <c r="D28257" s="2">
        <v>41671</v>
      </c>
      <c r="E28257" s="1">
        <f t="shared" si="441"/>
        <v>37</v>
      </c>
      <c r="F28257" s="3">
        <v>984.92</v>
      </c>
      <c r="G28257" s="8" t="e">
        <f>TEXT([1]!Table4[[#This Row],[Issiue_d]],"YYYY")</f>
        <v>#REF!</v>
      </c>
      <c r="H28257" s="6">
        <v>5000</v>
      </c>
      <c r="I28257" s="14" t="s">
        <v>16</v>
      </c>
      <c r="J28257" t="s">
        <v>22</v>
      </c>
      <c r="K28257" s="15">
        <v>0</v>
      </c>
      <c r="L28257">
        <v>810724</v>
      </c>
      <c r="M28257" t="s">
        <v>62</v>
      </c>
      <c r="N28257" s="6">
        <v>5870.1039389999996</v>
      </c>
      <c r="O28257" t="s">
        <v>125</v>
      </c>
      <c r="P28257" s="16">
        <v>40550</v>
      </c>
      <c r="Q28257" t="s">
        <v>96</v>
      </c>
      <c r="R28257" t="s">
        <v>69</v>
      </c>
      <c r="S28257">
        <v>810724</v>
      </c>
    </row>
    <row r="28258" spans="1:19">
      <c r="A28258">
        <v>810737</v>
      </c>
      <c r="B28258" s="1" t="s">
        <v>10</v>
      </c>
      <c r="C28258" s="4">
        <v>40550</v>
      </c>
      <c r="D28258" s="2">
        <v>40940</v>
      </c>
      <c r="E28258" s="1">
        <f t="shared" si="441"/>
        <v>13</v>
      </c>
      <c r="F28258" s="3">
        <v>2595.0700000000002</v>
      </c>
      <c r="G28258" s="8" t="e">
        <f>TEXT([1]!Table4[[#This Row],[Issiue_d]],"YYYY")</f>
        <v>#REF!</v>
      </c>
      <c r="H28258" s="6">
        <v>3000</v>
      </c>
      <c r="I28258" s="12" t="s">
        <v>16</v>
      </c>
      <c r="J28258" t="s">
        <v>17</v>
      </c>
      <c r="K28258" s="13">
        <v>1600</v>
      </c>
      <c r="L28258">
        <v>810737</v>
      </c>
      <c r="M28258" t="s">
        <v>62</v>
      </c>
      <c r="N28258" s="6">
        <v>3186.7375959999999</v>
      </c>
      <c r="O28258" t="s">
        <v>81</v>
      </c>
      <c r="P28258" s="16">
        <v>40550</v>
      </c>
      <c r="Q28258" t="s">
        <v>96</v>
      </c>
      <c r="R28258" t="s">
        <v>69</v>
      </c>
      <c r="S28258">
        <v>810737</v>
      </c>
    </row>
    <row r="28259" spans="1:19">
      <c r="A28259">
        <v>810745</v>
      </c>
      <c r="B28259" s="1" t="s">
        <v>8</v>
      </c>
      <c r="C28259" s="7">
        <v>40550</v>
      </c>
      <c r="D28259" s="2">
        <v>42430</v>
      </c>
      <c r="E28259" s="1">
        <f t="shared" si="441"/>
        <v>62</v>
      </c>
      <c r="F28259" s="3">
        <v>2204.2199999999998</v>
      </c>
      <c r="G28259" s="8" t="e">
        <f>TEXT([1]!Table4[[#This Row],[Issiue_d]],"YYYY")</f>
        <v>#REF!</v>
      </c>
      <c r="H28259" s="6">
        <v>25000</v>
      </c>
      <c r="I28259" s="14" t="s">
        <v>40</v>
      </c>
      <c r="J28259" t="s">
        <v>44</v>
      </c>
      <c r="K28259" s="15">
        <v>15717</v>
      </c>
      <c r="L28259">
        <v>810745</v>
      </c>
      <c r="M28259" t="s">
        <v>60</v>
      </c>
      <c r="N28259" s="6">
        <v>27033.42009</v>
      </c>
      <c r="O28259" t="s">
        <v>70</v>
      </c>
      <c r="P28259" s="16">
        <v>40550</v>
      </c>
      <c r="Q28259" t="s">
        <v>96</v>
      </c>
      <c r="R28259" t="s">
        <v>69</v>
      </c>
      <c r="S28259">
        <v>810745</v>
      </c>
    </row>
    <row r="28260" spans="1:19">
      <c r="A28260">
        <v>810752</v>
      </c>
      <c r="B28260" s="1" t="s">
        <v>8</v>
      </c>
      <c r="C28260" s="4">
        <v>40550</v>
      </c>
      <c r="D28260" s="2">
        <v>42248</v>
      </c>
      <c r="E28260" s="1">
        <f t="shared" si="441"/>
        <v>56</v>
      </c>
      <c r="F28260" s="3">
        <v>2170.0500000000002</v>
      </c>
      <c r="G28260" s="8" t="e">
        <f>TEXT([1]!Table4[[#This Row],[Issiue_d]],"YYYY")</f>
        <v>#REF!</v>
      </c>
      <c r="H28260" s="6">
        <v>8250</v>
      </c>
      <c r="I28260" s="12" t="s">
        <v>26</v>
      </c>
      <c r="J28260" t="s">
        <v>49</v>
      </c>
      <c r="K28260" s="13">
        <v>1315</v>
      </c>
      <c r="L28260">
        <v>810752</v>
      </c>
      <c r="M28260" t="s">
        <v>60</v>
      </c>
      <c r="N28260" s="6">
        <v>12335.939990000001</v>
      </c>
      <c r="O28260" t="s">
        <v>67</v>
      </c>
      <c r="P28260" s="16">
        <v>40550</v>
      </c>
      <c r="Q28260" t="s">
        <v>96</v>
      </c>
      <c r="R28260" t="s">
        <v>69</v>
      </c>
      <c r="S28260">
        <v>810752</v>
      </c>
    </row>
    <row r="28261" spans="1:19">
      <c r="A28261">
        <v>810756</v>
      </c>
      <c r="B28261" s="1" t="s">
        <v>8</v>
      </c>
      <c r="C28261" s="7">
        <v>40550</v>
      </c>
      <c r="D28261" s="2">
        <v>41883</v>
      </c>
      <c r="E28261" s="1">
        <f t="shared" si="441"/>
        <v>44</v>
      </c>
      <c r="F28261" s="3">
        <v>198.69</v>
      </c>
      <c r="G28261" s="8" t="e">
        <f>TEXT([1]!Table4[[#This Row],[Issiue_d]],"YYYY")</f>
        <v>#REF!</v>
      </c>
      <c r="H28261" s="6">
        <v>10000</v>
      </c>
      <c r="I28261" s="14" t="s">
        <v>34</v>
      </c>
      <c r="J28261" t="s">
        <v>48</v>
      </c>
      <c r="K28261" s="15">
        <v>3240</v>
      </c>
      <c r="L28261">
        <v>810756</v>
      </c>
      <c r="M28261" t="s">
        <v>62</v>
      </c>
      <c r="N28261" s="6">
        <v>13508.409079999999</v>
      </c>
      <c r="O28261" t="s">
        <v>67</v>
      </c>
      <c r="P28261" s="16">
        <v>40550</v>
      </c>
      <c r="Q28261" t="s">
        <v>96</v>
      </c>
      <c r="R28261" t="s">
        <v>69</v>
      </c>
      <c r="S28261">
        <v>810756</v>
      </c>
    </row>
    <row r="28262" spans="1:19">
      <c r="A28262">
        <v>810774</v>
      </c>
      <c r="B28262" s="1" t="s">
        <v>10</v>
      </c>
      <c r="C28262" s="4">
        <v>40550</v>
      </c>
      <c r="D28262" s="2">
        <v>41821</v>
      </c>
      <c r="E28262" s="1">
        <f t="shared" si="441"/>
        <v>42</v>
      </c>
      <c r="F28262" s="3">
        <v>158.47</v>
      </c>
      <c r="G28262" s="8" t="e">
        <f>TEXT([1]!Table4[[#This Row],[Issiue_d]],"YYYY")</f>
        <v>#REF!</v>
      </c>
      <c r="H28262" s="6">
        <v>5000</v>
      </c>
      <c r="I28262" s="12" t="s">
        <v>24</v>
      </c>
      <c r="J28262" t="s">
        <v>32</v>
      </c>
      <c r="K28262" s="13">
        <v>11467</v>
      </c>
      <c r="L28262">
        <v>810774</v>
      </c>
      <c r="M28262" t="s">
        <v>61</v>
      </c>
      <c r="N28262" s="6">
        <v>5557.0255429999997</v>
      </c>
      <c r="O28262" t="s">
        <v>107</v>
      </c>
      <c r="P28262" s="16">
        <v>40550</v>
      </c>
      <c r="Q28262" t="s">
        <v>96</v>
      </c>
      <c r="R28262" t="s">
        <v>69</v>
      </c>
      <c r="S28262">
        <v>810774</v>
      </c>
    </row>
    <row r="28263" spans="1:19">
      <c r="A28263">
        <v>810775</v>
      </c>
      <c r="B28263" s="1" t="s">
        <v>10</v>
      </c>
      <c r="C28263" s="7">
        <v>40550</v>
      </c>
      <c r="D28263" s="2">
        <v>41730</v>
      </c>
      <c r="E28263" s="1">
        <f t="shared" si="441"/>
        <v>39</v>
      </c>
      <c r="F28263" s="3">
        <v>630.61</v>
      </c>
      <c r="G28263" s="8" t="e">
        <f>TEXT([1]!Table4[[#This Row],[Issiue_d]],"YYYY")</f>
        <v>#REF!</v>
      </c>
      <c r="H28263" s="6">
        <v>4800</v>
      </c>
      <c r="I28263" s="14" t="s">
        <v>16</v>
      </c>
      <c r="J28263" t="s">
        <v>28</v>
      </c>
      <c r="K28263" s="15">
        <v>8827</v>
      </c>
      <c r="L28263">
        <v>810775</v>
      </c>
      <c r="M28263" t="s">
        <v>62</v>
      </c>
      <c r="N28263" s="6">
        <v>5567.3292670000001</v>
      </c>
      <c r="O28263" t="s">
        <v>67</v>
      </c>
      <c r="P28263" s="16">
        <v>40550</v>
      </c>
      <c r="Q28263" t="s">
        <v>96</v>
      </c>
      <c r="R28263" t="s">
        <v>69</v>
      </c>
      <c r="S28263">
        <v>810775</v>
      </c>
    </row>
    <row r="28264" spans="1:19">
      <c r="A28264">
        <v>810838</v>
      </c>
      <c r="B28264" s="1" t="s">
        <v>10</v>
      </c>
      <c r="C28264" s="4">
        <v>40550</v>
      </c>
      <c r="D28264" s="2">
        <v>41334</v>
      </c>
      <c r="E28264" s="1">
        <f t="shared" si="441"/>
        <v>26</v>
      </c>
      <c r="F28264" s="3">
        <v>11937.01</v>
      </c>
      <c r="G28264" s="8" t="e">
        <f>TEXT([1]!Table4[[#This Row],[Issiue_d]],"YYYY")</f>
        <v>#REF!</v>
      </c>
      <c r="H28264" s="6">
        <v>24000</v>
      </c>
      <c r="I28264" s="12" t="s">
        <v>24</v>
      </c>
      <c r="J28264" t="s">
        <v>31</v>
      </c>
      <c r="K28264" s="13">
        <v>19353</v>
      </c>
      <c r="L28264">
        <v>810838</v>
      </c>
      <c r="M28264" t="s">
        <v>60</v>
      </c>
      <c r="N28264" s="6">
        <v>24468.654060000001</v>
      </c>
      <c r="O28264" t="s">
        <v>79</v>
      </c>
      <c r="P28264" s="16">
        <v>40550</v>
      </c>
      <c r="Q28264" t="s">
        <v>96</v>
      </c>
      <c r="R28264" t="s">
        <v>69</v>
      </c>
      <c r="S28264">
        <v>810838</v>
      </c>
    </row>
    <row r="28265" spans="1:19">
      <c r="A28265">
        <v>810849</v>
      </c>
      <c r="B28265" s="1" t="s">
        <v>8</v>
      </c>
      <c r="C28265" s="7">
        <v>40550</v>
      </c>
      <c r="D28265" s="2">
        <v>42064</v>
      </c>
      <c r="E28265" s="1">
        <f t="shared" si="441"/>
        <v>50</v>
      </c>
      <c r="F28265" s="3">
        <v>17.57</v>
      </c>
      <c r="G28265" s="8" t="e">
        <f>TEXT([1]!Table4[[#This Row],[Issiue_d]],"YYYY")</f>
        <v>#REF!</v>
      </c>
      <c r="H28265" s="6">
        <v>6000</v>
      </c>
      <c r="I28265" s="14" t="s">
        <v>26</v>
      </c>
      <c r="J28265" t="s">
        <v>27</v>
      </c>
      <c r="K28265" s="15">
        <v>2133</v>
      </c>
      <c r="L28265">
        <v>810849</v>
      </c>
      <c r="M28265" t="s">
        <v>61</v>
      </c>
      <c r="N28265" s="6">
        <v>7995.6000050000002</v>
      </c>
      <c r="O28265" t="s">
        <v>94</v>
      </c>
      <c r="P28265" s="16">
        <v>40550</v>
      </c>
      <c r="Q28265" t="s">
        <v>96</v>
      </c>
      <c r="R28265" t="s">
        <v>69</v>
      </c>
      <c r="S28265">
        <v>810849</v>
      </c>
    </row>
    <row r="28266" spans="1:19">
      <c r="A28266">
        <v>810884</v>
      </c>
      <c r="B28266" s="1" t="s">
        <v>8</v>
      </c>
      <c r="C28266" s="4">
        <v>40550</v>
      </c>
      <c r="D28266" s="2">
        <v>41091</v>
      </c>
      <c r="E28266" s="1">
        <f t="shared" si="441"/>
        <v>18</v>
      </c>
      <c r="F28266" s="3">
        <v>5230.22</v>
      </c>
      <c r="G28266" s="8" t="e">
        <f>TEXT([1]!Table4[[#This Row],[Issiue_d]],"YYYY")</f>
        <v>#REF!</v>
      </c>
      <c r="H28266" s="6">
        <v>7000</v>
      </c>
      <c r="I28266" s="12" t="s">
        <v>19</v>
      </c>
      <c r="J28266" t="s">
        <v>21</v>
      </c>
      <c r="K28266" s="13">
        <v>10026</v>
      </c>
      <c r="L28266">
        <v>810884</v>
      </c>
      <c r="M28266" t="s">
        <v>60</v>
      </c>
      <c r="N28266" s="6">
        <v>7853.195146</v>
      </c>
      <c r="O28266" t="s">
        <v>92</v>
      </c>
      <c r="P28266" s="16">
        <v>40550</v>
      </c>
      <c r="Q28266" t="s">
        <v>96</v>
      </c>
      <c r="R28266" t="s">
        <v>69</v>
      </c>
      <c r="S28266">
        <v>810884</v>
      </c>
    </row>
    <row r="28267" spans="1:19">
      <c r="A28267">
        <v>810895</v>
      </c>
      <c r="B28267" s="1" t="s">
        <v>8</v>
      </c>
      <c r="C28267" s="7">
        <v>40550</v>
      </c>
      <c r="D28267" s="2">
        <v>41640</v>
      </c>
      <c r="E28267" s="1">
        <f t="shared" si="441"/>
        <v>36</v>
      </c>
      <c r="F28267" s="3">
        <v>154.86000000000001</v>
      </c>
      <c r="G28267" s="8" t="e">
        <f>TEXT([1]!Table4[[#This Row],[Issiue_d]],"YYYY")</f>
        <v>#REF!</v>
      </c>
      <c r="H28267" s="6">
        <v>4800</v>
      </c>
      <c r="I28267" s="14" t="s">
        <v>16</v>
      </c>
      <c r="J28267" t="s">
        <v>28</v>
      </c>
      <c r="K28267" s="15">
        <v>1884</v>
      </c>
      <c r="L28267">
        <v>810895</v>
      </c>
      <c r="M28267" t="s">
        <v>62</v>
      </c>
      <c r="N28267" s="6">
        <v>4770.82</v>
      </c>
      <c r="O28267" t="s">
        <v>67</v>
      </c>
      <c r="P28267" s="16">
        <v>40550</v>
      </c>
      <c r="Q28267" t="s">
        <v>96</v>
      </c>
      <c r="R28267" t="s">
        <v>80</v>
      </c>
      <c r="S28267">
        <v>810895</v>
      </c>
    </row>
    <row r="28268" spans="1:19">
      <c r="A28268">
        <v>810905</v>
      </c>
      <c r="B28268" s="1" t="s">
        <v>8</v>
      </c>
      <c r="C28268" s="4">
        <v>40550</v>
      </c>
      <c r="D28268" s="2">
        <v>41640</v>
      </c>
      <c r="E28268" s="1">
        <f t="shared" si="441"/>
        <v>36</v>
      </c>
      <c r="F28268" s="3">
        <v>1434.33</v>
      </c>
      <c r="G28268" s="8" t="e">
        <f>TEXT([1]!Table4[[#This Row],[Issiue_d]],"YYYY")</f>
        <v>#REF!</v>
      </c>
      <c r="H28268" s="6">
        <v>6000</v>
      </c>
      <c r="I28268" s="12" t="s">
        <v>19</v>
      </c>
      <c r="J28268" t="s">
        <v>23</v>
      </c>
      <c r="K28268" s="13">
        <v>373</v>
      </c>
      <c r="L28268">
        <v>810905</v>
      </c>
      <c r="M28268" t="s">
        <v>61</v>
      </c>
      <c r="N28268" s="6">
        <v>7459.086765</v>
      </c>
      <c r="O28268" t="s">
        <v>99</v>
      </c>
      <c r="P28268" s="16">
        <v>40550</v>
      </c>
      <c r="Q28268" t="s">
        <v>96</v>
      </c>
      <c r="R28268" t="s">
        <v>69</v>
      </c>
      <c r="S28268">
        <v>810905</v>
      </c>
    </row>
    <row r="28269" spans="1:19">
      <c r="A28269">
        <v>810922</v>
      </c>
      <c r="B28269" s="1" t="s">
        <v>10</v>
      </c>
      <c r="C28269" s="7">
        <v>40550</v>
      </c>
      <c r="D28269" s="2">
        <v>41334</v>
      </c>
      <c r="E28269" s="1">
        <f t="shared" si="441"/>
        <v>26</v>
      </c>
      <c r="F28269" s="3">
        <v>2478.0700000000002</v>
      </c>
      <c r="G28269" s="8" t="e">
        <f>TEXT([1]!Table4[[#This Row],[Issiue_d]],"YYYY")</f>
        <v>#REF!</v>
      </c>
      <c r="H28269" s="6">
        <v>4800</v>
      </c>
      <c r="I28269" s="14" t="s">
        <v>16</v>
      </c>
      <c r="J28269" t="s">
        <v>28</v>
      </c>
      <c r="K28269" s="15">
        <v>9793</v>
      </c>
      <c r="L28269">
        <v>810922</v>
      </c>
      <c r="M28269" t="s">
        <v>62</v>
      </c>
      <c r="N28269" s="6">
        <v>5408.9544889999997</v>
      </c>
      <c r="O28269" t="s">
        <v>125</v>
      </c>
      <c r="P28269" s="16">
        <v>40550</v>
      </c>
      <c r="Q28269" t="s">
        <v>96</v>
      </c>
      <c r="R28269" t="s">
        <v>69</v>
      </c>
      <c r="S28269">
        <v>810922</v>
      </c>
    </row>
    <row r="28270" spans="1:19">
      <c r="A28270">
        <v>810924</v>
      </c>
      <c r="B28270" s="1" t="s">
        <v>8</v>
      </c>
      <c r="C28270" s="4">
        <v>40550</v>
      </c>
      <c r="D28270" s="2">
        <v>41821</v>
      </c>
      <c r="E28270" s="1">
        <f t="shared" si="441"/>
        <v>42</v>
      </c>
      <c r="F28270" s="3">
        <v>306.11</v>
      </c>
      <c r="G28270" s="8" t="e">
        <f>TEXT([1]!Table4[[#This Row],[Issiue_d]],"YYYY")</f>
        <v>#REF!</v>
      </c>
      <c r="H28270" s="6">
        <v>9000</v>
      </c>
      <c r="I28270" s="12" t="s">
        <v>16</v>
      </c>
      <c r="J28270" t="s">
        <v>37</v>
      </c>
      <c r="K28270" s="13">
        <v>4283</v>
      </c>
      <c r="L28270">
        <v>810924</v>
      </c>
      <c r="M28270" t="s">
        <v>62</v>
      </c>
      <c r="N28270" s="6">
        <v>10544.510399999999</v>
      </c>
      <c r="O28270" t="s">
        <v>93</v>
      </c>
      <c r="P28270" s="16">
        <v>40550</v>
      </c>
      <c r="Q28270" t="s">
        <v>96</v>
      </c>
      <c r="R28270" t="s">
        <v>69</v>
      </c>
      <c r="S28270">
        <v>810924</v>
      </c>
    </row>
    <row r="28271" spans="1:19">
      <c r="A28271">
        <v>810929</v>
      </c>
      <c r="B28271" s="1" t="s">
        <v>10</v>
      </c>
      <c r="C28271" s="7">
        <v>40550</v>
      </c>
      <c r="D28271" s="2">
        <v>41821</v>
      </c>
      <c r="E28271" s="1">
        <f t="shared" si="441"/>
        <v>42</v>
      </c>
      <c r="F28271" s="3">
        <v>497.4</v>
      </c>
      <c r="G28271" s="8" t="e">
        <f>TEXT([1]!Table4[[#This Row],[Issiue_d]],"YYYY")</f>
        <v>#REF!</v>
      </c>
      <c r="H28271" s="6">
        <v>14000</v>
      </c>
      <c r="I28271" s="14" t="s">
        <v>16</v>
      </c>
      <c r="J28271" t="s">
        <v>22</v>
      </c>
      <c r="K28271" s="15">
        <v>129557</v>
      </c>
      <c r="L28271">
        <v>810929</v>
      </c>
      <c r="M28271" t="s">
        <v>60</v>
      </c>
      <c r="N28271" s="6">
        <v>16497.899460000001</v>
      </c>
      <c r="O28271" t="s">
        <v>99</v>
      </c>
      <c r="P28271" s="16">
        <v>40550</v>
      </c>
      <c r="Q28271" t="s">
        <v>96</v>
      </c>
      <c r="R28271" t="s">
        <v>69</v>
      </c>
      <c r="S28271">
        <v>810929</v>
      </c>
    </row>
    <row r="28272" spans="1:19">
      <c r="A28272">
        <v>810954</v>
      </c>
      <c r="B28272" s="1" t="s">
        <v>8</v>
      </c>
      <c r="C28272" s="4">
        <v>40550</v>
      </c>
      <c r="D28272" s="2">
        <v>41791</v>
      </c>
      <c r="E28272" s="1">
        <f t="shared" si="441"/>
        <v>41</v>
      </c>
      <c r="F28272" s="3">
        <v>431.14</v>
      </c>
      <c r="G28272" s="8" t="e">
        <f>TEXT([1]!Table4[[#This Row],[Issiue_d]],"YYYY")</f>
        <v>#REF!</v>
      </c>
      <c r="H28272" s="6">
        <v>6300</v>
      </c>
      <c r="I28272" s="12" t="s">
        <v>16</v>
      </c>
      <c r="J28272" t="s">
        <v>22</v>
      </c>
      <c r="K28272" s="13">
        <v>5477</v>
      </c>
      <c r="L28272">
        <v>810954</v>
      </c>
      <c r="M28272" t="s">
        <v>62</v>
      </c>
      <c r="N28272" s="6">
        <v>7422.1597860000002</v>
      </c>
      <c r="O28272" t="s">
        <v>72</v>
      </c>
      <c r="P28272" s="16">
        <v>40550</v>
      </c>
      <c r="Q28272" t="s">
        <v>96</v>
      </c>
      <c r="R28272" t="s">
        <v>69</v>
      </c>
      <c r="S28272">
        <v>810954</v>
      </c>
    </row>
    <row r="28273" spans="1:19">
      <c r="A28273">
        <v>810960</v>
      </c>
      <c r="B28273" s="1" t="s">
        <v>10</v>
      </c>
      <c r="C28273" s="7">
        <v>40551</v>
      </c>
      <c r="D28273" s="2">
        <v>41671</v>
      </c>
      <c r="E28273" s="1">
        <f t="shared" si="441"/>
        <v>37</v>
      </c>
      <c r="F28273" s="3">
        <v>1447.31</v>
      </c>
      <c r="G28273" s="8" t="e">
        <f>TEXT([1]!Table4[[#This Row],[Issiue_d]],"YYYY")</f>
        <v>#REF!</v>
      </c>
      <c r="H28273" s="6">
        <v>6000</v>
      </c>
      <c r="I28273" s="14" t="s">
        <v>26</v>
      </c>
      <c r="J28273" t="s">
        <v>27</v>
      </c>
      <c r="K28273" s="15">
        <v>7684</v>
      </c>
      <c r="L28273">
        <v>810960</v>
      </c>
      <c r="M28273" t="s">
        <v>61</v>
      </c>
      <c r="N28273" s="6">
        <v>7535.8211719999999</v>
      </c>
      <c r="O28273" t="s">
        <v>99</v>
      </c>
      <c r="P28273" s="16">
        <v>40551</v>
      </c>
      <c r="Q28273" t="s">
        <v>68</v>
      </c>
      <c r="R28273" t="s">
        <v>69</v>
      </c>
      <c r="S28273">
        <v>810960</v>
      </c>
    </row>
    <row r="28274" spans="1:19">
      <c r="A28274">
        <v>810987</v>
      </c>
      <c r="B28274" s="1" t="s">
        <v>10</v>
      </c>
      <c r="C28274" s="4">
        <v>40550</v>
      </c>
      <c r="D28274" s="2">
        <v>42095</v>
      </c>
      <c r="E28274" s="1">
        <f t="shared" si="441"/>
        <v>51</v>
      </c>
      <c r="F28274" s="3">
        <v>507.76</v>
      </c>
      <c r="G28274" s="8" t="e">
        <f>TEXT([1]!Table4[[#This Row],[Issiue_d]],"YYYY")</f>
        <v>#REF!</v>
      </c>
      <c r="H28274" s="6">
        <v>20000</v>
      </c>
      <c r="I28274" s="12" t="s">
        <v>34</v>
      </c>
      <c r="J28274" t="s">
        <v>42</v>
      </c>
      <c r="K28274" s="13">
        <v>43677</v>
      </c>
      <c r="L28274">
        <v>810987</v>
      </c>
      <c r="M28274" t="s">
        <v>60</v>
      </c>
      <c r="N28274" s="6">
        <v>21383.1</v>
      </c>
      <c r="O28274" t="s">
        <v>74</v>
      </c>
      <c r="P28274" s="16">
        <v>40550</v>
      </c>
      <c r="Q28274" t="s">
        <v>96</v>
      </c>
      <c r="R28274" t="s">
        <v>80</v>
      </c>
      <c r="S28274">
        <v>810987</v>
      </c>
    </row>
    <row r="28275" spans="1:19">
      <c r="A28275">
        <v>811018</v>
      </c>
      <c r="B28275" s="1" t="s">
        <v>8</v>
      </c>
      <c r="C28275" s="7">
        <v>40550</v>
      </c>
      <c r="D28275" s="2">
        <v>41821</v>
      </c>
      <c r="E28275" s="1">
        <f t="shared" si="441"/>
        <v>42</v>
      </c>
      <c r="F28275" s="3">
        <v>246.79</v>
      </c>
      <c r="G28275" s="8" t="e">
        <f>TEXT([1]!Table4[[#This Row],[Issiue_d]],"YYYY")</f>
        <v>#REF!</v>
      </c>
      <c r="H28275" s="6">
        <v>7000</v>
      </c>
      <c r="I28275" s="14" t="s">
        <v>16</v>
      </c>
      <c r="J28275" t="s">
        <v>17</v>
      </c>
      <c r="K28275" s="15">
        <v>2271</v>
      </c>
      <c r="L28275">
        <v>811018</v>
      </c>
      <c r="M28275" t="s">
        <v>62</v>
      </c>
      <c r="N28275" s="6">
        <v>8308.7468659999995</v>
      </c>
      <c r="O28275" t="s">
        <v>99</v>
      </c>
      <c r="P28275" s="16">
        <v>40550</v>
      </c>
      <c r="Q28275" t="s">
        <v>96</v>
      </c>
      <c r="R28275" t="s">
        <v>69</v>
      </c>
      <c r="S28275">
        <v>811018</v>
      </c>
    </row>
    <row r="28276" spans="1:19">
      <c r="A28276">
        <v>811045</v>
      </c>
      <c r="B28276" s="1" t="s">
        <v>10</v>
      </c>
      <c r="C28276" s="4">
        <v>40550</v>
      </c>
      <c r="D28276" s="2">
        <v>41487</v>
      </c>
      <c r="E28276" s="1">
        <f t="shared" si="441"/>
        <v>31</v>
      </c>
      <c r="F28276" s="3">
        <v>38.869999999999997</v>
      </c>
      <c r="G28276" s="8" t="e">
        <f>TEXT([1]!Table4[[#This Row],[Issiue_d]],"YYYY")</f>
        <v>#REF!</v>
      </c>
      <c r="H28276" s="6">
        <v>10000</v>
      </c>
      <c r="I28276" s="12" t="s">
        <v>24</v>
      </c>
      <c r="J28276" t="s">
        <v>25</v>
      </c>
      <c r="K28276" s="13">
        <v>8455</v>
      </c>
      <c r="L28276">
        <v>811045</v>
      </c>
      <c r="M28276" t="s">
        <v>61</v>
      </c>
      <c r="N28276" s="6">
        <v>7482.2</v>
      </c>
      <c r="O28276" t="s">
        <v>99</v>
      </c>
      <c r="P28276" s="16">
        <v>40550</v>
      </c>
      <c r="Q28276" t="s">
        <v>96</v>
      </c>
      <c r="R28276" t="s">
        <v>80</v>
      </c>
      <c r="S28276">
        <v>811045</v>
      </c>
    </row>
    <row r="28277" spans="1:19">
      <c r="A28277">
        <v>811065</v>
      </c>
      <c r="B28277" s="1" t="s">
        <v>10</v>
      </c>
      <c r="C28277" s="7">
        <v>40550</v>
      </c>
      <c r="D28277" s="2">
        <v>41000</v>
      </c>
      <c r="E28277" s="1">
        <f t="shared" si="441"/>
        <v>15</v>
      </c>
      <c r="F28277" s="3">
        <v>11082.61</v>
      </c>
      <c r="G28277" s="8" t="e">
        <f>TEXT([1]!Table4[[#This Row],[Issiue_d]],"YYYY")</f>
        <v>#REF!</v>
      </c>
      <c r="H28277" s="6">
        <v>12000</v>
      </c>
      <c r="I28277" s="14" t="s">
        <v>26</v>
      </c>
      <c r="J28277" t="s">
        <v>36</v>
      </c>
      <c r="K28277" s="15">
        <v>7586</v>
      </c>
      <c r="L28277">
        <v>811065</v>
      </c>
      <c r="M28277" t="s">
        <v>61</v>
      </c>
      <c r="N28277" s="6">
        <v>13452.73682</v>
      </c>
      <c r="O28277" t="s">
        <v>67</v>
      </c>
      <c r="P28277" s="16">
        <v>40550</v>
      </c>
      <c r="Q28277" t="s">
        <v>96</v>
      </c>
      <c r="R28277" t="s">
        <v>69</v>
      </c>
      <c r="S28277">
        <v>811065</v>
      </c>
    </row>
    <row r="28278" spans="1:19">
      <c r="A28278">
        <v>811100</v>
      </c>
      <c r="B28278" s="1" t="s">
        <v>8</v>
      </c>
      <c r="C28278" s="4">
        <v>40550</v>
      </c>
      <c r="D28278" s="2">
        <v>41214</v>
      </c>
      <c r="E28278" s="1">
        <f t="shared" si="441"/>
        <v>22</v>
      </c>
      <c r="F28278" s="3">
        <v>396.53</v>
      </c>
      <c r="G28278" s="8" t="e">
        <f>TEXT([1]!Table4[[#This Row],[Issiue_d]],"YYYY")</f>
        <v>#REF!</v>
      </c>
      <c r="H28278" s="6">
        <v>2800</v>
      </c>
      <c r="I28278" s="12" t="s">
        <v>16</v>
      </c>
      <c r="J28278" t="s">
        <v>37</v>
      </c>
      <c r="K28278" s="13">
        <v>8334</v>
      </c>
      <c r="L28278">
        <v>811100</v>
      </c>
      <c r="M28278" t="s">
        <v>62</v>
      </c>
      <c r="N28278" s="6">
        <v>3040.3948310000001</v>
      </c>
      <c r="O28278" t="s">
        <v>72</v>
      </c>
      <c r="P28278" s="16">
        <v>40550</v>
      </c>
      <c r="Q28278" t="s">
        <v>96</v>
      </c>
      <c r="R28278" t="s">
        <v>69</v>
      </c>
      <c r="S28278">
        <v>811100</v>
      </c>
    </row>
    <row r="28279" spans="1:19">
      <c r="A28279">
        <v>811157</v>
      </c>
      <c r="B28279" s="1" t="s">
        <v>10</v>
      </c>
      <c r="C28279" s="7">
        <v>40550</v>
      </c>
      <c r="D28279" s="2">
        <v>41913</v>
      </c>
      <c r="E28279" s="1">
        <f t="shared" si="441"/>
        <v>45</v>
      </c>
      <c r="F28279" s="3">
        <v>8668.42</v>
      </c>
      <c r="G28279" s="8" t="e">
        <f>TEXT([1]!Table4[[#This Row],[Issiue_d]],"YYYY")</f>
        <v>#REF!</v>
      </c>
      <c r="H28279" s="6">
        <v>18000</v>
      </c>
      <c r="I28279" s="14" t="s">
        <v>26</v>
      </c>
      <c r="J28279" t="s">
        <v>36</v>
      </c>
      <c r="K28279" s="15">
        <v>10341</v>
      </c>
      <c r="L28279">
        <v>811157</v>
      </c>
      <c r="M28279" t="s">
        <v>62</v>
      </c>
      <c r="N28279" s="6">
        <v>25576.020039999999</v>
      </c>
      <c r="O28279" t="s">
        <v>107</v>
      </c>
      <c r="P28279" s="16">
        <v>40550</v>
      </c>
      <c r="Q28279" t="s">
        <v>96</v>
      </c>
      <c r="R28279" t="s">
        <v>69</v>
      </c>
      <c r="S28279">
        <v>811157</v>
      </c>
    </row>
    <row r="28280" spans="1:19">
      <c r="A28280">
        <v>811171</v>
      </c>
      <c r="B28280" s="1" t="s">
        <v>10</v>
      </c>
      <c r="C28280" s="4">
        <v>40550</v>
      </c>
      <c r="D28280" s="2">
        <v>41821</v>
      </c>
      <c r="E28280" s="1">
        <f t="shared" si="441"/>
        <v>42</v>
      </c>
      <c r="F28280" s="3">
        <v>123.61</v>
      </c>
      <c r="G28280" s="8" t="e">
        <f>TEXT([1]!Table4[[#This Row],[Issiue_d]],"YYYY")</f>
        <v>#REF!</v>
      </c>
      <c r="H28280" s="6">
        <v>4000</v>
      </c>
      <c r="I28280" s="12" t="s">
        <v>24</v>
      </c>
      <c r="J28280" t="s">
        <v>38</v>
      </c>
      <c r="K28280" s="13">
        <v>11033</v>
      </c>
      <c r="L28280">
        <v>811171</v>
      </c>
      <c r="M28280" t="s">
        <v>61</v>
      </c>
      <c r="N28280" s="6">
        <v>4380.105313</v>
      </c>
      <c r="O28280" t="s">
        <v>67</v>
      </c>
      <c r="P28280" s="16">
        <v>40550</v>
      </c>
      <c r="Q28280" t="s">
        <v>96</v>
      </c>
      <c r="R28280" t="s">
        <v>69</v>
      </c>
      <c r="S28280">
        <v>811171</v>
      </c>
    </row>
    <row r="28281" spans="1:19">
      <c r="A28281">
        <v>811172</v>
      </c>
      <c r="B28281" s="1" t="s">
        <v>8</v>
      </c>
      <c r="C28281" s="7">
        <v>40550</v>
      </c>
      <c r="D28281" s="2">
        <v>40848</v>
      </c>
      <c r="E28281" s="1">
        <f t="shared" si="441"/>
        <v>10</v>
      </c>
      <c r="F28281" s="3">
        <v>7758.89</v>
      </c>
      <c r="G28281" s="8" t="e">
        <f>TEXT([1]!Table4[[#This Row],[Issiue_d]],"YYYY")</f>
        <v>#REF!</v>
      </c>
      <c r="H28281" s="6">
        <v>8000</v>
      </c>
      <c r="I28281" s="14" t="s">
        <v>26</v>
      </c>
      <c r="J28281" t="s">
        <v>30</v>
      </c>
      <c r="K28281" s="15">
        <v>1910</v>
      </c>
      <c r="L28281">
        <v>811172</v>
      </c>
      <c r="M28281" t="s">
        <v>60</v>
      </c>
      <c r="N28281" s="6">
        <v>8322.9250279999997</v>
      </c>
      <c r="O28281" t="s">
        <v>119</v>
      </c>
      <c r="P28281" s="16">
        <v>40550</v>
      </c>
      <c r="Q28281" t="s">
        <v>96</v>
      </c>
      <c r="R28281" t="s">
        <v>69</v>
      </c>
      <c r="S28281">
        <v>811172</v>
      </c>
    </row>
    <row r="28282" spans="1:19">
      <c r="A28282">
        <v>811180</v>
      </c>
      <c r="B28282" s="1" t="s">
        <v>10</v>
      </c>
      <c r="C28282" s="4">
        <v>40550</v>
      </c>
      <c r="D28282" s="2">
        <v>41821</v>
      </c>
      <c r="E28282" s="1">
        <f t="shared" si="441"/>
        <v>42</v>
      </c>
      <c r="F28282" s="3">
        <v>524.66</v>
      </c>
      <c r="G28282" s="8" t="e">
        <f>TEXT([1]!Table4[[#This Row],[Issiue_d]],"YYYY")</f>
        <v>#REF!</v>
      </c>
      <c r="H28282" s="6">
        <v>14000</v>
      </c>
      <c r="I28282" s="12" t="s">
        <v>26</v>
      </c>
      <c r="J28282" t="s">
        <v>49</v>
      </c>
      <c r="K28282" s="13">
        <v>25193</v>
      </c>
      <c r="L28282">
        <v>811180</v>
      </c>
      <c r="M28282" t="s">
        <v>62</v>
      </c>
      <c r="N28282" s="6">
        <v>18092.111779999999</v>
      </c>
      <c r="O28282" t="s">
        <v>67</v>
      </c>
      <c r="P28282" s="16">
        <v>40550</v>
      </c>
      <c r="Q28282" t="s">
        <v>96</v>
      </c>
      <c r="R28282" t="s">
        <v>69</v>
      </c>
      <c r="S28282">
        <v>811180</v>
      </c>
    </row>
    <row r="28283" spans="1:19">
      <c r="A28283">
        <v>811215</v>
      </c>
      <c r="B28283" s="1" t="s">
        <v>10</v>
      </c>
      <c r="C28283" s="7">
        <v>40550</v>
      </c>
      <c r="D28283" s="2">
        <v>40787</v>
      </c>
      <c r="E28283" s="1">
        <f t="shared" si="441"/>
        <v>8</v>
      </c>
      <c r="F28283" s="3">
        <v>16017.13</v>
      </c>
      <c r="G28283" s="8" t="e">
        <f>TEXT([1]!Table4[[#This Row],[Issiue_d]],"YYYY")</f>
        <v>#REF!</v>
      </c>
      <c r="H28283" s="6">
        <v>16000</v>
      </c>
      <c r="I28283" s="14" t="s">
        <v>19</v>
      </c>
      <c r="J28283" t="s">
        <v>29</v>
      </c>
      <c r="K28283" s="15">
        <v>7083</v>
      </c>
      <c r="L28283">
        <v>811215</v>
      </c>
      <c r="M28283" t="s">
        <v>60</v>
      </c>
      <c r="N28283" s="6">
        <v>16394.559089999999</v>
      </c>
      <c r="O28283" t="s">
        <v>90</v>
      </c>
      <c r="P28283" s="16">
        <v>40550</v>
      </c>
      <c r="Q28283" t="s">
        <v>96</v>
      </c>
      <c r="R28283" t="s">
        <v>69</v>
      </c>
      <c r="S28283">
        <v>811215</v>
      </c>
    </row>
    <row r="28284" spans="1:19">
      <c r="A28284">
        <v>811230</v>
      </c>
      <c r="B28284" s="1" t="s">
        <v>8</v>
      </c>
      <c r="C28284" s="4">
        <v>40550</v>
      </c>
      <c r="D28284" s="2">
        <v>41699</v>
      </c>
      <c r="E28284" s="1">
        <f t="shared" si="441"/>
        <v>38</v>
      </c>
      <c r="F28284" s="3">
        <v>1136.6199999999999</v>
      </c>
      <c r="G28284" s="8" t="e">
        <f>TEXT([1]!Table4[[#This Row],[Issiue_d]],"YYYY")</f>
        <v>#REF!</v>
      </c>
      <c r="H28284" s="6">
        <v>6225</v>
      </c>
      <c r="I28284" s="12" t="s">
        <v>19</v>
      </c>
      <c r="J28284" t="s">
        <v>29</v>
      </c>
      <c r="K28284" s="13">
        <v>13816</v>
      </c>
      <c r="L28284">
        <v>811230</v>
      </c>
      <c r="M28284" t="s">
        <v>62</v>
      </c>
      <c r="N28284" s="6">
        <v>7801.2567820000004</v>
      </c>
      <c r="O28284" t="s">
        <v>99</v>
      </c>
      <c r="P28284" s="16">
        <v>40550</v>
      </c>
      <c r="Q28284" t="s">
        <v>96</v>
      </c>
      <c r="R28284" t="s">
        <v>69</v>
      </c>
      <c r="S28284">
        <v>811230</v>
      </c>
    </row>
    <row r="28285" spans="1:19">
      <c r="A28285">
        <v>811239</v>
      </c>
      <c r="B28285" s="1" t="s">
        <v>8</v>
      </c>
      <c r="C28285" s="7">
        <v>40550</v>
      </c>
      <c r="D28285" s="2">
        <v>41821</v>
      </c>
      <c r="E28285" s="1">
        <f t="shared" si="441"/>
        <v>42</v>
      </c>
      <c r="F28285" s="3">
        <v>181.64</v>
      </c>
      <c r="G28285" s="8" t="e">
        <f>TEXT([1]!Table4[[#This Row],[Issiue_d]],"YYYY")</f>
        <v>#REF!</v>
      </c>
      <c r="H28285" s="6">
        <v>5000</v>
      </c>
      <c r="I28285" s="14" t="s">
        <v>16</v>
      </c>
      <c r="J28285" t="s">
        <v>22</v>
      </c>
      <c r="K28285" s="15">
        <v>1506</v>
      </c>
      <c r="L28285">
        <v>811239</v>
      </c>
      <c r="M28285" t="s">
        <v>62</v>
      </c>
      <c r="N28285" s="6">
        <v>5892.1161160000001</v>
      </c>
      <c r="O28285" t="s">
        <v>99</v>
      </c>
      <c r="P28285" s="16">
        <v>40550</v>
      </c>
      <c r="Q28285" t="s">
        <v>96</v>
      </c>
      <c r="R28285" t="s">
        <v>69</v>
      </c>
      <c r="S28285">
        <v>811239</v>
      </c>
    </row>
    <row r="28286" spans="1:19">
      <c r="A28286">
        <v>811240</v>
      </c>
      <c r="B28286" s="1" t="s">
        <v>10</v>
      </c>
      <c r="C28286" s="4">
        <v>40550</v>
      </c>
      <c r="D28286" s="2">
        <v>41487</v>
      </c>
      <c r="E28286" s="1">
        <f t="shared" si="441"/>
        <v>31</v>
      </c>
      <c r="F28286" s="3">
        <v>20957.22</v>
      </c>
      <c r="G28286" s="8" t="e">
        <f>TEXT([1]!Table4[[#This Row],[Issiue_d]],"YYYY")</f>
        <v>#REF!</v>
      </c>
      <c r="H28286" s="6">
        <v>30000</v>
      </c>
      <c r="I28286" s="12" t="s">
        <v>19</v>
      </c>
      <c r="J28286" t="s">
        <v>33</v>
      </c>
      <c r="K28286" s="13">
        <v>716</v>
      </c>
      <c r="L28286">
        <v>811240</v>
      </c>
      <c r="M28286" t="s">
        <v>60</v>
      </c>
      <c r="N28286" s="6">
        <v>36636.290300000001</v>
      </c>
      <c r="O28286" t="s">
        <v>112</v>
      </c>
      <c r="P28286" s="16">
        <v>40550</v>
      </c>
      <c r="Q28286" t="s">
        <v>96</v>
      </c>
      <c r="R28286" t="s">
        <v>69</v>
      </c>
      <c r="S28286">
        <v>811240</v>
      </c>
    </row>
    <row r="28287" spans="1:19">
      <c r="A28287">
        <v>811269</v>
      </c>
      <c r="B28287" s="1" t="s">
        <v>9</v>
      </c>
      <c r="C28287" s="7">
        <v>40550</v>
      </c>
      <c r="D28287" s="2">
        <v>41821</v>
      </c>
      <c r="E28287" s="1">
        <f t="shared" si="441"/>
        <v>42</v>
      </c>
      <c r="F28287" s="3">
        <v>399.54</v>
      </c>
      <c r="G28287" s="8" t="e">
        <f>TEXT([1]!Table4[[#This Row],[Issiue_d]],"YYYY")</f>
        <v>#REF!</v>
      </c>
      <c r="H28287" s="6">
        <v>12000</v>
      </c>
      <c r="I28287" s="14" t="s">
        <v>16</v>
      </c>
      <c r="J28287" t="s">
        <v>18</v>
      </c>
      <c r="K28287" s="15">
        <v>18865</v>
      </c>
      <c r="L28287">
        <v>811269</v>
      </c>
      <c r="M28287" t="s">
        <v>62</v>
      </c>
      <c r="N28287" s="6">
        <v>14346.47905</v>
      </c>
      <c r="O28287" t="s">
        <v>83</v>
      </c>
      <c r="P28287" s="16">
        <v>40550</v>
      </c>
      <c r="Q28287" t="s">
        <v>96</v>
      </c>
      <c r="R28287" t="s">
        <v>69</v>
      </c>
      <c r="S28287">
        <v>811269</v>
      </c>
    </row>
    <row r="28288" spans="1:19">
      <c r="A28288">
        <v>811317</v>
      </c>
      <c r="B28288" s="1" t="s">
        <v>9</v>
      </c>
      <c r="C28288" s="4">
        <v>40550</v>
      </c>
      <c r="D28288" s="2">
        <v>41395</v>
      </c>
      <c r="E28288" s="1">
        <f t="shared" si="441"/>
        <v>28</v>
      </c>
      <c r="F28288" s="3">
        <v>7213.98</v>
      </c>
      <c r="G28288" s="8" t="e">
        <f>TEXT([1]!Table4[[#This Row],[Issiue_d]],"YYYY")</f>
        <v>#REF!</v>
      </c>
      <c r="H28288" s="6">
        <v>15500</v>
      </c>
      <c r="I28288" s="12" t="s">
        <v>16</v>
      </c>
      <c r="J28288" t="s">
        <v>18</v>
      </c>
      <c r="K28288" s="13">
        <v>19033</v>
      </c>
      <c r="L28288">
        <v>811317</v>
      </c>
      <c r="M28288" t="s">
        <v>62</v>
      </c>
      <c r="N28288" s="6">
        <v>18021.283100000001</v>
      </c>
      <c r="O28288" t="s">
        <v>99</v>
      </c>
      <c r="P28288" s="16">
        <v>40550</v>
      </c>
      <c r="Q28288" t="s">
        <v>96</v>
      </c>
      <c r="R28288" t="s">
        <v>69</v>
      </c>
      <c r="S28288">
        <v>811317</v>
      </c>
    </row>
    <row r="28289" spans="1:19">
      <c r="A28289">
        <v>811320</v>
      </c>
      <c r="B28289" s="1" t="s">
        <v>8</v>
      </c>
      <c r="C28289" s="7">
        <v>40550</v>
      </c>
      <c r="D28289" s="2">
        <v>40969</v>
      </c>
      <c r="E28289" s="1">
        <f t="shared" si="441"/>
        <v>14</v>
      </c>
      <c r="F28289" s="3">
        <v>1192.42</v>
      </c>
      <c r="G28289" s="8" t="e">
        <f>TEXT([1]!Table4[[#This Row],[Issiue_d]],"YYYY")</f>
        <v>#REF!</v>
      </c>
      <c r="H28289" s="6">
        <v>1400</v>
      </c>
      <c r="I28289" s="14" t="s">
        <v>26</v>
      </c>
      <c r="J28289" t="s">
        <v>43</v>
      </c>
      <c r="K28289" s="15">
        <v>1018</v>
      </c>
      <c r="L28289">
        <v>811320</v>
      </c>
      <c r="M28289" t="s">
        <v>61</v>
      </c>
      <c r="N28289" s="6">
        <v>1534.2898399999999</v>
      </c>
      <c r="O28289" t="s">
        <v>70</v>
      </c>
      <c r="P28289" s="16">
        <v>40550</v>
      </c>
      <c r="Q28289" t="s">
        <v>96</v>
      </c>
      <c r="R28289" t="s">
        <v>69</v>
      </c>
      <c r="S28289">
        <v>811320</v>
      </c>
    </row>
    <row r="28290" spans="1:19">
      <c r="A28290">
        <v>811342</v>
      </c>
      <c r="B28290" s="1" t="s">
        <v>9</v>
      </c>
      <c r="C28290" s="4">
        <v>40550</v>
      </c>
      <c r="D28290" s="2">
        <v>41821</v>
      </c>
      <c r="E28290" s="1">
        <f t="shared" ref="E28290:E28353" si="442">(YEAR(D28290)-YEAR(C28290))*12+MONTH(D28290)-MONTH(C28290)</f>
        <v>42</v>
      </c>
      <c r="F28290" s="3">
        <v>182.73</v>
      </c>
      <c r="G28290" s="8" t="e">
        <f>TEXT([1]!Table4[[#This Row],[Issiue_d]],"YYYY")</f>
        <v>#REF!</v>
      </c>
      <c r="H28290" s="6">
        <v>4800</v>
      </c>
      <c r="I28290" s="12" t="s">
        <v>26</v>
      </c>
      <c r="J28290" t="s">
        <v>49</v>
      </c>
      <c r="K28290" s="13">
        <v>8176</v>
      </c>
      <c r="L28290">
        <v>811342</v>
      </c>
      <c r="M28290" t="s">
        <v>61</v>
      </c>
      <c r="N28290" s="6">
        <v>6202.9692640000003</v>
      </c>
      <c r="O28290" t="s">
        <v>67</v>
      </c>
      <c r="P28290" s="16">
        <v>40550</v>
      </c>
      <c r="Q28290" t="s">
        <v>96</v>
      </c>
      <c r="R28290" t="s">
        <v>69</v>
      </c>
      <c r="S28290">
        <v>811342</v>
      </c>
    </row>
    <row r="28291" spans="1:19">
      <c r="A28291">
        <v>811348</v>
      </c>
      <c r="B28291" s="1" t="s">
        <v>8</v>
      </c>
      <c r="C28291" s="7">
        <v>40550</v>
      </c>
      <c r="D28291" s="2">
        <v>41609</v>
      </c>
      <c r="E28291" s="1">
        <f t="shared" si="442"/>
        <v>35</v>
      </c>
      <c r="F28291" s="3">
        <v>163.66999999999999</v>
      </c>
      <c r="G28291" s="8" t="e">
        <f>TEXT([1]!Table4[[#This Row],[Issiue_d]],"YYYY")</f>
        <v>#REF!</v>
      </c>
      <c r="H28291" s="6">
        <v>5000</v>
      </c>
      <c r="I28291" s="14" t="s">
        <v>16</v>
      </c>
      <c r="J28291" t="s">
        <v>22</v>
      </c>
      <c r="K28291" s="15">
        <v>8339</v>
      </c>
      <c r="L28291">
        <v>811348</v>
      </c>
      <c r="M28291" t="s">
        <v>61</v>
      </c>
      <c r="N28291" s="6">
        <v>4916.9399999999996</v>
      </c>
      <c r="O28291" t="s">
        <v>91</v>
      </c>
      <c r="P28291" s="16">
        <v>40550</v>
      </c>
      <c r="Q28291" t="s">
        <v>96</v>
      </c>
      <c r="R28291" t="s">
        <v>80</v>
      </c>
      <c r="S28291">
        <v>811348</v>
      </c>
    </row>
    <row r="28292" spans="1:19">
      <c r="A28292">
        <v>811363</v>
      </c>
      <c r="B28292" s="1" t="s">
        <v>9</v>
      </c>
      <c r="C28292" s="4">
        <v>40550</v>
      </c>
      <c r="D28292" s="2">
        <v>41640</v>
      </c>
      <c r="E28292" s="1">
        <f t="shared" si="442"/>
        <v>36</v>
      </c>
      <c r="F28292" s="3">
        <v>78.150000000000006</v>
      </c>
      <c r="G28292" s="8" t="e">
        <f>TEXT([1]!Table4[[#This Row],[Issiue_d]],"YYYY")</f>
        <v>#REF!</v>
      </c>
      <c r="H28292" s="6">
        <v>2400</v>
      </c>
      <c r="I28292" s="12" t="s">
        <v>16</v>
      </c>
      <c r="J28292" t="s">
        <v>28</v>
      </c>
      <c r="K28292" s="13">
        <v>2093</v>
      </c>
      <c r="L28292">
        <v>811363</v>
      </c>
      <c r="M28292" t="s">
        <v>62</v>
      </c>
      <c r="N28292" s="6">
        <v>2659.8592250000002</v>
      </c>
      <c r="O28292" t="s">
        <v>89</v>
      </c>
      <c r="P28292" s="16">
        <v>40550</v>
      </c>
      <c r="Q28292" t="s">
        <v>96</v>
      </c>
      <c r="R28292" t="s">
        <v>69</v>
      </c>
      <c r="S28292">
        <v>811363</v>
      </c>
    </row>
    <row r="28293" spans="1:19">
      <c r="A28293">
        <v>811377</v>
      </c>
      <c r="B28293" s="1" t="s">
        <v>10</v>
      </c>
      <c r="C28293" s="7">
        <v>40550</v>
      </c>
      <c r="D28293" s="2">
        <v>41852</v>
      </c>
      <c r="E28293" s="1">
        <f t="shared" si="442"/>
        <v>43</v>
      </c>
      <c r="F28293" s="3">
        <v>137.62</v>
      </c>
      <c r="G28293" s="8" t="e">
        <f>TEXT([1]!Table4[[#This Row],[Issiue_d]],"YYYY")</f>
        <v>#REF!</v>
      </c>
      <c r="H28293" s="6">
        <v>4000</v>
      </c>
      <c r="I28293" s="14" t="s">
        <v>24</v>
      </c>
      <c r="J28293" t="s">
        <v>31</v>
      </c>
      <c r="K28293" s="15">
        <v>39602</v>
      </c>
      <c r="L28293">
        <v>811377</v>
      </c>
      <c r="M28293" t="s">
        <v>61</v>
      </c>
      <c r="N28293" s="6">
        <v>4478.6193199999998</v>
      </c>
      <c r="O28293" t="s">
        <v>70</v>
      </c>
      <c r="P28293" s="16">
        <v>40550</v>
      </c>
      <c r="Q28293" t="s">
        <v>96</v>
      </c>
      <c r="R28293" t="s">
        <v>69</v>
      </c>
      <c r="S28293">
        <v>811377</v>
      </c>
    </row>
    <row r="28294" spans="1:19">
      <c r="A28294">
        <v>811395</v>
      </c>
      <c r="B28294" s="1" t="s">
        <v>10</v>
      </c>
      <c r="C28294" s="4">
        <v>40550</v>
      </c>
      <c r="D28294" s="2">
        <v>41334</v>
      </c>
      <c r="E28294" s="1">
        <f t="shared" si="442"/>
        <v>26</v>
      </c>
      <c r="F28294" s="3">
        <v>2984.02</v>
      </c>
      <c r="G28294" s="8" t="e">
        <f>TEXT([1]!Table4[[#This Row],[Issiue_d]],"YYYY")</f>
        <v>#REF!</v>
      </c>
      <c r="H28294" s="6">
        <v>6000</v>
      </c>
      <c r="I28294" s="12" t="s">
        <v>24</v>
      </c>
      <c r="J28294" t="s">
        <v>38</v>
      </c>
      <c r="K28294" s="13">
        <v>420</v>
      </c>
      <c r="L28294">
        <v>811395</v>
      </c>
      <c r="M28294" t="s">
        <v>61</v>
      </c>
      <c r="N28294" s="6">
        <v>6450.5286560000004</v>
      </c>
      <c r="O28294" t="s">
        <v>126</v>
      </c>
      <c r="P28294" s="16">
        <v>40550</v>
      </c>
      <c r="Q28294" t="s">
        <v>96</v>
      </c>
      <c r="R28294" t="s">
        <v>69</v>
      </c>
      <c r="S28294">
        <v>811395</v>
      </c>
    </row>
    <row r="28295" spans="1:19">
      <c r="A28295">
        <v>811406</v>
      </c>
      <c r="B28295" s="1" t="s">
        <v>10</v>
      </c>
      <c r="C28295" s="7">
        <v>40550</v>
      </c>
      <c r="D28295" s="2">
        <v>41699</v>
      </c>
      <c r="E28295" s="1">
        <f t="shared" si="442"/>
        <v>38</v>
      </c>
      <c r="F28295" s="3">
        <v>2873.91</v>
      </c>
      <c r="G28295" s="8" t="e">
        <f>TEXT([1]!Table4[[#This Row],[Issiue_d]],"YYYY")</f>
        <v>#REF!</v>
      </c>
      <c r="H28295" s="6">
        <v>5000</v>
      </c>
      <c r="I28295" s="14" t="s">
        <v>19</v>
      </c>
      <c r="J28295" t="s">
        <v>20</v>
      </c>
      <c r="K28295" s="15">
        <v>9891</v>
      </c>
      <c r="L28295">
        <v>811406</v>
      </c>
      <c r="M28295" t="s">
        <v>60</v>
      </c>
      <c r="N28295" s="6">
        <v>6430.6100859999997</v>
      </c>
      <c r="O28295" t="s">
        <v>89</v>
      </c>
      <c r="P28295" s="16">
        <v>40550</v>
      </c>
      <c r="Q28295" t="s">
        <v>96</v>
      </c>
      <c r="R28295" t="s">
        <v>69</v>
      </c>
      <c r="S28295">
        <v>811406</v>
      </c>
    </row>
    <row r="28296" spans="1:19">
      <c r="A28296">
        <v>811445</v>
      </c>
      <c r="B28296" s="1" t="s">
        <v>8</v>
      </c>
      <c r="C28296" s="4">
        <v>40550</v>
      </c>
      <c r="D28296" s="2">
        <v>41852</v>
      </c>
      <c r="E28296" s="1">
        <f t="shared" si="442"/>
        <v>43</v>
      </c>
      <c r="F28296" s="3">
        <v>196.85</v>
      </c>
      <c r="G28296" s="8" t="e">
        <f>TEXT([1]!Table4[[#This Row],[Issiue_d]],"YYYY")</f>
        <v>#REF!</v>
      </c>
      <c r="H28296" s="6">
        <v>5600</v>
      </c>
      <c r="I28296" s="12" t="s">
        <v>16</v>
      </c>
      <c r="J28296" t="s">
        <v>28</v>
      </c>
      <c r="K28296" s="13">
        <v>11243</v>
      </c>
      <c r="L28296">
        <v>811445</v>
      </c>
      <c r="M28296" t="s">
        <v>60</v>
      </c>
      <c r="N28296" s="6">
        <v>6504.1071220000003</v>
      </c>
      <c r="O28296" t="s">
        <v>74</v>
      </c>
      <c r="P28296" s="16">
        <v>40550</v>
      </c>
      <c r="Q28296" t="s">
        <v>96</v>
      </c>
      <c r="R28296" t="s">
        <v>69</v>
      </c>
      <c r="S28296">
        <v>811445</v>
      </c>
    </row>
    <row r="28297" spans="1:19">
      <c r="A28297">
        <v>811453</v>
      </c>
      <c r="B28297" s="1" t="s">
        <v>8</v>
      </c>
      <c r="C28297" s="7">
        <v>40550</v>
      </c>
      <c r="D28297" s="2">
        <v>42217</v>
      </c>
      <c r="E28297" s="1">
        <f t="shared" si="442"/>
        <v>55</v>
      </c>
      <c r="F28297" s="3">
        <v>3725.89</v>
      </c>
      <c r="G28297" s="8" t="e">
        <f>TEXT([1]!Table4[[#This Row],[Issiue_d]],"YYYY")</f>
        <v>#REF!</v>
      </c>
      <c r="H28297" s="6">
        <v>13250</v>
      </c>
      <c r="I28297" s="14" t="s">
        <v>19</v>
      </c>
      <c r="J28297" t="s">
        <v>20</v>
      </c>
      <c r="K28297" s="15">
        <v>10661</v>
      </c>
      <c r="L28297">
        <v>811453</v>
      </c>
      <c r="M28297" t="s">
        <v>60</v>
      </c>
      <c r="N28297" s="6">
        <v>18045.000019999999</v>
      </c>
      <c r="O28297" t="s">
        <v>67</v>
      </c>
      <c r="P28297" s="16">
        <v>40550</v>
      </c>
      <c r="Q28297" t="s">
        <v>96</v>
      </c>
      <c r="R28297" t="s">
        <v>69</v>
      </c>
      <c r="S28297">
        <v>811453</v>
      </c>
    </row>
    <row r="28298" spans="1:19">
      <c r="A28298">
        <v>811484</v>
      </c>
      <c r="B28298" s="1" t="s">
        <v>8</v>
      </c>
      <c r="C28298" s="4">
        <v>40550</v>
      </c>
      <c r="D28298" s="2">
        <v>41456</v>
      </c>
      <c r="E28298" s="1">
        <f t="shared" si="442"/>
        <v>30</v>
      </c>
      <c r="F28298" s="3">
        <v>2132.34</v>
      </c>
      <c r="G28298" s="8" t="e">
        <f>TEXT([1]!Table4[[#This Row],[Issiue_d]],"YYYY")</f>
        <v>#REF!</v>
      </c>
      <c r="H28298" s="6">
        <v>5000</v>
      </c>
      <c r="I28298" s="12" t="s">
        <v>26</v>
      </c>
      <c r="J28298" t="s">
        <v>30</v>
      </c>
      <c r="K28298" s="13">
        <v>1071</v>
      </c>
      <c r="L28298">
        <v>811484</v>
      </c>
      <c r="M28298" t="s">
        <v>62</v>
      </c>
      <c r="N28298" s="6">
        <v>6194.3018689999999</v>
      </c>
      <c r="O28298" t="s">
        <v>104</v>
      </c>
      <c r="P28298" s="16">
        <v>40550</v>
      </c>
      <c r="Q28298" t="s">
        <v>96</v>
      </c>
      <c r="R28298" t="s">
        <v>69</v>
      </c>
      <c r="S28298">
        <v>811484</v>
      </c>
    </row>
    <row r="28299" spans="1:19">
      <c r="A28299">
        <v>811491</v>
      </c>
      <c r="B28299" s="1" t="s">
        <v>8</v>
      </c>
      <c r="C28299" s="7">
        <v>40550</v>
      </c>
      <c r="D28299" s="2">
        <v>41821</v>
      </c>
      <c r="E28299" s="1">
        <f t="shared" si="442"/>
        <v>42</v>
      </c>
      <c r="F28299" s="3">
        <v>181.51</v>
      </c>
      <c r="G28299" s="8" t="e">
        <f>TEXT([1]!Table4[[#This Row],[Issiue_d]],"YYYY")</f>
        <v>#REF!</v>
      </c>
      <c r="H28299" s="6">
        <v>5000</v>
      </c>
      <c r="I28299" s="14" t="s">
        <v>16</v>
      </c>
      <c r="J28299" t="s">
        <v>17</v>
      </c>
      <c r="K28299" s="15">
        <v>26759</v>
      </c>
      <c r="L28299">
        <v>811491</v>
      </c>
      <c r="M28299" t="s">
        <v>62</v>
      </c>
      <c r="N28299" s="6">
        <v>5934.7998680000001</v>
      </c>
      <c r="O28299" t="s">
        <v>70</v>
      </c>
      <c r="P28299" s="16">
        <v>40550</v>
      </c>
      <c r="Q28299" t="s">
        <v>96</v>
      </c>
      <c r="R28299" t="s">
        <v>69</v>
      </c>
      <c r="S28299">
        <v>811491</v>
      </c>
    </row>
    <row r="28300" spans="1:19">
      <c r="A28300">
        <v>811497</v>
      </c>
      <c r="B28300" s="1" t="s">
        <v>10</v>
      </c>
      <c r="C28300" s="4">
        <v>40550</v>
      </c>
      <c r="D28300" s="2">
        <v>41821</v>
      </c>
      <c r="E28300" s="1">
        <f t="shared" si="442"/>
        <v>42</v>
      </c>
      <c r="F28300" s="3">
        <v>384.71</v>
      </c>
      <c r="G28300" s="8" t="e">
        <f>TEXT([1]!Table4[[#This Row],[Issiue_d]],"YYYY")</f>
        <v>#REF!</v>
      </c>
      <c r="H28300" s="6">
        <v>10000</v>
      </c>
      <c r="I28300" s="12" t="s">
        <v>19</v>
      </c>
      <c r="J28300" t="s">
        <v>23</v>
      </c>
      <c r="K28300" s="13">
        <v>7114</v>
      </c>
      <c r="L28300">
        <v>811497</v>
      </c>
      <c r="M28300" t="s">
        <v>62</v>
      </c>
      <c r="N28300" s="6">
        <v>12520.0173</v>
      </c>
      <c r="O28300" t="s">
        <v>81</v>
      </c>
      <c r="P28300" s="16">
        <v>40550</v>
      </c>
      <c r="Q28300" t="s">
        <v>96</v>
      </c>
      <c r="R28300" t="s">
        <v>69</v>
      </c>
      <c r="S28300">
        <v>811497</v>
      </c>
    </row>
    <row r="28301" spans="1:19">
      <c r="A28301">
        <v>811503</v>
      </c>
      <c r="B28301" s="1" t="s">
        <v>10</v>
      </c>
      <c r="C28301" s="7">
        <v>40550</v>
      </c>
      <c r="D28301" s="2">
        <v>41609</v>
      </c>
      <c r="E28301" s="1">
        <f t="shared" si="442"/>
        <v>35</v>
      </c>
      <c r="F28301" s="3">
        <v>2349.81</v>
      </c>
      <c r="G28301" s="8" t="e">
        <f>TEXT([1]!Table4[[#This Row],[Issiue_d]],"YYYY")</f>
        <v>#REF!</v>
      </c>
      <c r="H28301" s="6">
        <v>3600</v>
      </c>
      <c r="I28301" s="14" t="s">
        <v>19</v>
      </c>
      <c r="J28301" t="s">
        <v>23</v>
      </c>
      <c r="K28301" s="15">
        <v>7829</v>
      </c>
      <c r="L28301">
        <v>811503</v>
      </c>
      <c r="M28301" t="s">
        <v>62</v>
      </c>
      <c r="N28301" s="6">
        <v>4663.1262909999996</v>
      </c>
      <c r="O28301" t="s">
        <v>67</v>
      </c>
      <c r="P28301" s="16">
        <v>40550</v>
      </c>
      <c r="Q28301" t="s">
        <v>96</v>
      </c>
      <c r="R28301" t="s">
        <v>69</v>
      </c>
      <c r="S28301">
        <v>811503</v>
      </c>
    </row>
    <row r="28302" spans="1:19">
      <c r="A28302">
        <v>811512</v>
      </c>
      <c r="B28302" s="1" t="s">
        <v>8</v>
      </c>
      <c r="C28302" s="4">
        <v>40550</v>
      </c>
      <c r="D28302" s="2">
        <v>41821</v>
      </c>
      <c r="E28302" s="1">
        <f t="shared" si="442"/>
        <v>42</v>
      </c>
      <c r="F28302" s="3">
        <v>229.99</v>
      </c>
      <c r="G28302" s="8" t="e">
        <f>TEXT([1]!Table4[[#This Row],[Issiue_d]],"YYYY")</f>
        <v>#REF!</v>
      </c>
      <c r="H28302" s="6">
        <v>6000</v>
      </c>
      <c r="I28302" s="12" t="s">
        <v>24</v>
      </c>
      <c r="J28302" t="s">
        <v>25</v>
      </c>
      <c r="K28302" s="13">
        <v>9139</v>
      </c>
      <c r="L28302">
        <v>811512</v>
      </c>
      <c r="M28302" t="s">
        <v>61</v>
      </c>
      <c r="N28302" s="6">
        <v>6817.5747970000002</v>
      </c>
      <c r="O28302" t="s">
        <v>101</v>
      </c>
      <c r="P28302" s="16">
        <v>40550</v>
      </c>
      <c r="Q28302" t="s">
        <v>96</v>
      </c>
      <c r="R28302" t="s">
        <v>69</v>
      </c>
      <c r="S28302">
        <v>811512</v>
      </c>
    </row>
    <row r="28303" spans="1:19">
      <c r="A28303">
        <v>811513</v>
      </c>
      <c r="B28303" s="1" t="s">
        <v>10</v>
      </c>
      <c r="C28303" s="7">
        <v>40550</v>
      </c>
      <c r="D28303" s="2">
        <v>41306</v>
      </c>
      <c r="E28303" s="1">
        <f t="shared" si="442"/>
        <v>25</v>
      </c>
      <c r="F28303" s="3">
        <v>500.78</v>
      </c>
      <c r="G28303" s="8" t="e">
        <f>TEXT([1]!Table4[[#This Row],[Issiue_d]],"YYYY")</f>
        <v>#REF!</v>
      </c>
      <c r="H28303" s="6">
        <v>21000</v>
      </c>
      <c r="I28303" s="14" t="s">
        <v>34</v>
      </c>
      <c r="J28303" t="s">
        <v>42</v>
      </c>
      <c r="K28303" s="15">
        <v>7797</v>
      </c>
      <c r="L28303">
        <v>811513</v>
      </c>
      <c r="M28303" t="s">
        <v>60</v>
      </c>
      <c r="N28303" s="6">
        <v>10389.69</v>
      </c>
      <c r="O28303" t="s">
        <v>70</v>
      </c>
      <c r="P28303" s="16">
        <v>40550</v>
      </c>
      <c r="Q28303" t="s">
        <v>96</v>
      </c>
      <c r="R28303" t="s">
        <v>80</v>
      </c>
      <c r="S28303">
        <v>811513</v>
      </c>
    </row>
    <row r="28304" spans="1:19">
      <c r="A28304">
        <v>811519</v>
      </c>
      <c r="B28304" s="1" t="s">
        <v>8</v>
      </c>
      <c r="C28304" s="4">
        <v>40550</v>
      </c>
      <c r="D28304" s="2">
        <v>41821</v>
      </c>
      <c r="E28304" s="1">
        <f t="shared" si="442"/>
        <v>42</v>
      </c>
      <c r="F28304" s="3">
        <v>265.58</v>
      </c>
      <c r="G28304" s="8" t="e">
        <f>TEXT([1]!Table4[[#This Row],[Issiue_d]],"YYYY")</f>
        <v>#REF!</v>
      </c>
      <c r="H28304" s="6">
        <v>7500</v>
      </c>
      <c r="I28304" s="12" t="s">
        <v>16</v>
      </c>
      <c r="J28304" t="s">
        <v>22</v>
      </c>
      <c r="K28304" s="13">
        <v>13803</v>
      </c>
      <c r="L28304">
        <v>811519</v>
      </c>
      <c r="M28304" t="s">
        <v>61</v>
      </c>
      <c r="N28304" s="6">
        <v>8838.1420880000005</v>
      </c>
      <c r="O28304" t="s">
        <v>99</v>
      </c>
      <c r="P28304" s="16">
        <v>40550</v>
      </c>
      <c r="Q28304" t="s">
        <v>96</v>
      </c>
      <c r="R28304" t="s">
        <v>69</v>
      </c>
      <c r="S28304">
        <v>811519</v>
      </c>
    </row>
    <row r="28305" spans="1:19">
      <c r="A28305">
        <v>811527</v>
      </c>
      <c r="B28305" s="1" t="s">
        <v>10</v>
      </c>
      <c r="C28305" s="7">
        <v>40550</v>
      </c>
      <c r="D28305" s="2">
        <v>41821</v>
      </c>
      <c r="E28305" s="1">
        <f t="shared" si="442"/>
        <v>42</v>
      </c>
      <c r="F28305" s="3">
        <v>445.61</v>
      </c>
      <c r="G28305" s="8" t="e">
        <f>TEXT([1]!Table4[[#This Row],[Issiue_d]],"YYYY")</f>
        <v>#REF!</v>
      </c>
      <c r="H28305" s="6">
        <v>12000</v>
      </c>
      <c r="I28305" s="14" t="s">
        <v>26</v>
      </c>
      <c r="J28305" t="s">
        <v>43</v>
      </c>
      <c r="K28305" s="15">
        <v>18391</v>
      </c>
      <c r="L28305">
        <v>811527</v>
      </c>
      <c r="M28305" t="s">
        <v>60</v>
      </c>
      <c r="N28305" s="6">
        <v>15106.883889999999</v>
      </c>
      <c r="O28305" t="s">
        <v>120</v>
      </c>
      <c r="P28305" s="16">
        <v>40550</v>
      </c>
      <c r="Q28305" t="s">
        <v>96</v>
      </c>
      <c r="R28305" t="s">
        <v>69</v>
      </c>
      <c r="S28305">
        <v>811527</v>
      </c>
    </row>
    <row r="28306" spans="1:19">
      <c r="A28306">
        <v>811533</v>
      </c>
      <c r="B28306" s="1" t="s">
        <v>9</v>
      </c>
      <c r="C28306" s="4">
        <v>40550</v>
      </c>
      <c r="D28306" s="2">
        <v>40848</v>
      </c>
      <c r="E28306" s="1">
        <f t="shared" si="442"/>
        <v>10</v>
      </c>
      <c r="F28306" s="3">
        <v>7467.44</v>
      </c>
      <c r="G28306" s="8" t="e">
        <f>TEXT([1]!Table4[[#This Row],[Issiue_d]],"YYYY")</f>
        <v>#REF!</v>
      </c>
      <c r="H28306" s="6">
        <v>8000</v>
      </c>
      <c r="I28306" s="12" t="s">
        <v>24</v>
      </c>
      <c r="J28306" t="s">
        <v>25</v>
      </c>
      <c r="K28306" s="13">
        <v>24250</v>
      </c>
      <c r="L28306">
        <v>811533</v>
      </c>
      <c r="M28306" t="s">
        <v>62</v>
      </c>
      <c r="N28306" s="6">
        <v>8218.0632580000001</v>
      </c>
      <c r="O28306" t="s">
        <v>94</v>
      </c>
      <c r="P28306" s="16">
        <v>40550</v>
      </c>
      <c r="Q28306" t="s">
        <v>96</v>
      </c>
      <c r="R28306" t="s">
        <v>69</v>
      </c>
      <c r="S28306">
        <v>811533</v>
      </c>
    </row>
    <row r="28307" spans="1:19">
      <c r="A28307">
        <v>811558</v>
      </c>
      <c r="B28307" s="1" t="s">
        <v>8</v>
      </c>
      <c r="C28307" s="7">
        <v>40550</v>
      </c>
      <c r="D28307" s="2">
        <v>41122</v>
      </c>
      <c r="E28307" s="1">
        <f t="shared" si="442"/>
        <v>19</v>
      </c>
      <c r="F28307" s="3">
        <v>3917.59</v>
      </c>
      <c r="G28307" s="8" t="e">
        <f>TEXT([1]!Table4[[#This Row],[Issiue_d]],"YYYY")</f>
        <v>#REF!</v>
      </c>
      <c r="H28307" s="6">
        <v>5500</v>
      </c>
      <c r="I28307" s="14" t="s">
        <v>16</v>
      </c>
      <c r="J28307" t="s">
        <v>17</v>
      </c>
      <c r="K28307" s="15">
        <v>5800</v>
      </c>
      <c r="L28307">
        <v>811558</v>
      </c>
      <c r="M28307" t="s">
        <v>61</v>
      </c>
      <c r="N28307" s="6">
        <v>6085.0527940000002</v>
      </c>
      <c r="O28307" t="s">
        <v>95</v>
      </c>
      <c r="P28307" s="16">
        <v>40550</v>
      </c>
      <c r="Q28307" t="s">
        <v>96</v>
      </c>
      <c r="R28307" t="s">
        <v>69</v>
      </c>
      <c r="S28307">
        <v>811558</v>
      </c>
    </row>
    <row r="28308" spans="1:19">
      <c r="A28308">
        <v>811564</v>
      </c>
      <c r="B28308" s="1" t="s">
        <v>10</v>
      </c>
      <c r="C28308" s="4">
        <v>40550</v>
      </c>
      <c r="D28308" s="2">
        <v>42491</v>
      </c>
      <c r="E28308" s="1">
        <f t="shared" si="442"/>
        <v>64</v>
      </c>
      <c r="F28308" s="3">
        <v>652.51</v>
      </c>
      <c r="G28308" s="8" t="e">
        <f>TEXT([1]!Table4[[#This Row],[Issiue_d]],"YYYY")</f>
        <v>#REF!</v>
      </c>
      <c r="H28308" s="6">
        <v>25000</v>
      </c>
      <c r="I28308" s="12" t="s">
        <v>34</v>
      </c>
      <c r="J28308" t="s">
        <v>35</v>
      </c>
      <c r="K28308" s="13">
        <v>20676</v>
      </c>
      <c r="L28308">
        <v>811564</v>
      </c>
      <c r="M28308" t="s">
        <v>60</v>
      </c>
      <c r="N28308" s="6">
        <v>37808.92</v>
      </c>
      <c r="O28308" t="s">
        <v>89</v>
      </c>
      <c r="P28308" s="16">
        <v>40550</v>
      </c>
      <c r="Q28308" t="s">
        <v>96</v>
      </c>
      <c r="R28308" t="s">
        <v>131</v>
      </c>
      <c r="S28308">
        <v>811564</v>
      </c>
    </row>
    <row r="28309" spans="1:19">
      <c r="A28309">
        <v>811616</v>
      </c>
      <c r="B28309" s="1" t="s">
        <v>8</v>
      </c>
      <c r="C28309" s="7">
        <v>40550</v>
      </c>
      <c r="D28309" s="2">
        <v>41548</v>
      </c>
      <c r="E28309" s="1">
        <f t="shared" si="442"/>
        <v>33</v>
      </c>
      <c r="F28309" s="3">
        <v>1883.95</v>
      </c>
      <c r="G28309" s="8" t="e">
        <f>TEXT([1]!Table4[[#This Row],[Issiue_d]],"YYYY")</f>
        <v>#REF!</v>
      </c>
      <c r="H28309" s="6">
        <v>8000</v>
      </c>
      <c r="I28309" s="14" t="s">
        <v>24</v>
      </c>
      <c r="J28309" t="s">
        <v>38</v>
      </c>
      <c r="K28309" s="15">
        <v>3114</v>
      </c>
      <c r="L28309">
        <v>811616</v>
      </c>
      <c r="M28309" t="s">
        <v>61</v>
      </c>
      <c r="N28309" s="6">
        <v>6884.0488809999997</v>
      </c>
      <c r="O28309" t="s">
        <v>70</v>
      </c>
      <c r="P28309" s="16">
        <v>40550</v>
      </c>
      <c r="Q28309" t="s">
        <v>96</v>
      </c>
      <c r="R28309" t="s">
        <v>69</v>
      </c>
      <c r="S28309">
        <v>811616</v>
      </c>
    </row>
    <row r="28310" spans="1:19">
      <c r="A28310">
        <v>811633</v>
      </c>
      <c r="B28310" s="1" t="s">
        <v>8</v>
      </c>
      <c r="C28310" s="4">
        <v>40550</v>
      </c>
      <c r="D28310" s="2">
        <v>40848</v>
      </c>
      <c r="E28310" s="1">
        <f t="shared" si="442"/>
        <v>10</v>
      </c>
      <c r="F28310" s="3">
        <v>24734.63</v>
      </c>
      <c r="G28310" s="8" t="e">
        <f>TEXT([1]!Table4[[#This Row],[Issiue_d]],"YYYY")</f>
        <v>#REF!</v>
      </c>
      <c r="H28310" s="6">
        <v>25000</v>
      </c>
      <c r="I28310" s="12" t="s">
        <v>40</v>
      </c>
      <c r="J28310" t="s">
        <v>53</v>
      </c>
      <c r="K28310" s="13">
        <v>14713</v>
      </c>
      <c r="L28310">
        <v>811633</v>
      </c>
      <c r="M28310" t="s">
        <v>60</v>
      </c>
      <c r="N28310" s="6">
        <v>26786.052350000002</v>
      </c>
      <c r="O28310" t="s">
        <v>67</v>
      </c>
      <c r="P28310" s="16">
        <v>40550</v>
      </c>
      <c r="Q28310" t="s">
        <v>96</v>
      </c>
      <c r="R28310" t="s">
        <v>69</v>
      </c>
      <c r="S28310">
        <v>811633</v>
      </c>
    </row>
    <row r="28311" spans="1:19">
      <c r="A28311">
        <v>811646</v>
      </c>
      <c r="B28311" s="1" t="s">
        <v>8</v>
      </c>
      <c r="C28311" s="7">
        <v>40550</v>
      </c>
      <c r="D28311" s="2">
        <v>41640</v>
      </c>
      <c r="E28311" s="1">
        <f t="shared" si="442"/>
        <v>36</v>
      </c>
      <c r="F28311" s="3">
        <v>2033.73</v>
      </c>
      <c r="G28311" s="8" t="e">
        <f>TEXT([1]!Table4[[#This Row],[Issiue_d]],"YYYY")</f>
        <v>#REF!</v>
      </c>
      <c r="H28311" s="6">
        <v>9000</v>
      </c>
      <c r="I28311" s="14" t="s">
        <v>16</v>
      </c>
      <c r="J28311" t="s">
        <v>18</v>
      </c>
      <c r="K28311" s="15">
        <v>8939</v>
      </c>
      <c r="L28311">
        <v>811646</v>
      </c>
      <c r="M28311" t="s">
        <v>62</v>
      </c>
      <c r="N28311" s="6">
        <v>10699.2747</v>
      </c>
      <c r="O28311" t="s">
        <v>90</v>
      </c>
      <c r="P28311" s="16">
        <v>40550</v>
      </c>
      <c r="Q28311" t="s">
        <v>96</v>
      </c>
      <c r="R28311" t="s">
        <v>69</v>
      </c>
      <c r="S28311">
        <v>811646</v>
      </c>
    </row>
    <row r="28312" spans="1:19">
      <c r="A28312">
        <v>811676</v>
      </c>
      <c r="B28312" s="1" t="s">
        <v>10</v>
      </c>
      <c r="C28312" s="4">
        <v>40550</v>
      </c>
      <c r="D28312" s="2">
        <v>42461</v>
      </c>
      <c r="E28312" s="1">
        <f t="shared" si="442"/>
        <v>63</v>
      </c>
      <c r="F28312" s="3">
        <v>147.69999999999999</v>
      </c>
      <c r="G28312" s="8" t="e">
        <f>TEXT([1]!Table4[[#This Row],[Issiue_d]],"YYYY")</f>
        <v>#REF!</v>
      </c>
      <c r="H28312" s="6">
        <v>6075</v>
      </c>
      <c r="I28312" s="12" t="s">
        <v>26</v>
      </c>
      <c r="J28312" t="s">
        <v>27</v>
      </c>
      <c r="K28312" s="13">
        <v>12283</v>
      </c>
      <c r="L28312">
        <v>811676</v>
      </c>
      <c r="M28312" t="s">
        <v>62</v>
      </c>
      <c r="N28312" s="6">
        <v>8388.2099999999991</v>
      </c>
      <c r="O28312" t="s">
        <v>108</v>
      </c>
      <c r="P28312" s="16">
        <v>40550</v>
      </c>
      <c r="Q28312" t="s">
        <v>96</v>
      </c>
      <c r="R28312" t="s">
        <v>131</v>
      </c>
      <c r="S28312">
        <v>811676</v>
      </c>
    </row>
    <row r="28313" spans="1:19">
      <c r="A28313">
        <v>811685</v>
      </c>
      <c r="B28313" s="1" t="s">
        <v>10</v>
      </c>
      <c r="C28313" s="7">
        <v>40550</v>
      </c>
      <c r="D28313" s="2">
        <v>41821</v>
      </c>
      <c r="E28313" s="1">
        <f t="shared" si="442"/>
        <v>42</v>
      </c>
      <c r="F28313" s="3">
        <v>200.66</v>
      </c>
      <c r="G28313" s="8" t="e">
        <f>TEXT([1]!Table4[[#This Row],[Issiue_d]],"YYYY")</f>
        <v>#REF!</v>
      </c>
      <c r="H28313" s="6">
        <v>6000</v>
      </c>
      <c r="I28313" s="14" t="s">
        <v>16</v>
      </c>
      <c r="J28313" t="s">
        <v>18</v>
      </c>
      <c r="K28313" s="15">
        <v>4915</v>
      </c>
      <c r="L28313">
        <v>811685</v>
      </c>
      <c r="M28313" t="s">
        <v>62</v>
      </c>
      <c r="N28313" s="6">
        <v>7173.2395329999999</v>
      </c>
      <c r="O28313" t="s">
        <v>91</v>
      </c>
      <c r="P28313" s="16">
        <v>40550</v>
      </c>
      <c r="Q28313" t="s">
        <v>96</v>
      </c>
      <c r="R28313" t="s">
        <v>69</v>
      </c>
      <c r="S28313">
        <v>811685</v>
      </c>
    </row>
    <row r="28314" spans="1:19">
      <c r="A28314">
        <v>811729</v>
      </c>
      <c r="B28314" s="1" t="s">
        <v>8</v>
      </c>
      <c r="C28314" s="4">
        <v>40550</v>
      </c>
      <c r="D28314" s="2">
        <v>41821</v>
      </c>
      <c r="E28314" s="1">
        <f t="shared" si="442"/>
        <v>42</v>
      </c>
      <c r="F28314" s="3">
        <v>266.08999999999997</v>
      </c>
      <c r="G28314" s="8" t="e">
        <f>TEXT([1]!Table4[[#This Row],[Issiue_d]],"YYYY")</f>
        <v>#REF!</v>
      </c>
      <c r="H28314" s="6">
        <v>7000</v>
      </c>
      <c r="I28314" s="12" t="s">
        <v>24</v>
      </c>
      <c r="J28314" t="s">
        <v>25</v>
      </c>
      <c r="K28314" s="13">
        <v>9790</v>
      </c>
      <c r="L28314">
        <v>811729</v>
      </c>
      <c r="M28314" t="s">
        <v>62</v>
      </c>
      <c r="N28314" s="6">
        <v>7953.8050190000004</v>
      </c>
      <c r="O28314" t="s">
        <v>107</v>
      </c>
      <c r="P28314" s="16">
        <v>40550</v>
      </c>
      <c r="Q28314" t="s">
        <v>96</v>
      </c>
      <c r="R28314" t="s">
        <v>69</v>
      </c>
      <c r="S28314">
        <v>811729</v>
      </c>
    </row>
    <row r="28315" spans="1:19">
      <c r="A28315">
        <v>811750</v>
      </c>
      <c r="B28315" s="1" t="s">
        <v>10</v>
      </c>
      <c r="C28315" s="7">
        <v>40550</v>
      </c>
      <c r="D28315" s="2">
        <v>41275</v>
      </c>
      <c r="E28315" s="1">
        <f t="shared" si="442"/>
        <v>24</v>
      </c>
      <c r="F28315" s="3">
        <v>265.07</v>
      </c>
      <c r="G28315" s="8" t="e">
        <f>TEXT([1]!Table4[[#This Row],[Issiue_d]],"YYYY")</f>
        <v>#REF!</v>
      </c>
      <c r="H28315" s="6">
        <v>12700</v>
      </c>
      <c r="I28315" s="14" t="s">
        <v>34</v>
      </c>
      <c r="J28315" t="s">
        <v>35</v>
      </c>
      <c r="K28315" s="15">
        <v>4611</v>
      </c>
      <c r="L28315">
        <v>811750</v>
      </c>
      <c r="M28315" t="s">
        <v>60</v>
      </c>
      <c r="N28315" s="6">
        <v>15232.494500000001</v>
      </c>
      <c r="O28315" t="s">
        <v>67</v>
      </c>
      <c r="P28315" s="16">
        <v>40550</v>
      </c>
      <c r="Q28315" t="s">
        <v>96</v>
      </c>
      <c r="R28315" t="s">
        <v>69</v>
      </c>
      <c r="S28315">
        <v>811750</v>
      </c>
    </row>
    <row r="28316" spans="1:19">
      <c r="A28316">
        <v>811761</v>
      </c>
      <c r="B28316" s="1" t="s">
        <v>10</v>
      </c>
      <c r="C28316" s="4">
        <v>40550</v>
      </c>
      <c r="D28316" s="2">
        <v>41821</v>
      </c>
      <c r="E28316" s="1">
        <f t="shared" si="442"/>
        <v>42</v>
      </c>
      <c r="F28316" s="3">
        <v>133.77000000000001</v>
      </c>
      <c r="G28316" s="8" t="e">
        <f>TEXT([1]!Table4[[#This Row],[Issiue_d]],"YYYY")</f>
        <v>#REF!</v>
      </c>
      <c r="H28316" s="6">
        <v>4000</v>
      </c>
      <c r="I28316" s="12" t="s">
        <v>16</v>
      </c>
      <c r="J28316" t="s">
        <v>18</v>
      </c>
      <c r="K28316" s="13">
        <v>13229</v>
      </c>
      <c r="L28316">
        <v>811761</v>
      </c>
      <c r="M28316" t="s">
        <v>61</v>
      </c>
      <c r="N28316" s="6">
        <v>4782.159686</v>
      </c>
      <c r="O28316" t="s">
        <v>93</v>
      </c>
      <c r="P28316" s="16">
        <v>40550</v>
      </c>
      <c r="Q28316" t="s">
        <v>96</v>
      </c>
      <c r="R28316" t="s">
        <v>69</v>
      </c>
      <c r="S28316">
        <v>811761</v>
      </c>
    </row>
    <row r="28317" spans="1:19">
      <c r="A28317">
        <v>811771</v>
      </c>
      <c r="B28317" s="1" t="s">
        <v>10</v>
      </c>
      <c r="C28317" s="7">
        <v>40550</v>
      </c>
      <c r="D28317" s="2">
        <v>41671</v>
      </c>
      <c r="E28317" s="1">
        <f t="shared" si="442"/>
        <v>37</v>
      </c>
      <c r="F28317" s="3">
        <v>195.95</v>
      </c>
      <c r="G28317" s="8" t="e">
        <f>TEXT([1]!Table4[[#This Row],[Issiue_d]],"YYYY")</f>
        <v>#REF!</v>
      </c>
      <c r="H28317" s="6">
        <v>1000</v>
      </c>
      <c r="I28317" s="14" t="s">
        <v>16</v>
      </c>
      <c r="J28317" t="s">
        <v>17</v>
      </c>
      <c r="K28317" s="15">
        <v>60359</v>
      </c>
      <c r="L28317">
        <v>811771</v>
      </c>
      <c r="M28317" t="s">
        <v>61</v>
      </c>
      <c r="N28317" s="6">
        <v>1182.2905209999999</v>
      </c>
      <c r="O28317" t="s">
        <v>97</v>
      </c>
      <c r="P28317" s="16">
        <v>40550</v>
      </c>
      <c r="Q28317" t="s">
        <v>96</v>
      </c>
      <c r="R28317" t="s">
        <v>69</v>
      </c>
      <c r="S28317">
        <v>811771</v>
      </c>
    </row>
    <row r="28318" spans="1:19">
      <c r="A28318">
        <v>811822</v>
      </c>
      <c r="B28318" s="1" t="s">
        <v>8</v>
      </c>
      <c r="C28318" s="4">
        <v>40550</v>
      </c>
      <c r="D28318" s="2">
        <v>41821</v>
      </c>
      <c r="E28318" s="1">
        <f t="shared" si="442"/>
        <v>42</v>
      </c>
      <c r="F28318" s="3">
        <v>102.28</v>
      </c>
      <c r="G28318" s="8" t="e">
        <f>TEXT([1]!Table4[[#This Row],[Issiue_d]],"YYYY")</f>
        <v>#REF!</v>
      </c>
      <c r="H28318" s="6">
        <v>1500</v>
      </c>
      <c r="I28318" s="12" t="s">
        <v>16</v>
      </c>
      <c r="J28318" t="s">
        <v>22</v>
      </c>
      <c r="K28318" s="13">
        <v>3641</v>
      </c>
      <c r="L28318">
        <v>811822</v>
      </c>
      <c r="M28318" t="s">
        <v>61</v>
      </c>
      <c r="N28318" s="6">
        <v>1767.1348760000001</v>
      </c>
      <c r="O28318" t="s">
        <v>94</v>
      </c>
      <c r="P28318" s="16">
        <v>40550</v>
      </c>
      <c r="Q28318" t="s">
        <v>96</v>
      </c>
      <c r="R28318" t="s">
        <v>69</v>
      </c>
      <c r="S28318">
        <v>811822</v>
      </c>
    </row>
    <row r="28319" spans="1:19">
      <c r="A28319">
        <v>811825</v>
      </c>
      <c r="B28319" s="1" t="s">
        <v>10</v>
      </c>
      <c r="C28319" s="7">
        <v>40550</v>
      </c>
      <c r="D28319" s="2">
        <v>42491</v>
      </c>
      <c r="E28319" s="1">
        <f t="shared" si="442"/>
        <v>64</v>
      </c>
      <c r="F28319" s="3">
        <v>276.06</v>
      </c>
      <c r="G28319" s="8" t="e">
        <f>TEXT([1]!Table4[[#This Row],[Issiue_d]],"YYYY")</f>
        <v>#REF!</v>
      </c>
      <c r="H28319" s="6">
        <v>12000</v>
      </c>
      <c r="I28319" s="14" t="s">
        <v>19</v>
      </c>
      <c r="J28319" t="s">
        <v>20</v>
      </c>
      <c r="K28319" s="15">
        <v>294</v>
      </c>
      <c r="L28319">
        <v>811825</v>
      </c>
      <c r="M28319" t="s">
        <v>61</v>
      </c>
      <c r="N28319" s="6">
        <v>15986.68</v>
      </c>
      <c r="O28319" t="s">
        <v>107</v>
      </c>
      <c r="P28319" s="16">
        <v>40550</v>
      </c>
      <c r="Q28319" t="s">
        <v>96</v>
      </c>
      <c r="R28319" t="s">
        <v>131</v>
      </c>
      <c r="S28319">
        <v>811825</v>
      </c>
    </row>
    <row r="28320" spans="1:19">
      <c r="A28320">
        <v>811881</v>
      </c>
      <c r="B28320" s="1" t="s">
        <v>8</v>
      </c>
      <c r="C28320" s="4">
        <v>40550</v>
      </c>
      <c r="D28320" s="2">
        <v>42491</v>
      </c>
      <c r="E28320" s="1">
        <f t="shared" si="442"/>
        <v>64</v>
      </c>
      <c r="F28320" s="3">
        <v>319.44</v>
      </c>
      <c r="G28320" s="8" t="e">
        <f>TEXT([1]!Table4[[#This Row],[Issiue_d]],"YYYY")</f>
        <v>#REF!</v>
      </c>
      <c r="H28320" s="6">
        <v>18000</v>
      </c>
      <c r="I28320" s="12" t="s">
        <v>34</v>
      </c>
      <c r="J28320" t="s">
        <v>39</v>
      </c>
      <c r="K28320" s="13">
        <v>4158</v>
      </c>
      <c r="L28320">
        <v>811881</v>
      </c>
      <c r="M28320" t="s">
        <v>61</v>
      </c>
      <c r="N28320" s="6">
        <v>18516.43</v>
      </c>
      <c r="O28320" t="s">
        <v>108</v>
      </c>
      <c r="P28320" s="16">
        <v>40550</v>
      </c>
      <c r="Q28320" t="s">
        <v>96</v>
      </c>
      <c r="R28320" t="s">
        <v>131</v>
      </c>
      <c r="S28320">
        <v>811881</v>
      </c>
    </row>
    <row r="28321" spans="1:19">
      <c r="A28321">
        <v>811899</v>
      </c>
      <c r="B28321" s="1" t="s">
        <v>10</v>
      </c>
      <c r="C28321" s="7">
        <v>40550</v>
      </c>
      <c r="D28321" s="2">
        <v>42461</v>
      </c>
      <c r="E28321" s="1">
        <f t="shared" si="442"/>
        <v>63</v>
      </c>
      <c r="F28321" s="3">
        <v>743.5</v>
      </c>
      <c r="G28321" s="8" t="e">
        <f>TEXT([1]!Table4[[#This Row],[Issiue_d]],"YYYY")</f>
        <v>#REF!</v>
      </c>
      <c r="H28321" s="6">
        <v>18200</v>
      </c>
      <c r="I28321" s="14" t="s">
        <v>16</v>
      </c>
      <c r="J28321" t="s">
        <v>17</v>
      </c>
      <c r="K28321" s="15">
        <v>15100</v>
      </c>
      <c r="L28321">
        <v>811899</v>
      </c>
      <c r="M28321" t="s">
        <v>62</v>
      </c>
      <c r="N28321" s="6">
        <v>23953.4</v>
      </c>
      <c r="O28321" t="s">
        <v>93</v>
      </c>
      <c r="P28321" s="16">
        <v>40550</v>
      </c>
      <c r="Q28321" t="s">
        <v>96</v>
      </c>
      <c r="R28321" t="s">
        <v>69</v>
      </c>
      <c r="S28321">
        <v>811899</v>
      </c>
    </row>
    <row r="28322" spans="1:19">
      <c r="A28322">
        <v>811913</v>
      </c>
      <c r="B28322" s="1" t="s">
        <v>8</v>
      </c>
      <c r="C28322" s="4">
        <v>40550</v>
      </c>
      <c r="D28322" s="2">
        <v>41306</v>
      </c>
      <c r="E28322" s="1">
        <f t="shared" si="442"/>
        <v>25</v>
      </c>
      <c r="F28322" s="3">
        <v>379.17</v>
      </c>
      <c r="G28322" s="8" t="e">
        <f>TEXT([1]!Table4[[#This Row],[Issiue_d]],"YYYY")</f>
        <v>#REF!</v>
      </c>
      <c r="H28322" s="6">
        <v>11500</v>
      </c>
      <c r="I28322" s="12" t="s">
        <v>16</v>
      </c>
      <c r="J28322" t="s">
        <v>17</v>
      </c>
      <c r="K28322" s="13">
        <v>120</v>
      </c>
      <c r="L28322">
        <v>811913</v>
      </c>
      <c r="M28322" t="s">
        <v>62</v>
      </c>
      <c r="N28322" s="6">
        <v>7174.92</v>
      </c>
      <c r="O28322" t="s">
        <v>125</v>
      </c>
      <c r="P28322" s="16">
        <v>40550</v>
      </c>
      <c r="Q28322" t="s">
        <v>96</v>
      </c>
      <c r="R28322" t="s">
        <v>80</v>
      </c>
      <c r="S28322">
        <v>811913</v>
      </c>
    </row>
    <row r="28323" spans="1:19">
      <c r="A28323">
        <v>811923</v>
      </c>
      <c r="B28323" s="1" t="s">
        <v>10</v>
      </c>
      <c r="C28323" s="7">
        <v>40550</v>
      </c>
      <c r="D28323" s="2">
        <v>40787</v>
      </c>
      <c r="E28323" s="1">
        <f t="shared" si="442"/>
        <v>8</v>
      </c>
      <c r="F28323" s="3">
        <v>9892.26</v>
      </c>
      <c r="G28323" s="8" t="e">
        <f>TEXT([1]!Table4[[#This Row],[Issiue_d]],"YYYY")</f>
        <v>#REF!</v>
      </c>
      <c r="H28323" s="6">
        <v>10000</v>
      </c>
      <c r="I28323" s="14" t="s">
        <v>19</v>
      </c>
      <c r="J28323" t="s">
        <v>21</v>
      </c>
      <c r="K28323" s="15">
        <v>7942</v>
      </c>
      <c r="L28323">
        <v>811923</v>
      </c>
      <c r="M28323" t="s">
        <v>61</v>
      </c>
      <c r="N28323" s="6">
        <v>10231.072249999999</v>
      </c>
      <c r="O28323" t="s">
        <v>99</v>
      </c>
      <c r="P28323" s="16">
        <v>40550</v>
      </c>
      <c r="Q28323" t="s">
        <v>96</v>
      </c>
      <c r="R28323" t="s">
        <v>69</v>
      </c>
      <c r="S28323">
        <v>811923</v>
      </c>
    </row>
    <row r="28324" spans="1:19">
      <c r="A28324">
        <v>811924</v>
      </c>
      <c r="B28324" s="1" t="s">
        <v>9</v>
      </c>
      <c r="C28324" s="4">
        <v>40550</v>
      </c>
      <c r="D28324" s="2">
        <v>40817</v>
      </c>
      <c r="E28324" s="1">
        <f t="shared" si="442"/>
        <v>9</v>
      </c>
      <c r="F28324" s="3">
        <v>226.34</v>
      </c>
      <c r="G28324" s="8" t="e">
        <f>TEXT([1]!Table4[[#This Row],[Issiue_d]],"YYYY")</f>
        <v>#REF!</v>
      </c>
      <c r="H28324" s="6">
        <v>2400</v>
      </c>
      <c r="I28324" s="12" t="s">
        <v>34</v>
      </c>
      <c r="J28324" t="s">
        <v>42</v>
      </c>
      <c r="K28324" s="13">
        <v>466</v>
      </c>
      <c r="L28324">
        <v>811924</v>
      </c>
      <c r="M28324" t="s">
        <v>61</v>
      </c>
      <c r="N28324" s="6">
        <v>2449.7800000000002</v>
      </c>
      <c r="O28324" t="s">
        <v>98</v>
      </c>
      <c r="P28324" s="16">
        <v>40550</v>
      </c>
      <c r="Q28324" t="s">
        <v>96</v>
      </c>
      <c r="R28324" t="s">
        <v>69</v>
      </c>
      <c r="S28324">
        <v>811924</v>
      </c>
    </row>
    <row r="28325" spans="1:19">
      <c r="A28325">
        <v>811941</v>
      </c>
      <c r="B28325" s="1" t="s">
        <v>8</v>
      </c>
      <c r="C28325" s="7">
        <v>40550</v>
      </c>
      <c r="D28325" s="2">
        <v>41821</v>
      </c>
      <c r="E28325" s="1">
        <f t="shared" si="442"/>
        <v>42</v>
      </c>
      <c r="F28325" s="3">
        <v>157.11000000000001</v>
      </c>
      <c r="G28325" s="8" t="e">
        <f>TEXT([1]!Table4[[#This Row],[Issiue_d]],"YYYY")</f>
        <v>#REF!</v>
      </c>
      <c r="H28325" s="6">
        <v>8000</v>
      </c>
      <c r="I28325" s="14" t="s">
        <v>16</v>
      </c>
      <c r="J28325" t="s">
        <v>17</v>
      </c>
      <c r="K28325" s="15">
        <v>1669</v>
      </c>
      <c r="L28325">
        <v>811941</v>
      </c>
      <c r="M28325" t="s">
        <v>61</v>
      </c>
      <c r="N28325" s="6">
        <v>9472.3173270000007</v>
      </c>
      <c r="O28325" t="s">
        <v>86</v>
      </c>
      <c r="P28325" s="16">
        <v>40550</v>
      </c>
      <c r="Q28325" t="s">
        <v>96</v>
      </c>
      <c r="R28325" t="s">
        <v>69</v>
      </c>
      <c r="S28325">
        <v>811941</v>
      </c>
    </row>
    <row r="28326" spans="1:19">
      <c r="A28326">
        <v>811942</v>
      </c>
      <c r="B28326" s="1" t="s">
        <v>8</v>
      </c>
      <c r="C28326" s="4">
        <v>40550</v>
      </c>
      <c r="D28326" s="2">
        <v>41456</v>
      </c>
      <c r="E28326" s="1">
        <f t="shared" si="442"/>
        <v>30</v>
      </c>
      <c r="F28326" s="3">
        <v>2286.59</v>
      </c>
      <c r="G28326" s="8" t="e">
        <f>TEXT([1]!Table4[[#This Row],[Issiue_d]],"YYYY")</f>
        <v>#REF!</v>
      </c>
      <c r="H28326" s="6">
        <v>5950</v>
      </c>
      <c r="I28326" s="12" t="s">
        <v>24</v>
      </c>
      <c r="J28326" t="s">
        <v>38</v>
      </c>
      <c r="K28326" s="13">
        <v>5051</v>
      </c>
      <c r="L28326">
        <v>811942</v>
      </c>
      <c r="M28326" t="s">
        <v>61</v>
      </c>
      <c r="N28326" s="6">
        <v>6447.5376429999997</v>
      </c>
      <c r="O28326" t="s">
        <v>70</v>
      </c>
      <c r="P28326" s="16">
        <v>40550</v>
      </c>
      <c r="Q28326" t="s">
        <v>96</v>
      </c>
      <c r="R28326" t="s">
        <v>69</v>
      </c>
      <c r="S28326">
        <v>811942</v>
      </c>
    </row>
    <row r="28327" spans="1:19">
      <c r="A28327">
        <v>811962</v>
      </c>
      <c r="B28327" s="1" t="s">
        <v>10</v>
      </c>
      <c r="C28327" s="7">
        <v>40552</v>
      </c>
      <c r="D28327" s="2">
        <v>41000</v>
      </c>
      <c r="E28327" s="1">
        <f t="shared" si="442"/>
        <v>15</v>
      </c>
      <c r="F28327" s="3">
        <v>370.48</v>
      </c>
      <c r="G28327" s="8" t="e">
        <f>TEXT([1]!Table4[[#This Row],[Issiue_d]],"YYYY")</f>
        <v>#REF!</v>
      </c>
      <c r="H28327" s="6">
        <v>12000</v>
      </c>
      <c r="I28327" s="14" t="s">
        <v>24</v>
      </c>
      <c r="J28327" t="s">
        <v>32</v>
      </c>
      <c r="K28327" s="15">
        <v>9489</v>
      </c>
      <c r="L28327">
        <v>811962</v>
      </c>
      <c r="M28327" t="s">
        <v>60</v>
      </c>
      <c r="N28327" s="6">
        <v>2937.04</v>
      </c>
      <c r="O28327" t="s">
        <v>92</v>
      </c>
      <c r="P28327" s="16">
        <v>40552</v>
      </c>
      <c r="Q28327" t="s">
        <v>77</v>
      </c>
      <c r="R28327" t="s">
        <v>80</v>
      </c>
      <c r="S28327">
        <v>811962</v>
      </c>
    </row>
    <row r="28328" spans="1:19">
      <c r="A28328">
        <v>812051</v>
      </c>
      <c r="B28328" s="1" t="s">
        <v>10</v>
      </c>
      <c r="C28328" s="4">
        <v>40550</v>
      </c>
      <c r="D28328" s="2">
        <v>42491</v>
      </c>
      <c r="E28328" s="1">
        <f t="shared" si="442"/>
        <v>64</v>
      </c>
      <c r="F28328" s="3">
        <v>234.96</v>
      </c>
      <c r="G28328" s="8" t="e">
        <f>TEXT([1]!Table4[[#This Row],[Issiue_d]],"YYYY")</f>
        <v>#REF!</v>
      </c>
      <c r="H28328" s="6">
        <v>14000</v>
      </c>
      <c r="I28328" s="12" t="s">
        <v>19</v>
      </c>
      <c r="J28328" t="s">
        <v>21</v>
      </c>
      <c r="K28328" s="13">
        <v>27479</v>
      </c>
      <c r="L28328">
        <v>812051</v>
      </c>
      <c r="M28328" t="s">
        <v>60</v>
      </c>
      <c r="N28328" s="6">
        <v>13378.92</v>
      </c>
      <c r="O28328" t="s">
        <v>98</v>
      </c>
      <c r="P28328" s="16">
        <v>40550</v>
      </c>
      <c r="Q28328" t="s">
        <v>96</v>
      </c>
      <c r="R28328" t="s">
        <v>131</v>
      </c>
      <c r="S28328">
        <v>812051</v>
      </c>
    </row>
    <row r="28329" spans="1:19">
      <c r="A28329">
        <v>812053</v>
      </c>
      <c r="B28329" s="1" t="s">
        <v>8</v>
      </c>
      <c r="C28329" s="7">
        <v>40550</v>
      </c>
      <c r="D28329" s="2">
        <v>41852</v>
      </c>
      <c r="E28329" s="1">
        <f t="shared" si="442"/>
        <v>43</v>
      </c>
      <c r="F28329" s="3">
        <v>146.63</v>
      </c>
      <c r="G28329" s="8" t="e">
        <f>TEXT([1]!Table4[[#This Row],[Issiue_d]],"YYYY")</f>
        <v>#REF!</v>
      </c>
      <c r="H28329" s="6">
        <v>4750</v>
      </c>
      <c r="I28329" s="14" t="s">
        <v>24</v>
      </c>
      <c r="J28329" t="s">
        <v>38</v>
      </c>
      <c r="K28329" s="15">
        <v>719</v>
      </c>
      <c r="L28329">
        <v>812053</v>
      </c>
      <c r="M28329" t="s">
        <v>61</v>
      </c>
      <c r="N28329" s="6">
        <v>5201.3521639999999</v>
      </c>
      <c r="O28329" t="s">
        <v>92</v>
      </c>
      <c r="P28329" s="16">
        <v>40550</v>
      </c>
      <c r="Q28329" t="s">
        <v>96</v>
      </c>
      <c r="R28329" t="s">
        <v>69</v>
      </c>
      <c r="S28329">
        <v>812053</v>
      </c>
    </row>
    <row r="28330" spans="1:19">
      <c r="A28330">
        <v>812086</v>
      </c>
      <c r="B28330" s="1" t="s">
        <v>8</v>
      </c>
      <c r="C28330" s="4">
        <v>40550</v>
      </c>
      <c r="D28330" s="2">
        <v>41456</v>
      </c>
      <c r="E28330" s="1">
        <f t="shared" si="442"/>
        <v>30</v>
      </c>
      <c r="F28330" s="3">
        <v>27.37</v>
      </c>
      <c r="G28330" s="8" t="e">
        <f>TEXT([1]!Table4[[#This Row],[Issiue_d]],"YYYY")</f>
        <v>#REF!</v>
      </c>
      <c r="H28330" s="6">
        <v>12000</v>
      </c>
      <c r="I28330" s="12" t="s">
        <v>16</v>
      </c>
      <c r="J28330" t="s">
        <v>37</v>
      </c>
      <c r="K28330" s="13">
        <v>18833</v>
      </c>
      <c r="L28330">
        <v>812086</v>
      </c>
      <c r="M28330" t="s">
        <v>62</v>
      </c>
      <c r="N28330" s="6">
        <v>4111.3500000000004</v>
      </c>
      <c r="O28330" t="s">
        <v>67</v>
      </c>
      <c r="P28330" s="16">
        <v>40550</v>
      </c>
      <c r="Q28330" t="s">
        <v>96</v>
      </c>
      <c r="R28330" t="s">
        <v>80</v>
      </c>
      <c r="S28330">
        <v>812086</v>
      </c>
    </row>
    <row r="28331" spans="1:19">
      <c r="A28331">
        <v>812097</v>
      </c>
      <c r="B28331" s="1" t="s">
        <v>10</v>
      </c>
      <c r="C28331" s="7">
        <v>40550</v>
      </c>
      <c r="D28331" s="2">
        <v>41913</v>
      </c>
      <c r="E28331" s="1">
        <f t="shared" si="442"/>
        <v>45</v>
      </c>
      <c r="F28331" s="3">
        <v>11069.22</v>
      </c>
      <c r="G28331" s="8" t="e">
        <f>TEXT([1]!Table4[[#This Row],[Issiue_d]],"YYYY")</f>
        <v>#REF!</v>
      </c>
      <c r="H28331" s="6">
        <v>35000</v>
      </c>
      <c r="I28331" s="14" t="s">
        <v>19</v>
      </c>
      <c r="J28331" t="s">
        <v>20</v>
      </c>
      <c r="K28331" s="15">
        <v>2049</v>
      </c>
      <c r="L28331">
        <v>812097</v>
      </c>
      <c r="M28331" t="s">
        <v>60</v>
      </c>
      <c r="N28331" s="6">
        <v>32241.149939999999</v>
      </c>
      <c r="O28331" t="s">
        <v>95</v>
      </c>
      <c r="P28331" s="16">
        <v>40550</v>
      </c>
      <c r="Q28331" t="s">
        <v>96</v>
      </c>
      <c r="R28331" t="s">
        <v>69</v>
      </c>
      <c r="S28331">
        <v>812097</v>
      </c>
    </row>
    <row r="28332" spans="1:19">
      <c r="A28332">
        <v>812114</v>
      </c>
      <c r="B28332" s="1" t="s">
        <v>8</v>
      </c>
      <c r="C28332" s="4">
        <v>40550</v>
      </c>
      <c r="D28332" s="2">
        <v>41579</v>
      </c>
      <c r="E28332" s="1">
        <f t="shared" si="442"/>
        <v>34</v>
      </c>
      <c r="F28332" s="3">
        <v>3723.93</v>
      </c>
      <c r="G28332" s="8" t="e">
        <f>TEXT([1]!Table4[[#This Row],[Issiue_d]],"YYYY")</f>
        <v>#REF!</v>
      </c>
      <c r="H28332" s="6">
        <v>10000</v>
      </c>
      <c r="I28332" s="12" t="s">
        <v>19</v>
      </c>
      <c r="J28332" t="s">
        <v>21</v>
      </c>
      <c r="K28332" s="13">
        <v>5258</v>
      </c>
      <c r="L28332">
        <v>812114</v>
      </c>
      <c r="M28332" t="s">
        <v>60</v>
      </c>
      <c r="N28332" s="6">
        <v>12205.44182</v>
      </c>
      <c r="O28332" t="s">
        <v>67</v>
      </c>
      <c r="P28332" s="16">
        <v>40550</v>
      </c>
      <c r="Q28332" t="s">
        <v>96</v>
      </c>
      <c r="R28332" t="s">
        <v>69</v>
      </c>
      <c r="S28332">
        <v>812114</v>
      </c>
    </row>
    <row r="28333" spans="1:19">
      <c r="A28333">
        <v>812120</v>
      </c>
      <c r="B28333" s="1" t="s">
        <v>10</v>
      </c>
      <c r="C28333" s="7">
        <v>40550</v>
      </c>
      <c r="D28333" s="2">
        <v>41030</v>
      </c>
      <c r="E28333" s="1">
        <f t="shared" si="442"/>
        <v>16</v>
      </c>
      <c r="F28333" s="3">
        <v>313.20999999999998</v>
      </c>
      <c r="G28333" s="8" t="e">
        <f>TEXT([1]!Table4[[#This Row],[Issiue_d]],"YYYY")</f>
        <v>#REF!</v>
      </c>
      <c r="H28333" s="6">
        <v>12000</v>
      </c>
      <c r="I28333" s="14" t="s">
        <v>34</v>
      </c>
      <c r="J28333" t="s">
        <v>35</v>
      </c>
      <c r="K28333" s="15">
        <v>16929</v>
      </c>
      <c r="L28333">
        <v>812120</v>
      </c>
      <c r="M28333" t="s">
        <v>61</v>
      </c>
      <c r="N28333" s="6">
        <v>3438.57</v>
      </c>
      <c r="O28333" t="s">
        <v>92</v>
      </c>
      <c r="P28333" s="16">
        <v>40550</v>
      </c>
      <c r="Q28333" t="s">
        <v>96</v>
      </c>
      <c r="R28333" t="s">
        <v>80</v>
      </c>
      <c r="S28333">
        <v>812120</v>
      </c>
    </row>
    <row r="28334" spans="1:19">
      <c r="A28334">
        <v>812145</v>
      </c>
      <c r="B28334" s="1" t="s">
        <v>9</v>
      </c>
      <c r="C28334" s="4">
        <v>40550</v>
      </c>
      <c r="D28334" s="2">
        <v>41821</v>
      </c>
      <c r="E28334" s="1">
        <f t="shared" si="442"/>
        <v>42</v>
      </c>
      <c r="F28334" s="3">
        <v>275.86</v>
      </c>
      <c r="G28334" s="8" t="e">
        <f>TEXT([1]!Table4[[#This Row],[Issiue_d]],"YYYY")</f>
        <v>#REF!</v>
      </c>
      <c r="H28334" s="6">
        <v>9000</v>
      </c>
      <c r="I28334" s="12" t="s">
        <v>24</v>
      </c>
      <c r="J28334" t="s">
        <v>38</v>
      </c>
      <c r="K28334" s="13">
        <v>13017</v>
      </c>
      <c r="L28334">
        <v>812145</v>
      </c>
      <c r="M28334" t="s">
        <v>61</v>
      </c>
      <c r="N28334" s="6">
        <v>9855.228631</v>
      </c>
      <c r="O28334" t="s">
        <v>72</v>
      </c>
      <c r="P28334" s="16">
        <v>40550</v>
      </c>
      <c r="Q28334" t="s">
        <v>96</v>
      </c>
      <c r="R28334" t="s">
        <v>69</v>
      </c>
      <c r="S28334">
        <v>812145</v>
      </c>
    </row>
    <row r="28335" spans="1:19">
      <c r="A28335">
        <v>812148</v>
      </c>
      <c r="B28335" s="1" t="s">
        <v>10</v>
      </c>
      <c r="C28335" s="7">
        <v>40550</v>
      </c>
      <c r="D28335" s="2">
        <v>41609</v>
      </c>
      <c r="E28335" s="1">
        <f t="shared" si="442"/>
        <v>35</v>
      </c>
      <c r="F28335" s="3">
        <v>8484.93</v>
      </c>
      <c r="G28335" s="8" t="e">
        <f>TEXT([1]!Table4[[#This Row],[Issiue_d]],"YYYY")</f>
        <v>#REF!</v>
      </c>
      <c r="H28335" s="6">
        <v>20000</v>
      </c>
      <c r="I28335" s="14" t="s">
        <v>26</v>
      </c>
      <c r="J28335" t="s">
        <v>49</v>
      </c>
      <c r="K28335" s="15">
        <v>7183</v>
      </c>
      <c r="L28335">
        <v>812148</v>
      </c>
      <c r="M28335" t="s">
        <v>62</v>
      </c>
      <c r="N28335" s="6">
        <v>17111.35569</v>
      </c>
      <c r="O28335" t="s">
        <v>70</v>
      </c>
      <c r="P28335" s="16">
        <v>40550</v>
      </c>
      <c r="Q28335" t="s">
        <v>96</v>
      </c>
      <c r="R28335" t="s">
        <v>69</v>
      </c>
      <c r="S28335">
        <v>812148</v>
      </c>
    </row>
    <row r="28336" spans="1:19">
      <c r="A28336">
        <v>812153</v>
      </c>
      <c r="B28336" s="1" t="s">
        <v>10</v>
      </c>
      <c r="C28336" s="4">
        <v>40550</v>
      </c>
      <c r="D28336" s="2">
        <v>41699</v>
      </c>
      <c r="E28336" s="1">
        <f t="shared" si="442"/>
        <v>38</v>
      </c>
      <c r="F28336" s="3">
        <v>1560.85</v>
      </c>
      <c r="G28336" s="8" t="e">
        <f>TEXT([1]!Table4[[#This Row],[Issiue_d]],"YYYY")</f>
        <v>#REF!</v>
      </c>
      <c r="H28336" s="6">
        <v>10000</v>
      </c>
      <c r="I28336" s="12" t="s">
        <v>24</v>
      </c>
      <c r="J28336" t="s">
        <v>31</v>
      </c>
      <c r="K28336" s="13">
        <v>468</v>
      </c>
      <c r="L28336">
        <v>812153</v>
      </c>
      <c r="M28336" t="s">
        <v>62</v>
      </c>
      <c r="N28336" s="6">
        <v>11177.400009999999</v>
      </c>
      <c r="O28336" t="s">
        <v>107</v>
      </c>
      <c r="P28336" s="16">
        <v>40550</v>
      </c>
      <c r="Q28336" t="s">
        <v>96</v>
      </c>
      <c r="R28336" t="s">
        <v>69</v>
      </c>
      <c r="S28336">
        <v>812153</v>
      </c>
    </row>
    <row r="28337" spans="1:19">
      <c r="A28337">
        <v>812171</v>
      </c>
      <c r="B28337" s="1" t="s">
        <v>10</v>
      </c>
      <c r="C28337" s="7">
        <v>40550</v>
      </c>
      <c r="D28337" s="2">
        <v>41852</v>
      </c>
      <c r="E28337" s="1">
        <f t="shared" si="442"/>
        <v>43</v>
      </c>
      <c r="F28337" s="3">
        <v>173.71</v>
      </c>
      <c r="G28337" s="8" t="e">
        <f>TEXT([1]!Table4[[#This Row],[Issiue_d]],"YYYY")</f>
        <v>#REF!</v>
      </c>
      <c r="H28337" s="6">
        <v>5000</v>
      </c>
      <c r="I28337" s="14" t="s">
        <v>19</v>
      </c>
      <c r="J28337" t="s">
        <v>33</v>
      </c>
      <c r="K28337" s="15">
        <v>8332</v>
      </c>
      <c r="L28337">
        <v>812171</v>
      </c>
      <c r="M28337" t="s">
        <v>62</v>
      </c>
      <c r="N28337" s="6">
        <v>6063.3497109999998</v>
      </c>
      <c r="O28337" t="s">
        <v>127</v>
      </c>
      <c r="P28337" s="16">
        <v>40550</v>
      </c>
      <c r="Q28337" t="s">
        <v>96</v>
      </c>
      <c r="R28337" t="s">
        <v>69</v>
      </c>
      <c r="S28337">
        <v>812171</v>
      </c>
    </row>
    <row r="28338" spans="1:19">
      <c r="A28338">
        <v>812172</v>
      </c>
      <c r="B28338" s="1" t="s">
        <v>8</v>
      </c>
      <c r="C28338" s="4">
        <v>40550</v>
      </c>
      <c r="D28338" s="2">
        <v>41183</v>
      </c>
      <c r="E28338" s="1">
        <f t="shared" si="442"/>
        <v>21</v>
      </c>
      <c r="F28338" s="3">
        <v>388.26</v>
      </c>
      <c r="G28338" s="8" t="e">
        <f>TEXT([1]!Table4[[#This Row],[Issiue_d]],"YYYY")</f>
        <v>#REF!</v>
      </c>
      <c r="H28338" s="6">
        <v>3000</v>
      </c>
      <c r="I28338" s="12" t="s">
        <v>19</v>
      </c>
      <c r="J28338" t="s">
        <v>23</v>
      </c>
      <c r="K28338" s="13">
        <v>2423</v>
      </c>
      <c r="L28338">
        <v>812172</v>
      </c>
      <c r="M28338" t="s">
        <v>62</v>
      </c>
      <c r="N28338" s="6">
        <v>3327.3102309999999</v>
      </c>
      <c r="O28338" t="s">
        <v>95</v>
      </c>
      <c r="P28338" s="16">
        <v>40550</v>
      </c>
      <c r="Q28338" t="s">
        <v>96</v>
      </c>
      <c r="R28338" t="s">
        <v>69</v>
      </c>
      <c r="S28338">
        <v>812172</v>
      </c>
    </row>
    <row r="28339" spans="1:19">
      <c r="A28339">
        <v>812190</v>
      </c>
      <c r="B28339" s="1" t="s">
        <v>10</v>
      </c>
      <c r="C28339" s="7">
        <v>40550</v>
      </c>
      <c r="D28339" s="2">
        <v>41852</v>
      </c>
      <c r="E28339" s="1">
        <f t="shared" si="442"/>
        <v>43</v>
      </c>
      <c r="F28339" s="3">
        <v>299.14999999999998</v>
      </c>
      <c r="G28339" s="8" t="e">
        <f>TEXT([1]!Table4[[#This Row],[Issiue_d]],"YYYY")</f>
        <v>#REF!</v>
      </c>
      <c r="H28339" s="6">
        <v>9000</v>
      </c>
      <c r="I28339" s="14" t="s">
        <v>24</v>
      </c>
      <c r="J28339" t="s">
        <v>31</v>
      </c>
      <c r="K28339" s="15">
        <v>8114</v>
      </c>
      <c r="L28339">
        <v>812190</v>
      </c>
      <c r="M28339" t="s">
        <v>62</v>
      </c>
      <c r="N28339" s="6">
        <v>10076.904039999999</v>
      </c>
      <c r="O28339" t="s">
        <v>99</v>
      </c>
      <c r="P28339" s="16">
        <v>40550</v>
      </c>
      <c r="Q28339" t="s">
        <v>96</v>
      </c>
      <c r="R28339" t="s">
        <v>69</v>
      </c>
      <c r="S28339">
        <v>812190</v>
      </c>
    </row>
    <row r="28340" spans="1:19">
      <c r="A28340">
        <v>812192</v>
      </c>
      <c r="B28340" s="1" t="s">
        <v>10</v>
      </c>
      <c r="C28340" s="4">
        <v>40550</v>
      </c>
      <c r="D28340" s="2">
        <v>41214</v>
      </c>
      <c r="E28340" s="1">
        <f t="shared" si="442"/>
        <v>22</v>
      </c>
      <c r="F28340" s="3">
        <v>3852.01</v>
      </c>
      <c r="G28340" s="8" t="e">
        <f>TEXT([1]!Table4[[#This Row],[Issiue_d]],"YYYY")</f>
        <v>#REF!</v>
      </c>
      <c r="H28340" s="6">
        <v>6200</v>
      </c>
      <c r="I28340" s="12" t="s">
        <v>24</v>
      </c>
      <c r="J28340" t="s">
        <v>25</v>
      </c>
      <c r="K28340" s="13">
        <v>3367</v>
      </c>
      <c r="L28340">
        <v>812192</v>
      </c>
      <c r="M28340" t="s">
        <v>60</v>
      </c>
      <c r="N28340" s="6">
        <v>6768.5764300000001</v>
      </c>
      <c r="O28340" t="s">
        <v>72</v>
      </c>
      <c r="P28340" s="16">
        <v>40550</v>
      </c>
      <c r="Q28340" t="s">
        <v>96</v>
      </c>
      <c r="R28340" t="s">
        <v>69</v>
      </c>
      <c r="S28340">
        <v>812192</v>
      </c>
    </row>
    <row r="28341" spans="1:19">
      <c r="A28341">
        <v>812202</v>
      </c>
      <c r="B28341" s="1" t="s">
        <v>10</v>
      </c>
      <c r="C28341" s="7">
        <v>40550</v>
      </c>
      <c r="D28341" s="2">
        <v>42278</v>
      </c>
      <c r="E28341" s="1">
        <f t="shared" si="442"/>
        <v>57</v>
      </c>
      <c r="F28341" s="3">
        <v>475.4</v>
      </c>
      <c r="G28341" s="8" t="e">
        <f>TEXT([1]!Table4[[#This Row],[Issiue_d]],"YYYY")</f>
        <v>#REF!</v>
      </c>
      <c r="H28341" s="6">
        <v>30000</v>
      </c>
      <c r="I28341" s="14" t="s">
        <v>34</v>
      </c>
      <c r="J28341" t="s">
        <v>42</v>
      </c>
      <c r="K28341" s="15">
        <v>48258</v>
      </c>
      <c r="L28341">
        <v>812202</v>
      </c>
      <c r="M28341" t="s">
        <v>60</v>
      </c>
      <c r="N28341" s="6">
        <v>23770</v>
      </c>
      <c r="O28341" t="s">
        <v>82</v>
      </c>
      <c r="P28341" s="16">
        <v>40550</v>
      </c>
      <c r="Q28341" t="s">
        <v>96</v>
      </c>
      <c r="R28341" t="s">
        <v>80</v>
      </c>
      <c r="S28341">
        <v>812202</v>
      </c>
    </row>
    <row r="28342" spans="1:19">
      <c r="A28342">
        <v>812247</v>
      </c>
      <c r="B28342" s="1" t="s">
        <v>8</v>
      </c>
      <c r="C28342" s="4">
        <v>40550</v>
      </c>
      <c r="D28342" s="2">
        <v>41760</v>
      </c>
      <c r="E28342" s="1">
        <f t="shared" si="442"/>
        <v>40</v>
      </c>
      <c r="F28342" s="3">
        <v>7410.75</v>
      </c>
      <c r="G28342" s="8" t="e">
        <f>TEXT([1]!Table4[[#This Row],[Issiue_d]],"YYYY")</f>
        <v>#REF!</v>
      </c>
      <c r="H28342" s="6">
        <v>16450</v>
      </c>
      <c r="I28342" s="12" t="s">
        <v>16</v>
      </c>
      <c r="J28342" t="s">
        <v>17</v>
      </c>
      <c r="K28342" s="13">
        <v>19725</v>
      </c>
      <c r="L28342">
        <v>812247</v>
      </c>
      <c r="M28342" t="s">
        <v>61</v>
      </c>
      <c r="N28342" s="6">
        <v>17583.9611</v>
      </c>
      <c r="O28342" t="s">
        <v>94</v>
      </c>
      <c r="P28342" s="16">
        <v>40550</v>
      </c>
      <c r="Q28342" t="s">
        <v>96</v>
      </c>
      <c r="R28342" t="s">
        <v>69</v>
      </c>
      <c r="S28342">
        <v>812247</v>
      </c>
    </row>
    <row r="28343" spans="1:19">
      <c r="A28343">
        <v>812307</v>
      </c>
      <c r="B28343" s="1" t="s">
        <v>10</v>
      </c>
      <c r="C28343" s="7">
        <v>40550</v>
      </c>
      <c r="D28343" s="2">
        <v>41852</v>
      </c>
      <c r="E28343" s="1">
        <f t="shared" si="442"/>
        <v>43</v>
      </c>
      <c r="F28343" s="3">
        <v>491.63</v>
      </c>
      <c r="G28343" s="8" t="e">
        <f>TEXT([1]!Table4[[#This Row],[Issiue_d]],"YYYY")</f>
        <v>#REF!</v>
      </c>
      <c r="H28343" s="6">
        <v>12600</v>
      </c>
      <c r="I28343" s="14" t="s">
        <v>26</v>
      </c>
      <c r="J28343" t="s">
        <v>36</v>
      </c>
      <c r="K28343" s="15">
        <v>3664</v>
      </c>
      <c r="L28343">
        <v>812307</v>
      </c>
      <c r="M28343" t="s">
        <v>62</v>
      </c>
      <c r="N28343" s="6">
        <v>16147.20211</v>
      </c>
      <c r="O28343" t="s">
        <v>91</v>
      </c>
      <c r="P28343" s="16">
        <v>40550</v>
      </c>
      <c r="Q28343" t="s">
        <v>96</v>
      </c>
      <c r="R28343" t="s">
        <v>69</v>
      </c>
      <c r="S28343">
        <v>812307</v>
      </c>
    </row>
    <row r="28344" spans="1:19">
      <c r="A28344">
        <v>812314</v>
      </c>
      <c r="B28344" s="1" t="s">
        <v>8</v>
      </c>
      <c r="C28344" s="4">
        <v>40550</v>
      </c>
      <c r="D28344" s="2">
        <v>42461</v>
      </c>
      <c r="E28344" s="1">
        <f t="shared" si="442"/>
        <v>63</v>
      </c>
      <c r="F28344" s="3">
        <v>253.78</v>
      </c>
      <c r="G28344" s="8" t="e">
        <f>TEXT([1]!Table4[[#This Row],[Issiue_d]],"YYYY")</f>
        <v>#REF!</v>
      </c>
      <c r="H28344" s="6">
        <v>13650</v>
      </c>
      <c r="I28344" s="12" t="s">
        <v>26</v>
      </c>
      <c r="J28344" t="s">
        <v>30</v>
      </c>
      <c r="K28344" s="13">
        <v>5760</v>
      </c>
      <c r="L28344">
        <v>812314</v>
      </c>
      <c r="M28344" t="s">
        <v>62</v>
      </c>
      <c r="N28344" s="6">
        <v>14932.87</v>
      </c>
      <c r="O28344" t="s">
        <v>72</v>
      </c>
      <c r="P28344" s="16">
        <v>40550</v>
      </c>
      <c r="Q28344" t="s">
        <v>96</v>
      </c>
      <c r="R28344" t="s">
        <v>131</v>
      </c>
      <c r="S28344">
        <v>812314</v>
      </c>
    </row>
    <row r="28345" spans="1:19">
      <c r="A28345">
        <v>812320</v>
      </c>
      <c r="B28345" s="1" t="s">
        <v>8</v>
      </c>
      <c r="C28345" s="7">
        <v>40550</v>
      </c>
      <c r="D28345" s="2">
        <v>41852</v>
      </c>
      <c r="E28345" s="1">
        <f t="shared" si="442"/>
        <v>43</v>
      </c>
      <c r="F28345" s="3">
        <v>266.41000000000003</v>
      </c>
      <c r="G28345" s="8" t="e">
        <f>TEXT([1]!Table4[[#This Row],[Issiue_d]],"YYYY")</f>
        <v>#REF!</v>
      </c>
      <c r="H28345" s="6">
        <v>8350</v>
      </c>
      <c r="I28345" s="14" t="s">
        <v>24</v>
      </c>
      <c r="J28345" t="s">
        <v>32</v>
      </c>
      <c r="K28345" s="15">
        <v>660</v>
      </c>
      <c r="L28345">
        <v>812320</v>
      </c>
      <c r="M28345" t="s">
        <v>61</v>
      </c>
      <c r="N28345" s="6">
        <v>9280.2636590000002</v>
      </c>
      <c r="O28345" t="s">
        <v>70</v>
      </c>
      <c r="P28345" s="16">
        <v>40550</v>
      </c>
      <c r="Q28345" t="s">
        <v>96</v>
      </c>
      <c r="R28345" t="s">
        <v>69</v>
      </c>
      <c r="S28345">
        <v>812320</v>
      </c>
    </row>
    <row r="28346" spans="1:19">
      <c r="A28346">
        <v>812332</v>
      </c>
      <c r="B28346" s="1" t="s">
        <v>9</v>
      </c>
      <c r="C28346" s="4">
        <v>40550</v>
      </c>
      <c r="D28346" s="2">
        <v>40909</v>
      </c>
      <c r="E28346" s="1">
        <f t="shared" si="442"/>
        <v>12</v>
      </c>
      <c r="F28346" s="3">
        <v>6447.43</v>
      </c>
      <c r="G28346" s="8" t="e">
        <f>TEXT([1]!Table4[[#This Row],[Issiue_d]],"YYYY")</f>
        <v>#REF!</v>
      </c>
      <c r="H28346" s="6">
        <v>10000</v>
      </c>
      <c r="I28346" s="12" t="s">
        <v>24</v>
      </c>
      <c r="J28346" t="s">
        <v>31</v>
      </c>
      <c r="K28346" s="13">
        <v>2119</v>
      </c>
      <c r="L28346">
        <v>812332</v>
      </c>
      <c r="M28346" t="s">
        <v>62</v>
      </c>
      <c r="N28346" s="6">
        <v>7582.1411559999997</v>
      </c>
      <c r="O28346" t="s">
        <v>101</v>
      </c>
      <c r="P28346" s="16">
        <v>40550</v>
      </c>
      <c r="Q28346" t="s">
        <v>96</v>
      </c>
      <c r="R28346" t="s">
        <v>69</v>
      </c>
      <c r="S28346">
        <v>812332</v>
      </c>
    </row>
    <row r="28347" spans="1:19">
      <c r="A28347">
        <v>812337</v>
      </c>
      <c r="B28347" s="1" t="s">
        <v>10</v>
      </c>
      <c r="C28347" s="7">
        <v>40551</v>
      </c>
      <c r="D28347" s="2">
        <v>42156</v>
      </c>
      <c r="E28347" s="1">
        <f t="shared" si="442"/>
        <v>53</v>
      </c>
      <c r="F28347" s="3">
        <v>888.7</v>
      </c>
      <c r="G28347" s="8" t="e">
        <f>TEXT([1]!Table4[[#This Row],[Issiue_d]],"YYYY")</f>
        <v>#REF!</v>
      </c>
      <c r="H28347" s="6">
        <v>32350</v>
      </c>
      <c r="I28347" s="14" t="s">
        <v>40</v>
      </c>
      <c r="J28347" t="s">
        <v>53</v>
      </c>
      <c r="K28347" s="15">
        <v>12119</v>
      </c>
      <c r="L28347">
        <v>812337</v>
      </c>
      <c r="M28347" t="s">
        <v>60</v>
      </c>
      <c r="N28347" s="6">
        <v>42134.53</v>
      </c>
      <c r="O28347" t="s">
        <v>91</v>
      </c>
      <c r="P28347" s="16">
        <v>40551</v>
      </c>
      <c r="Q28347" t="s">
        <v>68</v>
      </c>
      <c r="R28347" t="s">
        <v>80</v>
      </c>
      <c r="S28347">
        <v>812337</v>
      </c>
    </row>
    <row r="28348" spans="1:19">
      <c r="A28348">
        <v>812368</v>
      </c>
      <c r="B28348" s="1" t="s">
        <v>8</v>
      </c>
      <c r="C28348" s="4">
        <v>40550</v>
      </c>
      <c r="D28348" s="2">
        <v>41699</v>
      </c>
      <c r="E28348" s="1">
        <f t="shared" si="442"/>
        <v>38</v>
      </c>
      <c r="F28348" s="3">
        <v>1883.56</v>
      </c>
      <c r="G28348" s="8" t="e">
        <f>TEXT([1]!Table4[[#This Row],[Issiue_d]],"YYYY")</f>
        <v>#REF!</v>
      </c>
      <c r="H28348" s="6">
        <v>10000</v>
      </c>
      <c r="I28348" s="12" t="s">
        <v>24</v>
      </c>
      <c r="J28348" t="s">
        <v>25</v>
      </c>
      <c r="K28348" s="13">
        <v>23061</v>
      </c>
      <c r="L28348">
        <v>812368</v>
      </c>
      <c r="M28348" t="s">
        <v>62</v>
      </c>
      <c r="N28348" s="6">
        <v>11329.691140000001</v>
      </c>
      <c r="O28348" t="s">
        <v>74</v>
      </c>
      <c r="P28348" s="16">
        <v>40550</v>
      </c>
      <c r="Q28348" t="s">
        <v>96</v>
      </c>
      <c r="R28348" t="s">
        <v>69</v>
      </c>
      <c r="S28348">
        <v>812368</v>
      </c>
    </row>
    <row r="28349" spans="1:19">
      <c r="A28349">
        <v>812394</v>
      </c>
      <c r="B28349" s="1" t="s">
        <v>10</v>
      </c>
      <c r="C28349" s="7">
        <v>40550</v>
      </c>
      <c r="D28349" s="2">
        <v>42461</v>
      </c>
      <c r="E28349" s="1">
        <f t="shared" si="442"/>
        <v>63</v>
      </c>
      <c r="F28349" s="3">
        <v>697.77</v>
      </c>
      <c r="G28349" s="8" t="e">
        <f>TEXT([1]!Table4[[#This Row],[Issiue_d]],"YYYY")</f>
        <v>#REF!</v>
      </c>
      <c r="H28349" s="6">
        <v>35000</v>
      </c>
      <c r="I28349" s="14" t="s">
        <v>40</v>
      </c>
      <c r="J28349" t="s">
        <v>41</v>
      </c>
      <c r="K28349" s="15">
        <v>15108</v>
      </c>
      <c r="L28349">
        <v>812394</v>
      </c>
      <c r="M28349" t="s">
        <v>60</v>
      </c>
      <c r="N28349" s="6">
        <v>39754.29</v>
      </c>
      <c r="O28349" t="s">
        <v>91</v>
      </c>
      <c r="P28349" s="16">
        <v>40550</v>
      </c>
      <c r="Q28349" t="s">
        <v>96</v>
      </c>
      <c r="R28349" t="s">
        <v>131</v>
      </c>
      <c r="S28349">
        <v>812394</v>
      </c>
    </row>
    <row r="28350" spans="1:19">
      <c r="A28350">
        <v>812407</v>
      </c>
      <c r="B28350" s="1" t="s">
        <v>8</v>
      </c>
      <c r="C28350" s="4">
        <v>40550</v>
      </c>
      <c r="D28350" s="2">
        <v>40787</v>
      </c>
      <c r="E28350" s="1">
        <f t="shared" si="442"/>
        <v>8</v>
      </c>
      <c r="F28350" s="3">
        <v>307.68</v>
      </c>
      <c r="G28350" s="8" t="e">
        <f>TEXT([1]!Table4[[#This Row],[Issiue_d]],"YYYY")</f>
        <v>#REF!</v>
      </c>
      <c r="H28350" s="6">
        <v>11200</v>
      </c>
      <c r="I28350" s="12" t="s">
        <v>40</v>
      </c>
      <c r="J28350" t="s">
        <v>53</v>
      </c>
      <c r="K28350" s="13">
        <v>7952</v>
      </c>
      <c r="L28350">
        <v>812407</v>
      </c>
      <c r="M28350" t="s">
        <v>62</v>
      </c>
      <c r="N28350" s="6">
        <v>815.31</v>
      </c>
      <c r="O28350" t="s">
        <v>70</v>
      </c>
      <c r="P28350" s="16">
        <v>40550</v>
      </c>
      <c r="Q28350" t="s">
        <v>96</v>
      </c>
      <c r="R28350" t="s">
        <v>80</v>
      </c>
      <c r="S28350">
        <v>812407</v>
      </c>
    </row>
    <row r="28351" spans="1:19">
      <c r="A28351">
        <v>812411</v>
      </c>
      <c r="B28351" s="1" t="s">
        <v>10</v>
      </c>
      <c r="C28351" s="7">
        <v>40550</v>
      </c>
      <c r="D28351" s="2">
        <v>41852</v>
      </c>
      <c r="E28351" s="1">
        <f t="shared" si="442"/>
        <v>43</v>
      </c>
      <c r="F28351" s="3">
        <v>10006.549999999999</v>
      </c>
      <c r="G28351" s="8" t="e">
        <f>TEXT([1]!Table4[[#This Row],[Issiue_d]],"YYYY")</f>
        <v>#REF!</v>
      </c>
      <c r="H28351" s="6">
        <v>20000</v>
      </c>
      <c r="I28351" s="14" t="s">
        <v>19</v>
      </c>
      <c r="J28351" t="s">
        <v>23</v>
      </c>
      <c r="K28351" s="15">
        <v>10279</v>
      </c>
      <c r="L28351">
        <v>812411</v>
      </c>
      <c r="M28351" t="s">
        <v>60</v>
      </c>
      <c r="N28351" s="6">
        <v>27181.317449999999</v>
      </c>
      <c r="O28351" t="s">
        <v>67</v>
      </c>
      <c r="P28351" s="16">
        <v>40550</v>
      </c>
      <c r="Q28351" t="s">
        <v>96</v>
      </c>
      <c r="R28351" t="s">
        <v>69</v>
      </c>
      <c r="S28351">
        <v>812411</v>
      </c>
    </row>
    <row r="28352" spans="1:19">
      <c r="A28352">
        <v>812422</v>
      </c>
      <c r="B28352" s="1" t="s">
        <v>10</v>
      </c>
      <c r="C28352" s="4">
        <v>40550</v>
      </c>
      <c r="D28352" s="2">
        <v>41852</v>
      </c>
      <c r="E28352" s="1">
        <f t="shared" si="442"/>
        <v>43</v>
      </c>
      <c r="F28352" s="3">
        <v>176.96</v>
      </c>
      <c r="G28352" s="8" t="e">
        <f>TEXT([1]!Table4[[#This Row],[Issiue_d]],"YYYY")</f>
        <v>#REF!</v>
      </c>
      <c r="H28352" s="6">
        <v>5000</v>
      </c>
      <c r="I28352" s="12" t="s">
        <v>16</v>
      </c>
      <c r="J28352" t="s">
        <v>17</v>
      </c>
      <c r="K28352" s="13">
        <v>6811</v>
      </c>
      <c r="L28352">
        <v>812422</v>
      </c>
      <c r="M28352" t="s">
        <v>60</v>
      </c>
      <c r="N28352" s="6">
        <v>5934.7998680000001</v>
      </c>
      <c r="O28352" t="s">
        <v>99</v>
      </c>
      <c r="P28352" s="16">
        <v>40550</v>
      </c>
      <c r="Q28352" t="s">
        <v>96</v>
      </c>
      <c r="R28352" t="s">
        <v>69</v>
      </c>
      <c r="S28352">
        <v>812422</v>
      </c>
    </row>
    <row r="28353" spans="1:19">
      <c r="A28353">
        <v>812452</v>
      </c>
      <c r="B28353" s="1" t="s">
        <v>8</v>
      </c>
      <c r="C28353" s="7">
        <v>40550</v>
      </c>
      <c r="D28353" s="2">
        <v>41275</v>
      </c>
      <c r="E28353" s="1">
        <f t="shared" si="442"/>
        <v>24</v>
      </c>
      <c r="F28353" s="3">
        <v>617.54999999999995</v>
      </c>
      <c r="G28353" s="8" t="e">
        <f>TEXT([1]!Table4[[#This Row],[Issiue_d]],"YYYY")</f>
        <v>#REF!</v>
      </c>
      <c r="H28353" s="6">
        <v>35000</v>
      </c>
      <c r="I28353" s="14" t="s">
        <v>26</v>
      </c>
      <c r="J28353" t="s">
        <v>27</v>
      </c>
      <c r="K28353" s="15">
        <v>0</v>
      </c>
      <c r="L28353">
        <v>812452</v>
      </c>
      <c r="M28353" t="s">
        <v>62</v>
      </c>
      <c r="N28353" s="6">
        <v>12250.54</v>
      </c>
      <c r="O28353" t="s">
        <v>97</v>
      </c>
      <c r="P28353" s="16">
        <v>40550</v>
      </c>
      <c r="Q28353" t="s">
        <v>96</v>
      </c>
      <c r="R28353" t="s">
        <v>80</v>
      </c>
      <c r="S28353">
        <v>812452</v>
      </c>
    </row>
    <row r="28354" spans="1:19">
      <c r="A28354">
        <v>812457</v>
      </c>
      <c r="B28354" s="1" t="s">
        <v>8</v>
      </c>
      <c r="C28354" s="4">
        <v>40550</v>
      </c>
      <c r="D28354" s="2">
        <v>41852</v>
      </c>
      <c r="E28354" s="1">
        <f t="shared" ref="E28354:E28417" si="443">(YEAR(D28354)-YEAR(C28354))*12+MONTH(D28354)-MONTH(C28354)</f>
        <v>43</v>
      </c>
      <c r="F28354" s="3">
        <v>518.79</v>
      </c>
      <c r="G28354" s="8" t="e">
        <f>TEXT([1]!Table4[[#This Row],[Issiue_d]],"YYYY")</f>
        <v>#REF!</v>
      </c>
      <c r="H28354" s="6">
        <v>20000</v>
      </c>
      <c r="I28354" s="12" t="s">
        <v>24</v>
      </c>
      <c r="J28354" t="s">
        <v>31</v>
      </c>
      <c r="K28354" s="13">
        <v>3554</v>
      </c>
      <c r="L28354">
        <v>812457</v>
      </c>
      <c r="M28354" t="s">
        <v>60</v>
      </c>
      <c r="N28354" s="6">
        <v>17466.65337</v>
      </c>
      <c r="O28354" t="s">
        <v>95</v>
      </c>
      <c r="P28354" s="16">
        <v>40550</v>
      </c>
      <c r="Q28354" t="s">
        <v>96</v>
      </c>
      <c r="R28354" t="s">
        <v>69</v>
      </c>
      <c r="S28354">
        <v>812457</v>
      </c>
    </row>
    <row r="28355" spans="1:19">
      <c r="A28355">
        <v>812459</v>
      </c>
      <c r="B28355" s="1" t="s">
        <v>10</v>
      </c>
      <c r="C28355" s="7">
        <v>40550</v>
      </c>
      <c r="D28355" s="2">
        <v>41244</v>
      </c>
      <c r="E28355" s="1">
        <f t="shared" si="443"/>
        <v>23</v>
      </c>
      <c r="F28355" s="3">
        <v>318.18</v>
      </c>
      <c r="G28355" s="8" t="e">
        <f>TEXT([1]!Table4[[#This Row],[Issiue_d]],"YYYY")</f>
        <v>#REF!</v>
      </c>
      <c r="H28355" s="6">
        <v>9600</v>
      </c>
      <c r="I28355" s="14" t="s">
        <v>16</v>
      </c>
      <c r="J28355" t="s">
        <v>37</v>
      </c>
      <c r="K28355" s="15">
        <v>18424</v>
      </c>
      <c r="L28355">
        <v>812459</v>
      </c>
      <c r="M28355" t="s">
        <v>61</v>
      </c>
      <c r="N28355" s="6">
        <v>5031.5</v>
      </c>
      <c r="O28355" t="s">
        <v>99</v>
      </c>
      <c r="P28355" s="16">
        <v>40550</v>
      </c>
      <c r="Q28355" t="s">
        <v>96</v>
      </c>
      <c r="R28355" t="s">
        <v>80</v>
      </c>
      <c r="S28355">
        <v>812459</v>
      </c>
    </row>
    <row r="28356" spans="1:19">
      <c r="A28356">
        <v>812462</v>
      </c>
      <c r="B28356" s="1" t="s">
        <v>8</v>
      </c>
      <c r="C28356" s="4">
        <v>40550</v>
      </c>
      <c r="D28356" s="2">
        <v>41852</v>
      </c>
      <c r="E28356" s="1">
        <f t="shared" si="443"/>
        <v>43</v>
      </c>
      <c r="F28356" s="3">
        <v>143.46</v>
      </c>
      <c r="G28356" s="8" t="e">
        <f>TEXT([1]!Table4[[#This Row],[Issiue_d]],"YYYY")</f>
        <v>#REF!</v>
      </c>
      <c r="H28356" s="6">
        <v>4000</v>
      </c>
      <c r="I28356" s="12" t="s">
        <v>24</v>
      </c>
      <c r="J28356" t="s">
        <v>31</v>
      </c>
      <c r="K28356" s="13">
        <v>929</v>
      </c>
      <c r="L28356">
        <v>812462</v>
      </c>
      <c r="M28356" t="s">
        <v>61</v>
      </c>
      <c r="N28356" s="6">
        <v>4478.6193199999998</v>
      </c>
      <c r="O28356" t="s">
        <v>67</v>
      </c>
      <c r="P28356" s="16">
        <v>40550</v>
      </c>
      <c r="Q28356" t="s">
        <v>96</v>
      </c>
      <c r="R28356" t="s">
        <v>69</v>
      </c>
      <c r="S28356">
        <v>812462</v>
      </c>
    </row>
    <row r="28357" spans="1:19">
      <c r="A28357">
        <v>812474</v>
      </c>
      <c r="B28357" s="1" t="s">
        <v>10</v>
      </c>
      <c r="C28357" s="7">
        <v>40550</v>
      </c>
      <c r="D28357" s="2">
        <v>41852</v>
      </c>
      <c r="E28357" s="1">
        <f t="shared" si="443"/>
        <v>43</v>
      </c>
      <c r="F28357" s="3">
        <v>251.41</v>
      </c>
      <c r="G28357" s="8" t="e">
        <f>TEXT([1]!Table4[[#This Row],[Issiue_d]],"YYYY")</f>
        <v>#REF!</v>
      </c>
      <c r="H28357" s="6">
        <v>8000</v>
      </c>
      <c r="I28357" s="14" t="s">
        <v>24</v>
      </c>
      <c r="J28357" t="s">
        <v>32</v>
      </c>
      <c r="K28357" s="15">
        <v>43285</v>
      </c>
      <c r="L28357">
        <v>812474</v>
      </c>
      <c r="M28357" t="s">
        <v>62</v>
      </c>
      <c r="N28357" s="6">
        <v>8613.4033309999995</v>
      </c>
      <c r="O28357" t="s">
        <v>94</v>
      </c>
      <c r="P28357" s="16">
        <v>40550</v>
      </c>
      <c r="Q28357" t="s">
        <v>96</v>
      </c>
      <c r="R28357" t="s">
        <v>69</v>
      </c>
      <c r="S28357">
        <v>812474</v>
      </c>
    </row>
    <row r="28358" spans="1:19">
      <c r="A28358">
        <v>812516</v>
      </c>
      <c r="B28358" s="1" t="s">
        <v>10</v>
      </c>
      <c r="C28358" s="4">
        <v>40551</v>
      </c>
      <c r="D28358" s="2">
        <v>41518</v>
      </c>
      <c r="E28358" s="1">
        <f t="shared" si="443"/>
        <v>32</v>
      </c>
      <c r="F28358" s="3">
        <v>2562.9299999999998</v>
      </c>
      <c r="G28358" s="8" t="e">
        <f>TEXT([1]!Table4[[#This Row],[Issiue_d]],"YYYY")</f>
        <v>#REF!</v>
      </c>
      <c r="H28358" s="6">
        <v>7125</v>
      </c>
      <c r="I28358" s="12" t="s">
        <v>24</v>
      </c>
      <c r="J28358" t="s">
        <v>32</v>
      </c>
      <c r="K28358" s="13">
        <v>7531</v>
      </c>
      <c r="L28358">
        <v>812516</v>
      </c>
      <c r="M28358" t="s">
        <v>62</v>
      </c>
      <c r="N28358" s="6">
        <v>7837.2658419999998</v>
      </c>
      <c r="O28358" t="s">
        <v>89</v>
      </c>
      <c r="P28358" s="16">
        <v>40551</v>
      </c>
      <c r="Q28358" t="s">
        <v>68</v>
      </c>
      <c r="R28358" t="s">
        <v>69</v>
      </c>
      <c r="S28358">
        <v>812516</v>
      </c>
    </row>
    <row r="28359" spans="1:19">
      <c r="A28359">
        <v>812517</v>
      </c>
      <c r="B28359" s="1" t="s">
        <v>10</v>
      </c>
      <c r="C28359" s="7">
        <v>40550</v>
      </c>
      <c r="D28359" s="2">
        <v>41852</v>
      </c>
      <c r="E28359" s="1">
        <f t="shared" si="443"/>
        <v>43</v>
      </c>
      <c r="F28359" s="3">
        <v>232.75</v>
      </c>
      <c r="G28359" s="8" t="e">
        <f>TEXT([1]!Table4[[#This Row],[Issiue_d]],"YYYY")</f>
        <v>#REF!</v>
      </c>
      <c r="H28359" s="6">
        <v>6800</v>
      </c>
      <c r="I28359" s="14" t="s">
        <v>16</v>
      </c>
      <c r="J28359" t="s">
        <v>37</v>
      </c>
      <c r="K28359" s="15">
        <v>7483</v>
      </c>
      <c r="L28359">
        <v>812517</v>
      </c>
      <c r="M28359" t="s">
        <v>62</v>
      </c>
      <c r="N28359" s="6">
        <v>7966.9620459999996</v>
      </c>
      <c r="O28359" t="s">
        <v>99</v>
      </c>
      <c r="P28359" s="16">
        <v>40550</v>
      </c>
      <c r="Q28359" t="s">
        <v>96</v>
      </c>
      <c r="R28359" t="s">
        <v>69</v>
      </c>
      <c r="S28359">
        <v>812517</v>
      </c>
    </row>
    <row r="28360" spans="1:19">
      <c r="A28360">
        <v>812521</v>
      </c>
      <c r="B28360" s="1" t="s">
        <v>10</v>
      </c>
      <c r="C28360" s="4">
        <v>40550</v>
      </c>
      <c r="D28360" s="2">
        <v>41334</v>
      </c>
      <c r="E28360" s="1">
        <f t="shared" si="443"/>
        <v>26</v>
      </c>
      <c r="F28360" s="3">
        <v>4061.42</v>
      </c>
      <c r="G28360" s="8" t="e">
        <f>TEXT([1]!Table4[[#This Row],[Issiue_d]],"YYYY")</f>
        <v>#REF!</v>
      </c>
      <c r="H28360" s="6">
        <v>9600</v>
      </c>
      <c r="I28360" s="12" t="s">
        <v>24</v>
      </c>
      <c r="J28360" t="s">
        <v>25</v>
      </c>
      <c r="K28360" s="13">
        <v>9159</v>
      </c>
      <c r="L28360">
        <v>812521</v>
      </c>
      <c r="M28360" t="s">
        <v>62</v>
      </c>
      <c r="N28360" s="6">
        <v>8332.2247389999993</v>
      </c>
      <c r="O28360" t="s">
        <v>70</v>
      </c>
      <c r="P28360" s="16">
        <v>40550</v>
      </c>
      <c r="Q28360" t="s">
        <v>96</v>
      </c>
      <c r="R28360" t="s">
        <v>69</v>
      </c>
      <c r="S28360">
        <v>812521</v>
      </c>
    </row>
    <row r="28361" spans="1:19">
      <c r="A28361">
        <v>812527</v>
      </c>
      <c r="B28361" s="1" t="s">
        <v>10</v>
      </c>
      <c r="C28361" s="7">
        <v>40550</v>
      </c>
      <c r="D28361" s="2">
        <v>41699</v>
      </c>
      <c r="E28361" s="1">
        <f t="shared" si="443"/>
        <v>38</v>
      </c>
      <c r="F28361" s="3">
        <v>4302.3500000000004</v>
      </c>
      <c r="G28361" s="8" t="e">
        <f>TEXT([1]!Table4[[#This Row],[Issiue_d]],"YYYY")</f>
        <v>#REF!</v>
      </c>
      <c r="H28361" s="6">
        <v>21400</v>
      </c>
      <c r="I28361" s="14" t="s">
        <v>19</v>
      </c>
      <c r="J28361" t="s">
        <v>20</v>
      </c>
      <c r="K28361" s="15">
        <v>20772</v>
      </c>
      <c r="L28361">
        <v>812527</v>
      </c>
      <c r="M28361" t="s">
        <v>60</v>
      </c>
      <c r="N28361" s="6">
        <v>26020.67078</v>
      </c>
      <c r="O28361" t="s">
        <v>105</v>
      </c>
      <c r="P28361" s="16">
        <v>40550</v>
      </c>
      <c r="Q28361" t="s">
        <v>96</v>
      </c>
      <c r="R28361" t="s">
        <v>69</v>
      </c>
      <c r="S28361">
        <v>812527</v>
      </c>
    </row>
    <row r="28362" spans="1:19">
      <c r="A28362">
        <v>812537</v>
      </c>
      <c r="B28362" s="1" t="s">
        <v>8</v>
      </c>
      <c r="C28362" s="4">
        <v>40554</v>
      </c>
      <c r="D28362" s="2">
        <v>41395</v>
      </c>
      <c r="E28362" s="1">
        <f t="shared" si="443"/>
        <v>28</v>
      </c>
      <c r="F28362" s="3">
        <v>29063.759999999998</v>
      </c>
      <c r="G28362" s="8" t="e">
        <f>TEXT([1]!Table4[[#This Row],[Issiue_d]],"YYYY")</f>
        <v>#REF!</v>
      </c>
      <c r="H28362" s="6">
        <v>35000</v>
      </c>
      <c r="I28362" s="12" t="s">
        <v>40</v>
      </c>
      <c r="J28362" t="s">
        <v>47</v>
      </c>
      <c r="K28362" s="13">
        <v>79792</v>
      </c>
      <c r="L28362">
        <v>812537</v>
      </c>
      <c r="M28362" t="s">
        <v>62</v>
      </c>
      <c r="N28362" s="6">
        <v>45377.156569999999</v>
      </c>
      <c r="O28362" t="s">
        <v>67</v>
      </c>
      <c r="P28362" s="16">
        <v>40554</v>
      </c>
      <c r="Q28362" t="s">
        <v>75</v>
      </c>
      <c r="R28362" t="s">
        <v>69</v>
      </c>
      <c r="S28362">
        <v>812537</v>
      </c>
    </row>
    <row r="28363" spans="1:19">
      <c r="A28363">
        <v>812571</v>
      </c>
      <c r="B28363" s="1" t="s">
        <v>10</v>
      </c>
      <c r="C28363" s="7">
        <v>40550</v>
      </c>
      <c r="D28363" s="2">
        <v>41030</v>
      </c>
      <c r="E28363" s="1">
        <f t="shared" si="443"/>
        <v>16</v>
      </c>
      <c r="F28363" s="3">
        <v>349.28</v>
      </c>
      <c r="G28363" s="8" t="e">
        <f>TEXT([1]!Table4[[#This Row],[Issiue_d]],"YYYY")</f>
        <v>#REF!</v>
      </c>
      <c r="H28363" s="6">
        <v>22250</v>
      </c>
      <c r="I28363" s="14" t="s">
        <v>19</v>
      </c>
      <c r="J28363" t="s">
        <v>29</v>
      </c>
      <c r="K28363" s="15">
        <v>17449</v>
      </c>
      <c r="L28363">
        <v>812571</v>
      </c>
      <c r="M28363" t="s">
        <v>60</v>
      </c>
      <c r="N28363" s="6">
        <v>3599.32</v>
      </c>
      <c r="O28363" t="s">
        <v>67</v>
      </c>
      <c r="P28363" s="16">
        <v>40550</v>
      </c>
      <c r="Q28363" t="s">
        <v>96</v>
      </c>
      <c r="R28363" t="s">
        <v>80</v>
      </c>
      <c r="S28363">
        <v>812571</v>
      </c>
    </row>
    <row r="28364" spans="1:19">
      <c r="A28364">
        <v>812577</v>
      </c>
      <c r="B28364" s="1" t="s">
        <v>10</v>
      </c>
      <c r="C28364" s="4">
        <v>40550</v>
      </c>
      <c r="D28364" s="2">
        <v>41609</v>
      </c>
      <c r="E28364" s="1">
        <f t="shared" si="443"/>
        <v>35</v>
      </c>
      <c r="F28364" s="3">
        <v>80.73</v>
      </c>
      <c r="G28364" s="8" t="e">
        <f>TEXT([1]!Table4[[#This Row],[Issiue_d]],"YYYY")</f>
        <v>#REF!</v>
      </c>
      <c r="H28364" s="6">
        <v>13700</v>
      </c>
      <c r="I28364" s="12" t="s">
        <v>16</v>
      </c>
      <c r="J28364" t="s">
        <v>17</v>
      </c>
      <c r="K28364" s="13">
        <v>0</v>
      </c>
      <c r="L28364">
        <v>812577</v>
      </c>
      <c r="M28364" t="s">
        <v>60</v>
      </c>
      <c r="N28364" s="6">
        <v>6277.68</v>
      </c>
      <c r="O28364" t="s">
        <v>91</v>
      </c>
      <c r="P28364" s="16">
        <v>40550</v>
      </c>
      <c r="Q28364" t="s">
        <v>96</v>
      </c>
      <c r="R28364" t="s">
        <v>80</v>
      </c>
      <c r="S28364">
        <v>812577</v>
      </c>
    </row>
    <row r="28365" spans="1:19">
      <c r="A28365">
        <v>812580</v>
      </c>
      <c r="B28365" s="1" t="s">
        <v>9</v>
      </c>
      <c r="C28365" s="7">
        <v>40550</v>
      </c>
      <c r="D28365" s="2">
        <v>41671</v>
      </c>
      <c r="E28365" s="1">
        <f t="shared" si="443"/>
        <v>37</v>
      </c>
      <c r="F28365" s="3">
        <v>2728.64</v>
      </c>
      <c r="G28365" s="8" t="e">
        <f>TEXT([1]!Table4[[#This Row],[Issiue_d]],"YYYY")</f>
        <v>#REF!</v>
      </c>
      <c r="H28365" s="6">
        <v>16000</v>
      </c>
      <c r="I28365" s="14" t="s">
        <v>16</v>
      </c>
      <c r="J28365" t="s">
        <v>22</v>
      </c>
      <c r="K28365" s="15">
        <v>16582</v>
      </c>
      <c r="L28365">
        <v>812580</v>
      </c>
      <c r="M28365" t="s">
        <v>60</v>
      </c>
      <c r="N28365" s="6">
        <v>18779.64573</v>
      </c>
      <c r="O28365" t="s">
        <v>93</v>
      </c>
      <c r="P28365" s="16">
        <v>40550</v>
      </c>
      <c r="Q28365" t="s">
        <v>96</v>
      </c>
      <c r="R28365" t="s">
        <v>69</v>
      </c>
      <c r="S28365">
        <v>812580</v>
      </c>
    </row>
    <row r="28366" spans="1:19">
      <c r="A28366">
        <v>812608</v>
      </c>
      <c r="B28366" s="1" t="s">
        <v>10</v>
      </c>
      <c r="C28366" s="4">
        <v>40550</v>
      </c>
      <c r="D28366" s="2">
        <v>42461</v>
      </c>
      <c r="E28366" s="1">
        <f t="shared" si="443"/>
        <v>63</v>
      </c>
      <c r="F28366" s="3">
        <v>617.91</v>
      </c>
      <c r="G28366" s="8" t="e">
        <f>TEXT([1]!Table4[[#This Row],[Issiue_d]],"YYYY")</f>
        <v>#REF!</v>
      </c>
      <c r="H28366" s="6">
        <v>35000</v>
      </c>
      <c r="I28366" s="12" t="s">
        <v>34</v>
      </c>
      <c r="J28366" t="s">
        <v>48</v>
      </c>
      <c r="K28366" s="13">
        <v>0</v>
      </c>
      <c r="L28366">
        <v>812608</v>
      </c>
      <c r="M28366" t="s">
        <v>62</v>
      </c>
      <c r="N28366" s="6">
        <v>35194.83</v>
      </c>
      <c r="O28366" t="s">
        <v>67</v>
      </c>
      <c r="P28366" s="16">
        <v>40550</v>
      </c>
      <c r="Q28366" t="s">
        <v>96</v>
      </c>
      <c r="R28366" t="s">
        <v>131</v>
      </c>
      <c r="S28366">
        <v>812608</v>
      </c>
    </row>
    <row r="28367" spans="1:19">
      <c r="A28367">
        <v>812614</v>
      </c>
      <c r="B28367" s="1" t="s">
        <v>8</v>
      </c>
      <c r="C28367" s="7">
        <v>40550</v>
      </c>
      <c r="D28367" s="2">
        <v>41760</v>
      </c>
      <c r="E28367" s="1">
        <f t="shared" si="443"/>
        <v>40</v>
      </c>
      <c r="F28367" s="3">
        <v>36.35</v>
      </c>
      <c r="G28367" s="8" t="e">
        <f>TEXT([1]!Table4[[#This Row],[Issiue_d]],"YYYY")</f>
        <v>#REF!</v>
      </c>
      <c r="H28367" s="6">
        <v>6000</v>
      </c>
      <c r="I28367" s="14" t="s">
        <v>24</v>
      </c>
      <c r="J28367" t="s">
        <v>32</v>
      </c>
      <c r="K28367" s="15">
        <v>498</v>
      </c>
      <c r="L28367">
        <v>812614</v>
      </c>
      <c r="M28367" t="s">
        <v>60</v>
      </c>
      <c r="N28367" s="6">
        <v>6602.8688609999999</v>
      </c>
      <c r="O28367" t="s">
        <v>83</v>
      </c>
      <c r="P28367" s="16">
        <v>40550</v>
      </c>
      <c r="Q28367" t="s">
        <v>96</v>
      </c>
      <c r="R28367" t="s">
        <v>69</v>
      </c>
      <c r="S28367">
        <v>812614</v>
      </c>
    </row>
    <row r="28368" spans="1:19">
      <c r="A28368">
        <v>812618</v>
      </c>
      <c r="B28368" s="1" t="s">
        <v>8</v>
      </c>
      <c r="C28368" s="4">
        <v>40550</v>
      </c>
      <c r="D28368" s="2">
        <v>41640</v>
      </c>
      <c r="E28368" s="1">
        <f t="shared" si="443"/>
        <v>36</v>
      </c>
      <c r="F28368" s="3">
        <v>471.17</v>
      </c>
      <c r="G28368" s="8" t="e">
        <f>TEXT([1]!Table4[[#This Row],[Issiue_d]],"YYYY")</f>
        <v>#REF!</v>
      </c>
      <c r="H28368" s="6">
        <v>2100</v>
      </c>
      <c r="I28368" s="12" t="s">
        <v>16</v>
      </c>
      <c r="J28368" t="s">
        <v>28</v>
      </c>
      <c r="K28368" s="13">
        <v>304</v>
      </c>
      <c r="L28368">
        <v>812618</v>
      </c>
      <c r="M28368" t="s">
        <v>62</v>
      </c>
      <c r="N28368" s="6">
        <v>2443.6361550000001</v>
      </c>
      <c r="O28368" t="s">
        <v>90</v>
      </c>
      <c r="P28368" s="16">
        <v>40550</v>
      </c>
      <c r="Q28368" t="s">
        <v>96</v>
      </c>
      <c r="R28368" t="s">
        <v>69</v>
      </c>
      <c r="S28368">
        <v>812618</v>
      </c>
    </row>
    <row r="28369" spans="1:19">
      <c r="A28369">
        <v>812619</v>
      </c>
      <c r="B28369" s="1" t="s">
        <v>10</v>
      </c>
      <c r="C28369" s="7">
        <v>40550</v>
      </c>
      <c r="D28369" s="2">
        <v>41061</v>
      </c>
      <c r="E28369" s="1">
        <f t="shared" si="443"/>
        <v>17</v>
      </c>
      <c r="F28369" s="3">
        <v>456.99</v>
      </c>
      <c r="G28369" s="8" t="e">
        <f>TEXT([1]!Table4[[#This Row],[Issiue_d]],"YYYY")</f>
        <v>#REF!</v>
      </c>
      <c r="H28369" s="6">
        <v>18000</v>
      </c>
      <c r="I28369" s="14" t="s">
        <v>34</v>
      </c>
      <c r="J28369" t="s">
        <v>42</v>
      </c>
      <c r="K28369" s="15">
        <v>54382</v>
      </c>
      <c r="L28369">
        <v>812619</v>
      </c>
      <c r="M28369" t="s">
        <v>60</v>
      </c>
      <c r="N28369" s="6">
        <v>5024.6000000000004</v>
      </c>
      <c r="O28369" t="s">
        <v>72</v>
      </c>
      <c r="P28369" s="16">
        <v>40550</v>
      </c>
      <c r="Q28369" t="s">
        <v>96</v>
      </c>
      <c r="R28369" t="s">
        <v>80</v>
      </c>
      <c r="S28369">
        <v>812619</v>
      </c>
    </row>
    <row r="28370" spans="1:19">
      <c r="A28370">
        <v>812624</v>
      </c>
      <c r="B28370" s="1" t="s">
        <v>10</v>
      </c>
      <c r="C28370" s="4">
        <v>40550</v>
      </c>
      <c r="D28370" s="2">
        <v>41791</v>
      </c>
      <c r="E28370" s="1">
        <f t="shared" si="443"/>
        <v>41</v>
      </c>
      <c r="F28370" s="3">
        <v>289.83999999999997</v>
      </c>
      <c r="G28370" s="8" t="e">
        <f>TEXT([1]!Table4[[#This Row],[Issiue_d]],"YYYY")</f>
        <v>#REF!</v>
      </c>
      <c r="H28370" s="6">
        <v>5000</v>
      </c>
      <c r="I28370" s="12" t="s">
        <v>16</v>
      </c>
      <c r="J28370" t="s">
        <v>28</v>
      </c>
      <c r="K28370" s="13">
        <v>10607</v>
      </c>
      <c r="L28370">
        <v>812624</v>
      </c>
      <c r="M28370" t="s">
        <v>60</v>
      </c>
      <c r="N28370" s="6">
        <v>5795.3629570000003</v>
      </c>
      <c r="O28370" t="s">
        <v>70</v>
      </c>
      <c r="P28370" s="16">
        <v>40550</v>
      </c>
      <c r="Q28370" t="s">
        <v>96</v>
      </c>
      <c r="R28370" t="s">
        <v>69</v>
      </c>
      <c r="S28370">
        <v>812624</v>
      </c>
    </row>
    <row r="28371" spans="1:19">
      <c r="A28371">
        <v>812628</v>
      </c>
      <c r="B28371" s="1" t="s">
        <v>10</v>
      </c>
      <c r="C28371" s="7">
        <v>40550</v>
      </c>
      <c r="D28371" s="2"/>
      <c r="E28371" s="1">
        <f t="shared" si="443"/>
        <v>-1332</v>
      </c>
      <c r="F28371" s="3">
        <v>0</v>
      </c>
      <c r="G28371" s="8" t="e">
        <f>TEXT([1]!Table4[[#This Row],[Issiue_d]],"YYYY")</f>
        <v>#REF!</v>
      </c>
      <c r="H28371" s="6">
        <v>8450</v>
      </c>
      <c r="I28371" s="14" t="s">
        <v>19</v>
      </c>
      <c r="J28371" t="s">
        <v>20</v>
      </c>
      <c r="K28371" s="15">
        <v>0</v>
      </c>
      <c r="L28371">
        <v>812628</v>
      </c>
      <c r="M28371" t="s">
        <v>60</v>
      </c>
      <c r="N28371" s="6">
        <v>739.94</v>
      </c>
      <c r="O28371" t="s">
        <v>72</v>
      </c>
      <c r="P28371" s="16">
        <v>40550</v>
      </c>
      <c r="Q28371" t="s">
        <v>96</v>
      </c>
      <c r="R28371" t="s">
        <v>80</v>
      </c>
      <c r="S28371">
        <v>812628</v>
      </c>
    </row>
    <row r="28372" spans="1:19">
      <c r="A28372">
        <v>812696</v>
      </c>
      <c r="B28372" s="1" t="s">
        <v>10</v>
      </c>
      <c r="C28372" s="4">
        <v>40550</v>
      </c>
      <c r="D28372" s="2">
        <v>41395</v>
      </c>
      <c r="E28372" s="1">
        <f t="shared" si="443"/>
        <v>28</v>
      </c>
      <c r="F28372" s="3">
        <v>2296.2600000000002</v>
      </c>
      <c r="G28372" s="8" t="e">
        <f>TEXT([1]!Table4[[#This Row],[Issiue_d]],"YYYY")</f>
        <v>#REF!</v>
      </c>
      <c r="H28372" s="6">
        <v>5000</v>
      </c>
      <c r="I28372" s="12" t="s">
        <v>16</v>
      </c>
      <c r="J28372" t="s">
        <v>28</v>
      </c>
      <c r="K28372" s="13">
        <v>20210</v>
      </c>
      <c r="L28372">
        <v>812696</v>
      </c>
      <c r="M28372" t="s">
        <v>62</v>
      </c>
      <c r="N28372" s="6">
        <v>5672.7348970000003</v>
      </c>
      <c r="O28372" t="s">
        <v>109</v>
      </c>
      <c r="P28372" s="16">
        <v>40550</v>
      </c>
      <c r="Q28372" t="s">
        <v>96</v>
      </c>
      <c r="R28372" t="s">
        <v>69</v>
      </c>
      <c r="S28372">
        <v>812696</v>
      </c>
    </row>
    <row r="28373" spans="1:19">
      <c r="A28373">
        <v>812710</v>
      </c>
      <c r="B28373" s="1" t="s">
        <v>10</v>
      </c>
      <c r="C28373" s="7">
        <v>40551</v>
      </c>
      <c r="D28373" s="2">
        <v>42491</v>
      </c>
      <c r="E28373" s="1">
        <f t="shared" si="443"/>
        <v>64</v>
      </c>
      <c r="F28373" s="3">
        <v>639.46</v>
      </c>
      <c r="G28373" s="8" t="e">
        <f>TEXT([1]!Table4[[#This Row],[Issiue_d]],"YYYY")</f>
        <v>#REF!</v>
      </c>
      <c r="H28373" s="6">
        <v>24500</v>
      </c>
      <c r="I28373" s="14" t="s">
        <v>34</v>
      </c>
      <c r="J28373" t="s">
        <v>35</v>
      </c>
      <c r="K28373" s="15">
        <v>19343</v>
      </c>
      <c r="L28373">
        <v>812710</v>
      </c>
      <c r="M28373" t="s">
        <v>60</v>
      </c>
      <c r="N28373" s="6">
        <v>36397.11</v>
      </c>
      <c r="O28373" t="s">
        <v>93</v>
      </c>
      <c r="P28373" s="16">
        <v>40551</v>
      </c>
      <c r="Q28373" t="s">
        <v>68</v>
      </c>
      <c r="R28373" t="s">
        <v>131</v>
      </c>
      <c r="S28373">
        <v>812710</v>
      </c>
    </row>
    <row r="28374" spans="1:19">
      <c r="A28374">
        <v>812718</v>
      </c>
      <c r="B28374" s="1" t="s">
        <v>10</v>
      </c>
      <c r="C28374" s="4">
        <v>40551</v>
      </c>
      <c r="D28374" s="2">
        <v>42461</v>
      </c>
      <c r="E28374" s="1">
        <f t="shared" si="443"/>
        <v>63</v>
      </c>
      <c r="F28374" s="3">
        <v>2405.44</v>
      </c>
      <c r="G28374" s="8" t="e">
        <f>TEXT([1]!Table4[[#This Row],[Issiue_d]],"YYYY")</f>
        <v>#REF!</v>
      </c>
      <c r="H28374" s="6">
        <v>24000</v>
      </c>
      <c r="I28374" s="12" t="s">
        <v>34</v>
      </c>
      <c r="J28374" t="s">
        <v>39</v>
      </c>
      <c r="K28374" s="13">
        <v>15757</v>
      </c>
      <c r="L28374">
        <v>812718</v>
      </c>
      <c r="M28374" t="s">
        <v>62</v>
      </c>
      <c r="N28374" s="6">
        <v>36462.040029999996</v>
      </c>
      <c r="O28374" t="s">
        <v>127</v>
      </c>
      <c r="P28374" s="16">
        <v>40551</v>
      </c>
      <c r="Q28374" t="s">
        <v>68</v>
      </c>
      <c r="R28374" t="s">
        <v>69</v>
      </c>
      <c r="S28374">
        <v>812718</v>
      </c>
    </row>
    <row r="28375" spans="1:19">
      <c r="A28375">
        <v>812737</v>
      </c>
      <c r="B28375" s="1" t="s">
        <v>8</v>
      </c>
      <c r="C28375" s="7">
        <v>40550</v>
      </c>
      <c r="D28375" s="2">
        <v>41244</v>
      </c>
      <c r="E28375" s="1">
        <f t="shared" si="443"/>
        <v>23</v>
      </c>
      <c r="F28375" s="3">
        <v>6641.5</v>
      </c>
      <c r="G28375" s="8" t="e">
        <f>TEXT([1]!Table4[[#This Row],[Issiue_d]],"YYYY")</f>
        <v>#REF!</v>
      </c>
      <c r="H28375" s="6">
        <v>12000</v>
      </c>
      <c r="I28375" s="14" t="s">
        <v>16</v>
      </c>
      <c r="J28375" t="s">
        <v>18</v>
      </c>
      <c r="K28375" s="15">
        <v>5934</v>
      </c>
      <c r="L28375">
        <v>812737</v>
      </c>
      <c r="M28375" t="s">
        <v>62</v>
      </c>
      <c r="N28375" s="6">
        <v>11755.1973</v>
      </c>
      <c r="O28375" t="s">
        <v>67</v>
      </c>
      <c r="P28375" s="16">
        <v>40550</v>
      </c>
      <c r="Q28375" t="s">
        <v>96</v>
      </c>
      <c r="R28375" t="s">
        <v>69</v>
      </c>
      <c r="S28375">
        <v>812737</v>
      </c>
    </row>
    <row r="28376" spans="1:19">
      <c r="A28376">
        <v>812739</v>
      </c>
      <c r="B28376" s="1" t="s">
        <v>8</v>
      </c>
      <c r="C28376" s="4">
        <v>40550</v>
      </c>
      <c r="D28376" s="2">
        <v>40940</v>
      </c>
      <c r="E28376" s="1">
        <f t="shared" si="443"/>
        <v>13</v>
      </c>
      <c r="F28376" s="3">
        <v>1329.9</v>
      </c>
      <c r="G28376" s="8" t="e">
        <f>TEXT([1]!Table4[[#This Row],[Issiue_d]],"YYYY")</f>
        <v>#REF!</v>
      </c>
      <c r="H28376" s="6">
        <v>1500</v>
      </c>
      <c r="I28376" s="12" t="s">
        <v>16</v>
      </c>
      <c r="J28376" t="s">
        <v>28</v>
      </c>
      <c r="K28376" s="13">
        <v>0</v>
      </c>
      <c r="L28376">
        <v>812739</v>
      </c>
      <c r="M28376" t="s">
        <v>62</v>
      </c>
      <c r="N28376" s="6">
        <v>1570.4142019999999</v>
      </c>
      <c r="O28376" t="s">
        <v>90</v>
      </c>
      <c r="P28376" s="16">
        <v>40550</v>
      </c>
      <c r="Q28376" t="s">
        <v>96</v>
      </c>
      <c r="R28376" t="s">
        <v>69</v>
      </c>
      <c r="S28376">
        <v>812739</v>
      </c>
    </row>
    <row r="28377" spans="1:19">
      <c r="A28377">
        <v>812777</v>
      </c>
      <c r="B28377" s="1" t="s">
        <v>8</v>
      </c>
      <c r="C28377" s="7">
        <v>40550</v>
      </c>
      <c r="D28377" s="2">
        <v>41122</v>
      </c>
      <c r="E28377" s="1">
        <f t="shared" si="443"/>
        <v>19</v>
      </c>
      <c r="F28377" s="3">
        <v>130.04</v>
      </c>
      <c r="G28377" s="8" t="e">
        <f>TEXT([1]!Table4[[#This Row],[Issiue_d]],"YYYY")</f>
        <v>#REF!</v>
      </c>
      <c r="H28377" s="6">
        <v>3050</v>
      </c>
      <c r="I28377" s="14" t="s">
        <v>24</v>
      </c>
      <c r="J28377" t="s">
        <v>31</v>
      </c>
      <c r="K28377" s="15">
        <v>0</v>
      </c>
      <c r="L28377">
        <v>812777</v>
      </c>
      <c r="M28377" t="s">
        <v>61</v>
      </c>
      <c r="N28377" s="6">
        <v>3197.7049069999998</v>
      </c>
      <c r="O28377" t="s">
        <v>72</v>
      </c>
      <c r="P28377" s="16">
        <v>40550</v>
      </c>
      <c r="Q28377" t="s">
        <v>96</v>
      </c>
      <c r="R28377" t="s">
        <v>69</v>
      </c>
      <c r="S28377">
        <v>812777</v>
      </c>
    </row>
    <row r="28378" spans="1:19">
      <c r="A28378">
        <v>812779</v>
      </c>
      <c r="B28378" s="1" t="s">
        <v>8</v>
      </c>
      <c r="C28378" s="4">
        <v>40550</v>
      </c>
      <c r="D28378" s="2">
        <v>41760</v>
      </c>
      <c r="E28378" s="1">
        <f t="shared" si="443"/>
        <v>40</v>
      </c>
      <c r="F28378" s="3">
        <v>1114.44</v>
      </c>
      <c r="G28378" s="8" t="e">
        <f>TEXT([1]!Table4[[#This Row],[Issiue_d]],"YYYY")</f>
        <v>#REF!</v>
      </c>
      <c r="H28378" s="6">
        <v>8000</v>
      </c>
      <c r="I28378" s="12" t="s">
        <v>26</v>
      </c>
      <c r="J28378" t="s">
        <v>43</v>
      </c>
      <c r="K28378" s="13">
        <v>6670</v>
      </c>
      <c r="L28378">
        <v>812779</v>
      </c>
      <c r="M28378" t="s">
        <v>62</v>
      </c>
      <c r="N28378" s="6">
        <v>10049.87556</v>
      </c>
      <c r="O28378" t="s">
        <v>119</v>
      </c>
      <c r="P28378" s="16">
        <v>40550</v>
      </c>
      <c r="Q28378" t="s">
        <v>96</v>
      </c>
      <c r="R28378" t="s">
        <v>69</v>
      </c>
      <c r="S28378">
        <v>812779</v>
      </c>
    </row>
    <row r="28379" spans="1:19">
      <c r="A28379">
        <v>812794</v>
      </c>
      <c r="B28379" s="1" t="s">
        <v>10</v>
      </c>
      <c r="C28379" s="7">
        <v>40550</v>
      </c>
      <c r="D28379" s="2">
        <v>41852</v>
      </c>
      <c r="E28379" s="1">
        <f t="shared" si="443"/>
        <v>43</v>
      </c>
      <c r="F28379" s="3">
        <v>233.49</v>
      </c>
      <c r="G28379" s="8" t="e">
        <f>TEXT([1]!Table4[[#This Row],[Issiue_d]],"YYYY")</f>
        <v>#REF!</v>
      </c>
      <c r="H28379" s="6">
        <v>6000</v>
      </c>
      <c r="I28379" s="14" t="s">
        <v>19</v>
      </c>
      <c r="J28379" t="s">
        <v>23</v>
      </c>
      <c r="K28379" s="15">
        <v>0</v>
      </c>
      <c r="L28379">
        <v>812794</v>
      </c>
      <c r="M28379" t="s">
        <v>62</v>
      </c>
      <c r="N28379" s="6">
        <v>7512.0474880000002</v>
      </c>
      <c r="O28379" t="s">
        <v>83</v>
      </c>
      <c r="P28379" s="16">
        <v>40550</v>
      </c>
      <c r="Q28379" t="s">
        <v>96</v>
      </c>
      <c r="R28379" t="s">
        <v>69</v>
      </c>
      <c r="S28379">
        <v>812794</v>
      </c>
    </row>
    <row r="28380" spans="1:19">
      <c r="A28380">
        <v>812803</v>
      </c>
      <c r="B28380" s="1" t="s">
        <v>10</v>
      </c>
      <c r="C28380" s="4">
        <v>40550</v>
      </c>
      <c r="D28380" s="2">
        <v>41760</v>
      </c>
      <c r="E28380" s="1">
        <f t="shared" si="443"/>
        <v>40</v>
      </c>
      <c r="F28380" s="3">
        <v>123.95</v>
      </c>
      <c r="G28380" s="8" t="e">
        <f>TEXT([1]!Table4[[#This Row],[Issiue_d]],"YYYY")</f>
        <v>#REF!</v>
      </c>
      <c r="H28380" s="6">
        <v>3000</v>
      </c>
      <c r="I28380" s="12" t="s">
        <v>19</v>
      </c>
      <c r="J28380" t="s">
        <v>23</v>
      </c>
      <c r="K28380" s="13">
        <v>1577</v>
      </c>
      <c r="L28380">
        <v>812803</v>
      </c>
      <c r="M28380" t="s">
        <v>62</v>
      </c>
      <c r="N28380" s="6">
        <v>3744.3990429999999</v>
      </c>
      <c r="O28380" t="s">
        <v>124</v>
      </c>
      <c r="P28380" s="16">
        <v>40550</v>
      </c>
      <c r="Q28380" t="s">
        <v>96</v>
      </c>
      <c r="R28380" t="s">
        <v>69</v>
      </c>
      <c r="S28380">
        <v>812803</v>
      </c>
    </row>
    <row r="28381" spans="1:19">
      <c r="A28381">
        <v>812894</v>
      </c>
      <c r="B28381" s="1" t="s">
        <v>9</v>
      </c>
      <c r="C28381" s="7">
        <v>40550</v>
      </c>
      <c r="D28381" s="2">
        <v>42491</v>
      </c>
      <c r="E28381" s="1">
        <f t="shared" si="443"/>
        <v>64</v>
      </c>
      <c r="F28381" s="3">
        <v>97.71</v>
      </c>
      <c r="G28381" s="8" t="e">
        <f>TEXT([1]!Table4[[#This Row],[Issiue_d]],"YYYY")</f>
        <v>#REF!</v>
      </c>
      <c r="H28381" s="6">
        <v>4200</v>
      </c>
      <c r="I28381" s="14" t="s">
        <v>19</v>
      </c>
      <c r="J28381" t="s">
        <v>21</v>
      </c>
      <c r="K28381" s="15">
        <v>3173</v>
      </c>
      <c r="L28381">
        <v>812894</v>
      </c>
      <c r="M28381" t="s">
        <v>61</v>
      </c>
      <c r="N28381" s="6">
        <v>5562.65</v>
      </c>
      <c r="O28381" t="s">
        <v>99</v>
      </c>
      <c r="P28381" s="16">
        <v>40550</v>
      </c>
      <c r="Q28381" t="s">
        <v>96</v>
      </c>
      <c r="R28381" t="s">
        <v>131</v>
      </c>
      <c r="S28381">
        <v>812894</v>
      </c>
    </row>
    <row r="28382" spans="1:19">
      <c r="A28382">
        <v>812931</v>
      </c>
      <c r="B28382" s="1" t="s">
        <v>8</v>
      </c>
      <c r="C28382" s="4">
        <v>40550</v>
      </c>
      <c r="D28382" s="2">
        <v>40969</v>
      </c>
      <c r="E28382" s="1">
        <f t="shared" si="443"/>
        <v>14</v>
      </c>
      <c r="F28382" s="3">
        <v>16.579999999999998</v>
      </c>
      <c r="G28382" s="8" t="e">
        <f>TEXT([1]!Table4[[#This Row],[Issiue_d]],"YYYY")</f>
        <v>#REF!</v>
      </c>
      <c r="H28382" s="6">
        <v>10000</v>
      </c>
      <c r="I28382" s="12" t="s">
        <v>19</v>
      </c>
      <c r="J28382" t="s">
        <v>20</v>
      </c>
      <c r="K28382" s="13">
        <v>2414</v>
      </c>
      <c r="L28382">
        <v>812931</v>
      </c>
      <c r="M28382" t="s">
        <v>62</v>
      </c>
      <c r="N28382" s="6">
        <v>10758.934209999999</v>
      </c>
      <c r="O28382" t="s">
        <v>91</v>
      </c>
      <c r="P28382" s="16">
        <v>40550</v>
      </c>
      <c r="Q28382" t="s">
        <v>96</v>
      </c>
      <c r="R28382" t="s">
        <v>69</v>
      </c>
      <c r="S28382">
        <v>812931</v>
      </c>
    </row>
    <row r="28383" spans="1:19">
      <c r="A28383">
        <v>812936</v>
      </c>
      <c r="B28383" s="1" t="s">
        <v>8</v>
      </c>
      <c r="C28383" s="7">
        <v>40550</v>
      </c>
      <c r="D28383" s="2">
        <v>41699</v>
      </c>
      <c r="E28383" s="1">
        <f t="shared" si="443"/>
        <v>38</v>
      </c>
      <c r="F28383" s="3">
        <v>1274.8800000000001</v>
      </c>
      <c r="G28383" s="8" t="e">
        <f>TEXT([1]!Table4[[#This Row],[Issiue_d]],"YYYY")</f>
        <v>#REF!</v>
      </c>
      <c r="H28383" s="6">
        <v>6600</v>
      </c>
      <c r="I28383" s="14" t="s">
        <v>16</v>
      </c>
      <c r="J28383" t="s">
        <v>37</v>
      </c>
      <c r="K28383" s="15">
        <v>8723</v>
      </c>
      <c r="L28383">
        <v>812936</v>
      </c>
      <c r="M28383" t="s">
        <v>62</v>
      </c>
      <c r="N28383" s="6">
        <v>7706.5754580000003</v>
      </c>
      <c r="O28383" t="s">
        <v>70</v>
      </c>
      <c r="P28383" s="16">
        <v>40550</v>
      </c>
      <c r="Q28383" t="s">
        <v>96</v>
      </c>
      <c r="R28383" t="s">
        <v>69</v>
      </c>
      <c r="S28383">
        <v>812936</v>
      </c>
    </row>
    <row r="28384" spans="1:19">
      <c r="A28384">
        <v>812939</v>
      </c>
      <c r="B28384" s="1" t="s">
        <v>8</v>
      </c>
      <c r="C28384" s="4">
        <v>40552</v>
      </c>
      <c r="D28384" s="2">
        <v>41365</v>
      </c>
      <c r="E28384" s="1">
        <f t="shared" si="443"/>
        <v>27</v>
      </c>
      <c r="F28384" s="3">
        <v>1024.0899999999999</v>
      </c>
      <c r="G28384" s="8" t="e">
        <f>TEXT([1]!Table4[[#This Row],[Issiue_d]],"YYYY")</f>
        <v>#REF!</v>
      </c>
      <c r="H28384" s="6">
        <v>18000</v>
      </c>
      <c r="I28384" s="12" t="s">
        <v>16</v>
      </c>
      <c r="J28384" t="s">
        <v>37</v>
      </c>
      <c r="K28384" s="13">
        <v>3397</v>
      </c>
      <c r="L28384">
        <v>812939</v>
      </c>
      <c r="M28384" t="s">
        <v>62</v>
      </c>
      <c r="N28384" s="6">
        <v>15014.275229999999</v>
      </c>
      <c r="O28384" t="s">
        <v>90</v>
      </c>
      <c r="P28384" s="16">
        <v>40552</v>
      </c>
      <c r="Q28384" t="s">
        <v>77</v>
      </c>
      <c r="R28384" t="s">
        <v>69</v>
      </c>
      <c r="S28384">
        <v>812939</v>
      </c>
    </row>
    <row r="28385" spans="1:19">
      <c r="A28385">
        <v>812943</v>
      </c>
      <c r="B28385" s="1" t="s">
        <v>8</v>
      </c>
      <c r="C28385" s="7">
        <v>40550</v>
      </c>
      <c r="D28385" s="2">
        <v>41852</v>
      </c>
      <c r="E28385" s="1">
        <f t="shared" si="443"/>
        <v>43</v>
      </c>
      <c r="F28385" s="3">
        <v>348.91</v>
      </c>
      <c r="G28385" s="8" t="e">
        <f>TEXT([1]!Table4[[#This Row],[Issiue_d]],"YYYY")</f>
        <v>#REF!</v>
      </c>
      <c r="H28385" s="6">
        <v>10000</v>
      </c>
      <c r="I28385" s="14" t="s">
        <v>16</v>
      </c>
      <c r="J28385" t="s">
        <v>22</v>
      </c>
      <c r="K28385" s="15">
        <v>1476</v>
      </c>
      <c r="L28385">
        <v>812943</v>
      </c>
      <c r="M28385" t="s">
        <v>62</v>
      </c>
      <c r="N28385" s="6">
        <v>11784.23223</v>
      </c>
      <c r="O28385" t="s">
        <v>70</v>
      </c>
      <c r="P28385" s="16">
        <v>40550</v>
      </c>
      <c r="Q28385" t="s">
        <v>96</v>
      </c>
      <c r="R28385" t="s">
        <v>69</v>
      </c>
      <c r="S28385">
        <v>812943</v>
      </c>
    </row>
    <row r="28386" spans="1:19">
      <c r="A28386">
        <v>812949</v>
      </c>
      <c r="B28386" s="1" t="s">
        <v>8</v>
      </c>
      <c r="C28386" s="4">
        <v>40550</v>
      </c>
      <c r="D28386" s="2">
        <v>41061</v>
      </c>
      <c r="E28386" s="1">
        <f t="shared" si="443"/>
        <v>17</v>
      </c>
      <c r="F28386" s="3">
        <v>347.8</v>
      </c>
      <c r="G28386" s="8" t="e">
        <f>TEXT([1]!Table4[[#This Row],[Issiue_d]],"YYYY")</f>
        <v>#REF!</v>
      </c>
      <c r="H28386" s="6">
        <v>16000</v>
      </c>
      <c r="I28386" s="12" t="s">
        <v>16</v>
      </c>
      <c r="J28386" t="s">
        <v>22</v>
      </c>
      <c r="K28386" s="13">
        <v>2427</v>
      </c>
      <c r="L28386">
        <v>812949</v>
      </c>
      <c r="M28386" t="s">
        <v>61</v>
      </c>
      <c r="N28386" s="6">
        <v>3471.7</v>
      </c>
      <c r="O28386" t="s">
        <v>70</v>
      </c>
      <c r="P28386" s="16">
        <v>40550</v>
      </c>
      <c r="Q28386" t="s">
        <v>96</v>
      </c>
      <c r="R28386" t="s">
        <v>80</v>
      </c>
      <c r="S28386">
        <v>812949</v>
      </c>
    </row>
    <row r="28387" spans="1:19">
      <c r="A28387">
        <v>812958</v>
      </c>
      <c r="B28387" s="1" t="s">
        <v>8</v>
      </c>
      <c r="C28387" s="7">
        <v>40550</v>
      </c>
      <c r="D28387" s="2">
        <v>40909</v>
      </c>
      <c r="E28387" s="1">
        <f t="shared" si="443"/>
        <v>12</v>
      </c>
      <c r="F28387" s="3">
        <v>5344.41</v>
      </c>
      <c r="G28387" s="8" t="e">
        <f>TEXT([1]!Table4[[#This Row],[Issiue_d]],"YYYY")</f>
        <v>#REF!</v>
      </c>
      <c r="H28387" s="6">
        <v>6000</v>
      </c>
      <c r="I28387" s="14" t="s">
        <v>16</v>
      </c>
      <c r="J28387" t="s">
        <v>18</v>
      </c>
      <c r="K28387" s="15">
        <v>44469</v>
      </c>
      <c r="L28387">
        <v>812958</v>
      </c>
      <c r="M28387" t="s">
        <v>62</v>
      </c>
      <c r="N28387" s="6">
        <v>6339.5</v>
      </c>
      <c r="O28387" t="s">
        <v>91</v>
      </c>
      <c r="P28387" s="16">
        <v>40550</v>
      </c>
      <c r="Q28387" t="s">
        <v>96</v>
      </c>
      <c r="R28387" t="s">
        <v>69</v>
      </c>
      <c r="S28387">
        <v>812958</v>
      </c>
    </row>
    <row r="28388" spans="1:19">
      <c r="A28388">
        <v>812962</v>
      </c>
      <c r="B28388" s="1" t="s">
        <v>8</v>
      </c>
      <c r="C28388" s="4">
        <v>40550</v>
      </c>
      <c r="D28388" s="2">
        <v>41852</v>
      </c>
      <c r="E28388" s="1">
        <f t="shared" si="443"/>
        <v>43</v>
      </c>
      <c r="F28388" s="3">
        <v>594.38</v>
      </c>
      <c r="G28388" s="8" t="e">
        <f>TEXT([1]!Table4[[#This Row],[Issiue_d]],"YYYY")</f>
        <v>#REF!</v>
      </c>
      <c r="H28388" s="6">
        <v>17700</v>
      </c>
      <c r="I28388" s="12" t="s">
        <v>16</v>
      </c>
      <c r="J28388" t="s">
        <v>22</v>
      </c>
      <c r="K28388" s="13">
        <v>24305</v>
      </c>
      <c r="L28388">
        <v>812962</v>
      </c>
      <c r="M28388" t="s">
        <v>62</v>
      </c>
      <c r="N28388" s="6">
        <v>20858.03844</v>
      </c>
      <c r="O28388" t="s">
        <v>72</v>
      </c>
      <c r="P28388" s="16">
        <v>40550</v>
      </c>
      <c r="Q28388" t="s">
        <v>96</v>
      </c>
      <c r="R28388" t="s">
        <v>69</v>
      </c>
      <c r="S28388">
        <v>812962</v>
      </c>
    </row>
    <row r="28389" spans="1:19">
      <c r="A28389">
        <v>812976</v>
      </c>
      <c r="B28389" s="1" t="s">
        <v>10</v>
      </c>
      <c r="C28389" s="7">
        <v>40551</v>
      </c>
      <c r="D28389" s="2">
        <v>42491</v>
      </c>
      <c r="E28389" s="1">
        <f t="shared" si="443"/>
        <v>64</v>
      </c>
      <c r="F28389" s="3">
        <v>3810.7</v>
      </c>
      <c r="G28389" s="8" t="e">
        <f>TEXT([1]!Table4[[#This Row],[Issiue_d]],"YYYY")</f>
        <v>#REF!</v>
      </c>
      <c r="H28389" s="6">
        <v>35000</v>
      </c>
      <c r="I28389" s="14" t="s">
        <v>51</v>
      </c>
      <c r="J28389" t="s">
        <v>57</v>
      </c>
      <c r="K28389" s="15">
        <v>25403</v>
      </c>
      <c r="L28389">
        <v>812976</v>
      </c>
      <c r="M28389" t="s">
        <v>60</v>
      </c>
      <c r="N28389" s="6">
        <v>58480.139920000001</v>
      </c>
      <c r="O28389" t="s">
        <v>67</v>
      </c>
      <c r="P28389" s="16">
        <v>40551</v>
      </c>
      <c r="Q28389" t="s">
        <v>68</v>
      </c>
      <c r="R28389" t="s">
        <v>69</v>
      </c>
      <c r="S28389">
        <v>812976</v>
      </c>
    </row>
    <row r="28390" spans="1:19">
      <c r="A28390">
        <v>812997</v>
      </c>
      <c r="B28390" s="1" t="s">
        <v>8</v>
      </c>
      <c r="C28390" s="4">
        <v>40550</v>
      </c>
      <c r="D28390" s="2">
        <v>41518</v>
      </c>
      <c r="E28390" s="1">
        <f t="shared" si="443"/>
        <v>32</v>
      </c>
      <c r="F28390" s="3">
        <v>23245.71</v>
      </c>
      <c r="G28390" s="8" t="e">
        <f>TEXT([1]!Table4[[#This Row],[Issiue_d]],"YYYY")</f>
        <v>#REF!</v>
      </c>
      <c r="H28390" s="6">
        <v>32000</v>
      </c>
      <c r="I28390" s="12" t="s">
        <v>40</v>
      </c>
      <c r="J28390" t="s">
        <v>44</v>
      </c>
      <c r="K28390" s="13">
        <v>9625</v>
      </c>
      <c r="L28390">
        <v>812997</v>
      </c>
      <c r="M28390" t="s">
        <v>60</v>
      </c>
      <c r="N28390" s="6">
        <v>43694.332629999997</v>
      </c>
      <c r="O28390" t="s">
        <v>94</v>
      </c>
      <c r="P28390" s="16">
        <v>40550</v>
      </c>
      <c r="Q28390" t="s">
        <v>96</v>
      </c>
      <c r="R28390" t="s">
        <v>69</v>
      </c>
      <c r="S28390">
        <v>812997</v>
      </c>
    </row>
    <row r="28391" spans="1:19">
      <c r="A28391">
        <v>813003</v>
      </c>
      <c r="B28391" s="1" t="s">
        <v>8</v>
      </c>
      <c r="C28391" s="7">
        <v>40550</v>
      </c>
      <c r="D28391" s="2">
        <v>40969</v>
      </c>
      <c r="E28391" s="1">
        <f t="shared" si="443"/>
        <v>14</v>
      </c>
      <c r="F28391" s="3">
        <v>8660.1200000000008</v>
      </c>
      <c r="G28391" s="8" t="e">
        <f>TEXT([1]!Table4[[#This Row],[Issiue_d]],"YYYY")</f>
        <v>#REF!</v>
      </c>
      <c r="H28391" s="6">
        <v>10000</v>
      </c>
      <c r="I28391" s="14" t="s">
        <v>16</v>
      </c>
      <c r="J28391" t="s">
        <v>18</v>
      </c>
      <c r="K28391" s="15">
        <v>11809</v>
      </c>
      <c r="L28391">
        <v>813003</v>
      </c>
      <c r="M28391" t="s">
        <v>60</v>
      </c>
      <c r="N28391" s="6">
        <v>10651.105320000001</v>
      </c>
      <c r="O28391" t="s">
        <v>79</v>
      </c>
      <c r="P28391" s="16">
        <v>40550</v>
      </c>
      <c r="Q28391" t="s">
        <v>96</v>
      </c>
      <c r="R28391" t="s">
        <v>69</v>
      </c>
      <c r="S28391">
        <v>813003</v>
      </c>
    </row>
    <row r="28392" spans="1:19">
      <c r="A28392">
        <v>813015</v>
      </c>
      <c r="B28392" s="1" t="s">
        <v>8</v>
      </c>
      <c r="C28392" s="4">
        <v>40550</v>
      </c>
      <c r="D28392" s="2">
        <v>41609</v>
      </c>
      <c r="E28392" s="1">
        <f t="shared" si="443"/>
        <v>35</v>
      </c>
      <c r="F28392" s="3">
        <v>2278.58</v>
      </c>
      <c r="G28392" s="8" t="e">
        <f>TEXT([1]!Table4[[#This Row],[Issiue_d]],"YYYY")</f>
        <v>#REF!</v>
      </c>
      <c r="H28392" s="6">
        <v>7700</v>
      </c>
      <c r="I28392" s="12" t="s">
        <v>19</v>
      </c>
      <c r="J28392" t="s">
        <v>20</v>
      </c>
      <c r="K28392" s="13">
        <v>2856</v>
      </c>
      <c r="L28392">
        <v>813015</v>
      </c>
      <c r="M28392" t="s">
        <v>60</v>
      </c>
      <c r="N28392" s="6">
        <v>9304.3635279999999</v>
      </c>
      <c r="O28392" t="s">
        <v>70</v>
      </c>
      <c r="P28392" s="16">
        <v>40550</v>
      </c>
      <c r="Q28392" t="s">
        <v>96</v>
      </c>
      <c r="R28392" t="s">
        <v>69</v>
      </c>
      <c r="S28392">
        <v>813015</v>
      </c>
    </row>
    <row r="28393" spans="1:19">
      <c r="A28393">
        <v>813026</v>
      </c>
      <c r="B28393" s="1" t="s">
        <v>10</v>
      </c>
      <c r="C28393" s="7">
        <v>40551</v>
      </c>
      <c r="D28393" s="2">
        <v>41852</v>
      </c>
      <c r="E28393" s="1">
        <f t="shared" si="443"/>
        <v>43</v>
      </c>
      <c r="F28393" s="3">
        <v>612.04999999999995</v>
      </c>
      <c r="G28393" s="8" t="e">
        <f>TEXT([1]!Table4[[#This Row],[Issiue_d]],"YYYY")</f>
        <v>#REF!</v>
      </c>
      <c r="H28393" s="6">
        <v>18000</v>
      </c>
      <c r="I28393" s="14" t="s">
        <v>16</v>
      </c>
      <c r="J28393" t="s">
        <v>17</v>
      </c>
      <c r="K28393" s="15">
        <v>43703</v>
      </c>
      <c r="L28393">
        <v>813026</v>
      </c>
      <c r="M28393" t="s">
        <v>62</v>
      </c>
      <c r="N28393" s="6">
        <v>21365.31998</v>
      </c>
      <c r="O28393" t="s">
        <v>81</v>
      </c>
      <c r="P28393" s="16">
        <v>40551</v>
      </c>
      <c r="Q28393" t="s">
        <v>68</v>
      </c>
      <c r="R28393" t="s">
        <v>69</v>
      </c>
      <c r="S28393">
        <v>813026</v>
      </c>
    </row>
    <row r="28394" spans="1:19">
      <c r="A28394">
        <v>813028</v>
      </c>
      <c r="B28394" s="1" t="s">
        <v>10</v>
      </c>
      <c r="C28394" s="4">
        <v>40550</v>
      </c>
      <c r="D28394" s="2">
        <v>40817</v>
      </c>
      <c r="E28394" s="1">
        <f t="shared" si="443"/>
        <v>9</v>
      </c>
      <c r="F28394" s="3">
        <v>7632.22</v>
      </c>
      <c r="G28394" s="8" t="e">
        <f>TEXT([1]!Table4[[#This Row],[Issiue_d]],"YYYY")</f>
        <v>#REF!</v>
      </c>
      <c r="H28394" s="6">
        <v>8000</v>
      </c>
      <c r="I28394" s="12" t="s">
        <v>24</v>
      </c>
      <c r="J28394" t="s">
        <v>38</v>
      </c>
      <c r="K28394" s="13">
        <v>654</v>
      </c>
      <c r="L28394">
        <v>813028</v>
      </c>
      <c r="M28394" t="s">
        <v>60</v>
      </c>
      <c r="N28394" s="6">
        <v>8117.661967</v>
      </c>
      <c r="O28394" t="s">
        <v>67</v>
      </c>
      <c r="P28394" s="16">
        <v>40550</v>
      </c>
      <c r="Q28394" t="s">
        <v>96</v>
      </c>
      <c r="R28394" t="s">
        <v>69</v>
      </c>
      <c r="S28394">
        <v>813028</v>
      </c>
    </row>
    <row r="28395" spans="1:19">
      <c r="A28395">
        <v>813036</v>
      </c>
      <c r="B28395" s="1" t="s">
        <v>10</v>
      </c>
      <c r="C28395" s="7">
        <v>40550</v>
      </c>
      <c r="D28395" s="2">
        <v>41640</v>
      </c>
      <c r="E28395" s="1">
        <f t="shared" si="443"/>
        <v>36</v>
      </c>
      <c r="F28395" s="3">
        <v>8527.2199999999993</v>
      </c>
      <c r="G28395" s="8" t="e">
        <f>TEXT([1]!Table4[[#This Row],[Issiue_d]],"YYYY")</f>
        <v>#REF!</v>
      </c>
      <c r="H28395" s="6">
        <v>13100</v>
      </c>
      <c r="I28395" s="14" t="s">
        <v>40</v>
      </c>
      <c r="J28395" t="s">
        <v>44</v>
      </c>
      <c r="K28395" s="15">
        <v>12180</v>
      </c>
      <c r="L28395">
        <v>813036</v>
      </c>
      <c r="M28395" t="s">
        <v>60</v>
      </c>
      <c r="N28395" s="6">
        <v>18628.016589999999</v>
      </c>
      <c r="O28395" t="s">
        <v>81</v>
      </c>
      <c r="P28395" s="16">
        <v>40550</v>
      </c>
      <c r="Q28395" t="s">
        <v>96</v>
      </c>
      <c r="R28395" t="s">
        <v>69</v>
      </c>
      <c r="S28395">
        <v>813036</v>
      </c>
    </row>
    <row r="28396" spans="1:19">
      <c r="A28396">
        <v>813082</v>
      </c>
      <c r="B28396" s="1" t="s">
        <v>10</v>
      </c>
      <c r="C28396" s="4">
        <v>40550</v>
      </c>
      <c r="D28396" s="2">
        <v>42186</v>
      </c>
      <c r="E28396" s="1">
        <f t="shared" si="443"/>
        <v>54</v>
      </c>
      <c r="F28396" s="3">
        <v>728.16</v>
      </c>
      <c r="G28396" s="8" t="e">
        <f>TEXT([1]!Table4[[#This Row],[Issiue_d]],"YYYY")</f>
        <v>#REF!</v>
      </c>
      <c r="H28396" s="6">
        <v>15000</v>
      </c>
      <c r="I28396" s="12" t="s">
        <v>19</v>
      </c>
      <c r="J28396" t="s">
        <v>29</v>
      </c>
      <c r="K28396" s="13">
        <v>5589</v>
      </c>
      <c r="L28396">
        <v>813082</v>
      </c>
      <c r="M28396" t="s">
        <v>62</v>
      </c>
      <c r="N28396" s="6">
        <v>17467.89</v>
      </c>
      <c r="O28396" t="s">
        <v>99</v>
      </c>
      <c r="P28396" s="16">
        <v>40550</v>
      </c>
      <c r="Q28396" t="s">
        <v>96</v>
      </c>
      <c r="R28396" t="s">
        <v>80</v>
      </c>
      <c r="S28396">
        <v>813082</v>
      </c>
    </row>
    <row r="28397" spans="1:19">
      <c r="A28397">
        <v>813107</v>
      </c>
      <c r="B28397" s="1" t="s">
        <v>10</v>
      </c>
      <c r="C28397" s="7">
        <v>40550</v>
      </c>
      <c r="D28397" s="2">
        <v>41821</v>
      </c>
      <c r="E28397" s="1">
        <f t="shared" si="443"/>
        <v>42</v>
      </c>
      <c r="F28397" s="3">
        <v>73.91</v>
      </c>
      <c r="G28397" s="8" t="e">
        <f>TEXT([1]!Table4[[#This Row],[Issiue_d]],"YYYY")</f>
        <v>#REF!</v>
      </c>
      <c r="H28397" s="6">
        <v>2300</v>
      </c>
      <c r="I28397" s="14" t="s">
        <v>24</v>
      </c>
      <c r="J28397" t="s">
        <v>32</v>
      </c>
      <c r="K28397" s="15">
        <v>41952</v>
      </c>
      <c r="L28397">
        <v>813107</v>
      </c>
      <c r="M28397" t="s">
        <v>62</v>
      </c>
      <c r="N28397" s="6">
        <v>2556.2325340000002</v>
      </c>
      <c r="O28397" t="s">
        <v>95</v>
      </c>
      <c r="P28397" s="16">
        <v>40550</v>
      </c>
      <c r="Q28397" t="s">
        <v>96</v>
      </c>
      <c r="R28397" t="s">
        <v>69</v>
      </c>
      <c r="S28397">
        <v>813107</v>
      </c>
    </row>
    <row r="28398" spans="1:19">
      <c r="A28398">
        <v>813125</v>
      </c>
      <c r="B28398" s="1" t="s">
        <v>10</v>
      </c>
      <c r="C28398" s="4">
        <v>40550</v>
      </c>
      <c r="D28398" s="2">
        <v>41791</v>
      </c>
      <c r="E28398" s="1">
        <f t="shared" si="443"/>
        <v>41</v>
      </c>
      <c r="F28398" s="3">
        <v>919.64</v>
      </c>
      <c r="G28398" s="8" t="e">
        <f>TEXT([1]!Table4[[#This Row],[Issiue_d]],"YYYY")</f>
        <v>#REF!</v>
      </c>
      <c r="H28398" s="6">
        <v>5500</v>
      </c>
      <c r="I28398" s="12" t="s">
        <v>24</v>
      </c>
      <c r="J28398" t="s">
        <v>25</v>
      </c>
      <c r="K28398" s="13">
        <v>11825</v>
      </c>
      <c r="L28398">
        <v>813125</v>
      </c>
      <c r="M28398" t="s">
        <v>61</v>
      </c>
      <c r="N28398" s="6">
        <v>6490.6041269999996</v>
      </c>
      <c r="O28398" t="s">
        <v>99</v>
      </c>
      <c r="P28398" s="16">
        <v>40550</v>
      </c>
      <c r="Q28398" t="s">
        <v>96</v>
      </c>
      <c r="R28398" t="s">
        <v>69</v>
      </c>
      <c r="S28398">
        <v>813125</v>
      </c>
    </row>
    <row r="28399" spans="1:19">
      <c r="A28399">
        <v>813135</v>
      </c>
      <c r="B28399" s="1" t="s">
        <v>10</v>
      </c>
      <c r="C28399" s="7">
        <v>40550</v>
      </c>
      <c r="D28399" s="2">
        <v>41852</v>
      </c>
      <c r="E28399" s="1">
        <f t="shared" si="443"/>
        <v>43</v>
      </c>
      <c r="F28399" s="3">
        <v>333.47</v>
      </c>
      <c r="G28399" s="8" t="e">
        <f>TEXT([1]!Table4[[#This Row],[Issiue_d]],"YYYY")</f>
        <v>#REF!</v>
      </c>
      <c r="H28399" s="6">
        <v>10000</v>
      </c>
      <c r="I28399" s="14" t="s">
        <v>24</v>
      </c>
      <c r="J28399" t="s">
        <v>31</v>
      </c>
      <c r="K28399" s="15">
        <v>9775</v>
      </c>
      <c r="L28399">
        <v>813135</v>
      </c>
      <c r="M28399" t="s">
        <v>60</v>
      </c>
      <c r="N28399" s="6">
        <v>11196.56943</v>
      </c>
      <c r="O28399" t="s">
        <v>67</v>
      </c>
      <c r="P28399" s="16">
        <v>40550</v>
      </c>
      <c r="Q28399" t="s">
        <v>96</v>
      </c>
      <c r="R28399" t="s">
        <v>69</v>
      </c>
      <c r="S28399">
        <v>813135</v>
      </c>
    </row>
    <row r="28400" spans="1:19">
      <c r="A28400">
        <v>813141</v>
      </c>
      <c r="B28400" s="1" t="s">
        <v>8</v>
      </c>
      <c r="C28400" s="4">
        <v>40550</v>
      </c>
      <c r="D28400" s="2">
        <v>42491</v>
      </c>
      <c r="E28400" s="1">
        <f t="shared" si="443"/>
        <v>64</v>
      </c>
      <c r="F28400" s="3">
        <v>378.74</v>
      </c>
      <c r="G28400" s="8" t="e">
        <f>TEXT([1]!Table4[[#This Row],[Issiue_d]],"YYYY")</f>
        <v>#REF!</v>
      </c>
      <c r="H28400" s="6">
        <v>17225</v>
      </c>
      <c r="I28400" s="12" t="s">
        <v>16</v>
      </c>
      <c r="J28400" t="s">
        <v>17</v>
      </c>
      <c r="K28400" s="13">
        <v>15735</v>
      </c>
      <c r="L28400">
        <v>813141</v>
      </c>
      <c r="M28400" t="s">
        <v>60</v>
      </c>
      <c r="N28400" s="6">
        <v>21540.14</v>
      </c>
      <c r="O28400" t="s">
        <v>91</v>
      </c>
      <c r="P28400" s="16">
        <v>40550</v>
      </c>
      <c r="Q28400" t="s">
        <v>96</v>
      </c>
      <c r="R28400" t="s">
        <v>131</v>
      </c>
      <c r="S28400">
        <v>813141</v>
      </c>
    </row>
    <row r="28401" spans="1:19">
      <c r="A28401">
        <v>813146</v>
      </c>
      <c r="B28401" s="1" t="s">
        <v>10</v>
      </c>
      <c r="C28401" s="7">
        <v>40551</v>
      </c>
      <c r="D28401" s="2">
        <v>41791</v>
      </c>
      <c r="E28401" s="1">
        <f t="shared" si="443"/>
        <v>41</v>
      </c>
      <c r="F28401" s="3">
        <v>836.69</v>
      </c>
      <c r="G28401" s="8" t="e">
        <f>TEXT([1]!Table4[[#This Row],[Issiue_d]],"YYYY")</f>
        <v>#REF!</v>
      </c>
      <c r="H28401" s="6">
        <v>9000</v>
      </c>
      <c r="I28401" s="14" t="s">
        <v>24</v>
      </c>
      <c r="J28401" t="s">
        <v>32</v>
      </c>
      <c r="K28401" s="15">
        <v>4042</v>
      </c>
      <c r="L28401">
        <v>813146</v>
      </c>
      <c r="M28401" t="s">
        <v>61</v>
      </c>
      <c r="N28401" s="6">
        <v>9997.8547139999991</v>
      </c>
      <c r="O28401" t="s">
        <v>105</v>
      </c>
      <c r="P28401" s="16">
        <v>40551</v>
      </c>
      <c r="Q28401" t="s">
        <v>68</v>
      </c>
      <c r="R28401" t="s">
        <v>69</v>
      </c>
      <c r="S28401">
        <v>813146</v>
      </c>
    </row>
    <row r="28402" spans="1:19">
      <c r="A28402">
        <v>813159</v>
      </c>
      <c r="B28402" s="1" t="s">
        <v>8</v>
      </c>
      <c r="C28402" s="4">
        <v>40550</v>
      </c>
      <c r="D28402" s="2">
        <v>42491</v>
      </c>
      <c r="E28402" s="1">
        <f t="shared" si="443"/>
        <v>64</v>
      </c>
      <c r="F28402" s="3">
        <v>243.43</v>
      </c>
      <c r="G28402" s="8" t="e">
        <f>TEXT([1]!Table4[[#This Row],[Issiue_d]],"YYYY")</f>
        <v>#REF!</v>
      </c>
      <c r="H28402" s="6">
        <v>9000</v>
      </c>
      <c r="I28402" s="12" t="s">
        <v>40</v>
      </c>
      <c r="J28402" t="s">
        <v>47</v>
      </c>
      <c r="K28402" s="13">
        <v>9519</v>
      </c>
      <c r="L28402">
        <v>813159</v>
      </c>
      <c r="M28402" t="s">
        <v>62</v>
      </c>
      <c r="N28402" s="6">
        <v>13869.41</v>
      </c>
      <c r="O28402" t="s">
        <v>70</v>
      </c>
      <c r="P28402" s="16">
        <v>40550</v>
      </c>
      <c r="Q28402" t="s">
        <v>96</v>
      </c>
      <c r="R28402" t="s">
        <v>131</v>
      </c>
      <c r="S28402">
        <v>813159</v>
      </c>
    </row>
    <row r="28403" spans="1:19">
      <c r="A28403">
        <v>813170</v>
      </c>
      <c r="B28403" s="1" t="s">
        <v>8</v>
      </c>
      <c r="C28403" s="7">
        <v>40550</v>
      </c>
      <c r="D28403" s="2">
        <v>42125</v>
      </c>
      <c r="E28403" s="1">
        <f t="shared" si="443"/>
        <v>52</v>
      </c>
      <c r="F28403" s="3">
        <v>4577.29</v>
      </c>
      <c r="G28403" s="8" t="e">
        <f>TEXT([1]!Table4[[#This Row],[Issiue_d]],"YYYY")</f>
        <v>#REF!</v>
      </c>
      <c r="H28403" s="6">
        <v>20000</v>
      </c>
      <c r="I28403" s="14" t="s">
        <v>19</v>
      </c>
      <c r="J28403" t="s">
        <v>20</v>
      </c>
      <c r="K28403" s="15">
        <v>12479</v>
      </c>
      <c r="L28403">
        <v>813170</v>
      </c>
      <c r="M28403" t="s">
        <v>60</v>
      </c>
      <c r="N28403" s="6">
        <v>19337.960019999999</v>
      </c>
      <c r="O28403" t="s">
        <v>67</v>
      </c>
      <c r="P28403" s="16">
        <v>40550</v>
      </c>
      <c r="Q28403" t="s">
        <v>96</v>
      </c>
      <c r="R28403" t="s">
        <v>69</v>
      </c>
      <c r="S28403">
        <v>813170</v>
      </c>
    </row>
    <row r="28404" spans="1:19">
      <c r="A28404">
        <v>813179</v>
      </c>
      <c r="B28404" s="1" t="s">
        <v>10</v>
      </c>
      <c r="C28404" s="4">
        <v>40550</v>
      </c>
      <c r="D28404" s="2">
        <v>42461</v>
      </c>
      <c r="E28404" s="1">
        <f t="shared" si="443"/>
        <v>63</v>
      </c>
      <c r="F28404" s="3">
        <v>605.4</v>
      </c>
      <c r="G28404" s="8" t="e">
        <f>TEXT([1]!Table4[[#This Row],[Issiue_d]],"YYYY")</f>
        <v>#REF!</v>
      </c>
      <c r="H28404" s="6">
        <v>23000</v>
      </c>
      <c r="I28404" s="12" t="s">
        <v>34</v>
      </c>
      <c r="J28404" t="s">
        <v>48</v>
      </c>
      <c r="K28404" s="13">
        <v>4953</v>
      </c>
      <c r="L28404">
        <v>813179</v>
      </c>
      <c r="M28404" t="s">
        <v>60</v>
      </c>
      <c r="N28404" s="6">
        <v>34409.22</v>
      </c>
      <c r="O28404" t="s">
        <v>99</v>
      </c>
      <c r="P28404" s="16">
        <v>40550</v>
      </c>
      <c r="Q28404" t="s">
        <v>96</v>
      </c>
      <c r="R28404" t="s">
        <v>131</v>
      </c>
      <c r="S28404">
        <v>813179</v>
      </c>
    </row>
    <row r="28405" spans="1:19">
      <c r="A28405">
        <v>813185</v>
      </c>
      <c r="B28405" s="1" t="s">
        <v>8</v>
      </c>
      <c r="C28405" s="7">
        <v>40551</v>
      </c>
      <c r="D28405" s="2">
        <v>41153</v>
      </c>
      <c r="E28405" s="1">
        <f t="shared" si="443"/>
        <v>20</v>
      </c>
      <c r="F28405" s="3">
        <v>315.74</v>
      </c>
      <c r="G28405" s="8" t="e">
        <f>TEXT([1]!Table4[[#This Row],[Issiue_d]],"YYYY")</f>
        <v>#REF!</v>
      </c>
      <c r="H28405" s="6">
        <v>21000</v>
      </c>
      <c r="I28405" s="14" t="s">
        <v>16</v>
      </c>
      <c r="J28405" t="s">
        <v>22</v>
      </c>
      <c r="K28405" s="15">
        <v>23447</v>
      </c>
      <c r="L28405">
        <v>813185</v>
      </c>
      <c r="M28405" t="s">
        <v>60</v>
      </c>
      <c r="N28405" s="6">
        <v>4488.0200000000004</v>
      </c>
      <c r="O28405" t="s">
        <v>104</v>
      </c>
      <c r="P28405" s="16">
        <v>40551</v>
      </c>
      <c r="Q28405" t="s">
        <v>68</v>
      </c>
      <c r="R28405" t="s">
        <v>80</v>
      </c>
      <c r="S28405">
        <v>813185</v>
      </c>
    </row>
    <row r="28406" spans="1:19">
      <c r="A28406">
        <v>813191</v>
      </c>
      <c r="B28406" s="1" t="s">
        <v>8</v>
      </c>
      <c r="C28406" s="4">
        <v>40550</v>
      </c>
      <c r="D28406" s="2">
        <v>41821</v>
      </c>
      <c r="E28406" s="1">
        <f t="shared" si="443"/>
        <v>42</v>
      </c>
      <c r="F28406" s="3">
        <v>560.37</v>
      </c>
      <c r="G28406" s="8" t="e">
        <f>TEXT([1]!Table4[[#This Row],[Issiue_d]],"YYYY")</f>
        <v>#REF!</v>
      </c>
      <c r="H28406" s="6">
        <v>12600</v>
      </c>
      <c r="I28406" s="12" t="s">
        <v>16</v>
      </c>
      <c r="J28406" t="s">
        <v>18</v>
      </c>
      <c r="K28406" s="13">
        <v>4345</v>
      </c>
      <c r="L28406">
        <v>813191</v>
      </c>
      <c r="M28406" t="s">
        <v>62</v>
      </c>
      <c r="N28406" s="6">
        <v>14984.723749999999</v>
      </c>
      <c r="O28406" t="s">
        <v>67</v>
      </c>
      <c r="P28406" s="16">
        <v>40550</v>
      </c>
      <c r="Q28406" t="s">
        <v>96</v>
      </c>
      <c r="R28406" t="s">
        <v>69</v>
      </c>
      <c r="S28406">
        <v>813191</v>
      </c>
    </row>
    <row r="28407" spans="1:19">
      <c r="A28407">
        <v>813223</v>
      </c>
      <c r="B28407" s="1" t="s">
        <v>10</v>
      </c>
      <c r="C28407" s="7">
        <v>40550</v>
      </c>
      <c r="D28407" s="2">
        <v>40787</v>
      </c>
      <c r="E28407" s="1">
        <f t="shared" si="443"/>
        <v>8</v>
      </c>
      <c r="F28407" s="3">
        <v>6406.95</v>
      </c>
      <c r="G28407" s="8" t="e">
        <f>TEXT([1]!Table4[[#This Row],[Issiue_d]],"YYYY")</f>
        <v>#REF!</v>
      </c>
      <c r="H28407" s="6">
        <v>6500</v>
      </c>
      <c r="I28407" s="14" t="s">
        <v>16</v>
      </c>
      <c r="J28407" t="s">
        <v>22</v>
      </c>
      <c r="K28407" s="15">
        <v>23879</v>
      </c>
      <c r="L28407">
        <v>813223</v>
      </c>
      <c r="M28407" t="s">
        <v>61</v>
      </c>
      <c r="N28407" s="6">
        <v>6617.7971829999997</v>
      </c>
      <c r="O28407" t="s">
        <v>99</v>
      </c>
      <c r="P28407" s="16">
        <v>40550</v>
      </c>
      <c r="Q28407" t="s">
        <v>96</v>
      </c>
      <c r="R28407" t="s">
        <v>69</v>
      </c>
      <c r="S28407">
        <v>813223</v>
      </c>
    </row>
    <row r="28408" spans="1:19">
      <c r="A28408">
        <v>813286</v>
      </c>
      <c r="B28408" s="1" t="s">
        <v>8</v>
      </c>
      <c r="C28408" s="4">
        <v>40551</v>
      </c>
      <c r="D28408" s="2">
        <v>42125</v>
      </c>
      <c r="E28408" s="1">
        <f t="shared" si="443"/>
        <v>52</v>
      </c>
      <c r="F28408" s="3">
        <v>7237.05</v>
      </c>
      <c r="G28408" s="8" t="e">
        <f>TEXT([1]!Table4[[#This Row],[Issiue_d]],"YYYY")</f>
        <v>#REF!</v>
      </c>
      <c r="H28408" s="6">
        <v>22100</v>
      </c>
      <c r="I28408" s="12" t="s">
        <v>16</v>
      </c>
      <c r="J28408" t="s">
        <v>22</v>
      </c>
      <c r="K28408" s="13">
        <v>816</v>
      </c>
      <c r="L28408">
        <v>813286</v>
      </c>
      <c r="M28408" t="s">
        <v>60</v>
      </c>
      <c r="N28408" s="6">
        <v>28356.95998</v>
      </c>
      <c r="O28408" t="s">
        <v>116</v>
      </c>
      <c r="P28408" s="16">
        <v>40551</v>
      </c>
      <c r="Q28408" t="s">
        <v>68</v>
      </c>
      <c r="R28408" t="s">
        <v>69</v>
      </c>
      <c r="S28408">
        <v>813286</v>
      </c>
    </row>
    <row r="28409" spans="1:19">
      <c r="A28409">
        <v>813291</v>
      </c>
      <c r="B28409" s="1" t="s">
        <v>10</v>
      </c>
      <c r="C28409" s="7">
        <v>40550</v>
      </c>
      <c r="D28409" s="2">
        <v>41913</v>
      </c>
      <c r="E28409" s="1">
        <f t="shared" si="443"/>
        <v>45</v>
      </c>
      <c r="F28409" s="3">
        <v>1422.56</v>
      </c>
      <c r="G28409" s="8" t="e">
        <f>TEXT([1]!Table4[[#This Row],[Issiue_d]],"YYYY")</f>
        <v>#REF!</v>
      </c>
      <c r="H28409" s="6">
        <v>3000</v>
      </c>
      <c r="I28409" s="14" t="s">
        <v>19</v>
      </c>
      <c r="J28409" t="s">
        <v>20</v>
      </c>
      <c r="K28409" s="15">
        <v>6348</v>
      </c>
      <c r="L28409">
        <v>813291</v>
      </c>
      <c r="M28409" t="s">
        <v>61</v>
      </c>
      <c r="N28409" s="6">
        <v>3972.5299989999999</v>
      </c>
      <c r="O28409" t="s">
        <v>99</v>
      </c>
      <c r="P28409" s="16">
        <v>40550</v>
      </c>
      <c r="Q28409" t="s">
        <v>96</v>
      </c>
      <c r="R28409" t="s">
        <v>69</v>
      </c>
      <c r="S28409">
        <v>813291</v>
      </c>
    </row>
    <row r="28410" spans="1:19">
      <c r="A28410">
        <v>813303</v>
      </c>
      <c r="B28410" s="1" t="s">
        <v>10</v>
      </c>
      <c r="C28410" s="4">
        <v>40551</v>
      </c>
      <c r="D28410" s="2">
        <v>41852</v>
      </c>
      <c r="E28410" s="1">
        <f t="shared" si="443"/>
        <v>43</v>
      </c>
      <c r="F28410" s="3">
        <v>457.54</v>
      </c>
      <c r="G28410" s="8" t="e">
        <f>TEXT([1]!Table4[[#This Row],[Issiue_d]],"YYYY")</f>
        <v>#REF!</v>
      </c>
      <c r="H28410" s="6">
        <v>15000</v>
      </c>
      <c r="I28410" s="12" t="s">
        <v>24</v>
      </c>
      <c r="J28410" t="s">
        <v>38</v>
      </c>
      <c r="K28410" s="13">
        <v>18361</v>
      </c>
      <c r="L28410">
        <v>813303</v>
      </c>
      <c r="M28410" t="s">
        <v>62</v>
      </c>
      <c r="N28410" s="6">
        <v>16425.36995</v>
      </c>
      <c r="O28410" t="s">
        <v>72</v>
      </c>
      <c r="P28410" s="16">
        <v>40551</v>
      </c>
      <c r="Q28410" t="s">
        <v>68</v>
      </c>
      <c r="R28410" t="s">
        <v>69</v>
      </c>
      <c r="S28410">
        <v>813303</v>
      </c>
    </row>
    <row r="28411" spans="1:19">
      <c r="A28411">
        <v>813383</v>
      </c>
      <c r="B28411" s="1" t="s">
        <v>8</v>
      </c>
      <c r="C28411" s="7">
        <v>40550</v>
      </c>
      <c r="D28411" s="2">
        <v>41852</v>
      </c>
      <c r="E28411" s="1">
        <f t="shared" si="443"/>
        <v>43</v>
      </c>
      <c r="F28411" s="3">
        <v>107.6</v>
      </c>
      <c r="G28411" s="8" t="e">
        <f>TEXT([1]!Table4[[#This Row],[Issiue_d]],"YYYY")</f>
        <v>#REF!</v>
      </c>
      <c r="H28411" s="6">
        <v>3250</v>
      </c>
      <c r="I28411" s="14" t="s">
        <v>24</v>
      </c>
      <c r="J28411" t="s">
        <v>46</v>
      </c>
      <c r="K28411" s="15">
        <v>746</v>
      </c>
      <c r="L28411">
        <v>813383</v>
      </c>
      <c r="M28411" t="s">
        <v>62</v>
      </c>
      <c r="N28411" s="6">
        <v>3528.69893</v>
      </c>
      <c r="O28411" t="s">
        <v>72</v>
      </c>
      <c r="P28411" s="16">
        <v>40550</v>
      </c>
      <c r="Q28411" t="s">
        <v>96</v>
      </c>
      <c r="R28411" t="s">
        <v>69</v>
      </c>
      <c r="S28411">
        <v>813383</v>
      </c>
    </row>
    <row r="28412" spans="1:19">
      <c r="A28412">
        <v>813388</v>
      </c>
      <c r="B28412" s="1" t="s">
        <v>10</v>
      </c>
      <c r="C28412" s="4">
        <v>40550</v>
      </c>
      <c r="D28412" s="2">
        <v>41518</v>
      </c>
      <c r="E28412" s="1">
        <f t="shared" si="443"/>
        <v>32</v>
      </c>
      <c r="F28412" s="3">
        <v>268.31</v>
      </c>
      <c r="G28412" s="8" t="e">
        <f>TEXT([1]!Table4[[#This Row],[Issiue_d]],"YYYY")</f>
        <v>#REF!</v>
      </c>
      <c r="H28412" s="6">
        <v>10800</v>
      </c>
      <c r="I28412" s="12" t="s">
        <v>24</v>
      </c>
      <c r="J28412" t="s">
        <v>32</v>
      </c>
      <c r="K28412" s="13">
        <v>65434</v>
      </c>
      <c r="L28412">
        <v>813388</v>
      </c>
      <c r="M28412" t="s">
        <v>61</v>
      </c>
      <c r="N28412" s="6">
        <v>11717.465770000001</v>
      </c>
      <c r="O28412" t="s">
        <v>82</v>
      </c>
      <c r="P28412" s="16">
        <v>40550</v>
      </c>
      <c r="Q28412" t="s">
        <v>96</v>
      </c>
      <c r="R28412" t="s">
        <v>69</v>
      </c>
      <c r="S28412">
        <v>813388</v>
      </c>
    </row>
    <row r="28413" spans="1:19">
      <c r="A28413">
        <v>813415</v>
      </c>
      <c r="B28413" s="1" t="s">
        <v>8</v>
      </c>
      <c r="C28413" s="7">
        <v>40550</v>
      </c>
      <c r="D28413" s="2">
        <v>41061</v>
      </c>
      <c r="E28413" s="1">
        <f t="shared" si="443"/>
        <v>17</v>
      </c>
      <c r="F28413" s="3">
        <v>3829.28</v>
      </c>
      <c r="G28413" s="8" t="e">
        <f>TEXT([1]!Table4[[#This Row],[Issiue_d]],"YYYY")</f>
        <v>#REF!</v>
      </c>
      <c r="H28413" s="6">
        <v>5100</v>
      </c>
      <c r="I28413" s="14" t="s">
        <v>24</v>
      </c>
      <c r="J28413" t="s">
        <v>31</v>
      </c>
      <c r="K28413" s="15">
        <v>1117</v>
      </c>
      <c r="L28413">
        <v>813415</v>
      </c>
      <c r="M28413" t="s">
        <v>61</v>
      </c>
      <c r="N28413" s="6">
        <v>5405.8321180000003</v>
      </c>
      <c r="O28413" t="s">
        <v>116</v>
      </c>
      <c r="P28413" s="16">
        <v>40550</v>
      </c>
      <c r="Q28413" t="s">
        <v>96</v>
      </c>
      <c r="R28413" t="s">
        <v>69</v>
      </c>
      <c r="S28413">
        <v>813415</v>
      </c>
    </row>
    <row r="28414" spans="1:19">
      <c r="A28414">
        <v>813463</v>
      </c>
      <c r="B28414" s="1" t="s">
        <v>8</v>
      </c>
      <c r="C28414" s="4">
        <v>40550</v>
      </c>
      <c r="D28414" s="2">
        <v>41852</v>
      </c>
      <c r="E28414" s="1">
        <f t="shared" si="443"/>
        <v>43</v>
      </c>
      <c r="F28414" s="3">
        <v>287.16000000000003</v>
      </c>
      <c r="G28414" s="8" t="e">
        <f>TEXT([1]!Table4[[#This Row],[Issiue_d]],"YYYY")</f>
        <v>#REF!</v>
      </c>
      <c r="H28414" s="6">
        <v>8400</v>
      </c>
      <c r="I28414" s="12" t="s">
        <v>24</v>
      </c>
      <c r="J28414" t="s">
        <v>31</v>
      </c>
      <c r="K28414" s="13">
        <v>2820</v>
      </c>
      <c r="L28414">
        <v>813463</v>
      </c>
      <c r="M28414" t="s">
        <v>61</v>
      </c>
      <c r="N28414" s="6">
        <v>9405.1048009999995</v>
      </c>
      <c r="O28414" t="s">
        <v>81</v>
      </c>
      <c r="P28414" s="16">
        <v>40550</v>
      </c>
      <c r="Q28414" t="s">
        <v>96</v>
      </c>
      <c r="R28414" t="s">
        <v>69</v>
      </c>
      <c r="S28414">
        <v>813463</v>
      </c>
    </row>
    <row r="28415" spans="1:19">
      <c r="A28415">
        <v>813562</v>
      </c>
      <c r="B28415" s="1" t="s">
        <v>10</v>
      </c>
      <c r="C28415" s="7">
        <v>40551</v>
      </c>
      <c r="D28415" s="2">
        <v>41913</v>
      </c>
      <c r="E28415" s="1">
        <f t="shared" si="443"/>
        <v>45</v>
      </c>
      <c r="F28415" s="3">
        <v>9095.99</v>
      </c>
      <c r="G28415" s="8" t="e">
        <f>TEXT([1]!Table4[[#This Row],[Issiue_d]],"YYYY")</f>
        <v>#REF!</v>
      </c>
      <c r="H28415" s="6">
        <v>20000</v>
      </c>
      <c r="I28415" s="14" t="s">
        <v>16</v>
      </c>
      <c r="J28415" t="s">
        <v>22</v>
      </c>
      <c r="K28415" s="15">
        <v>1397</v>
      </c>
      <c r="L28415">
        <v>813562</v>
      </c>
      <c r="M28415" t="s">
        <v>60</v>
      </c>
      <c r="N28415" s="6">
        <v>25147.34921</v>
      </c>
      <c r="O28415" t="s">
        <v>67</v>
      </c>
      <c r="P28415" s="16">
        <v>40551</v>
      </c>
      <c r="Q28415" t="s">
        <v>68</v>
      </c>
      <c r="R28415" t="s">
        <v>69</v>
      </c>
      <c r="S28415">
        <v>813562</v>
      </c>
    </row>
    <row r="28416" spans="1:19">
      <c r="A28416">
        <v>813575</v>
      </c>
      <c r="B28416" s="1" t="s">
        <v>10</v>
      </c>
      <c r="C28416" s="4">
        <v>40551</v>
      </c>
      <c r="D28416" s="2">
        <v>41852</v>
      </c>
      <c r="E28416" s="1">
        <f t="shared" si="443"/>
        <v>43</v>
      </c>
      <c r="F28416" s="3">
        <v>516.11</v>
      </c>
      <c r="G28416" s="8" t="e">
        <f>TEXT([1]!Table4[[#This Row],[Issiue_d]],"YYYY")</f>
        <v>#REF!</v>
      </c>
      <c r="H28416" s="6">
        <v>15500</v>
      </c>
      <c r="I28416" s="12" t="s">
        <v>16</v>
      </c>
      <c r="J28416" t="s">
        <v>18</v>
      </c>
      <c r="K28416" s="13">
        <v>5150</v>
      </c>
      <c r="L28416">
        <v>813575</v>
      </c>
      <c r="M28416" t="s">
        <v>62</v>
      </c>
      <c r="N28416" s="6">
        <v>18530.904129999999</v>
      </c>
      <c r="O28416" t="s">
        <v>101</v>
      </c>
      <c r="P28416" s="16">
        <v>40551</v>
      </c>
      <c r="Q28416" t="s">
        <v>68</v>
      </c>
      <c r="R28416" t="s">
        <v>69</v>
      </c>
      <c r="S28416">
        <v>813575</v>
      </c>
    </row>
    <row r="28417" spans="1:19">
      <c r="A28417">
        <v>813588</v>
      </c>
      <c r="B28417" s="1" t="s">
        <v>8</v>
      </c>
      <c r="C28417" s="7">
        <v>40550</v>
      </c>
      <c r="D28417" s="2">
        <v>42278</v>
      </c>
      <c r="E28417" s="1">
        <f t="shared" si="443"/>
        <v>57</v>
      </c>
      <c r="F28417" s="3">
        <v>5095.9399999999996</v>
      </c>
      <c r="G28417" s="8" t="e">
        <f>TEXT([1]!Table4[[#This Row],[Issiue_d]],"YYYY")</f>
        <v>#REF!</v>
      </c>
      <c r="H28417" s="6">
        <v>30000</v>
      </c>
      <c r="I28417" s="14" t="s">
        <v>26</v>
      </c>
      <c r="J28417" t="s">
        <v>49</v>
      </c>
      <c r="K28417" s="15">
        <v>32589</v>
      </c>
      <c r="L28417">
        <v>813588</v>
      </c>
      <c r="M28417" t="s">
        <v>60</v>
      </c>
      <c r="N28417" s="6">
        <v>29195.629990000001</v>
      </c>
      <c r="O28417" t="s">
        <v>94</v>
      </c>
      <c r="P28417" s="16">
        <v>40550</v>
      </c>
      <c r="Q28417" t="s">
        <v>96</v>
      </c>
      <c r="R28417" t="s">
        <v>69</v>
      </c>
      <c r="S28417">
        <v>813588</v>
      </c>
    </row>
    <row r="28418" spans="1:19">
      <c r="A28418">
        <v>813605</v>
      </c>
      <c r="B28418" s="1" t="s">
        <v>8</v>
      </c>
      <c r="C28418" s="4">
        <v>40550</v>
      </c>
      <c r="D28418" s="2">
        <v>41852</v>
      </c>
      <c r="E28418" s="1">
        <f t="shared" ref="E28418:E28481" si="444">(YEAR(D28418)-YEAR(C28418))*12+MONTH(D28418)-MONTH(C28418)</f>
        <v>43</v>
      </c>
      <c r="F28418" s="3">
        <v>308.02</v>
      </c>
      <c r="G28418" s="8" t="e">
        <f>TEXT([1]!Table4[[#This Row],[Issiue_d]],"YYYY")</f>
        <v>#REF!</v>
      </c>
      <c r="H28418" s="6">
        <v>8000</v>
      </c>
      <c r="I28418" s="12" t="s">
        <v>26</v>
      </c>
      <c r="J28418" t="s">
        <v>27</v>
      </c>
      <c r="K28418" s="13">
        <v>3581</v>
      </c>
      <c r="L28418">
        <v>813605</v>
      </c>
      <c r="M28418" t="s">
        <v>62</v>
      </c>
      <c r="N28418" s="6">
        <v>10123.772010000001</v>
      </c>
      <c r="O28418" t="s">
        <v>101</v>
      </c>
      <c r="P28418" s="16">
        <v>40550</v>
      </c>
      <c r="Q28418" t="s">
        <v>96</v>
      </c>
      <c r="R28418" t="s">
        <v>69</v>
      </c>
      <c r="S28418">
        <v>813605</v>
      </c>
    </row>
    <row r="28419" spans="1:19">
      <c r="A28419">
        <v>813659</v>
      </c>
      <c r="B28419" s="1" t="s">
        <v>10</v>
      </c>
      <c r="C28419" s="7">
        <v>40550</v>
      </c>
      <c r="D28419" s="2">
        <v>41640</v>
      </c>
      <c r="E28419" s="1">
        <f t="shared" si="444"/>
        <v>36</v>
      </c>
      <c r="F28419" s="3">
        <v>326.86</v>
      </c>
      <c r="G28419" s="8" t="e">
        <f>TEXT([1]!Table4[[#This Row],[Issiue_d]],"YYYY")</f>
        <v>#REF!</v>
      </c>
      <c r="H28419" s="6">
        <v>1450</v>
      </c>
      <c r="I28419" s="14" t="s">
        <v>16</v>
      </c>
      <c r="J28419" t="s">
        <v>37</v>
      </c>
      <c r="K28419" s="15">
        <v>6565</v>
      </c>
      <c r="L28419">
        <v>813659</v>
      </c>
      <c r="M28419" t="s">
        <v>61</v>
      </c>
      <c r="N28419" s="6">
        <v>1690.557143</v>
      </c>
      <c r="O28419" t="s">
        <v>86</v>
      </c>
      <c r="P28419" s="16">
        <v>40550</v>
      </c>
      <c r="Q28419" t="s">
        <v>96</v>
      </c>
      <c r="R28419" t="s">
        <v>69</v>
      </c>
      <c r="S28419">
        <v>813659</v>
      </c>
    </row>
    <row r="28420" spans="1:19">
      <c r="A28420">
        <v>813680</v>
      </c>
      <c r="B28420" s="1" t="s">
        <v>10</v>
      </c>
      <c r="C28420" s="4">
        <v>40550</v>
      </c>
      <c r="D28420" s="2">
        <v>41852</v>
      </c>
      <c r="E28420" s="1">
        <f t="shared" si="444"/>
        <v>43</v>
      </c>
      <c r="F28420" s="3">
        <v>339.73</v>
      </c>
      <c r="G28420" s="8" t="e">
        <f>TEXT([1]!Table4[[#This Row],[Issiue_d]],"YYYY")</f>
        <v>#REF!</v>
      </c>
      <c r="H28420" s="6">
        <v>12000</v>
      </c>
      <c r="I28420" s="12" t="s">
        <v>24</v>
      </c>
      <c r="J28420" t="s">
        <v>31</v>
      </c>
      <c r="K28420" s="13">
        <v>81961</v>
      </c>
      <c r="L28420">
        <v>813680</v>
      </c>
      <c r="M28420" t="s">
        <v>62</v>
      </c>
      <c r="N28420" s="6">
        <v>11280.554899999999</v>
      </c>
      <c r="O28420" t="s">
        <v>91</v>
      </c>
      <c r="P28420" s="16">
        <v>40550</v>
      </c>
      <c r="Q28420" t="s">
        <v>96</v>
      </c>
      <c r="R28420" t="s">
        <v>69</v>
      </c>
      <c r="S28420">
        <v>813680</v>
      </c>
    </row>
    <row r="28421" spans="1:19">
      <c r="A28421">
        <v>813696</v>
      </c>
      <c r="B28421" s="1" t="s">
        <v>10</v>
      </c>
      <c r="C28421" s="7">
        <v>40550</v>
      </c>
      <c r="D28421" s="2">
        <v>41791</v>
      </c>
      <c r="E28421" s="1">
        <f t="shared" si="444"/>
        <v>41</v>
      </c>
      <c r="F28421" s="3">
        <v>7314.12</v>
      </c>
      <c r="G28421" s="8" t="e">
        <f>TEXT([1]!Table4[[#This Row],[Issiue_d]],"YYYY")</f>
        <v>#REF!</v>
      </c>
      <c r="H28421" s="6">
        <v>12800</v>
      </c>
      <c r="I28421" s="14" t="s">
        <v>34</v>
      </c>
      <c r="J28421" t="s">
        <v>39</v>
      </c>
      <c r="K28421" s="15">
        <v>12721</v>
      </c>
      <c r="L28421">
        <v>813696</v>
      </c>
      <c r="M28421" t="s">
        <v>61</v>
      </c>
      <c r="N28421" s="6">
        <v>18128.93951</v>
      </c>
      <c r="O28421" t="s">
        <v>74</v>
      </c>
      <c r="P28421" s="16">
        <v>40550</v>
      </c>
      <c r="Q28421" t="s">
        <v>96</v>
      </c>
      <c r="R28421" t="s">
        <v>69</v>
      </c>
      <c r="S28421">
        <v>813696</v>
      </c>
    </row>
    <row r="28422" spans="1:19">
      <c r="A28422">
        <v>813706</v>
      </c>
      <c r="B28422" s="1" t="s">
        <v>8</v>
      </c>
      <c r="C28422" s="4">
        <v>40550</v>
      </c>
      <c r="D28422" s="2">
        <v>41852</v>
      </c>
      <c r="E28422" s="1">
        <f t="shared" si="444"/>
        <v>43</v>
      </c>
      <c r="F28422" s="3">
        <v>542.75</v>
      </c>
      <c r="G28422" s="8" t="e">
        <f>TEXT([1]!Table4[[#This Row],[Issiue_d]],"YYYY")</f>
        <v>#REF!</v>
      </c>
      <c r="H28422" s="6">
        <v>16000</v>
      </c>
      <c r="I28422" s="12" t="s">
        <v>16</v>
      </c>
      <c r="J28422" t="s">
        <v>22</v>
      </c>
      <c r="K28422" s="13">
        <v>19393</v>
      </c>
      <c r="L28422">
        <v>813706</v>
      </c>
      <c r="M28422" t="s">
        <v>62</v>
      </c>
      <c r="N28422" s="6">
        <v>18854.733069999998</v>
      </c>
      <c r="O28422" t="s">
        <v>101</v>
      </c>
      <c r="P28422" s="16">
        <v>40550</v>
      </c>
      <c r="Q28422" t="s">
        <v>96</v>
      </c>
      <c r="R28422" t="s">
        <v>69</v>
      </c>
      <c r="S28422">
        <v>813706</v>
      </c>
    </row>
    <row r="28423" spans="1:19">
      <c r="A28423">
        <v>813725</v>
      </c>
      <c r="B28423" s="1" t="s">
        <v>10</v>
      </c>
      <c r="C28423" s="7">
        <v>40550</v>
      </c>
      <c r="D28423" s="2">
        <v>40969</v>
      </c>
      <c r="E28423" s="1">
        <f t="shared" si="444"/>
        <v>14</v>
      </c>
      <c r="F28423" s="3">
        <v>168.45</v>
      </c>
      <c r="G28423" s="8" t="e">
        <f>TEXT([1]!Table4[[#This Row],[Issiue_d]],"YYYY")</f>
        <v>#REF!</v>
      </c>
      <c r="H28423" s="6">
        <v>5000</v>
      </c>
      <c r="I28423" s="14" t="s">
        <v>19</v>
      </c>
      <c r="J28423" t="s">
        <v>33</v>
      </c>
      <c r="K28423" s="15">
        <v>21982</v>
      </c>
      <c r="L28423">
        <v>813725</v>
      </c>
      <c r="M28423" t="s">
        <v>60</v>
      </c>
      <c r="N28423" s="6">
        <v>1176.3499999999999</v>
      </c>
      <c r="O28423" t="s">
        <v>126</v>
      </c>
      <c r="P28423" s="16">
        <v>40550</v>
      </c>
      <c r="Q28423" t="s">
        <v>96</v>
      </c>
      <c r="R28423" t="s">
        <v>80</v>
      </c>
      <c r="S28423">
        <v>813725</v>
      </c>
    </row>
    <row r="28424" spans="1:19">
      <c r="A28424">
        <v>813780</v>
      </c>
      <c r="B28424" s="1" t="s">
        <v>10</v>
      </c>
      <c r="C28424" s="4">
        <v>40550</v>
      </c>
      <c r="D28424" s="2">
        <v>40878</v>
      </c>
      <c r="E28424" s="1">
        <f t="shared" si="444"/>
        <v>11</v>
      </c>
      <c r="F28424" s="3">
        <v>309.91000000000003</v>
      </c>
      <c r="G28424" s="8" t="e">
        <f>TEXT([1]!Table4[[#This Row],[Issiue_d]],"YYYY")</f>
        <v>#REF!</v>
      </c>
      <c r="H28424" s="6">
        <v>12000</v>
      </c>
      <c r="I28424" s="12" t="s">
        <v>34</v>
      </c>
      <c r="J28424" t="s">
        <v>50</v>
      </c>
      <c r="K28424" s="13">
        <v>1739</v>
      </c>
      <c r="L28424">
        <v>813780</v>
      </c>
      <c r="M28424" t="s">
        <v>60</v>
      </c>
      <c r="N28424" s="6">
        <v>1234.24</v>
      </c>
      <c r="O28424" t="s">
        <v>90</v>
      </c>
      <c r="P28424" s="16">
        <v>40550</v>
      </c>
      <c r="Q28424" t="s">
        <v>96</v>
      </c>
      <c r="R28424" t="s">
        <v>80</v>
      </c>
      <c r="S28424">
        <v>813780</v>
      </c>
    </row>
    <row r="28425" spans="1:19">
      <c r="A28425">
        <v>813783</v>
      </c>
      <c r="B28425" s="1" t="s">
        <v>10</v>
      </c>
      <c r="C28425" s="7">
        <v>40550</v>
      </c>
      <c r="D28425" s="2">
        <v>41852</v>
      </c>
      <c r="E28425" s="1">
        <f t="shared" si="444"/>
        <v>43</v>
      </c>
      <c r="F28425" s="3">
        <v>576.91999999999996</v>
      </c>
      <c r="G28425" s="8" t="e">
        <f>TEXT([1]!Table4[[#This Row],[Issiue_d]],"YYYY")</f>
        <v>#REF!</v>
      </c>
      <c r="H28425" s="6">
        <v>17325</v>
      </c>
      <c r="I28425" s="14" t="s">
        <v>16</v>
      </c>
      <c r="J28425" t="s">
        <v>18</v>
      </c>
      <c r="K28425" s="15">
        <v>7914</v>
      </c>
      <c r="L28425">
        <v>813783</v>
      </c>
      <c r="M28425" t="s">
        <v>62</v>
      </c>
      <c r="N28425" s="6">
        <v>20712.752100000002</v>
      </c>
      <c r="O28425" t="s">
        <v>67</v>
      </c>
      <c r="P28425" s="16">
        <v>40550</v>
      </c>
      <c r="Q28425" t="s">
        <v>96</v>
      </c>
      <c r="R28425" t="s">
        <v>69</v>
      </c>
      <c r="S28425">
        <v>813783</v>
      </c>
    </row>
    <row r="28426" spans="1:19">
      <c r="A28426">
        <v>813794</v>
      </c>
      <c r="B28426" s="1" t="s">
        <v>8</v>
      </c>
      <c r="C28426" s="4">
        <v>40550</v>
      </c>
      <c r="D28426" s="2">
        <v>41671</v>
      </c>
      <c r="E28426" s="1">
        <f t="shared" si="444"/>
        <v>37</v>
      </c>
      <c r="F28426" s="3">
        <v>317.26</v>
      </c>
      <c r="G28426" s="8" t="e">
        <f>TEXT([1]!Table4[[#This Row],[Issiue_d]],"YYYY")</f>
        <v>#REF!</v>
      </c>
      <c r="H28426" s="6">
        <v>8000</v>
      </c>
      <c r="I28426" s="12" t="s">
        <v>16</v>
      </c>
      <c r="J28426" t="s">
        <v>17</v>
      </c>
      <c r="K28426" s="13">
        <v>15864</v>
      </c>
      <c r="L28426">
        <v>813794</v>
      </c>
      <c r="M28426" t="s">
        <v>61</v>
      </c>
      <c r="N28426" s="6">
        <v>9282.5463519999994</v>
      </c>
      <c r="O28426" t="s">
        <v>90</v>
      </c>
      <c r="P28426" s="16">
        <v>40550</v>
      </c>
      <c r="Q28426" t="s">
        <v>96</v>
      </c>
      <c r="R28426" t="s">
        <v>69</v>
      </c>
      <c r="S28426">
        <v>813794</v>
      </c>
    </row>
    <row r="28427" spans="1:19">
      <c r="A28427">
        <v>813796</v>
      </c>
      <c r="B28427" s="1" t="s">
        <v>10</v>
      </c>
      <c r="C28427" s="7">
        <v>40550</v>
      </c>
      <c r="D28427" s="2">
        <v>41334</v>
      </c>
      <c r="E28427" s="1">
        <f t="shared" si="444"/>
        <v>26</v>
      </c>
      <c r="F28427" s="3">
        <v>174.18</v>
      </c>
      <c r="G28427" s="8" t="e">
        <f>TEXT([1]!Table4[[#This Row],[Issiue_d]],"YYYY")</f>
        <v>#REF!</v>
      </c>
      <c r="H28427" s="6">
        <v>5775</v>
      </c>
      <c r="I28427" s="14" t="s">
        <v>24</v>
      </c>
      <c r="J28427" t="s">
        <v>46</v>
      </c>
      <c r="K28427" s="15">
        <v>7543</v>
      </c>
      <c r="L28427">
        <v>813796</v>
      </c>
      <c r="M28427" t="s">
        <v>60</v>
      </c>
      <c r="N28427" s="6">
        <v>3309.03</v>
      </c>
      <c r="O28427" t="s">
        <v>81</v>
      </c>
      <c r="P28427" s="16">
        <v>40550</v>
      </c>
      <c r="Q28427" t="s">
        <v>96</v>
      </c>
      <c r="R28427" t="s">
        <v>80</v>
      </c>
      <c r="S28427">
        <v>813796</v>
      </c>
    </row>
    <row r="28428" spans="1:19">
      <c r="A28428">
        <v>813815</v>
      </c>
      <c r="B28428" s="1" t="s">
        <v>9</v>
      </c>
      <c r="C28428" s="4">
        <v>40550</v>
      </c>
      <c r="D28428" s="2">
        <v>41214</v>
      </c>
      <c r="E28428" s="1">
        <f t="shared" si="444"/>
        <v>22</v>
      </c>
      <c r="F28428" s="3">
        <v>135.51</v>
      </c>
      <c r="G28428" s="8" t="e">
        <f>TEXT([1]!Table4[[#This Row],[Issiue_d]],"YYYY")</f>
        <v>#REF!</v>
      </c>
      <c r="H28428" s="6">
        <v>4200</v>
      </c>
      <c r="I28428" s="12" t="s">
        <v>16</v>
      </c>
      <c r="J28428" t="s">
        <v>28</v>
      </c>
      <c r="K28428" s="13">
        <v>12577</v>
      </c>
      <c r="L28428">
        <v>813815</v>
      </c>
      <c r="M28428" t="s">
        <v>60</v>
      </c>
      <c r="N28428" s="6">
        <v>2032.53</v>
      </c>
      <c r="O28428" t="s">
        <v>92</v>
      </c>
      <c r="P28428" s="16">
        <v>40550</v>
      </c>
      <c r="Q28428" t="s">
        <v>96</v>
      </c>
      <c r="R28428" t="s">
        <v>80</v>
      </c>
      <c r="S28428">
        <v>813815</v>
      </c>
    </row>
    <row r="28429" spans="1:19">
      <c r="A28429">
        <v>813817</v>
      </c>
      <c r="B28429" s="1" t="s">
        <v>10</v>
      </c>
      <c r="C28429" s="7">
        <v>40550</v>
      </c>
      <c r="D28429" s="2">
        <v>41640</v>
      </c>
      <c r="E28429" s="1">
        <f t="shared" si="444"/>
        <v>36</v>
      </c>
      <c r="F28429" s="3">
        <v>657.83</v>
      </c>
      <c r="G28429" s="8" t="e">
        <f>TEXT([1]!Table4[[#This Row],[Issiue_d]],"YYYY")</f>
        <v>#REF!</v>
      </c>
      <c r="H28429" s="6">
        <v>2800</v>
      </c>
      <c r="I28429" s="14" t="s">
        <v>19</v>
      </c>
      <c r="J28429" t="s">
        <v>20</v>
      </c>
      <c r="K28429" s="15">
        <v>6268</v>
      </c>
      <c r="L28429">
        <v>813817</v>
      </c>
      <c r="M28429" t="s">
        <v>60</v>
      </c>
      <c r="N28429" s="6">
        <v>3399.0429490000001</v>
      </c>
      <c r="O28429" t="s">
        <v>120</v>
      </c>
      <c r="P28429" s="16">
        <v>40550</v>
      </c>
      <c r="Q28429" t="s">
        <v>96</v>
      </c>
      <c r="R28429" t="s">
        <v>69</v>
      </c>
      <c r="S28429">
        <v>813817</v>
      </c>
    </row>
    <row r="28430" spans="1:19">
      <c r="A28430">
        <v>813821</v>
      </c>
      <c r="B28430" s="1" t="s">
        <v>8</v>
      </c>
      <c r="C28430" s="4">
        <v>40550</v>
      </c>
      <c r="D28430" s="2">
        <v>41852</v>
      </c>
      <c r="E28430" s="1">
        <f t="shared" si="444"/>
        <v>43</v>
      </c>
      <c r="F28430" s="3">
        <v>447.42</v>
      </c>
      <c r="G28430" s="8" t="e">
        <f>TEXT([1]!Table4[[#This Row],[Issiue_d]],"YYYY")</f>
        <v>#REF!</v>
      </c>
      <c r="H28430" s="6">
        <v>16000</v>
      </c>
      <c r="I28430" s="12" t="s">
        <v>24</v>
      </c>
      <c r="J28430" t="s">
        <v>25</v>
      </c>
      <c r="K28430" s="13">
        <v>15119</v>
      </c>
      <c r="L28430">
        <v>813821</v>
      </c>
      <c r="M28430" t="s">
        <v>62</v>
      </c>
      <c r="N28430" s="6">
        <v>14941.84095</v>
      </c>
      <c r="O28430" t="s">
        <v>99</v>
      </c>
      <c r="P28430" s="16">
        <v>40550</v>
      </c>
      <c r="Q28430" t="s">
        <v>96</v>
      </c>
      <c r="R28430" t="s">
        <v>69</v>
      </c>
      <c r="S28430">
        <v>813821</v>
      </c>
    </row>
    <row r="28431" spans="1:19">
      <c r="A28431">
        <v>813846</v>
      </c>
      <c r="B28431" s="1" t="s">
        <v>10</v>
      </c>
      <c r="C28431" s="7">
        <v>40550</v>
      </c>
      <c r="D28431" s="2">
        <v>41275</v>
      </c>
      <c r="E28431" s="1">
        <f t="shared" si="444"/>
        <v>24</v>
      </c>
      <c r="F28431" s="3">
        <v>6145.99</v>
      </c>
      <c r="G28431" s="8" t="e">
        <f>TEXT([1]!Table4[[#This Row],[Issiue_d]],"YYYY")</f>
        <v>#REF!</v>
      </c>
      <c r="H28431" s="6">
        <v>10000</v>
      </c>
      <c r="I28431" s="14" t="s">
        <v>19</v>
      </c>
      <c r="J28431" t="s">
        <v>21</v>
      </c>
      <c r="K28431" s="15">
        <v>11178</v>
      </c>
      <c r="L28431">
        <v>813846</v>
      </c>
      <c r="M28431" t="s">
        <v>62</v>
      </c>
      <c r="N28431" s="6">
        <v>11603.740879999999</v>
      </c>
      <c r="O28431" t="s">
        <v>81</v>
      </c>
      <c r="P28431" s="16">
        <v>40550</v>
      </c>
      <c r="Q28431" t="s">
        <v>96</v>
      </c>
      <c r="R28431" t="s">
        <v>69</v>
      </c>
      <c r="S28431">
        <v>813846</v>
      </c>
    </row>
    <row r="28432" spans="1:19">
      <c r="A28432">
        <v>813908</v>
      </c>
      <c r="B28432" s="1" t="s">
        <v>8</v>
      </c>
      <c r="C28432" s="4">
        <v>40550</v>
      </c>
      <c r="D28432" s="2"/>
      <c r="E28432" s="1">
        <f t="shared" si="444"/>
        <v>-1332</v>
      </c>
      <c r="F28432" s="3">
        <v>0</v>
      </c>
      <c r="G28432" s="8" t="e">
        <f>TEXT([1]!Table4[[#This Row],[Issiue_d]],"YYYY")</f>
        <v>#REF!</v>
      </c>
      <c r="H28432" s="6">
        <v>1500</v>
      </c>
      <c r="I28432" s="12" t="s">
        <v>24</v>
      </c>
      <c r="J28432" t="s">
        <v>25</v>
      </c>
      <c r="K28432" s="13">
        <v>5285</v>
      </c>
      <c r="L28432">
        <v>813908</v>
      </c>
      <c r="M28432" t="s">
        <v>61</v>
      </c>
      <c r="N28432" s="6">
        <v>67.319999999999993</v>
      </c>
      <c r="O28432" t="s">
        <v>105</v>
      </c>
      <c r="P28432" s="16">
        <v>40550</v>
      </c>
      <c r="Q28432" t="s">
        <v>96</v>
      </c>
      <c r="R28432" t="s">
        <v>80</v>
      </c>
      <c r="S28432">
        <v>813908</v>
      </c>
    </row>
    <row r="28433" spans="1:19">
      <c r="A28433">
        <v>813926</v>
      </c>
      <c r="B28433" s="1" t="s">
        <v>10</v>
      </c>
      <c r="C28433" s="7">
        <v>40550</v>
      </c>
      <c r="D28433" s="2">
        <v>41365</v>
      </c>
      <c r="E28433" s="1">
        <f t="shared" si="444"/>
        <v>27</v>
      </c>
      <c r="F28433" s="3">
        <v>177.7</v>
      </c>
      <c r="G28433" s="8" t="e">
        <f>TEXT([1]!Table4[[#This Row],[Issiue_d]],"YYYY")</f>
        <v>#REF!</v>
      </c>
      <c r="H28433" s="6">
        <v>5200</v>
      </c>
      <c r="I28433" s="14" t="s">
        <v>19</v>
      </c>
      <c r="J28433" t="s">
        <v>21</v>
      </c>
      <c r="K28433" s="15">
        <v>28118</v>
      </c>
      <c r="L28433">
        <v>813926</v>
      </c>
      <c r="M28433" t="s">
        <v>62</v>
      </c>
      <c r="N28433" s="6">
        <v>3906.66</v>
      </c>
      <c r="O28433" t="s">
        <v>67</v>
      </c>
      <c r="P28433" s="16">
        <v>40550</v>
      </c>
      <c r="Q28433" t="s">
        <v>96</v>
      </c>
      <c r="R28433" t="s">
        <v>80</v>
      </c>
      <c r="S28433">
        <v>813926</v>
      </c>
    </row>
    <row r="28434" spans="1:19">
      <c r="A28434">
        <v>813928</v>
      </c>
      <c r="B28434" s="1" t="s">
        <v>10</v>
      </c>
      <c r="C28434" s="4">
        <v>40550</v>
      </c>
      <c r="D28434" s="2">
        <v>41487</v>
      </c>
      <c r="E28434" s="1">
        <f t="shared" si="444"/>
        <v>31</v>
      </c>
      <c r="F28434" s="3">
        <v>5454.77</v>
      </c>
      <c r="G28434" s="8" t="e">
        <f>TEXT([1]!Table4[[#This Row],[Issiue_d]],"YYYY")</f>
        <v>#REF!</v>
      </c>
      <c r="H28434" s="6">
        <v>14125</v>
      </c>
      <c r="I28434" s="12" t="s">
        <v>19</v>
      </c>
      <c r="J28434" t="s">
        <v>21</v>
      </c>
      <c r="K28434" s="13">
        <v>6728</v>
      </c>
      <c r="L28434">
        <v>813928</v>
      </c>
      <c r="M28434" t="s">
        <v>62</v>
      </c>
      <c r="N28434" s="6">
        <v>17024.365900000001</v>
      </c>
      <c r="O28434" t="s">
        <v>127</v>
      </c>
      <c r="P28434" s="16">
        <v>40550</v>
      </c>
      <c r="Q28434" t="s">
        <v>96</v>
      </c>
      <c r="R28434" t="s">
        <v>69</v>
      </c>
      <c r="S28434">
        <v>813928</v>
      </c>
    </row>
    <row r="28435" spans="1:19">
      <c r="A28435">
        <v>813929</v>
      </c>
      <c r="B28435" s="1" t="s">
        <v>8</v>
      </c>
      <c r="C28435" s="7">
        <v>40550</v>
      </c>
      <c r="D28435" s="2">
        <v>41183</v>
      </c>
      <c r="E28435" s="1">
        <f t="shared" si="444"/>
        <v>21</v>
      </c>
      <c r="F28435" s="3">
        <v>2025.87</v>
      </c>
      <c r="G28435" s="8" t="e">
        <f>TEXT([1]!Table4[[#This Row],[Issiue_d]],"YYYY")</f>
        <v>#REF!</v>
      </c>
      <c r="H28435" s="6">
        <v>3000</v>
      </c>
      <c r="I28435" s="14" t="s">
        <v>24</v>
      </c>
      <c r="J28435" t="s">
        <v>25</v>
      </c>
      <c r="K28435" s="15">
        <v>878</v>
      </c>
      <c r="L28435">
        <v>813929</v>
      </c>
      <c r="M28435" t="s">
        <v>62</v>
      </c>
      <c r="N28435" s="6">
        <v>3248.4864299999999</v>
      </c>
      <c r="O28435" t="s">
        <v>99</v>
      </c>
      <c r="P28435" s="16">
        <v>40550</v>
      </c>
      <c r="Q28435" t="s">
        <v>96</v>
      </c>
      <c r="R28435" t="s">
        <v>69</v>
      </c>
      <c r="S28435">
        <v>813929</v>
      </c>
    </row>
    <row r="28436" spans="1:19">
      <c r="A28436">
        <v>813952</v>
      </c>
      <c r="B28436" s="1" t="s">
        <v>10</v>
      </c>
      <c r="C28436" s="4">
        <v>40550</v>
      </c>
      <c r="D28436" s="2">
        <v>41030</v>
      </c>
      <c r="E28436" s="1">
        <f t="shared" si="444"/>
        <v>16</v>
      </c>
      <c r="F28436" s="3">
        <v>4156.21</v>
      </c>
      <c r="G28436" s="8" t="e">
        <f>TEXT([1]!Table4[[#This Row],[Issiue_d]],"YYYY")</f>
        <v>#REF!</v>
      </c>
      <c r="H28436" s="6">
        <v>5100</v>
      </c>
      <c r="I28436" s="12" t="s">
        <v>16</v>
      </c>
      <c r="J28436" t="s">
        <v>17</v>
      </c>
      <c r="K28436" s="13">
        <v>28856</v>
      </c>
      <c r="L28436">
        <v>813952</v>
      </c>
      <c r="M28436" t="s">
        <v>61</v>
      </c>
      <c r="N28436" s="6">
        <v>5497.4280239999998</v>
      </c>
      <c r="O28436" t="s">
        <v>120</v>
      </c>
      <c r="P28436" s="16">
        <v>40550</v>
      </c>
      <c r="Q28436" t="s">
        <v>96</v>
      </c>
      <c r="R28436" t="s">
        <v>69</v>
      </c>
      <c r="S28436">
        <v>813952</v>
      </c>
    </row>
    <row r="28437" spans="1:19">
      <c r="A28437">
        <v>813974</v>
      </c>
      <c r="B28437" s="1" t="s">
        <v>10</v>
      </c>
      <c r="C28437" s="7">
        <v>40550</v>
      </c>
      <c r="D28437" s="2">
        <v>41122</v>
      </c>
      <c r="E28437" s="1">
        <f t="shared" si="444"/>
        <v>19</v>
      </c>
      <c r="F28437" s="3">
        <v>13015.06</v>
      </c>
      <c r="G28437" s="8" t="e">
        <f>TEXT([1]!Table4[[#This Row],[Issiue_d]],"YYYY")</f>
        <v>#REF!</v>
      </c>
      <c r="H28437" s="6">
        <v>24000</v>
      </c>
      <c r="I28437" s="14" t="s">
        <v>16</v>
      </c>
      <c r="J28437" t="s">
        <v>22</v>
      </c>
      <c r="K28437" s="15">
        <v>3413</v>
      </c>
      <c r="L28437">
        <v>813974</v>
      </c>
      <c r="M28437" t="s">
        <v>62</v>
      </c>
      <c r="N28437" s="6">
        <v>17007.16518</v>
      </c>
      <c r="O28437" t="s">
        <v>67</v>
      </c>
      <c r="P28437" s="16">
        <v>40550</v>
      </c>
      <c r="Q28437" t="s">
        <v>96</v>
      </c>
      <c r="R28437" t="s">
        <v>69</v>
      </c>
      <c r="S28437">
        <v>813974</v>
      </c>
    </row>
    <row r="28438" spans="1:19">
      <c r="A28438">
        <v>813978</v>
      </c>
      <c r="B28438" s="1" t="s">
        <v>10</v>
      </c>
      <c r="C28438" s="4">
        <v>40550</v>
      </c>
      <c r="D28438" s="2">
        <v>42491</v>
      </c>
      <c r="E28438" s="1">
        <f t="shared" si="444"/>
        <v>64</v>
      </c>
      <c r="F28438" s="3">
        <v>324.97000000000003</v>
      </c>
      <c r="G28438" s="8" t="e">
        <f>TEXT([1]!Table4[[#This Row],[Issiue_d]],"YYYY")</f>
        <v>#REF!</v>
      </c>
      <c r="H28438" s="6">
        <v>20000</v>
      </c>
      <c r="I28438" s="12" t="s">
        <v>34</v>
      </c>
      <c r="J28438" t="s">
        <v>42</v>
      </c>
      <c r="K28438" s="13">
        <v>16140</v>
      </c>
      <c r="L28438">
        <v>813978</v>
      </c>
      <c r="M28438" t="s">
        <v>60</v>
      </c>
      <c r="N28438" s="6">
        <v>18501.900000000001</v>
      </c>
      <c r="O28438" t="s">
        <v>99</v>
      </c>
      <c r="P28438" s="16">
        <v>40550</v>
      </c>
      <c r="Q28438" t="s">
        <v>96</v>
      </c>
      <c r="R28438" t="s">
        <v>131</v>
      </c>
      <c r="S28438">
        <v>813978</v>
      </c>
    </row>
    <row r="28439" spans="1:19">
      <c r="A28439">
        <v>813997</v>
      </c>
      <c r="B28439" s="1" t="s">
        <v>10</v>
      </c>
      <c r="C28439" s="7">
        <v>40550</v>
      </c>
      <c r="D28439" s="2">
        <v>41214</v>
      </c>
      <c r="E28439" s="1">
        <f t="shared" si="444"/>
        <v>22</v>
      </c>
      <c r="F28439" s="3">
        <v>2628.96</v>
      </c>
      <c r="G28439" s="8" t="e">
        <f>TEXT([1]!Table4[[#This Row],[Issiue_d]],"YYYY")</f>
        <v>#REF!</v>
      </c>
      <c r="H28439" s="6">
        <v>4000</v>
      </c>
      <c r="I28439" s="14" t="s">
        <v>16</v>
      </c>
      <c r="J28439" t="s">
        <v>22</v>
      </c>
      <c r="K28439" s="15">
        <v>6286</v>
      </c>
      <c r="L28439">
        <v>813997</v>
      </c>
      <c r="M28439" t="s">
        <v>62</v>
      </c>
      <c r="N28439" s="6">
        <v>4455.1156899999996</v>
      </c>
      <c r="O28439" t="s">
        <v>101</v>
      </c>
      <c r="P28439" s="16">
        <v>40550</v>
      </c>
      <c r="Q28439" t="s">
        <v>96</v>
      </c>
      <c r="R28439" t="s">
        <v>69</v>
      </c>
      <c r="S28439">
        <v>813997</v>
      </c>
    </row>
    <row r="28440" spans="1:19">
      <c r="A28440">
        <v>814027</v>
      </c>
      <c r="B28440" s="1" t="s">
        <v>10</v>
      </c>
      <c r="C28440" s="4">
        <v>40550</v>
      </c>
      <c r="D28440" s="2">
        <v>41852</v>
      </c>
      <c r="E28440" s="1">
        <f t="shared" si="444"/>
        <v>43</v>
      </c>
      <c r="F28440" s="3">
        <v>398.83</v>
      </c>
      <c r="G28440" s="8" t="e">
        <f>TEXT([1]!Table4[[#This Row],[Issiue_d]],"YYYY")</f>
        <v>#REF!</v>
      </c>
      <c r="H28440" s="6">
        <v>10000</v>
      </c>
      <c r="I28440" s="12" t="s">
        <v>40</v>
      </c>
      <c r="J28440" t="s">
        <v>45</v>
      </c>
      <c r="K28440" s="13">
        <v>2446</v>
      </c>
      <c r="L28440">
        <v>814027</v>
      </c>
      <c r="M28440" t="s">
        <v>62</v>
      </c>
      <c r="N28440" s="6">
        <v>13492.78692</v>
      </c>
      <c r="O28440" t="s">
        <v>125</v>
      </c>
      <c r="P28440" s="16">
        <v>40550</v>
      </c>
      <c r="Q28440" t="s">
        <v>96</v>
      </c>
      <c r="R28440" t="s">
        <v>69</v>
      </c>
      <c r="S28440">
        <v>814027</v>
      </c>
    </row>
    <row r="28441" spans="1:19">
      <c r="A28441">
        <v>814034</v>
      </c>
      <c r="B28441" s="1" t="s">
        <v>8</v>
      </c>
      <c r="C28441" s="7">
        <v>40550</v>
      </c>
      <c r="D28441" s="2">
        <v>41334</v>
      </c>
      <c r="E28441" s="1">
        <f t="shared" si="444"/>
        <v>26</v>
      </c>
      <c r="F28441" s="3">
        <v>6661</v>
      </c>
      <c r="G28441" s="8" t="e">
        <f>TEXT([1]!Table4[[#This Row],[Issiue_d]],"YYYY")</f>
        <v>#REF!</v>
      </c>
      <c r="H28441" s="6">
        <v>12000</v>
      </c>
      <c r="I28441" s="14" t="s">
        <v>19</v>
      </c>
      <c r="J28441" t="s">
        <v>33</v>
      </c>
      <c r="K28441" s="15">
        <v>14220</v>
      </c>
      <c r="L28441">
        <v>814034</v>
      </c>
      <c r="M28441" t="s">
        <v>62</v>
      </c>
      <c r="N28441" s="6">
        <v>13928.666359999999</v>
      </c>
      <c r="O28441" t="s">
        <v>67</v>
      </c>
      <c r="P28441" s="16">
        <v>40550</v>
      </c>
      <c r="Q28441" t="s">
        <v>96</v>
      </c>
      <c r="R28441" t="s">
        <v>69</v>
      </c>
      <c r="S28441">
        <v>814034</v>
      </c>
    </row>
    <row r="28442" spans="1:19">
      <c r="A28442">
        <v>814049</v>
      </c>
      <c r="B28442" s="1" t="s">
        <v>10</v>
      </c>
      <c r="C28442" s="4">
        <v>40550</v>
      </c>
      <c r="D28442" s="2">
        <v>41852</v>
      </c>
      <c r="E28442" s="1">
        <f t="shared" si="444"/>
        <v>43</v>
      </c>
      <c r="F28442" s="3">
        <v>143.13999999999999</v>
      </c>
      <c r="G28442" s="8" t="e">
        <f>TEXT([1]!Table4[[#This Row],[Issiue_d]],"YYYY")</f>
        <v>#REF!</v>
      </c>
      <c r="H28442" s="6">
        <v>4000</v>
      </c>
      <c r="I28442" s="12" t="s">
        <v>16</v>
      </c>
      <c r="J28442" t="s">
        <v>17</v>
      </c>
      <c r="K28442" s="13">
        <v>10385</v>
      </c>
      <c r="L28442">
        <v>814049</v>
      </c>
      <c r="M28442" t="s">
        <v>61</v>
      </c>
      <c r="N28442" s="6">
        <v>4747.826411</v>
      </c>
      <c r="O28442" t="s">
        <v>125</v>
      </c>
      <c r="P28442" s="16">
        <v>40550</v>
      </c>
      <c r="Q28442" t="s">
        <v>96</v>
      </c>
      <c r="R28442" t="s">
        <v>69</v>
      </c>
      <c r="S28442">
        <v>814049</v>
      </c>
    </row>
    <row r="28443" spans="1:19">
      <c r="A28443">
        <v>814053</v>
      </c>
      <c r="B28443" s="1" t="s">
        <v>8</v>
      </c>
      <c r="C28443" s="7">
        <v>40550</v>
      </c>
      <c r="D28443" s="2">
        <v>41061</v>
      </c>
      <c r="E28443" s="1">
        <f t="shared" si="444"/>
        <v>17</v>
      </c>
      <c r="F28443" s="3">
        <v>11104.66</v>
      </c>
      <c r="G28443" s="8" t="e">
        <f>TEXT([1]!Table4[[#This Row],[Issiue_d]],"YYYY")</f>
        <v>#REF!</v>
      </c>
      <c r="H28443" s="6">
        <v>19000</v>
      </c>
      <c r="I28443" s="14" t="s">
        <v>26</v>
      </c>
      <c r="J28443" t="s">
        <v>30</v>
      </c>
      <c r="K28443" s="15">
        <v>31666</v>
      </c>
      <c r="L28443">
        <v>814053</v>
      </c>
      <c r="M28443" t="s">
        <v>62</v>
      </c>
      <c r="N28443" s="6">
        <v>14139.924590000001</v>
      </c>
      <c r="O28443" t="s">
        <v>101</v>
      </c>
      <c r="P28443" s="16">
        <v>40550</v>
      </c>
      <c r="Q28443" t="s">
        <v>96</v>
      </c>
      <c r="R28443" t="s">
        <v>69</v>
      </c>
      <c r="S28443">
        <v>814053</v>
      </c>
    </row>
    <row r="28444" spans="1:19">
      <c r="A28444">
        <v>814086</v>
      </c>
      <c r="B28444" s="1" t="s">
        <v>8</v>
      </c>
      <c r="C28444" s="4">
        <v>40550</v>
      </c>
      <c r="D28444" s="2">
        <v>41852</v>
      </c>
      <c r="E28444" s="1">
        <f t="shared" si="444"/>
        <v>43</v>
      </c>
      <c r="F28444" s="3">
        <v>158.94</v>
      </c>
      <c r="G28444" s="8" t="e">
        <f>TEXT([1]!Table4[[#This Row],[Issiue_d]],"YYYY")</f>
        <v>#REF!</v>
      </c>
      <c r="H28444" s="6">
        <v>5000</v>
      </c>
      <c r="I28444" s="12" t="s">
        <v>24</v>
      </c>
      <c r="J28444" t="s">
        <v>46</v>
      </c>
      <c r="K28444" s="13">
        <v>1359</v>
      </c>
      <c r="L28444">
        <v>814086</v>
      </c>
      <c r="M28444" t="s">
        <v>61</v>
      </c>
      <c r="N28444" s="6">
        <v>5428.7685959999999</v>
      </c>
      <c r="O28444" t="s">
        <v>111</v>
      </c>
      <c r="P28444" s="16">
        <v>40550</v>
      </c>
      <c r="Q28444" t="s">
        <v>96</v>
      </c>
      <c r="R28444" t="s">
        <v>69</v>
      </c>
      <c r="S28444">
        <v>814086</v>
      </c>
    </row>
    <row r="28445" spans="1:19">
      <c r="A28445">
        <v>814124</v>
      </c>
      <c r="B28445" s="1" t="s">
        <v>10</v>
      </c>
      <c r="C28445" s="7">
        <v>40550</v>
      </c>
      <c r="D28445" s="2">
        <v>41456</v>
      </c>
      <c r="E28445" s="1">
        <f t="shared" si="444"/>
        <v>30</v>
      </c>
      <c r="F28445" s="3">
        <v>184.95</v>
      </c>
      <c r="G28445" s="8" t="e">
        <f>TEXT([1]!Table4[[#This Row],[Issiue_d]],"YYYY")</f>
        <v>#REF!</v>
      </c>
      <c r="H28445" s="6">
        <v>5650</v>
      </c>
      <c r="I28445" s="14" t="s">
        <v>16</v>
      </c>
      <c r="J28445" t="s">
        <v>22</v>
      </c>
      <c r="K28445" s="15">
        <v>180</v>
      </c>
      <c r="L28445">
        <v>814124</v>
      </c>
      <c r="M28445" t="s">
        <v>62</v>
      </c>
      <c r="N28445" s="6">
        <v>4383.03</v>
      </c>
      <c r="O28445" t="s">
        <v>105</v>
      </c>
      <c r="P28445" s="16">
        <v>40550</v>
      </c>
      <c r="Q28445" t="s">
        <v>96</v>
      </c>
      <c r="R28445" t="s">
        <v>80</v>
      </c>
      <c r="S28445">
        <v>814124</v>
      </c>
    </row>
    <row r="28446" spans="1:19">
      <c r="A28446">
        <v>814132</v>
      </c>
      <c r="B28446" s="1" t="s">
        <v>10</v>
      </c>
      <c r="C28446" s="4">
        <v>40550</v>
      </c>
      <c r="D28446" s="2">
        <v>41518</v>
      </c>
      <c r="E28446" s="1">
        <f t="shared" si="444"/>
        <v>32</v>
      </c>
      <c r="F28446" s="3">
        <v>2177.25</v>
      </c>
      <c r="G28446" s="8" t="e">
        <f>TEXT([1]!Table4[[#This Row],[Issiue_d]],"YYYY")</f>
        <v>#REF!</v>
      </c>
      <c r="H28446" s="6">
        <v>6000</v>
      </c>
      <c r="I28446" s="12" t="s">
        <v>26</v>
      </c>
      <c r="J28446" t="s">
        <v>43</v>
      </c>
      <c r="K28446" s="13">
        <v>3795</v>
      </c>
      <c r="L28446">
        <v>814132</v>
      </c>
      <c r="M28446" t="s">
        <v>62</v>
      </c>
      <c r="N28446" s="6">
        <v>7411.749812</v>
      </c>
      <c r="O28446" t="s">
        <v>89</v>
      </c>
      <c r="P28446" s="16">
        <v>40550</v>
      </c>
      <c r="Q28446" t="s">
        <v>96</v>
      </c>
      <c r="R28446" t="s">
        <v>69</v>
      </c>
      <c r="S28446">
        <v>814132</v>
      </c>
    </row>
    <row r="28447" spans="1:19">
      <c r="A28447">
        <v>814138</v>
      </c>
      <c r="B28447" s="1" t="s">
        <v>8</v>
      </c>
      <c r="C28447" s="7">
        <v>40550</v>
      </c>
      <c r="D28447" s="2">
        <v>41852</v>
      </c>
      <c r="E28447" s="1">
        <f t="shared" si="444"/>
        <v>43</v>
      </c>
      <c r="F28447" s="3">
        <v>213.07</v>
      </c>
      <c r="G28447" s="8" t="e">
        <f>TEXT([1]!Table4[[#This Row],[Issiue_d]],"YYYY")</f>
        <v>#REF!</v>
      </c>
      <c r="H28447" s="6">
        <v>6000</v>
      </c>
      <c r="I28447" s="14" t="s">
        <v>24</v>
      </c>
      <c r="J28447" t="s">
        <v>31</v>
      </c>
      <c r="K28447" s="15">
        <v>24493</v>
      </c>
      <c r="L28447">
        <v>814138</v>
      </c>
      <c r="M28447" t="s">
        <v>61</v>
      </c>
      <c r="N28447" s="6">
        <v>6717.9501090000003</v>
      </c>
      <c r="O28447" t="s">
        <v>67</v>
      </c>
      <c r="P28447" s="16">
        <v>40550</v>
      </c>
      <c r="Q28447" t="s">
        <v>96</v>
      </c>
      <c r="R28447" t="s">
        <v>69</v>
      </c>
      <c r="S28447">
        <v>814138</v>
      </c>
    </row>
    <row r="28448" spans="1:19">
      <c r="A28448">
        <v>814147</v>
      </c>
      <c r="B28448" s="1" t="s">
        <v>9</v>
      </c>
      <c r="C28448" s="4">
        <v>40550</v>
      </c>
      <c r="D28448" s="2">
        <v>41699</v>
      </c>
      <c r="E28448" s="1">
        <f t="shared" si="444"/>
        <v>38</v>
      </c>
      <c r="F28448" s="3">
        <v>6282.27</v>
      </c>
      <c r="G28448" s="8" t="e">
        <f>TEXT([1]!Table4[[#This Row],[Issiue_d]],"YYYY")</f>
        <v>#REF!</v>
      </c>
      <c r="H28448" s="6">
        <v>10000</v>
      </c>
      <c r="I28448" s="12" t="s">
        <v>34</v>
      </c>
      <c r="J28448" t="s">
        <v>35</v>
      </c>
      <c r="K28448" s="13">
        <v>29246</v>
      </c>
      <c r="L28448">
        <v>814147</v>
      </c>
      <c r="M28448" t="s">
        <v>61</v>
      </c>
      <c r="N28448" s="6">
        <v>14103.038049999999</v>
      </c>
      <c r="O28448" t="s">
        <v>99</v>
      </c>
      <c r="P28448" s="16">
        <v>40550</v>
      </c>
      <c r="Q28448" t="s">
        <v>96</v>
      </c>
      <c r="R28448" t="s">
        <v>69</v>
      </c>
      <c r="S28448">
        <v>814147</v>
      </c>
    </row>
    <row r="28449" spans="1:19">
      <c r="A28449">
        <v>814188</v>
      </c>
      <c r="B28449" s="1" t="s">
        <v>8</v>
      </c>
      <c r="C28449" s="7">
        <v>40550</v>
      </c>
      <c r="D28449" s="2">
        <v>41609</v>
      </c>
      <c r="E28449" s="1">
        <f t="shared" si="444"/>
        <v>35</v>
      </c>
      <c r="F28449" s="3">
        <v>971.14</v>
      </c>
      <c r="G28449" s="8" t="e">
        <f>TEXT([1]!Table4[[#This Row],[Issiue_d]],"YYYY")</f>
        <v>#REF!</v>
      </c>
      <c r="H28449" s="6">
        <v>20000</v>
      </c>
      <c r="I28449" s="14" t="s">
        <v>16</v>
      </c>
      <c r="J28449" t="s">
        <v>22</v>
      </c>
      <c r="K28449" s="15">
        <v>8464</v>
      </c>
      <c r="L28449">
        <v>814188</v>
      </c>
      <c r="M28449" t="s">
        <v>61</v>
      </c>
      <c r="N28449" s="6">
        <v>20263.43</v>
      </c>
      <c r="O28449" t="s">
        <v>105</v>
      </c>
      <c r="P28449" s="16">
        <v>40550</v>
      </c>
      <c r="Q28449" t="s">
        <v>96</v>
      </c>
      <c r="R28449" t="s">
        <v>80</v>
      </c>
      <c r="S28449">
        <v>814188</v>
      </c>
    </row>
    <row r="28450" spans="1:19">
      <c r="A28450">
        <v>814210</v>
      </c>
      <c r="B28450" s="1" t="s">
        <v>10</v>
      </c>
      <c r="C28450" s="4">
        <v>40551</v>
      </c>
      <c r="D28450" s="2">
        <v>42491</v>
      </c>
      <c r="E28450" s="1">
        <f t="shared" si="444"/>
        <v>64</v>
      </c>
      <c r="F28450" s="3">
        <v>434.75</v>
      </c>
      <c r="G28450" s="8" t="e">
        <f>TEXT([1]!Table4[[#This Row],[Issiue_d]],"YYYY")</f>
        <v>#REF!</v>
      </c>
      <c r="H28450" s="6">
        <v>20000</v>
      </c>
      <c r="I28450" s="12" t="s">
        <v>16</v>
      </c>
      <c r="J28450" t="s">
        <v>22</v>
      </c>
      <c r="K28450" s="13">
        <v>61</v>
      </c>
      <c r="L28450">
        <v>814210</v>
      </c>
      <c r="M28450" t="s">
        <v>60</v>
      </c>
      <c r="N28450" s="6">
        <v>24757.95</v>
      </c>
      <c r="O28450" t="s">
        <v>90</v>
      </c>
      <c r="P28450" s="16">
        <v>40551</v>
      </c>
      <c r="Q28450" t="s">
        <v>68</v>
      </c>
      <c r="R28450" t="s">
        <v>131</v>
      </c>
      <c r="S28450">
        <v>814210</v>
      </c>
    </row>
    <row r="28451" spans="1:19">
      <c r="A28451">
        <v>814232</v>
      </c>
      <c r="B28451" s="1" t="s">
        <v>8</v>
      </c>
      <c r="C28451" s="7">
        <v>40550</v>
      </c>
      <c r="D28451" s="2">
        <v>41760</v>
      </c>
      <c r="E28451" s="1">
        <f t="shared" si="444"/>
        <v>40</v>
      </c>
      <c r="F28451" s="3">
        <v>134.81</v>
      </c>
      <c r="G28451" s="8" t="e">
        <f>TEXT([1]!Table4[[#This Row],[Issiue_d]],"YYYY")</f>
        <v>#REF!</v>
      </c>
      <c r="H28451" s="6">
        <v>1000</v>
      </c>
      <c r="I28451" s="14" t="s">
        <v>19</v>
      </c>
      <c r="J28451" t="s">
        <v>33</v>
      </c>
      <c r="K28451" s="15">
        <v>3285</v>
      </c>
      <c r="L28451">
        <v>814232</v>
      </c>
      <c r="M28451" t="s">
        <v>61</v>
      </c>
      <c r="N28451" s="6">
        <v>1210.654076</v>
      </c>
      <c r="O28451" t="s">
        <v>82</v>
      </c>
      <c r="P28451" s="16">
        <v>40550</v>
      </c>
      <c r="Q28451" t="s">
        <v>96</v>
      </c>
      <c r="R28451" t="s">
        <v>69</v>
      </c>
      <c r="S28451">
        <v>814232</v>
      </c>
    </row>
    <row r="28452" spans="1:19">
      <c r="A28452">
        <v>814243</v>
      </c>
      <c r="B28452" s="1" t="s">
        <v>8</v>
      </c>
      <c r="C28452" s="4">
        <v>40550</v>
      </c>
      <c r="D28452" s="2">
        <v>41852</v>
      </c>
      <c r="E28452" s="1">
        <f t="shared" si="444"/>
        <v>43</v>
      </c>
      <c r="F28452" s="3">
        <v>279.02</v>
      </c>
      <c r="G28452" s="8" t="e">
        <f>TEXT([1]!Table4[[#This Row],[Issiue_d]],"YYYY")</f>
        <v>#REF!</v>
      </c>
      <c r="H28452" s="6">
        <v>8000</v>
      </c>
      <c r="I28452" s="12" t="s">
        <v>19</v>
      </c>
      <c r="J28452" t="s">
        <v>33</v>
      </c>
      <c r="K28452" s="13">
        <v>8997</v>
      </c>
      <c r="L28452">
        <v>814243</v>
      </c>
      <c r="M28452" t="s">
        <v>61</v>
      </c>
      <c r="N28452" s="6">
        <v>9702.4175460000006</v>
      </c>
      <c r="O28452" t="s">
        <v>70</v>
      </c>
      <c r="P28452" s="16">
        <v>40550</v>
      </c>
      <c r="Q28452" t="s">
        <v>96</v>
      </c>
      <c r="R28452" t="s">
        <v>69</v>
      </c>
      <c r="S28452">
        <v>814243</v>
      </c>
    </row>
    <row r="28453" spans="1:19">
      <c r="A28453">
        <v>814262</v>
      </c>
      <c r="B28453" s="1" t="s">
        <v>10</v>
      </c>
      <c r="C28453" s="7">
        <v>40550</v>
      </c>
      <c r="D28453" s="2">
        <v>41852</v>
      </c>
      <c r="E28453" s="1">
        <f t="shared" si="444"/>
        <v>43</v>
      </c>
      <c r="F28453" s="3">
        <v>214.5</v>
      </c>
      <c r="G28453" s="8" t="e">
        <f>TEXT([1]!Table4[[#This Row],[Issiue_d]],"YYYY")</f>
        <v>#REF!</v>
      </c>
      <c r="H28453" s="6">
        <v>7000</v>
      </c>
      <c r="I28453" s="14" t="s">
        <v>24</v>
      </c>
      <c r="J28453" t="s">
        <v>38</v>
      </c>
      <c r="K28453" s="15">
        <v>6413</v>
      </c>
      <c r="L28453">
        <v>814262</v>
      </c>
      <c r="M28453" t="s">
        <v>61</v>
      </c>
      <c r="N28453" s="6">
        <v>7665.1593220000004</v>
      </c>
      <c r="O28453" t="s">
        <v>74</v>
      </c>
      <c r="P28453" s="16">
        <v>40550</v>
      </c>
      <c r="Q28453" t="s">
        <v>96</v>
      </c>
      <c r="R28453" t="s">
        <v>69</v>
      </c>
      <c r="S28453">
        <v>814262</v>
      </c>
    </row>
    <row r="28454" spans="1:19">
      <c r="A28454">
        <v>814265</v>
      </c>
      <c r="B28454" s="1" t="s">
        <v>8</v>
      </c>
      <c r="C28454" s="4">
        <v>40550</v>
      </c>
      <c r="D28454" s="2">
        <v>41852</v>
      </c>
      <c r="E28454" s="1">
        <f t="shared" si="444"/>
        <v>43</v>
      </c>
      <c r="F28454" s="3">
        <v>352.83</v>
      </c>
      <c r="G28454" s="8" t="e">
        <f>TEXT([1]!Table4[[#This Row],[Issiue_d]],"YYYY")</f>
        <v>#REF!</v>
      </c>
      <c r="H28454" s="6">
        <v>10000</v>
      </c>
      <c r="I28454" s="12" t="s">
        <v>16</v>
      </c>
      <c r="J28454" t="s">
        <v>17</v>
      </c>
      <c r="K28454" s="13">
        <v>14126</v>
      </c>
      <c r="L28454">
        <v>814265</v>
      </c>
      <c r="M28454" t="s">
        <v>60</v>
      </c>
      <c r="N28454" s="6">
        <v>11869.59974</v>
      </c>
      <c r="O28454" t="s">
        <v>93</v>
      </c>
      <c r="P28454" s="16">
        <v>40550</v>
      </c>
      <c r="Q28454" t="s">
        <v>96</v>
      </c>
      <c r="R28454" t="s">
        <v>69</v>
      </c>
      <c r="S28454">
        <v>814265</v>
      </c>
    </row>
    <row r="28455" spans="1:19">
      <c r="A28455">
        <v>814312</v>
      </c>
      <c r="B28455" s="1" t="s">
        <v>10</v>
      </c>
      <c r="C28455" s="7">
        <v>40550</v>
      </c>
      <c r="D28455" s="2">
        <v>41852</v>
      </c>
      <c r="E28455" s="1">
        <f t="shared" si="444"/>
        <v>43</v>
      </c>
      <c r="F28455" s="3">
        <v>410.91</v>
      </c>
      <c r="G28455" s="8" t="e">
        <f>TEXT([1]!Table4[[#This Row],[Issiue_d]],"YYYY")</f>
        <v>#REF!</v>
      </c>
      <c r="H28455" s="6">
        <v>11200</v>
      </c>
      <c r="I28455" s="14" t="s">
        <v>19</v>
      </c>
      <c r="J28455" t="s">
        <v>21</v>
      </c>
      <c r="K28455" s="15">
        <v>7661</v>
      </c>
      <c r="L28455">
        <v>814312</v>
      </c>
      <c r="M28455" t="s">
        <v>60</v>
      </c>
      <c r="N28455" s="6">
        <v>13778.42052</v>
      </c>
      <c r="O28455" t="s">
        <v>130</v>
      </c>
      <c r="P28455" s="16">
        <v>40550</v>
      </c>
      <c r="Q28455" t="s">
        <v>96</v>
      </c>
      <c r="R28455" t="s">
        <v>69</v>
      </c>
      <c r="S28455">
        <v>814312</v>
      </c>
    </row>
    <row r="28456" spans="1:19">
      <c r="A28456">
        <v>814316</v>
      </c>
      <c r="B28456" s="1" t="s">
        <v>10</v>
      </c>
      <c r="C28456" s="4">
        <v>40550</v>
      </c>
      <c r="D28456" s="2">
        <v>41579</v>
      </c>
      <c r="E28456" s="1">
        <f t="shared" si="444"/>
        <v>34</v>
      </c>
      <c r="F28456" s="3">
        <v>2631.33</v>
      </c>
      <c r="G28456" s="8" t="e">
        <f>TEXT([1]!Table4[[#This Row],[Issiue_d]],"YYYY")</f>
        <v>#REF!</v>
      </c>
      <c r="H28456" s="6">
        <v>8400</v>
      </c>
      <c r="I28456" s="12" t="s">
        <v>16</v>
      </c>
      <c r="J28456" t="s">
        <v>28</v>
      </c>
      <c r="K28456" s="13">
        <v>5211</v>
      </c>
      <c r="L28456">
        <v>814316</v>
      </c>
      <c r="M28456" t="s">
        <v>62</v>
      </c>
      <c r="N28456" s="6">
        <v>9658.6553289999993</v>
      </c>
      <c r="O28456" t="s">
        <v>67</v>
      </c>
      <c r="P28456" s="16">
        <v>40550</v>
      </c>
      <c r="Q28456" t="s">
        <v>96</v>
      </c>
      <c r="R28456" t="s">
        <v>69</v>
      </c>
      <c r="S28456">
        <v>814316</v>
      </c>
    </row>
    <row r="28457" spans="1:19">
      <c r="A28457">
        <v>814318</v>
      </c>
      <c r="B28457" s="1" t="s">
        <v>8</v>
      </c>
      <c r="C28457" s="7">
        <v>40550</v>
      </c>
      <c r="D28457" s="2">
        <v>42370</v>
      </c>
      <c r="E28457" s="1">
        <f t="shared" si="444"/>
        <v>60</v>
      </c>
      <c r="F28457" s="3">
        <v>125.59</v>
      </c>
      <c r="G28457" s="8" t="e">
        <f>TEXT([1]!Table4[[#This Row],[Issiue_d]],"YYYY")</f>
        <v>#REF!</v>
      </c>
      <c r="H28457" s="6">
        <v>5000</v>
      </c>
      <c r="I28457" s="14" t="s">
        <v>26</v>
      </c>
      <c r="J28457" t="s">
        <v>49</v>
      </c>
      <c r="K28457" s="15">
        <v>2023</v>
      </c>
      <c r="L28457">
        <v>814318</v>
      </c>
      <c r="M28457" t="s">
        <v>62</v>
      </c>
      <c r="N28457" s="6">
        <v>6545.68</v>
      </c>
      <c r="O28457" t="s">
        <v>125</v>
      </c>
      <c r="P28457" s="16">
        <v>40550</v>
      </c>
      <c r="Q28457" t="s">
        <v>96</v>
      </c>
      <c r="R28457" t="s">
        <v>80</v>
      </c>
      <c r="S28457">
        <v>814318</v>
      </c>
    </row>
    <row r="28458" spans="1:19">
      <c r="A28458">
        <v>814328</v>
      </c>
      <c r="B28458" s="1" t="s">
        <v>10</v>
      </c>
      <c r="C28458" s="4">
        <v>40550</v>
      </c>
      <c r="D28458" s="2">
        <v>41852</v>
      </c>
      <c r="E28458" s="1">
        <f t="shared" si="444"/>
        <v>43</v>
      </c>
      <c r="F28458" s="3">
        <v>207.7</v>
      </c>
      <c r="G28458" s="8" t="e">
        <f>TEXT([1]!Table4[[#This Row],[Issiue_d]],"YYYY")</f>
        <v>#REF!</v>
      </c>
      <c r="H28458" s="6">
        <v>6000</v>
      </c>
      <c r="I28458" s="12" t="s">
        <v>16</v>
      </c>
      <c r="J28458" t="s">
        <v>37</v>
      </c>
      <c r="K28458" s="13">
        <v>20691</v>
      </c>
      <c r="L28458">
        <v>814328</v>
      </c>
      <c r="M28458" t="s">
        <v>61</v>
      </c>
      <c r="N28458" s="6">
        <v>7029.6941319999996</v>
      </c>
      <c r="O28458" t="s">
        <v>70</v>
      </c>
      <c r="P28458" s="16">
        <v>40550</v>
      </c>
      <c r="Q28458" t="s">
        <v>96</v>
      </c>
      <c r="R28458" t="s">
        <v>69</v>
      </c>
      <c r="S28458">
        <v>814328</v>
      </c>
    </row>
    <row r="28459" spans="1:19">
      <c r="A28459">
        <v>814347</v>
      </c>
      <c r="B28459" s="1" t="s">
        <v>8</v>
      </c>
      <c r="C28459" s="7">
        <v>40550</v>
      </c>
      <c r="D28459" s="2">
        <v>41852</v>
      </c>
      <c r="E28459" s="1">
        <f t="shared" si="444"/>
        <v>43</v>
      </c>
      <c r="F28459" s="3">
        <v>144.05000000000001</v>
      </c>
      <c r="G28459" s="8" t="e">
        <f>TEXT([1]!Table4[[#This Row],[Issiue_d]],"YYYY")</f>
        <v>#REF!</v>
      </c>
      <c r="H28459" s="6">
        <v>4100</v>
      </c>
      <c r="I28459" s="14" t="s">
        <v>16</v>
      </c>
      <c r="J28459" t="s">
        <v>37</v>
      </c>
      <c r="K28459" s="15">
        <v>9796</v>
      </c>
      <c r="L28459">
        <v>814347</v>
      </c>
      <c r="M28459" t="s">
        <v>61</v>
      </c>
      <c r="N28459" s="6">
        <v>4803.5904499999997</v>
      </c>
      <c r="O28459" t="s">
        <v>70</v>
      </c>
      <c r="P28459" s="16">
        <v>40550</v>
      </c>
      <c r="Q28459" t="s">
        <v>96</v>
      </c>
      <c r="R28459" t="s">
        <v>69</v>
      </c>
      <c r="S28459">
        <v>814347</v>
      </c>
    </row>
    <row r="28460" spans="1:19">
      <c r="A28460">
        <v>814373</v>
      </c>
      <c r="B28460" s="1" t="s">
        <v>10</v>
      </c>
      <c r="C28460" s="4">
        <v>40550</v>
      </c>
      <c r="D28460" s="2">
        <v>41852</v>
      </c>
      <c r="E28460" s="1">
        <f t="shared" si="444"/>
        <v>43</v>
      </c>
      <c r="F28460" s="3">
        <v>77.430000000000007</v>
      </c>
      <c r="G28460" s="8" t="e">
        <f>TEXT([1]!Table4[[#This Row],[Issiue_d]],"YYYY")</f>
        <v>#REF!</v>
      </c>
      <c r="H28460" s="6">
        <v>2200</v>
      </c>
      <c r="I28460" s="12" t="s">
        <v>19</v>
      </c>
      <c r="J28460" t="s">
        <v>33</v>
      </c>
      <c r="K28460" s="13">
        <v>11448</v>
      </c>
      <c r="L28460">
        <v>814373</v>
      </c>
      <c r="M28460" t="s">
        <v>62</v>
      </c>
      <c r="N28460" s="6">
        <v>2668.1493519999999</v>
      </c>
      <c r="O28460" t="s">
        <v>67</v>
      </c>
      <c r="P28460" s="16">
        <v>40550</v>
      </c>
      <c r="Q28460" t="s">
        <v>96</v>
      </c>
      <c r="R28460" t="s">
        <v>69</v>
      </c>
      <c r="S28460">
        <v>814373</v>
      </c>
    </row>
    <row r="28461" spans="1:19">
      <c r="A28461">
        <v>814375</v>
      </c>
      <c r="B28461" s="1" t="s">
        <v>8</v>
      </c>
      <c r="C28461" s="7">
        <v>40550</v>
      </c>
      <c r="D28461" s="2">
        <v>42156</v>
      </c>
      <c r="E28461" s="1">
        <f t="shared" si="444"/>
        <v>53</v>
      </c>
      <c r="F28461" s="3">
        <v>378.67</v>
      </c>
      <c r="G28461" s="8" t="e">
        <f>TEXT([1]!Table4[[#This Row],[Issiue_d]],"YYYY")</f>
        <v>#REF!</v>
      </c>
      <c r="H28461" s="6">
        <v>14000</v>
      </c>
      <c r="I28461" s="14" t="s">
        <v>40</v>
      </c>
      <c r="J28461" t="s">
        <v>47</v>
      </c>
      <c r="K28461" s="15">
        <v>36173</v>
      </c>
      <c r="L28461">
        <v>814375</v>
      </c>
      <c r="M28461" t="s">
        <v>62</v>
      </c>
      <c r="N28461" s="6">
        <v>17418.82</v>
      </c>
      <c r="O28461" t="s">
        <v>70</v>
      </c>
      <c r="P28461" s="16">
        <v>40550</v>
      </c>
      <c r="Q28461" t="s">
        <v>96</v>
      </c>
      <c r="R28461" t="s">
        <v>80</v>
      </c>
      <c r="S28461">
        <v>814375</v>
      </c>
    </row>
    <row r="28462" spans="1:19">
      <c r="A28462">
        <v>814378</v>
      </c>
      <c r="B28462" s="1" t="s">
        <v>9</v>
      </c>
      <c r="C28462" s="4">
        <v>40550</v>
      </c>
      <c r="D28462" s="2">
        <v>41852</v>
      </c>
      <c r="E28462" s="1">
        <f t="shared" si="444"/>
        <v>43</v>
      </c>
      <c r="F28462" s="3">
        <v>104.66</v>
      </c>
      <c r="G28462" s="8" t="e">
        <f>TEXT([1]!Table4[[#This Row],[Issiue_d]],"YYYY")</f>
        <v>#REF!</v>
      </c>
      <c r="H28462" s="6">
        <v>3000</v>
      </c>
      <c r="I28462" s="12" t="s">
        <v>16</v>
      </c>
      <c r="J28462" t="s">
        <v>37</v>
      </c>
      <c r="K28462" s="13">
        <v>14846</v>
      </c>
      <c r="L28462">
        <v>814378</v>
      </c>
      <c r="M28462" t="s">
        <v>62</v>
      </c>
      <c r="N28462" s="6">
        <v>3514.8162699999998</v>
      </c>
      <c r="O28462" t="s">
        <v>93</v>
      </c>
      <c r="P28462" s="16">
        <v>40550</v>
      </c>
      <c r="Q28462" t="s">
        <v>96</v>
      </c>
      <c r="R28462" t="s">
        <v>69</v>
      </c>
      <c r="S28462">
        <v>814378</v>
      </c>
    </row>
    <row r="28463" spans="1:19">
      <c r="A28463">
        <v>814410</v>
      </c>
      <c r="B28463" s="1" t="s">
        <v>8</v>
      </c>
      <c r="C28463" s="7">
        <v>40550</v>
      </c>
      <c r="D28463" s="2">
        <v>41821</v>
      </c>
      <c r="E28463" s="1">
        <f t="shared" si="444"/>
        <v>42</v>
      </c>
      <c r="F28463" s="3">
        <v>469.38</v>
      </c>
      <c r="G28463" s="8" t="e">
        <f>TEXT([1]!Table4[[#This Row],[Issiue_d]],"YYYY")</f>
        <v>#REF!</v>
      </c>
      <c r="H28463" s="6">
        <v>12000</v>
      </c>
      <c r="I28463" s="14" t="s">
        <v>16</v>
      </c>
      <c r="J28463" t="s">
        <v>37</v>
      </c>
      <c r="K28463" s="15">
        <v>4088</v>
      </c>
      <c r="L28463">
        <v>814410</v>
      </c>
      <c r="M28463" t="s">
        <v>61</v>
      </c>
      <c r="N28463" s="6">
        <v>13992.845670000001</v>
      </c>
      <c r="O28463" t="s">
        <v>67</v>
      </c>
      <c r="P28463" s="16">
        <v>40550</v>
      </c>
      <c r="Q28463" t="s">
        <v>96</v>
      </c>
      <c r="R28463" t="s">
        <v>69</v>
      </c>
      <c r="S28463">
        <v>814410</v>
      </c>
    </row>
    <row r="28464" spans="1:19">
      <c r="A28464">
        <v>814454</v>
      </c>
      <c r="B28464" s="1" t="s">
        <v>10</v>
      </c>
      <c r="C28464" s="4">
        <v>40550</v>
      </c>
      <c r="D28464" s="2">
        <v>41395</v>
      </c>
      <c r="E28464" s="1">
        <f t="shared" si="444"/>
        <v>28</v>
      </c>
      <c r="F28464" s="3">
        <v>576.73</v>
      </c>
      <c r="G28464" s="8" t="e">
        <f>TEXT([1]!Table4[[#This Row],[Issiue_d]],"YYYY")</f>
        <v>#REF!</v>
      </c>
      <c r="H28464" s="6">
        <v>10400</v>
      </c>
      <c r="I28464" s="12" t="s">
        <v>16</v>
      </c>
      <c r="J28464" t="s">
        <v>17</v>
      </c>
      <c r="K28464" s="13">
        <v>0</v>
      </c>
      <c r="L28464">
        <v>814454</v>
      </c>
      <c r="M28464" t="s">
        <v>60</v>
      </c>
      <c r="N28464" s="6">
        <v>11858.267169999999</v>
      </c>
      <c r="O28464" t="s">
        <v>116</v>
      </c>
      <c r="P28464" s="16">
        <v>40550</v>
      </c>
      <c r="Q28464" t="s">
        <v>96</v>
      </c>
      <c r="R28464" t="s">
        <v>69</v>
      </c>
      <c r="S28464">
        <v>814454</v>
      </c>
    </row>
    <row r="28465" spans="1:19">
      <c r="A28465">
        <v>814473</v>
      </c>
      <c r="B28465" s="1" t="s">
        <v>10</v>
      </c>
      <c r="C28465" s="7">
        <v>40550</v>
      </c>
      <c r="D28465" s="2">
        <v>41671</v>
      </c>
      <c r="E28465" s="1">
        <f t="shared" si="444"/>
        <v>37</v>
      </c>
      <c r="F28465" s="3">
        <v>2240.86</v>
      </c>
      <c r="G28465" s="8" t="e">
        <f>TEXT([1]!Table4[[#This Row],[Issiue_d]],"YYYY")</f>
        <v>#REF!</v>
      </c>
      <c r="H28465" s="6">
        <v>10500</v>
      </c>
      <c r="I28465" s="14" t="s">
        <v>24</v>
      </c>
      <c r="J28465" t="s">
        <v>32</v>
      </c>
      <c r="K28465" s="15">
        <v>11116</v>
      </c>
      <c r="L28465">
        <v>814473</v>
      </c>
      <c r="M28465" t="s">
        <v>60</v>
      </c>
      <c r="N28465" s="6">
        <v>11631.38573</v>
      </c>
      <c r="O28465" t="s">
        <v>72</v>
      </c>
      <c r="P28465" s="16">
        <v>40550</v>
      </c>
      <c r="Q28465" t="s">
        <v>96</v>
      </c>
      <c r="R28465" t="s">
        <v>69</v>
      </c>
      <c r="S28465">
        <v>814473</v>
      </c>
    </row>
    <row r="28466" spans="1:19">
      <c r="A28466">
        <v>814500</v>
      </c>
      <c r="B28466" s="1" t="s">
        <v>10</v>
      </c>
      <c r="C28466" s="4">
        <v>40550</v>
      </c>
      <c r="D28466" s="2">
        <v>41852</v>
      </c>
      <c r="E28466" s="1">
        <f t="shared" si="444"/>
        <v>43</v>
      </c>
      <c r="F28466" s="3">
        <v>69.099999999999994</v>
      </c>
      <c r="G28466" s="8" t="e">
        <f>TEXT([1]!Table4[[#This Row],[Issiue_d]],"YYYY")</f>
        <v>#REF!</v>
      </c>
      <c r="H28466" s="6">
        <v>2100</v>
      </c>
      <c r="I28466" s="12" t="s">
        <v>24</v>
      </c>
      <c r="J28466" t="s">
        <v>46</v>
      </c>
      <c r="K28466" s="13">
        <v>2794</v>
      </c>
      <c r="L28466">
        <v>814500</v>
      </c>
      <c r="M28466" t="s">
        <v>61</v>
      </c>
      <c r="N28466" s="6">
        <v>2280.0702339999998</v>
      </c>
      <c r="O28466" t="s">
        <v>124</v>
      </c>
      <c r="P28466" s="16">
        <v>40550</v>
      </c>
      <c r="Q28466" t="s">
        <v>96</v>
      </c>
      <c r="R28466" t="s">
        <v>69</v>
      </c>
      <c r="S28466">
        <v>814500</v>
      </c>
    </row>
    <row r="28467" spans="1:19">
      <c r="A28467">
        <v>814509</v>
      </c>
      <c r="B28467" s="1" t="s">
        <v>10</v>
      </c>
      <c r="C28467" s="7">
        <v>40550</v>
      </c>
      <c r="D28467" s="2">
        <v>41365</v>
      </c>
      <c r="E28467" s="1">
        <f t="shared" si="444"/>
        <v>27</v>
      </c>
      <c r="F28467" s="3">
        <v>313.93</v>
      </c>
      <c r="G28467" s="8" t="e">
        <f>TEXT([1]!Table4[[#This Row],[Issiue_d]],"YYYY")</f>
        <v>#REF!</v>
      </c>
      <c r="H28467" s="6">
        <v>18000</v>
      </c>
      <c r="I28467" s="14" t="s">
        <v>19</v>
      </c>
      <c r="J28467" t="s">
        <v>33</v>
      </c>
      <c r="K28467" s="15">
        <v>6620</v>
      </c>
      <c r="L28467">
        <v>814509</v>
      </c>
      <c r="M28467" t="s">
        <v>60</v>
      </c>
      <c r="N28467" s="6">
        <v>6277.68</v>
      </c>
      <c r="O28467" t="s">
        <v>120</v>
      </c>
      <c r="P28467" s="16">
        <v>40550</v>
      </c>
      <c r="Q28467" t="s">
        <v>96</v>
      </c>
      <c r="R28467" t="s">
        <v>80</v>
      </c>
      <c r="S28467">
        <v>814509</v>
      </c>
    </row>
    <row r="28468" spans="1:19">
      <c r="A28468">
        <v>814512</v>
      </c>
      <c r="B28468" s="1" t="s">
        <v>8</v>
      </c>
      <c r="C28468" s="4">
        <v>40550</v>
      </c>
      <c r="D28468" s="2">
        <v>41518</v>
      </c>
      <c r="E28468" s="1">
        <f t="shared" si="444"/>
        <v>32</v>
      </c>
      <c r="F28468" s="3">
        <v>150</v>
      </c>
      <c r="G28468" s="8" t="e">
        <f>TEXT([1]!Table4[[#This Row],[Issiue_d]],"YYYY")</f>
        <v>#REF!</v>
      </c>
      <c r="H28468" s="6">
        <v>2000</v>
      </c>
      <c r="I28468" s="12" t="s">
        <v>26</v>
      </c>
      <c r="J28468" t="s">
        <v>36</v>
      </c>
      <c r="K28468" s="13">
        <v>3247</v>
      </c>
      <c r="L28468">
        <v>814512</v>
      </c>
      <c r="M28468" t="s">
        <v>62</v>
      </c>
      <c r="N28468" s="6">
        <v>1730.89</v>
      </c>
      <c r="O28468" t="s">
        <v>91</v>
      </c>
      <c r="P28468" s="16">
        <v>40550</v>
      </c>
      <c r="Q28468" t="s">
        <v>96</v>
      </c>
      <c r="R28468" t="s">
        <v>80</v>
      </c>
      <c r="S28468">
        <v>814512</v>
      </c>
    </row>
    <row r="28469" spans="1:19">
      <c r="A28469">
        <v>814523</v>
      </c>
      <c r="B28469" s="1" t="s">
        <v>10</v>
      </c>
      <c r="C28469" s="7">
        <v>40550</v>
      </c>
      <c r="D28469" s="2">
        <v>42491</v>
      </c>
      <c r="E28469" s="1">
        <f t="shared" si="444"/>
        <v>64</v>
      </c>
      <c r="F28469" s="3">
        <v>777.15</v>
      </c>
      <c r="G28469" s="8" t="e">
        <f>TEXT([1]!Table4[[#This Row],[Issiue_d]],"YYYY")</f>
        <v>#REF!</v>
      </c>
      <c r="H28469" s="6">
        <v>35000</v>
      </c>
      <c r="I28469" s="14" t="s">
        <v>34</v>
      </c>
      <c r="J28469" t="s">
        <v>48</v>
      </c>
      <c r="K28469" s="15">
        <v>13769</v>
      </c>
      <c r="L28469">
        <v>814523</v>
      </c>
      <c r="M28469" t="s">
        <v>62</v>
      </c>
      <c r="N28469" s="6">
        <v>44285.58</v>
      </c>
      <c r="O28469" t="s">
        <v>99</v>
      </c>
      <c r="P28469" s="16">
        <v>40550</v>
      </c>
      <c r="Q28469" t="s">
        <v>96</v>
      </c>
      <c r="R28469" t="s">
        <v>131</v>
      </c>
      <c r="S28469">
        <v>814523</v>
      </c>
    </row>
    <row r="28470" spans="1:19">
      <c r="A28470">
        <v>814575</v>
      </c>
      <c r="B28470" s="1" t="s">
        <v>10</v>
      </c>
      <c r="C28470" s="4">
        <v>40550</v>
      </c>
      <c r="D28470" s="2">
        <v>41275</v>
      </c>
      <c r="E28470" s="1">
        <f t="shared" si="444"/>
        <v>24</v>
      </c>
      <c r="F28470" s="3">
        <v>4607.72</v>
      </c>
      <c r="G28470" s="8" t="e">
        <f>TEXT([1]!Table4[[#This Row],[Issiue_d]],"YYYY")</f>
        <v>#REF!</v>
      </c>
      <c r="H28470" s="6">
        <v>8000</v>
      </c>
      <c r="I28470" s="12" t="s">
        <v>16</v>
      </c>
      <c r="J28470" t="s">
        <v>22</v>
      </c>
      <c r="K28470" s="13">
        <v>6973</v>
      </c>
      <c r="L28470">
        <v>814575</v>
      </c>
      <c r="M28470" t="s">
        <v>62</v>
      </c>
      <c r="N28470" s="6">
        <v>9042.6020069999995</v>
      </c>
      <c r="O28470" t="s">
        <v>99</v>
      </c>
      <c r="P28470" s="16">
        <v>40550</v>
      </c>
      <c r="Q28470" t="s">
        <v>96</v>
      </c>
      <c r="R28470" t="s">
        <v>69</v>
      </c>
      <c r="S28470">
        <v>814575</v>
      </c>
    </row>
    <row r="28471" spans="1:19">
      <c r="A28471">
        <v>814604</v>
      </c>
      <c r="B28471" s="1" t="s">
        <v>10</v>
      </c>
      <c r="C28471" s="7">
        <v>40551</v>
      </c>
      <c r="D28471" s="2">
        <v>40969</v>
      </c>
      <c r="E28471" s="1">
        <f t="shared" si="444"/>
        <v>14</v>
      </c>
      <c r="F28471" s="3">
        <v>5533.5</v>
      </c>
      <c r="G28471" s="8" t="e">
        <f>TEXT([1]!Table4[[#This Row],[Issiue_d]],"YYYY")</f>
        <v>#REF!</v>
      </c>
      <c r="H28471" s="6">
        <v>6400</v>
      </c>
      <c r="I28471" s="14" t="s">
        <v>16</v>
      </c>
      <c r="J28471" t="s">
        <v>22</v>
      </c>
      <c r="K28471" s="15">
        <v>0</v>
      </c>
      <c r="L28471">
        <v>814604</v>
      </c>
      <c r="M28471" t="s">
        <v>62</v>
      </c>
      <c r="N28471" s="6">
        <v>6780.8368899999996</v>
      </c>
      <c r="O28471" t="s">
        <v>99</v>
      </c>
      <c r="P28471" s="16">
        <v>40551</v>
      </c>
      <c r="Q28471" t="s">
        <v>68</v>
      </c>
      <c r="R28471" t="s">
        <v>69</v>
      </c>
      <c r="S28471">
        <v>814604</v>
      </c>
    </row>
    <row r="28472" spans="1:19">
      <c r="A28472">
        <v>814621</v>
      </c>
      <c r="B28472" s="1" t="s">
        <v>10</v>
      </c>
      <c r="C28472" s="4">
        <v>40550</v>
      </c>
      <c r="D28472" s="2">
        <v>42339</v>
      </c>
      <c r="E28472" s="1">
        <f t="shared" si="444"/>
        <v>59</v>
      </c>
      <c r="F28472" s="3">
        <v>6460.54</v>
      </c>
      <c r="G28472" s="8" t="e">
        <f>TEXT([1]!Table4[[#This Row],[Issiue_d]],"YYYY")</f>
        <v>#REF!</v>
      </c>
      <c r="H28472" s="6">
        <v>19600</v>
      </c>
      <c r="I28472" s="12" t="s">
        <v>51</v>
      </c>
      <c r="J28472" t="s">
        <v>55</v>
      </c>
      <c r="K28472" s="13">
        <v>125558</v>
      </c>
      <c r="L28472">
        <v>814621</v>
      </c>
      <c r="M28472" t="s">
        <v>60</v>
      </c>
      <c r="N28472" s="6">
        <v>33101.499969999997</v>
      </c>
      <c r="O28472" t="s">
        <v>83</v>
      </c>
      <c r="P28472" s="16">
        <v>40550</v>
      </c>
      <c r="Q28472" t="s">
        <v>96</v>
      </c>
      <c r="R28472" t="s">
        <v>69</v>
      </c>
      <c r="S28472">
        <v>814621</v>
      </c>
    </row>
    <row r="28473" spans="1:19">
      <c r="A28473">
        <v>814629</v>
      </c>
      <c r="B28473" s="1" t="s">
        <v>10</v>
      </c>
      <c r="C28473" s="7">
        <v>40550</v>
      </c>
      <c r="D28473" s="2">
        <v>41791</v>
      </c>
      <c r="E28473" s="1">
        <f t="shared" si="444"/>
        <v>41</v>
      </c>
      <c r="F28473" s="3">
        <v>66.42</v>
      </c>
      <c r="G28473" s="8" t="e">
        <f>TEXT([1]!Table4[[#This Row],[Issiue_d]],"YYYY")</f>
        <v>#REF!</v>
      </c>
      <c r="H28473" s="6">
        <v>2000</v>
      </c>
      <c r="I28473" s="14" t="s">
        <v>16</v>
      </c>
      <c r="J28473" t="s">
        <v>18</v>
      </c>
      <c r="K28473" s="15">
        <v>6568</v>
      </c>
      <c r="L28473">
        <v>814629</v>
      </c>
      <c r="M28473" t="s">
        <v>61</v>
      </c>
      <c r="N28473" s="6">
        <v>2280.2399999999998</v>
      </c>
      <c r="O28473" t="s">
        <v>72</v>
      </c>
      <c r="P28473" s="16">
        <v>40550</v>
      </c>
      <c r="Q28473" t="s">
        <v>96</v>
      </c>
      <c r="R28473" t="s">
        <v>80</v>
      </c>
      <c r="S28473">
        <v>814629</v>
      </c>
    </row>
    <row r="28474" spans="1:19">
      <c r="A28474">
        <v>814667</v>
      </c>
      <c r="B28474" s="1" t="s">
        <v>10</v>
      </c>
      <c r="C28474" s="4">
        <v>40551</v>
      </c>
      <c r="D28474" s="2">
        <v>41821</v>
      </c>
      <c r="E28474" s="1">
        <f t="shared" si="444"/>
        <v>42</v>
      </c>
      <c r="F28474" s="3">
        <v>49.28</v>
      </c>
      <c r="G28474" s="8" t="e">
        <f>TEXT([1]!Table4[[#This Row],[Issiue_d]],"YYYY")</f>
        <v>#REF!</v>
      </c>
      <c r="H28474" s="6">
        <v>9000</v>
      </c>
      <c r="I28474" s="12" t="s">
        <v>24</v>
      </c>
      <c r="J28474" t="s">
        <v>46</v>
      </c>
      <c r="K28474" s="13">
        <v>6644</v>
      </c>
      <c r="L28474">
        <v>814667</v>
      </c>
      <c r="M28474" t="s">
        <v>62</v>
      </c>
      <c r="N28474" s="6">
        <v>9754.5365669999992</v>
      </c>
      <c r="O28474" t="s">
        <v>70</v>
      </c>
      <c r="P28474" s="16">
        <v>40551</v>
      </c>
      <c r="Q28474" t="s">
        <v>68</v>
      </c>
      <c r="R28474" t="s">
        <v>69</v>
      </c>
      <c r="S28474">
        <v>814667</v>
      </c>
    </row>
    <row r="28475" spans="1:19">
      <c r="A28475">
        <v>814681</v>
      </c>
      <c r="B28475" s="1" t="s">
        <v>8</v>
      </c>
      <c r="C28475" s="7">
        <v>40550</v>
      </c>
      <c r="D28475" s="2">
        <v>41852</v>
      </c>
      <c r="E28475" s="1">
        <f t="shared" si="444"/>
        <v>43</v>
      </c>
      <c r="F28475" s="3">
        <v>344.63</v>
      </c>
      <c r="G28475" s="8" t="e">
        <f>TEXT([1]!Table4[[#This Row],[Issiue_d]],"YYYY")</f>
        <v>#REF!</v>
      </c>
      <c r="H28475" s="6">
        <v>9600</v>
      </c>
      <c r="I28475" s="14" t="s">
        <v>16</v>
      </c>
      <c r="J28475" t="s">
        <v>22</v>
      </c>
      <c r="K28475" s="15">
        <v>11826</v>
      </c>
      <c r="L28475">
        <v>814681</v>
      </c>
      <c r="M28475" t="s">
        <v>62</v>
      </c>
      <c r="N28475" s="6">
        <v>11312.83985</v>
      </c>
      <c r="O28475" t="s">
        <v>90</v>
      </c>
      <c r="P28475" s="16">
        <v>40550</v>
      </c>
      <c r="Q28475" t="s">
        <v>96</v>
      </c>
      <c r="R28475" t="s">
        <v>69</v>
      </c>
      <c r="S28475">
        <v>814681</v>
      </c>
    </row>
    <row r="28476" spans="1:19">
      <c r="A28476">
        <v>814682</v>
      </c>
      <c r="B28476" s="1" t="s">
        <v>8</v>
      </c>
      <c r="C28476" s="4">
        <v>40550</v>
      </c>
      <c r="D28476" s="2">
        <v>41091</v>
      </c>
      <c r="E28476" s="1">
        <f t="shared" si="444"/>
        <v>18</v>
      </c>
      <c r="F28476" s="3">
        <v>12.23</v>
      </c>
      <c r="G28476" s="8" t="e">
        <f>TEXT([1]!Table4[[#This Row],[Issiue_d]],"YYYY")</f>
        <v>#REF!</v>
      </c>
      <c r="H28476" s="6">
        <v>11500</v>
      </c>
      <c r="I28476" s="12" t="s">
        <v>16</v>
      </c>
      <c r="J28476" t="s">
        <v>17</v>
      </c>
      <c r="K28476" s="13">
        <v>11805</v>
      </c>
      <c r="L28476">
        <v>814682</v>
      </c>
      <c r="M28476" t="s">
        <v>62</v>
      </c>
      <c r="N28476" s="6">
        <v>12482.24944</v>
      </c>
      <c r="O28476" t="s">
        <v>101</v>
      </c>
      <c r="P28476" s="16">
        <v>40550</v>
      </c>
      <c r="Q28476" t="s">
        <v>96</v>
      </c>
      <c r="R28476" t="s">
        <v>69</v>
      </c>
      <c r="S28476">
        <v>814682</v>
      </c>
    </row>
    <row r="28477" spans="1:19">
      <c r="A28477">
        <v>814714</v>
      </c>
      <c r="B28477" s="1" t="s">
        <v>10</v>
      </c>
      <c r="C28477" s="7">
        <v>40550</v>
      </c>
      <c r="D28477" s="2">
        <v>42491</v>
      </c>
      <c r="E28477" s="1">
        <f t="shared" si="444"/>
        <v>64</v>
      </c>
      <c r="F28477" s="3">
        <v>206.61</v>
      </c>
      <c r="G28477" s="8" t="e">
        <f>TEXT([1]!Table4[[#This Row],[Issiue_d]],"YYYY")</f>
        <v>#REF!</v>
      </c>
      <c r="H28477" s="6">
        <v>8000</v>
      </c>
      <c r="I28477" s="14" t="s">
        <v>34</v>
      </c>
      <c r="J28477" t="s">
        <v>50</v>
      </c>
      <c r="K28477" s="15">
        <v>3704</v>
      </c>
      <c r="L28477">
        <v>814714</v>
      </c>
      <c r="M28477" t="s">
        <v>62</v>
      </c>
      <c r="N28477" s="6">
        <v>11743.91</v>
      </c>
      <c r="O28477" t="s">
        <v>94</v>
      </c>
      <c r="P28477" s="16">
        <v>40550</v>
      </c>
      <c r="Q28477" t="s">
        <v>96</v>
      </c>
      <c r="R28477" t="s">
        <v>131</v>
      </c>
      <c r="S28477">
        <v>814714</v>
      </c>
    </row>
    <row r="28478" spans="1:19">
      <c r="A28478">
        <v>814740</v>
      </c>
      <c r="B28478" s="1" t="s">
        <v>8</v>
      </c>
      <c r="C28478" s="4">
        <v>40550</v>
      </c>
      <c r="D28478" s="2">
        <v>41579</v>
      </c>
      <c r="E28478" s="1">
        <f t="shared" si="444"/>
        <v>34</v>
      </c>
      <c r="F28478" s="3">
        <v>14705.11</v>
      </c>
      <c r="G28478" s="8" t="e">
        <f>TEXT([1]!Table4[[#This Row],[Issiue_d]],"YYYY")</f>
        <v>#REF!</v>
      </c>
      <c r="H28478" s="6">
        <v>21850</v>
      </c>
      <c r="I28478" s="12" t="s">
        <v>34</v>
      </c>
      <c r="J28478" t="s">
        <v>50</v>
      </c>
      <c r="K28478" s="13">
        <v>9171</v>
      </c>
      <c r="L28478">
        <v>814740</v>
      </c>
      <c r="M28478" t="s">
        <v>60</v>
      </c>
      <c r="N28478" s="6">
        <v>29918.2212</v>
      </c>
      <c r="O28478" t="s">
        <v>107</v>
      </c>
      <c r="P28478" s="16">
        <v>40550</v>
      </c>
      <c r="Q28478" t="s">
        <v>96</v>
      </c>
      <c r="R28478" t="s">
        <v>69</v>
      </c>
      <c r="S28478">
        <v>814740</v>
      </c>
    </row>
    <row r="28479" spans="1:19">
      <c r="A28479">
        <v>814752</v>
      </c>
      <c r="B28479" s="1" t="s">
        <v>8</v>
      </c>
      <c r="C28479" s="7">
        <v>40550</v>
      </c>
      <c r="D28479" s="2">
        <v>41061</v>
      </c>
      <c r="E28479" s="1">
        <f t="shared" si="444"/>
        <v>17</v>
      </c>
      <c r="F28479" s="3">
        <v>4058.75</v>
      </c>
      <c r="G28479" s="8" t="e">
        <f>TEXT([1]!Table4[[#This Row],[Issiue_d]],"YYYY")</f>
        <v>#REF!</v>
      </c>
      <c r="H28479" s="6">
        <v>5000</v>
      </c>
      <c r="I28479" s="14" t="s">
        <v>34</v>
      </c>
      <c r="J28479" t="s">
        <v>39</v>
      </c>
      <c r="K28479" s="15">
        <v>29602</v>
      </c>
      <c r="L28479">
        <v>814752</v>
      </c>
      <c r="M28479" t="s">
        <v>62</v>
      </c>
      <c r="N28479" s="6">
        <v>5690.7111510000004</v>
      </c>
      <c r="O28479" t="s">
        <v>91</v>
      </c>
      <c r="P28479" s="16">
        <v>40550</v>
      </c>
      <c r="Q28479" t="s">
        <v>96</v>
      </c>
      <c r="R28479" t="s">
        <v>69</v>
      </c>
      <c r="S28479">
        <v>814752</v>
      </c>
    </row>
    <row r="28480" spans="1:19">
      <c r="A28480">
        <v>814785</v>
      </c>
      <c r="B28480" s="1" t="s">
        <v>10</v>
      </c>
      <c r="C28480" s="4">
        <v>40550</v>
      </c>
      <c r="D28480" s="2">
        <v>41852</v>
      </c>
      <c r="E28480" s="1">
        <f t="shared" si="444"/>
        <v>43</v>
      </c>
      <c r="F28480" s="3">
        <v>93.61</v>
      </c>
      <c r="G28480" s="8" t="e">
        <f>TEXT([1]!Table4[[#This Row],[Issiue_d]],"YYYY")</f>
        <v>#REF!</v>
      </c>
      <c r="H28480" s="6">
        <v>2800</v>
      </c>
      <c r="I28480" s="12" t="s">
        <v>16</v>
      </c>
      <c r="J28480" t="s">
        <v>18</v>
      </c>
      <c r="K28480" s="13">
        <v>4597</v>
      </c>
      <c r="L28480">
        <v>814785</v>
      </c>
      <c r="M28480" t="s">
        <v>62</v>
      </c>
      <c r="N28480" s="6">
        <v>3347.4976390000002</v>
      </c>
      <c r="O28480" t="s">
        <v>95</v>
      </c>
      <c r="P28480" s="16">
        <v>40550</v>
      </c>
      <c r="Q28480" t="s">
        <v>96</v>
      </c>
      <c r="R28480" t="s">
        <v>69</v>
      </c>
      <c r="S28480">
        <v>814785</v>
      </c>
    </row>
    <row r="28481" spans="1:19">
      <c r="A28481">
        <v>814800</v>
      </c>
      <c r="B28481" s="1" t="s">
        <v>8</v>
      </c>
      <c r="C28481" s="7">
        <v>40550</v>
      </c>
      <c r="D28481" s="2">
        <v>41153</v>
      </c>
      <c r="E28481" s="1">
        <f t="shared" si="444"/>
        <v>20</v>
      </c>
      <c r="F28481" s="3">
        <v>6451.5</v>
      </c>
      <c r="G28481" s="8" t="e">
        <f>TEXT([1]!Table4[[#This Row],[Issiue_d]],"YYYY")</f>
        <v>#REF!</v>
      </c>
      <c r="H28481" s="6">
        <v>10800</v>
      </c>
      <c r="I28481" s="14" t="s">
        <v>16</v>
      </c>
      <c r="J28481" t="s">
        <v>22</v>
      </c>
      <c r="K28481" s="15">
        <v>9836</v>
      </c>
      <c r="L28481">
        <v>814800</v>
      </c>
      <c r="M28481" t="s">
        <v>61</v>
      </c>
      <c r="N28481" s="6">
        <v>11810.0996</v>
      </c>
      <c r="O28481" t="s">
        <v>67</v>
      </c>
      <c r="P28481" s="16">
        <v>40550</v>
      </c>
      <c r="Q28481" t="s">
        <v>96</v>
      </c>
      <c r="R28481" t="s">
        <v>69</v>
      </c>
      <c r="S28481">
        <v>814800</v>
      </c>
    </row>
    <row r="28482" spans="1:19">
      <c r="A28482">
        <v>814816</v>
      </c>
      <c r="B28482" s="1" t="s">
        <v>10</v>
      </c>
      <c r="C28482" s="4">
        <v>40550</v>
      </c>
      <c r="D28482" s="2">
        <v>41183</v>
      </c>
      <c r="E28482" s="1">
        <f t="shared" ref="E28482:E28545" si="445">(YEAR(D28482)-YEAR(C28482))*12+MONTH(D28482)-MONTH(C28482)</f>
        <v>21</v>
      </c>
      <c r="F28482" s="3">
        <v>324.97000000000003</v>
      </c>
      <c r="G28482" s="8" t="e">
        <f>TEXT([1]!Table4[[#This Row],[Issiue_d]],"YYYY")</f>
        <v>#REF!</v>
      </c>
      <c r="H28482" s="6">
        <v>12800</v>
      </c>
      <c r="I28482" s="12" t="s">
        <v>34</v>
      </c>
      <c r="J28482" t="s">
        <v>42</v>
      </c>
      <c r="K28482" s="13">
        <v>7433</v>
      </c>
      <c r="L28482">
        <v>814816</v>
      </c>
      <c r="M28482" t="s">
        <v>62</v>
      </c>
      <c r="N28482" s="6">
        <v>5164.78</v>
      </c>
      <c r="O28482" t="s">
        <v>101</v>
      </c>
      <c r="P28482" s="16">
        <v>40550</v>
      </c>
      <c r="Q28482" t="s">
        <v>96</v>
      </c>
      <c r="R28482" t="s">
        <v>80</v>
      </c>
      <c r="S28482">
        <v>814816</v>
      </c>
    </row>
    <row r="28483" spans="1:19">
      <c r="A28483">
        <v>814875</v>
      </c>
      <c r="B28483" s="1" t="s">
        <v>8</v>
      </c>
      <c r="C28483" s="7">
        <v>40550</v>
      </c>
      <c r="D28483" s="2">
        <v>41852</v>
      </c>
      <c r="E28483" s="1">
        <f t="shared" si="445"/>
        <v>43</v>
      </c>
      <c r="F28483" s="3">
        <v>36.82</v>
      </c>
      <c r="G28483" s="8" t="e">
        <f>TEXT([1]!Table4[[#This Row],[Issiue_d]],"YYYY")</f>
        <v>#REF!</v>
      </c>
      <c r="H28483" s="6">
        <v>1000</v>
      </c>
      <c r="I28483" s="14" t="s">
        <v>24</v>
      </c>
      <c r="J28483" t="s">
        <v>31</v>
      </c>
      <c r="K28483" s="15">
        <v>9271</v>
      </c>
      <c r="L28483">
        <v>814875</v>
      </c>
      <c r="M28483" t="s">
        <v>60</v>
      </c>
      <c r="N28483" s="6">
        <v>1119.6231399999999</v>
      </c>
      <c r="O28483" t="s">
        <v>70</v>
      </c>
      <c r="P28483" s="16">
        <v>40550</v>
      </c>
      <c r="Q28483" t="s">
        <v>96</v>
      </c>
      <c r="R28483" t="s">
        <v>69</v>
      </c>
      <c r="S28483">
        <v>814875</v>
      </c>
    </row>
    <row r="28484" spans="1:19">
      <c r="A28484">
        <v>814887</v>
      </c>
      <c r="B28484" s="1" t="s">
        <v>10</v>
      </c>
      <c r="C28484" s="4">
        <v>40551</v>
      </c>
      <c r="D28484" s="2">
        <v>41852</v>
      </c>
      <c r="E28484" s="1">
        <f t="shared" si="445"/>
        <v>43</v>
      </c>
      <c r="F28484" s="3">
        <v>311.08999999999997</v>
      </c>
      <c r="G28484" s="8" t="e">
        <f>TEXT([1]!Table4[[#This Row],[Issiue_d]],"YYYY")</f>
        <v>#REF!</v>
      </c>
      <c r="H28484" s="6">
        <v>9000</v>
      </c>
      <c r="I28484" s="12" t="s">
        <v>16</v>
      </c>
      <c r="J28484" t="s">
        <v>37</v>
      </c>
      <c r="K28484" s="13">
        <v>10246</v>
      </c>
      <c r="L28484">
        <v>814887</v>
      </c>
      <c r="M28484" t="s">
        <v>61</v>
      </c>
      <c r="N28484" s="6">
        <v>10544.510410000001</v>
      </c>
      <c r="O28484" t="s">
        <v>72</v>
      </c>
      <c r="P28484" s="16">
        <v>40551</v>
      </c>
      <c r="Q28484" t="s">
        <v>68</v>
      </c>
      <c r="R28484" t="s">
        <v>69</v>
      </c>
      <c r="S28484">
        <v>814887</v>
      </c>
    </row>
    <row r="28485" spans="1:19">
      <c r="A28485">
        <v>814891</v>
      </c>
      <c r="B28485" s="1" t="s">
        <v>9</v>
      </c>
      <c r="C28485" s="7">
        <v>40550</v>
      </c>
      <c r="D28485" s="2">
        <v>40848</v>
      </c>
      <c r="E28485" s="1">
        <f t="shared" si="445"/>
        <v>10</v>
      </c>
      <c r="F28485" s="3">
        <v>10666.72</v>
      </c>
      <c r="G28485" s="8" t="e">
        <f>TEXT([1]!Table4[[#This Row],[Issiue_d]],"YYYY")</f>
        <v>#REF!</v>
      </c>
      <c r="H28485" s="6">
        <v>11000</v>
      </c>
      <c r="I28485" s="14" t="s">
        <v>26</v>
      </c>
      <c r="J28485" t="s">
        <v>30</v>
      </c>
      <c r="K28485" s="15">
        <v>8206</v>
      </c>
      <c r="L28485">
        <v>814891</v>
      </c>
      <c r="M28485" t="s">
        <v>61</v>
      </c>
      <c r="N28485" s="6">
        <v>11443.86594</v>
      </c>
      <c r="O28485" t="s">
        <v>74</v>
      </c>
      <c r="P28485" s="16">
        <v>40550</v>
      </c>
      <c r="Q28485" t="s">
        <v>96</v>
      </c>
      <c r="R28485" t="s">
        <v>69</v>
      </c>
      <c r="S28485">
        <v>814891</v>
      </c>
    </row>
    <row r="28486" spans="1:19">
      <c r="A28486">
        <v>814911</v>
      </c>
      <c r="B28486" s="1" t="s">
        <v>10</v>
      </c>
      <c r="C28486" s="4">
        <v>40550</v>
      </c>
      <c r="D28486" s="2">
        <v>41852</v>
      </c>
      <c r="E28486" s="1">
        <f t="shared" si="445"/>
        <v>43</v>
      </c>
      <c r="F28486" s="3">
        <v>320.7</v>
      </c>
      <c r="G28486" s="8" t="e">
        <f>TEXT([1]!Table4[[#This Row],[Issiue_d]],"YYYY")</f>
        <v>#REF!</v>
      </c>
      <c r="H28486" s="6">
        <v>9000</v>
      </c>
      <c r="I28486" s="12" t="s">
        <v>24</v>
      </c>
      <c r="J28486" t="s">
        <v>31</v>
      </c>
      <c r="K28486" s="13">
        <v>1324</v>
      </c>
      <c r="L28486">
        <v>814911</v>
      </c>
      <c r="M28486" t="s">
        <v>60</v>
      </c>
      <c r="N28486" s="6">
        <v>10076.904039999999</v>
      </c>
      <c r="O28486" t="s">
        <v>125</v>
      </c>
      <c r="P28486" s="16">
        <v>40550</v>
      </c>
      <c r="Q28486" t="s">
        <v>96</v>
      </c>
      <c r="R28486" t="s">
        <v>69</v>
      </c>
      <c r="S28486">
        <v>814911</v>
      </c>
    </row>
    <row r="28487" spans="1:19">
      <c r="A28487">
        <v>814921</v>
      </c>
      <c r="B28487" s="1" t="s">
        <v>10</v>
      </c>
      <c r="C28487" s="7">
        <v>40550</v>
      </c>
      <c r="D28487" s="2">
        <v>41609</v>
      </c>
      <c r="E28487" s="1">
        <f t="shared" si="445"/>
        <v>35</v>
      </c>
      <c r="F28487" s="3">
        <v>1693.83</v>
      </c>
      <c r="G28487" s="8" t="e">
        <f>TEXT([1]!Table4[[#This Row],[Issiue_d]],"YYYY")</f>
        <v>#REF!</v>
      </c>
      <c r="H28487" s="6">
        <v>6000</v>
      </c>
      <c r="I28487" s="14" t="s">
        <v>24</v>
      </c>
      <c r="J28487" t="s">
        <v>25</v>
      </c>
      <c r="K28487" s="15">
        <v>4422</v>
      </c>
      <c r="L28487">
        <v>814921</v>
      </c>
      <c r="M28487" t="s">
        <v>62</v>
      </c>
      <c r="N28487" s="6">
        <v>6771.4790890000004</v>
      </c>
      <c r="O28487" t="s">
        <v>125</v>
      </c>
      <c r="P28487" s="16">
        <v>40550</v>
      </c>
      <c r="Q28487" t="s">
        <v>96</v>
      </c>
      <c r="R28487" t="s">
        <v>69</v>
      </c>
      <c r="S28487">
        <v>814921</v>
      </c>
    </row>
    <row r="28488" spans="1:19">
      <c r="A28488">
        <v>814939</v>
      </c>
      <c r="B28488" s="1" t="s">
        <v>9</v>
      </c>
      <c r="C28488" s="4">
        <v>40550</v>
      </c>
      <c r="D28488" s="2">
        <v>40909</v>
      </c>
      <c r="E28488" s="1">
        <f t="shared" si="445"/>
        <v>12</v>
      </c>
      <c r="F28488" s="3">
        <v>78.569999999999993</v>
      </c>
      <c r="G28488" s="8" t="e">
        <f>TEXT([1]!Table4[[#This Row],[Issiue_d]],"YYYY")</f>
        <v>#REF!</v>
      </c>
      <c r="H28488" s="6">
        <v>2400</v>
      </c>
      <c r="I28488" s="12" t="s">
        <v>16</v>
      </c>
      <c r="J28488" t="s">
        <v>22</v>
      </c>
      <c r="K28488" s="13">
        <v>33471</v>
      </c>
      <c r="L28488">
        <v>814939</v>
      </c>
      <c r="M28488" t="s">
        <v>62</v>
      </c>
      <c r="N28488" s="6">
        <v>390.05</v>
      </c>
      <c r="O28488" t="s">
        <v>70</v>
      </c>
      <c r="P28488" s="16">
        <v>40550</v>
      </c>
      <c r="Q28488" t="s">
        <v>96</v>
      </c>
      <c r="R28488" t="s">
        <v>80</v>
      </c>
      <c r="S28488">
        <v>814939</v>
      </c>
    </row>
    <row r="28489" spans="1:19">
      <c r="A28489">
        <v>814946</v>
      </c>
      <c r="B28489" s="1" t="s">
        <v>8</v>
      </c>
      <c r="C28489" s="7">
        <v>40550</v>
      </c>
      <c r="D28489" s="2">
        <v>41061</v>
      </c>
      <c r="E28489" s="1">
        <f t="shared" si="445"/>
        <v>17</v>
      </c>
      <c r="F28489" s="3">
        <v>1886.23</v>
      </c>
      <c r="G28489" s="8" t="e">
        <f>TEXT([1]!Table4[[#This Row],[Issiue_d]],"YYYY")</f>
        <v>#REF!</v>
      </c>
      <c r="H28489" s="6">
        <v>2500</v>
      </c>
      <c r="I28489" s="14" t="s">
        <v>16</v>
      </c>
      <c r="J28489" t="s">
        <v>18</v>
      </c>
      <c r="K28489" s="15">
        <v>1944</v>
      </c>
      <c r="L28489">
        <v>814946</v>
      </c>
      <c r="M28489" t="s">
        <v>62</v>
      </c>
      <c r="N28489" s="6">
        <v>2716.0167689999998</v>
      </c>
      <c r="O28489" t="s">
        <v>99</v>
      </c>
      <c r="P28489" s="16">
        <v>40550</v>
      </c>
      <c r="Q28489" t="s">
        <v>96</v>
      </c>
      <c r="R28489" t="s">
        <v>69</v>
      </c>
      <c r="S28489">
        <v>814946</v>
      </c>
    </row>
    <row r="28490" spans="1:19">
      <c r="A28490">
        <v>814948</v>
      </c>
      <c r="B28490" s="1" t="s">
        <v>10</v>
      </c>
      <c r="C28490" s="4">
        <v>40550</v>
      </c>
      <c r="D28490" s="2">
        <v>41852</v>
      </c>
      <c r="E28490" s="1">
        <f t="shared" si="445"/>
        <v>43</v>
      </c>
      <c r="F28490" s="3">
        <v>335.84</v>
      </c>
      <c r="G28490" s="8" t="e">
        <f>TEXT([1]!Table4[[#This Row],[Issiue_d]],"YYYY")</f>
        <v>#REF!</v>
      </c>
      <c r="H28490" s="6">
        <v>10000</v>
      </c>
      <c r="I28490" s="12" t="s">
        <v>24</v>
      </c>
      <c r="J28490" t="s">
        <v>31</v>
      </c>
      <c r="K28490" s="13">
        <v>3364</v>
      </c>
      <c r="L28490">
        <v>814948</v>
      </c>
      <c r="M28490" t="s">
        <v>62</v>
      </c>
      <c r="N28490" s="6">
        <v>11196.56943</v>
      </c>
      <c r="O28490" t="s">
        <v>81</v>
      </c>
      <c r="P28490" s="16">
        <v>40550</v>
      </c>
      <c r="Q28490" t="s">
        <v>96</v>
      </c>
      <c r="R28490" t="s">
        <v>69</v>
      </c>
      <c r="S28490">
        <v>814948</v>
      </c>
    </row>
    <row r="28491" spans="1:19">
      <c r="A28491">
        <v>814974</v>
      </c>
      <c r="B28491" s="1" t="s">
        <v>8</v>
      </c>
      <c r="C28491" s="7">
        <v>40550</v>
      </c>
      <c r="D28491" s="2">
        <v>42491</v>
      </c>
      <c r="E28491" s="1">
        <f t="shared" si="445"/>
        <v>64</v>
      </c>
      <c r="F28491" s="3">
        <v>165.03</v>
      </c>
      <c r="G28491" s="8" t="e">
        <f>TEXT([1]!Table4[[#This Row],[Issiue_d]],"YYYY")</f>
        <v>#REF!</v>
      </c>
      <c r="H28491" s="6">
        <v>6500</v>
      </c>
      <c r="I28491" s="14" t="s">
        <v>34</v>
      </c>
      <c r="J28491" t="s">
        <v>42</v>
      </c>
      <c r="K28491" s="15">
        <v>11697</v>
      </c>
      <c r="L28491">
        <v>814974</v>
      </c>
      <c r="M28491" t="s">
        <v>61</v>
      </c>
      <c r="N28491" s="6">
        <v>9384.51</v>
      </c>
      <c r="O28491" t="s">
        <v>99</v>
      </c>
      <c r="P28491" s="16">
        <v>40550</v>
      </c>
      <c r="Q28491" t="s">
        <v>96</v>
      </c>
      <c r="R28491" t="s">
        <v>131</v>
      </c>
      <c r="S28491">
        <v>814974</v>
      </c>
    </row>
    <row r="28492" spans="1:19">
      <c r="A28492">
        <v>815007</v>
      </c>
      <c r="B28492" s="1" t="s">
        <v>10</v>
      </c>
      <c r="C28492" s="4">
        <v>40550</v>
      </c>
      <c r="D28492" s="2">
        <v>41852</v>
      </c>
      <c r="E28492" s="1">
        <f t="shared" si="445"/>
        <v>43</v>
      </c>
      <c r="F28492" s="3">
        <v>122.84</v>
      </c>
      <c r="G28492" s="8" t="e">
        <f>TEXT([1]!Table4[[#This Row],[Issiue_d]],"YYYY")</f>
        <v>#REF!</v>
      </c>
      <c r="H28492" s="6">
        <v>3600</v>
      </c>
      <c r="I28492" s="12" t="s">
        <v>24</v>
      </c>
      <c r="J28492" t="s">
        <v>31</v>
      </c>
      <c r="K28492" s="13">
        <v>1092</v>
      </c>
      <c r="L28492">
        <v>815007</v>
      </c>
      <c r="M28492" t="s">
        <v>62</v>
      </c>
      <c r="N28492" s="6">
        <v>4030.753162</v>
      </c>
      <c r="O28492" t="s">
        <v>95</v>
      </c>
      <c r="P28492" s="16">
        <v>40550</v>
      </c>
      <c r="Q28492" t="s">
        <v>96</v>
      </c>
      <c r="R28492" t="s">
        <v>69</v>
      </c>
      <c r="S28492">
        <v>815007</v>
      </c>
    </row>
    <row r="28493" spans="1:19">
      <c r="A28493">
        <v>815057</v>
      </c>
      <c r="B28493" s="1" t="s">
        <v>8</v>
      </c>
      <c r="C28493" s="7">
        <v>40550</v>
      </c>
      <c r="D28493" s="2">
        <v>41760</v>
      </c>
      <c r="E28493" s="1">
        <f t="shared" si="445"/>
        <v>40</v>
      </c>
      <c r="F28493" s="3">
        <v>349.07</v>
      </c>
      <c r="G28493" s="8" t="e">
        <f>TEXT([1]!Table4[[#This Row],[Issiue_d]],"YYYY")</f>
        <v>#REF!</v>
      </c>
      <c r="H28493" s="6">
        <v>7175</v>
      </c>
      <c r="I28493" s="14" t="s">
        <v>19</v>
      </c>
      <c r="J28493" t="s">
        <v>33</v>
      </c>
      <c r="K28493" s="15">
        <v>13801</v>
      </c>
      <c r="L28493">
        <v>815057</v>
      </c>
      <c r="M28493" t="s">
        <v>60</v>
      </c>
      <c r="N28493" s="6">
        <v>8676.7022059999999</v>
      </c>
      <c r="O28493" t="s">
        <v>106</v>
      </c>
      <c r="P28493" s="16">
        <v>40550</v>
      </c>
      <c r="Q28493" t="s">
        <v>96</v>
      </c>
      <c r="R28493" t="s">
        <v>69</v>
      </c>
      <c r="S28493">
        <v>815057</v>
      </c>
    </row>
    <row r="28494" spans="1:19">
      <c r="A28494">
        <v>815073</v>
      </c>
      <c r="B28494" s="1" t="s">
        <v>10</v>
      </c>
      <c r="C28494" s="4">
        <v>40550</v>
      </c>
      <c r="D28494" s="2">
        <v>41821</v>
      </c>
      <c r="E28494" s="1">
        <f t="shared" si="445"/>
        <v>42</v>
      </c>
      <c r="F28494" s="3">
        <v>1011.94</v>
      </c>
      <c r="G28494" s="8" t="e">
        <f>TEXT([1]!Table4[[#This Row],[Issiue_d]],"YYYY")</f>
        <v>#REF!</v>
      </c>
      <c r="H28494" s="6">
        <v>15000</v>
      </c>
      <c r="I28494" s="12" t="s">
        <v>16</v>
      </c>
      <c r="J28494" t="s">
        <v>22</v>
      </c>
      <c r="K28494" s="13">
        <v>8555</v>
      </c>
      <c r="L28494">
        <v>815073</v>
      </c>
      <c r="M28494" t="s">
        <v>62</v>
      </c>
      <c r="N28494" s="6">
        <v>17671.89244</v>
      </c>
      <c r="O28494" t="s">
        <v>82</v>
      </c>
      <c r="P28494" s="16">
        <v>40550</v>
      </c>
      <c r="Q28494" t="s">
        <v>96</v>
      </c>
      <c r="R28494" t="s">
        <v>69</v>
      </c>
      <c r="S28494">
        <v>815073</v>
      </c>
    </row>
    <row r="28495" spans="1:19">
      <c r="A28495">
        <v>815082</v>
      </c>
      <c r="B28495" s="1" t="s">
        <v>9</v>
      </c>
      <c r="C28495" s="7">
        <v>40550</v>
      </c>
      <c r="D28495" s="2">
        <v>41852</v>
      </c>
      <c r="E28495" s="1">
        <f t="shared" si="445"/>
        <v>43</v>
      </c>
      <c r="F28495" s="3">
        <v>128.91999999999999</v>
      </c>
      <c r="G28495" s="8" t="e">
        <f>TEXT([1]!Table4[[#This Row],[Issiue_d]],"YYYY")</f>
        <v>#REF!</v>
      </c>
      <c r="H28495" s="6">
        <v>3500</v>
      </c>
      <c r="I28495" s="14" t="s">
        <v>24</v>
      </c>
      <c r="J28495" t="s">
        <v>31</v>
      </c>
      <c r="K28495" s="15">
        <v>1195</v>
      </c>
      <c r="L28495">
        <v>815082</v>
      </c>
      <c r="M28495" t="s">
        <v>60</v>
      </c>
      <c r="N28495" s="6">
        <v>3918.7866220000001</v>
      </c>
      <c r="O28495" t="s">
        <v>99</v>
      </c>
      <c r="P28495" s="16">
        <v>40550</v>
      </c>
      <c r="Q28495" t="s">
        <v>96</v>
      </c>
      <c r="R28495" t="s">
        <v>69</v>
      </c>
      <c r="S28495">
        <v>815082</v>
      </c>
    </row>
    <row r="28496" spans="1:19">
      <c r="A28496">
        <v>815085</v>
      </c>
      <c r="B28496" s="1" t="s">
        <v>8</v>
      </c>
      <c r="C28496" s="4">
        <v>40550</v>
      </c>
      <c r="D28496" s="2">
        <v>41852</v>
      </c>
      <c r="E28496" s="1">
        <f t="shared" si="445"/>
        <v>43</v>
      </c>
      <c r="F28496" s="3">
        <v>292.20999999999998</v>
      </c>
      <c r="G28496" s="8" t="e">
        <f>TEXT([1]!Table4[[#This Row],[Issiue_d]],"YYYY")</f>
        <v>#REF!</v>
      </c>
      <c r="H28496" s="6">
        <v>8000</v>
      </c>
      <c r="I28496" s="12" t="s">
        <v>16</v>
      </c>
      <c r="J28496" t="s">
        <v>22</v>
      </c>
      <c r="K28496" s="13">
        <v>4944</v>
      </c>
      <c r="L28496">
        <v>815085</v>
      </c>
      <c r="M28496" t="s">
        <v>61</v>
      </c>
      <c r="N28496" s="6">
        <v>9427.3344519999991</v>
      </c>
      <c r="O28496" t="s">
        <v>98</v>
      </c>
      <c r="P28496" s="16">
        <v>40550</v>
      </c>
      <c r="Q28496" t="s">
        <v>96</v>
      </c>
      <c r="R28496" t="s">
        <v>69</v>
      </c>
      <c r="S28496">
        <v>815085</v>
      </c>
    </row>
    <row r="28497" spans="1:19">
      <c r="A28497">
        <v>815086</v>
      </c>
      <c r="B28497" s="1" t="s">
        <v>9</v>
      </c>
      <c r="C28497" s="7">
        <v>40550</v>
      </c>
      <c r="D28497" s="2">
        <v>41122</v>
      </c>
      <c r="E28497" s="1">
        <f t="shared" si="445"/>
        <v>19</v>
      </c>
      <c r="F28497" s="3">
        <v>8847.35</v>
      </c>
      <c r="G28497" s="8" t="e">
        <f>TEXT([1]!Table4[[#This Row],[Issiue_d]],"YYYY")</f>
        <v>#REF!</v>
      </c>
      <c r="H28497" s="6">
        <v>10000</v>
      </c>
      <c r="I28497" s="14" t="s">
        <v>34</v>
      </c>
      <c r="J28497" t="s">
        <v>48</v>
      </c>
      <c r="K28497" s="15">
        <v>1903</v>
      </c>
      <c r="L28497">
        <v>815086</v>
      </c>
      <c r="M28497" t="s">
        <v>62</v>
      </c>
      <c r="N28497" s="6">
        <v>11998.254730000001</v>
      </c>
      <c r="O28497" t="s">
        <v>70</v>
      </c>
      <c r="P28497" s="16">
        <v>40550</v>
      </c>
      <c r="Q28497" t="s">
        <v>96</v>
      </c>
      <c r="R28497" t="s">
        <v>69</v>
      </c>
      <c r="S28497">
        <v>815086</v>
      </c>
    </row>
    <row r="28498" spans="1:19">
      <c r="A28498">
        <v>815096</v>
      </c>
      <c r="B28498" s="1" t="s">
        <v>10</v>
      </c>
      <c r="C28498" s="4">
        <v>40550</v>
      </c>
      <c r="D28498" s="2">
        <v>41791</v>
      </c>
      <c r="E28498" s="1">
        <f t="shared" si="445"/>
        <v>41</v>
      </c>
      <c r="F28498" s="3">
        <v>8879.02</v>
      </c>
      <c r="G28498" s="8" t="e">
        <f>TEXT([1]!Table4[[#This Row],[Issiue_d]],"YYYY")</f>
        <v>#REF!</v>
      </c>
      <c r="H28498" s="6">
        <v>16750</v>
      </c>
      <c r="I28498" s="12" t="s">
        <v>16</v>
      </c>
      <c r="J28498" t="s">
        <v>18</v>
      </c>
      <c r="K28498" s="13">
        <v>18851</v>
      </c>
      <c r="L28498">
        <v>815096</v>
      </c>
      <c r="M28498" t="s">
        <v>60</v>
      </c>
      <c r="N28498" s="6">
        <v>21157.679270000001</v>
      </c>
      <c r="O28498" t="s">
        <v>67</v>
      </c>
      <c r="P28498" s="16">
        <v>40550</v>
      </c>
      <c r="Q28498" t="s">
        <v>96</v>
      </c>
      <c r="R28498" t="s">
        <v>69</v>
      </c>
      <c r="S28498">
        <v>815096</v>
      </c>
    </row>
    <row r="28499" spans="1:19">
      <c r="A28499">
        <v>815102</v>
      </c>
      <c r="B28499" s="1" t="s">
        <v>8</v>
      </c>
      <c r="C28499" s="7">
        <v>40550</v>
      </c>
      <c r="D28499" s="2">
        <v>41395</v>
      </c>
      <c r="E28499" s="1">
        <f t="shared" si="445"/>
        <v>28</v>
      </c>
      <c r="F28499" s="3">
        <v>1821.97</v>
      </c>
      <c r="G28499" s="8" t="e">
        <f>TEXT([1]!Table4[[#This Row],[Issiue_d]],"YYYY")</f>
        <v>#REF!</v>
      </c>
      <c r="H28499" s="6">
        <v>4000</v>
      </c>
      <c r="I28499" s="14" t="s">
        <v>24</v>
      </c>
      <c r="J28499" t="s">
        <v>25</v>
      </c>
      <c r="K28499" s="15">
        <v>0</v>
      </c>
      <c r="L28499">
        <v>815102</v>
      </c>
      <c r="M28499" t="s">
        <v>60</v>
      </c>
      <c r="N28499" s="6">
        <v>4454.8812180000004</v>
      </c>
      <c r="O28499" t="s">
        <v>81</v>
      </c>
      <c r="P28499" s="16">
        <v>40550</v>
      </c>
      <c r="Q28499" t="s">
        <v>96</v>
      </c>
      <c r="R28499" t="s">
        <v>69</v>
      </c>
      <c r="S28499">
        <v>815102</v>
      </c>
    </row>
    <row r="28500" spans="1:19">
      <c r="A28500">
        <v>815104</v>
      </c>
      <c r="B28500" s="1" t="s">
        <v>10</v>
      </c>
      <c r="C28500" s="4">
        <v>40550</v>
      </c>
      <c r="D28500" s="2">
        <v>40817</v>
      </c>
      <c r="E28500" s="1">
        <f t="shared" si="445"/>
        <v>9</v>
      </c>
      <c r="F28500" s="3">
        <v>364.7</v>
      </c>
      <c r="G28500" s="8" t="e">
        <f>TEXT([1]!Table4[[#This Row],[Issiue_d]],"YYYY")</f>
        <v>#REF!</v>
      </c>
      <c r="H28500" s="6">
        <v>15000</v>
      </c>
      <c r="I28500" s="12" t="s">
        <v>26</v>
      </c>
      <c r="J28500" t="s">
        <v>27</v>
      </c>
      <c r="K28500" s="13">
        <v>24944</v>
      </c>
      <c r="L28500">
        <v>815104</v>
      </c>
      <c r="M28500" t="s">
        <v>61</v>
      </c>
      <c r="N28500" s="6">
        <v>1388.7</v>
      </c>
      <c r="O28500" t="s">
        <v>79</v>
      </c>
      <c r="P28500" s="16">
        <v>40550</v>
      </c>
      <c r="Q28500" t="s">
        <v>96</v>
      </c>
      <c r="R28500" t="s">
        <v>80</v>
      </c>
      <c r="S28500">
        <v>815104</v>
      </c>
    </row>
    <row r="28501" spans="1:19">
      <c r="A28501">
        <v>815115</v>
      </c>
      <c r="B28501" s="1" t="s">
        <v>10</v>
      </c>
      <c r="C28501" s="7">
        <v>40550</v>
      </c>
      <c r="D28501" s="2">
        <v>41852</v>
      </c>
      <c r="E28501" s="1">
        <f t="shared" si="445"/>
        <v>43</v>
      </c>
      <c r="F28501" s="3">
        <v>107.3</v>
      </c>
      <c r="G28501" s="8" t="e">
        <f>TEXT([1]!Table4[[#This Row],[Issiue_d]],"YYYY")</f>
        <v>#REF!</v>
      </c>
      <c r="H28501" s="6">
        <v>3000</v>
      </c>
      <c r="I28501" s="14" t="s">
        <v>24</v>
      </c>
      <c r="J28501" t="s">
        <v>31</v>
      </c>
      <c r="K28501" s="15">
        <v>32819</v>
      </c>
      <c r="L28501">
        <v>815115</v>
      </c>
      <c r="M28501" t="s">
        <v>60</v>
      </c>
      <c r="N28501" s="6">
        <v>3358.9539260000001</v>
      </c>
      <c r="O28501" t="s">
        <v>83</v>
      </c>
      <c r="P28501" s="16">
        <v>40550</v>
      </c>
      <c r="Q28501" t="s">
        <v>96</v>
      </c>
      <c r="R28501" t="s">
        <v>69</v>
      </c>
      <c r="S28501">
        <v>815115</v>
      </c>
    </row>
    <row r="28502" spans="1:19">
      <c r="A28502">
        <v>815119</v>
      </c>
      <c r="B28502" s="1" t="s">
        <v>8</v>
      </c>
      <c r="C28502" s="4">
        <v>40550</v>
      </c>
      <c r="D28502" s="2">
        <v>41275</v>
      </c>
      <c r="E28502" s="1">
        <f t="shared" si="445"/>
        <v>24</v>
      </c>
      <c r="F28502" s="3">
        <v>6092.97</v>
      </c>
      <c r="G28502" s="8" t="e">
        <f>TEXT([1]!Table4[[#This Row],[Issiue_d]],"YYYY")</f>
        <v>#REF!</v>
      </c>
      <c r="H28502" s="6">
        <v>10400</v>
      </c>
      <c r="I28502" s="12" t="s">
        <v>19</v>
      </c>
      <c r="J28502" t="s">
        <v>20</v>
      </c>
      <c r="K28502" s="13">
        <v>12848</v>
      </c>
      <c r="L28502">
        <v>815119</v>
      </c>
      <c r="M28502" t="s">
        <v>61</v>
      </c>
      <c r="N28502" s="6">
        <v>12074.346659999999</v>
      </c>
      <c r="O28502" t="s">
        <v>117</v>
      </c>
      <c r="P28502" s="16">
        <v>40550</v>
      </c>
      <c r="Q28502" t="s">
        <v>96</v>
      </c>
      <c r="R28502" t="s">
        <v>69</v>
      </c>
      <c r="S28502">
        <v>815119</v>
      </c>
    </row>
    <row r="28503" spans="1:19">
      <c r="A28503">
        <v>815123</v>
      </c>
      <c r="B28503" s="1" t="s">
        <v>8</v>
      </c>
      <c r="C28503" s="7">
        <v>40550</v>
      </c>
      <c r="D28503" s="2">
        <v>41122</v>
      </c>
      <c r="E28503" s="1">
        <f t="shared" si="445"/>
        <v>19</v>
      </c>
      <c r="F28503" s="3">
        <v>23363.31</v>
      </c>
      <c r="G28503" s="8" t="e">
        <f>TEXT([1]!Table4[[#This Row],[Issiue_d]],"YYYY")</f>
        <v>#REF!</v>
      </c>
      <c r="H28503" s="6">
        <v>30600</v>
      </c>
      <c r="I28503" s="14" t="s">
        <v>34</v>
      </c>
      <c r="J28503" t="s">
        <v>50</v>
      </c>
      <c r="K28503" s="15">
        <v>41207</v>
      </c>
      <c r="L28503">
        <v>815123</v>
      </c>
      <c r="M28503" t="s">
        <v>60</v>
      </c>
      <c r="N28503" s="6">
        <v>35653.402520000003</v>
      </c>
      <c r="O28503" t="s">
        <v>120</v>
      </c>
      <c r="P28503" s="16">
        <v>40550</v>
      </c>
      <c r="Q28503" t="s">
        <v>96</v>
      </c>
      <c r="R28503" t="s">
        <v>69</v>
      </c>
      <c r="S28503">
        <v>815123</v>
      </c>
    </row>
    <row r="28504" spans="1:19">
      <c r="A28504">
        <v>815142</v>
      </c>
      <c r="B28504" s="1" t="s">
        <v>10</v>
      </c>
      <c r="C28504" s="4">
        <v>40550</v>
      </c>
      <c r="D28504" s="2">
        <v>42491</v>
      </c>
      <c r="E28504" s="1">
        <f t="shared" si="445"/>
        <v>64</v>
      </c>
      <c r="F28504" s="3">
        <v>258.47000000000003</v>
      </c>
      <c r="G28504" s="8" t="e">
        <f>TEXT([1]!Table4[[#This Row],[Issiue_d]],"YYYY")</f>
        <v>#REF!</v>
      </c>
      <c r="H28504" s="6">
        <v>12000</v>
      </c>
      <c r="I28504" s="12" t="s">
        <v>16</v>
      </c>
      <c r="J28504" t="s">
        <v>37</v>
      </c>
      <c r="K28504" s="13">
        <v>16266</v>
      </c>
      <c r="L28504">
        <v>815142</v>
      </c>
      <c r="M28504" t="s">
        <v>61</v>
      </c>
      <c r="N28504" s="6">
        <v>14686.89</v>
      </c>
      <c r="O28504" t="s">
        <v>111</v>
      </c>
      <c r="P28504" s="16">
        <v>40550</v>
      </c>
      <c r="Q28504" t="s">
        <v>96</v>
      </c>
      <c r="R28504" t="s">
        <v>131</v>
      </c>
      <c r="S28504">
        <v>815142</v>
      </c>
    </row>
    <row r="28505" spans="1:19">
      <c r="A28505">
        <v>815146</v>
      </c>
      <c r="B28505" s="1" t="s">
        <v>10</v>
      </c>
      <c r="C28505" s="7">
        <v>40550</v>
      </c>
      <c r="D28505" s="2">
        <v>41426</v>
      </c>
      <c r="E28505" s="1">
        <f t="shared" si="445"/>
        <v>29</v>
      </c>
      <c r="F28505" s="3">
        <v>9604.6299999999992</v>
      </c>
      <c r="G28505" s="8" t="e">
        <f>TEXT([1]!Table4[[#This Row],[Issiue_d]],"YYYY")</f>
        <v>#REF!</v>
      </c>
      <c r="H28505" s="6">
        <v>21000</v>
      </c>
      <c r="I28505" s="14" t="s">
        <v>16</v>
      </c>
      <c r="J28505" t="s">
        <v>28</v>
      </c>
      <c r="K28505" s="15">
        <v>8123</v>
      </c>
      <c r="L28505">
        <v>815146</v>
      </c>
      <c r="M28505" t="s">
        <v>62</v>
      </c>
      <c r="N28505" s="6">
        <v>23823.938539999999</v>
      </c>
      <c r="O28505" t="s">
        <v>81</v>
      </c>
      <c r="P28505" s="16">
        <v>40550</v>
      </c>
      <c r="Q28505" t="s">
        <v>96</v>
      </c>
      <c r="R28505" t="s">
        <v>69</v>
      </c>
      <c r="S28505">
        <v>815146</v>
      </c>
    </row>
    <row r="28506" spans="1:19">
      <c r="A28506">
        <v>815149</v>
      </c>
      <c r="B28506" s="1" t="s">
        <v>10</v>
      </c>
      <c r="C28506" s="4">
        <v>40550</v>
      </c>
      <c r="D28506" s="2">
        <v>40969</v>
      </c>
      <c r="E28506" s="1">
        <f t="shared" si="445"/>
        <v>14</v>
      </c>
      <c r="F28506" s="3">
        <v>650.52</v>
      </c>
      <c r="G28506" s="8" t="e">
        <f>TEXT([1]!Table4[[#This Row],[Issiue_d]],"YYYY")</f>
        <v>#REF!</v>
      </c>
      <c r="H28506" s="6">
        <v>6000</v>
      </c>
      <c r="I28506" s="12" t="s">
        <v>24</v>
      </c>
      <c r="J28506" t="s">
        <v>32</v>
      </c>
      <c r="K28506" s="13">
        <v>21056</v>
      </c>
      <c r="L28506">
        <v>815149</v>
      </c>
      <c r="M28506" t="s">
        <v>61</v>
      </c>
      <c r="N28506" s="6">
        <v>6174.7166960000004</v>
      </c>
      <c r="O28506" t="s">
        <v>74</v>
      </c>
      <c r="P28506" s="16">
        <v>40550</v>
      </c>
      <c r="Q28506" t="s">
        <v>96</v>
      </c>
      <c r="R28506" t="s">
        <v>69</v>
      </c>
      <c r="S28506">
        <v>815149</v>
      </c>
    </row>
    <row r="28507" spans="1:19">
      <c r="A28507">
        <v>815155</v>
      </c>
      <c r="B28507" s="1" t="s">
        <v>10</v>
      </c>
      <c r="C28507" s="7">
        <v>40550</v>
      </c>
      <c r="D28507" s="2">
        <v>41640</v>
      </c>
      <c r="E28507" s="1">
        <f t="shared" si="445"/>
        <v>36</v>
      </c>
      <c r="F28507" s="3">
        <v>22578.5</v>
      </c>
      <c r="G28507" s="8" t="e">
        <f>TEXT([1]!Table4[[#This Row],[Issiue_d]],"YYYY")</f>
        <v>#REF!</v>
      </c>
      <c r="H28507" s="6">
        <v>35000</v>
      </c>
      <c r="I28507" s="14" t="s">
        <v>26</v>
      </c>
      <c r="J28507" t="s">
        <v>36</v>
      </c>
      <c r="K28507" s="15">
        <v>5615</v>
      </c>
      <c r="L28507">
        <v>815155</v>
      </c>
      <c r="M28507" t="s">
        <v>60</v>
      </c>
      <c r="N28507" s="6">
        <v>46844.614979999998</v>
      </c>
      <c r="O28507" t="s">
        <v>120</v>
      </c>
      <c r="P28507" s="16">
        <v>40550</v>
      </c>
      <c r="Q28507" t="s">
        <v>96</v>
      </c>
      <c r="R28507" t="s">
        <v>69</v>
      </c>
      <c r="S28507">
        <v>815155</v>
      </c>
    </row>
    <row r="28508" spans="1:19">
      <c r="A28508">
        <v>815157</v>
      </c>
      <c r="B28508" s="1" t="s">
        <v>10</v>
      </c>
      <c r="C28508" s="4">
        <v>40550</v>
      </c>
      <c r="D28508" s="2">
        <v>41275</v>
      </c>
      <c r="E28508" s="1">
        <f t="shared" si="445"/>
        <v>24</v>
      </c>
      <c r="F28508" s="3">
        <v>6067.41</v>
      </c>
      <c r="G28508" s="8" t="e">
        <f>TEXT([1]!Table4[[#This Row],[Issiue_d]],"YYYY")</f>
        <v>#REF!</v>
      </c>
      <c r="H28508" s="6">
        <v>11000</v>
      </c>
      <c r="I28508" s="12" t="s">
        <v>24</v>
      </c>
      <c r="J28508" t="s">
        <v>46</v>
      </c>
      <c r="K28508" s="13">
        <v>3306</v>
      </c>
      <c r="L28508">
        <v>815157</v>
      </c>
      <c r="M28508" t="s">
        <v>61</v>
      </c>
      <c r="N28508" s="6">
        <v>11696.012640000001</v>
      </c>
      <c r="O28508" t="s">
        <v>116</v>
      </c>
      <c r="P28508" s="16">
        <v>40550</v>
      </c>
      <c r="Q28508" t="s">
        <v>96</v>
      </c>
      <c r="R28508" t="s">
        <v>69</v>
      </c>
      <c r="S28508">
        <v>815157</v>
      </c>
    </row>
    <row r="28509" spans="1:19">
      <c r="A28509">
        <v>815170</v>
      </c>
      <c r="B28509" s="1" t="s">
        <v>8</v>
      </c>
      <c r="C28509" s="7">
        <v>40550</v>
      </c>
      <c r="D28509" s="2">
        <v>40969</v>
      </c>
      <c r="E28509" s="1">
        <f t="shared" si="445"/>
        <v>14</v>
      </c>
      <c r="F28509" s="3">
        <v>173.51</v>
      </c>
      <c r="G28509" s="8" t="e">
        <f>TEXT([1]!Table4[[#This Row],[Issiue_d]],"YYYY")</f>
        <v>#REF!</v>
      </c>
      <c r="H28509" s="6">
        <v>4800</v>
      </c>
      <c r="I28509" s="14" t="s">
        <v>34</v>
      </c>
      <c r="J28509" t="s">
        <v>42</v>
      </c>
      <c r="K28509" s="15">
        <v>2758</v>
      </c>
      <c r="L28509">
        <v>815170</v>
      </c>
      <c r="M28509" t="s">
        <v>62</v>
      </c>
      <c r="N28509" s="6">
        <v>1212.1199999999999</v>
      </c>
      <c r="O28509" t="s">
        <v>95</v>
      </c>
      <c r="P28509" s="16">
        <v>40550</v>
      </c>
      <c r="Q28509" t="s">
        <v>96</v>
      </c>
      <c r="R28509" t="s">
        <v>80</v>
      </c>
      <c r="S28509">
        <v>815170</v>
      </c>
    </row>
    <row r="28510" spans="1:19">
      <c r="A28510">
        <v>815174</v>
      </c>
      <c r="B28510" s="1" t="s">
        <v>10</v>
      </c>
      <c r="C28510" s="4">
        <v>40550</v>
      </c>
      <c r="D28510" s="2">
        <v>41852</v>
      </c>
      <c r="E28510" s="1">
        <f t="shared" si="445"/>
        <v>43</v>
      </c>
      <c r="F28510" s="3">
        <v>299.42</v>
      </c>
      <c r="G28510" s="8" t="e">
        <f>TEXT([1]!Table4[[#This Row],[Issiue_d]],"YYYY")</f>
        <v>#REF!</v>
      </c>
      <c r="H28510" s="6">
        <v>9000</v>
      </c>
      <c r="I28510" s="12" t="s">
        <v>24</v>
      </c>
      <c r="J28510" t="s">
        <v>31</v>
      </c>
      <c r="K28510" s="13">
        <v>19503</v>
      </c>
      <c r="L28510">
        <v>815174</v>
      </c>
      <c r="M28510" t="s">
        <v>61</v>
      </c>
      <c r="N28510" s="6">
        <v>10076.904039999999</v>
      </c>
      <c r="O28510" t="s">
        <v>89</v>
      </c>
      <c r="P28510" s="16">
        <v>40550</v>
      </c>
      <c r="Q28510" t="s">
        <v>96</v>
      </c>
      <c r="R28510" t="s">
        <v>69</v>
      </c>
      <c r="S28510">
        <v>815174</v>
      </c>
    </row>
    <row r="28511" spans="1:19">
      <c r="A28511">
        <v>815183</v>
      </c>
      <c r="B28511" s="1" t="s">
        <v>10</v>
      </c>
      <c r="C28511" s="7">
        <v>40550</v>
      </c>
      <c r="D28511" s="2">
        <v>41699</v>
      </c>
      <c r="E28511" s="1">
        <f t="shared" si="445"/>
        <v>38</v>
      </c>
      <c r="F28511" s="3">
        <v>1468.22</v>
      </c>
      <c r="G28511" s="8" t="e">
        <f>TEXT([1]!Table4[[#This Row],[Issiue_d]],"YYYY")</f>
        <v>#REF!</v>
      </c>
      <c r="H28511" s="6">
        <v>8000</v>
      </c>
      <c r="I28511" s="14" t="s">
        <v>24</v>
      </c>
      <c r="J28511" t="s">
        <v>32</v>
      </c>
      <c r="K28511" s="15">
        <v>5218</v>
      </c>
      <c r="L28511">
        <v>815183</v>
      </c>
      <c r="M28511" t="s">
        <v>60</v>
      </c>
      <c r="N28511" s="6">
        <v>8869.9691010000006</v>
      </c>
      <c r="O28511" t="s">
        <v>99</v>
      </c>
      <c r="P28511" s="16">
        <v>40550</v>
      </c>
      <c r="Q28511" t="s">
        <v>96</v>
      </c>
      <c r="R28511" t="s">
        <v>69</v>
      </c>
      <c r="S28511">
        <v>815183</v>
      </c>
    </row>
    <row r="28512" spans="1:19">
      <c r="A28512">
        <v>815200</v>
      </c>
      <c r="B28512" s="1" t="s">
        <v>10</v>
      </c>
      <c r="C28512" s="4">
        <v>40552</v>
      </c>
      <c r="D28512" s="2">
        <v>41791</v>
      </c>
      <c r="E28512" s="1">
        <f t="shared" si="445"/>
        <v>41</v>
      </c>
      <c r="F28512" s="3">
        <v>6405.49</v>
      </c>
      <c r="G28512" s="8" t="e">
        <f>TEXT([1]!Table4[[#This Row],[Issiue_d]],"YYYY")</f>
        <v>#REF!</v>
      </c>
      <c r="H28512" s="6">
        <v>12000</v>
      </c>
      <c r="I28512" s="12" t="s">
        <v>16</v>
      </c>
      <c r="J28512" t="s">
        <v>28</v>
      </c>
      <c r="K28512" s="13">
        <v>16191</v>
      </c>
      <c r="L28512">
        <v>815200</v>
      </c>
      <c r="M28512" t="s">
        <v>60</v>
      </c>
      <c r="N28512" s="6">
        <v>14552.88034</v>
      </c>
      <c r="O28512" t="s">
        <v>105</v>
      </c>
      <c r="P28512" s="16">
        <v>40552</v>
      </c>
      <c r="Q28512" t="s">
        <v>77</v>
      </c>
      <c r="R28512" t="s">
        <v>69</v>
      </c>
      <c r="S28512">
        <v>815200</v>
      </c>
    </row>
    <row r="28513" spans="1:19">
      <c r="A28513">
        <v>815207</v>
      </c>
      <c r="B28513" s="1" t="s">
        <v>10</v>
      </c>
      <c r="C28513" s="7">
        <v>40550</v>
      </c>
      <c r="D28513" s="2">
        <v>41852</v>
      </c>
      <c r="E28513" s="1">
        <f t="shared" si="445"/>
        <v>43</v>
      </c>
      <c r="F28513" s="3">
        <v>459.16</v>
      </c>
      <c r="G28513" s="8" t="e">
        <f>TEXT([1]!Table4[[#This Row],[Issiue_d]],"YYYY")</f>
        <v>#REF!</v>
      </c>
      <c r="H28513" s="6">
        <v>15000</v>
      </c>
      <c r="I28513" s="14" t="s">
        <v>24</v>
      </c>
      <c r="J28513" t="s">
        <v>38</v>
      </c>
      <c r="K28513" s="15">
        <v>2614</v>
      </c>
      <c r="L28513">
        <v>815207</v>
      </c>
      <c r="M28513" t="s">
        <v>62</v>
      </c>
      <c r="N28513" s="6">
        <v>16425.36995</v>
      </c>
      <c r="O28513" t="s">
        <v>90</v>
      </c>
      <c r="P28513" s="16">
        <v>40550</v>
      </c>
      <c r="Q28513" t="s">
        <v>96</v>
      </c>
      <c r="R28513" t="s">
        <v>69</v>
      </c>
      <c r="S28513">
        <v>815207</v>
      </c>
    </row>
    <row r="28514" spans="1:19">
      <c r="A28514">
        <v>815210</v>
      </c>
      <c r="B28514" s="1" t="s">
        <v>10</v>
      </c>
      <c r="C28514" s="4">
        <v>40550</v>
      </c>
      <c r="D28514" s="2">
        <v>41852</v>
      </c>
      <c r="E28514" s="1">
        <f t="shared" si="445"/>
        <v>43</v>
      </c>
      <c r="F28514" s="3">
        <v>218.91</v>
      </c>
      <c r="G28514" s="8" t="e">
        <f>TEXT([1]!Table4[[#This Row],[Issiue_d]],"YYYY")</f>
        <v>#REF!</v>
      </c>
      <c r="H28514" s="6">
        <v>6000</v>
      </c>
      <c r="I28514" s="12" t="s">
        <v>16</v>
      </c>
      <c r="J28514" t="s">
        <v>22</v>
      </c>
      <c r="K28514" s="13">
        <v>746</v>
      </c>
      <c r="L28514">
        <v>815210</v>
      </c>
      <c r="M28514" t="s">
        <v>61</v>
      </c>
      <c r="N28514" s="6">
        <v>7070.5008420000004</v>
      </c>
      <c r="O28514" t="s">
        <v>86</v>
      </c>
      <c r="P28514" s="16">
        <v>40550</v>
      </c>
      <c r="Q28514" t="s">
        <v>96</v>
      </c>
      <c r="R28514" t="s">
        <v>69</v>
      </c>
      <c r="S28514">
        <v>815210</v>
      </c>
    </row>
    <row r="28515" spans="1:19">
      <c r="A28515">
        <v>815248</v>
      </c>
      <c r="B28515" s="1" t="s">
        <v>8</v>
      </c>
      <c r="C28515" s="7">
        <v>40550</v>
      </c>
      <c r="D28515" s="2">
        <v>41852</v>
      </c>
      <c r="E28515" s="1">
        <f t="shared" si="445"/>
        <v>43</v>
      </c>
      <c r="F28515" s="3">
        <v>208.2</v>
      </c>
      <c r="G28515" s="8" t="e">
        <f>TEXT([1]!Table4[[#This Row],[Issiue_d]],"YYYY")</f>
        <v>#REF!</v>
      </c>
      <c r="H28515" s="6">
        <v>6000</v>
      </c>
      <c r="I28515" s="14" t="s">
        <v>16</v>
      </c>
      <c r="J28515" t="s">
        <v>37</v>
      </c>
      <c r="K28515" s="15">
        <v>6004</v>
      </c>
      <c r="L28515">
        <v>815248</v>
      </c>
      <c r="M28515" t="s">
        <v>60</v>
      </c>
      <c r="N28515" s="6">
        <v>7029.6941319999996</v>
      </c>
      <c r="O28515" t="s">
        <v>93</v>
      </c>
      <c r="P28515" s="16">
        <v>40550</v>
      </c>
      <c r="Q28515" t="s">
        <v>96</v>
      </c>
      <c r="R28515" t="s">
        <v>69</v>
      </c>
      <c r="S28515">
        <v>815248</v>
      </c>
    </row>
    <row r="28516" spans="1:19">
      <c r="A28516">
        <v>815264</v>
      </c>
      <c r="B28516" s="1" t="s">
        <v>10</v>
      </c>
      <c r="C28516" s="4">
        <v>40550</v>
      </c>
      <c r="D28516" s="2">
        <v>41244</v>
      </c>
      <c r="E28516" s="1">
        <f t="shared" si="445"/>
        <v>23</v>
      </c>
      <c r="F28516" s="3">
        <v>9354.44</v>
      </c>
      <c r="G28516" s="8" t="e">
        <f>TEXT([1]!Table4[[#This Row],[Issiue_d]],"YYYY")</f>
        <v>#REF!</v>
      </c>
      <c r="H28516" s="6">
        <v>15500</v>
      </c>
      <c r="I28516" s="12" t="s">
        <v>16</v>
      </c>
      <c r="J28516" t="s">
        <v>22</v>
      </c>
      <c r="K28516" s="13">
        <v>15285</v>
      </c>
      <c r="L28516">
        <v>815264</v>
      </c>
      <c r="M28516" t="s">
        <v>60</v>
      </c>
      <c r="N28516" s="6">
        <v>17438.91835</v>
      </c>
      <c r="O28516" t="s">
        <v>72</v>
      </c>
      <c r="P28516" s="16">
        <v>40550</v>
      </c>
      <c r="Q28516" t="s">
        <v>96</v>
      </c>
      <c r="R28516" t="s">
        <v>69</v>
      </c>
      <c r="S28516">
        <v>815264</v>
      </c>
    </row>
    <row r="28517" spans="1:19">
      <c r="A28517">
        <v>815288</v>
      </c>
      <c r="B28517" s="1" t="s">
        <v>10</v>
      </c>
      <c r="C28517" s="7">
        <v>40550</v>
      </c>
      <c r="D28517" s="2">
        <v>42491</v>
      </c>
      <c r="E28517" s="1">
        <f t="shared" si="445"/>
        <v>64</v>
      </c>
      <c r="F28517" s="3">
        <v>261.11</v>
      </c>
      <c r="G28517" s="8" t="e">
        <f>TEXT([1]!Table4[[#This Row],[Issiue_d]],"YYYY")</f>
        <v>#REF!</v>
      </c>
      <c r="H28517" s="6">
        <v>11875</v>
      </c>
      <c r="I28517" s="14" t="s">
        <v>16</v>
      </c>
      <c r="J28517" t="s">
        <v>17</v>
      </c>
      <c r="K28517" s="15">
        <v>11745</v>
      </c>
      <c r="L28517">
        <v>815288</v>
      </c>
      <c r="M28517" t="s">
        <v>61</v>
      </c>
      <c r="N28517" s="6">
        <v>15054.87</v>
      </c>
      <c r="O28517" t="s">
        <v>67</v>
      </c>
      <c r="P28517" s="16">
        <v>40550</v>
      </c>
      <c r="Q28517" t="s">
        <v>96</v>
      </c>
      <c r="R28517" t="s">
        <v>131</v>
      </c>
      <c r="S28517">
        <v>815288</v>
      </c>
    </row>
    <row r="28518" spans="1:19">
      <c r="A28518">
        <v>815319</v>
      </c>
      <c r="B28518" s="1" t="s">
        <v>8</v>
      </c>
      <c r="C28518" s="4">
        <v>40550</v>
      </c>
      <c r="D28518" s="2">
        <v>41640</v>
      </c>
      <c r="E28518" s="1">
        <f t="shared" si="445"/>
        <v>36</v>
      </c>
      <c r="F28518" s="3">
        <v>335.54</v>
      </c>
      <c r="G28518" s="8" t="e">
        <f>TEXT([1]!Table4[[#This Row],[Issiue_d]],"YYYY")</f>
        <v>#REF!</v>
      </c>
      <c r="H28518" s="6">
        <v>9000</v>
      </c>
      <c r="I28518" s="12" t="s">
        <v>19</v>
      </c>
      <c r="J28518" t="s">
        <v>21</v>
      </c>
      <c r="K28518" s="13">
        <v>8906</v>
      </c>
      <c r="L28518">
        <v>815319</v>
      </c>
      <c r="M28518" t="s">
        <v>61</v>
      </c>
      <c r="N28518" s="6">
        <v>10952.5427</v>
      </c>
      <c r="O28518" t="s">
        <v>120</v>
      </c>
      <c r="P28518" s="16">
        <v>40550</v>
      </c>
      <c r="Q28518" t="s">
        <v>96</v>
      </c>
      <c r="R28518" t="s">
        <v>69</v>
      </c>
      <c r="S28518">
        <v>815319</v>
      </c>
    </row>
    <row r="28519" spans="1:19">
      <c r="A28519">
        <v>815326</v>
      </c>
      <c r="B28519" s="1" t="s">
        <v>10</v>
      </c>
      <c r="C28519" s="7">
        <v>40550</v>
      </c>
      <c r="D28519" s="2">
        <v>41518</v>
      </c>
      <c r="E28519" s="1">
        <f t="shared" si="445"/>
        <v>32</v>
      </c>
      <c r="F28519" s="3">
        <v>8693.2900000000009</v>
      </c>
      <c r="G28519" s="8" t="e">
        <f>TEXT([1]!Table4[[#This Row],[Issiue_d]],"YYYY")</f>
        <v>#REF!</v>
      </c>
      <c r="H28519" s="6">
        <v>12000</v>
      </c>
      <c r="I28519" s="14" t="s">
        <v>34</v>
      </c>
      <c r="J28519" t="s">
        <v>48</v>
      </c>
      <c r="K28519" s="15">
        <v>10832</v>
      </c>
      <c r="L28519">
        <v>815326</v>
      </c>
      <c r="M28519" t="s">
        <v>61</v>
      </c>
      <c r="N28519" s="6">
        <v>16256.682699999999</v>
      </c>
      <c r="O28519" t="s">
        <v>81</v>
      </c>
      <c r="P28519" s="16">
        <v>40550</v>
      </c>
      <c r="Q28519" t="s">
        <v>96</v>
      </c>
      <c r="R28519" t="s">
        <v>69</v>
      </c>
      <c r="S28519">
        <v>815326</v>
      </c>
    </row>
    <row r="28520" spans="1:19">
      <c r="A28520">
        <v>815327</v>
      </c>
      <c r="B28520" s="1" t="s">
        <v>10</v>
      </c>
      <c r="C28520" s="4">
        <v>40550</v>
      </c>
      <c r="D28520" s="2">
        <v>41640</v>
      </c>
      <c r="E28520" s="1">
        <f t="shared" si="445"/>
        <v>36</v>
      </c>
      <c r="F28520" s="3">
        <v>808.85</v>
      </c>
      <c r="G28520" s="8" t="e">
        <f>TEXT([1]!Table4[[#This Row],[Issiue_d]],"YYYY")</f>
        <v>#REF!</v>
      </c>
      <c r="H28520" s="6">
        <v>6000</v>
      </c>
      <c r="I28520" s="12" t="s">
        <v>24</v>
      </c>
      <c r="J28520" t="s">
        <v>46</v>
      </c>
      <c r="K28520" s="13">
        <v>2451</v>
      </c>
      <c r="L28520">
        <v>815327</v>
      </c>
      <c r="M28520" t="s">
        <v>61</v>
      </c>
      <c r="N28520" s="6">
        <v>6464.7306159999998</v>
      </c>
      <c r="O28520" t="s">
        <v>93</v>
      </c>
      <c r="P28520" s="16">
        <v>40550</v>
      </c>
      <c r="Q28520" t="s">
        <v>96</v>
      </c>
      <c r="R28520" t="s">
        <v>69</v>
      </c>
      <c r="S28520">
        <v>815327</v>
      </c>
    </row>
    <row r="28521" spans="1:19">
      <c r="A28521">
        <v>815345</v>
      </c>
      <c r="B28521" s="1" t="s">
        <v>10</v>
      </c>
      <c r="C28521" s="7">
        <v>40551</v>
      </c>
      <c r="D28521" s="2">
        <v>41426</v>
      </c>
      <c r="E28521" s="1">
        <f t="shared" si="445"/>
        <v>29</v>
      </c>
      <c r="F28521" s="3">
        <v>16131.48</v>
      </c>
      <c r="G28521" s="8" t="e">
        <f>TEXT([1]!Table4[[#This Row],[Issiue_d]],"YYYY")</f>
        <v>#REF!</v>
      </c>
      <c r="H28521" s="6">
        <v>22500</v>
      </c>
      <c r="I28521" s="14" t="s">
        <v>16</v>
      </c>
      <c r="J28521" t="s">
        <v>22</v>
      </c>
      <c r="K28521" s="15">
        <v>3724</v>
      </c>
      <c r="L28521">
        <v>815345</v>
      </c>
      <c r="M28521" t="s">
        <v>62</v>
      </c>
      <c r="N28521" s="6">
        <v>26397.008539999999</v>
      </c>
      <c r="O28521" t="s">
        <v>97</v>
      </c>
      <c r="P28521" s="16">
        <v>40551</v>
      </c>
      <c r="Q28521" t="s">
        <v>68</v>
      </c>
      <c r="R28521" t="s">
        <v>69</v>
      </c>
      <c r="S28521">
        <v>815345</v>
      </c>
    </row>
    <row r="28522" spans="1:19">
      <c r="A28522">
        <v>815350</v>
      </c>
      <c r="B28522" s="1" t="s">
        <v>10</v>
      </c>
      <c r="C28522" s="4">
        <v>40550</v>
      </c>
      <c r="D28522" s="2">
        <v>40817</v>
      </c>
      <c r="E28522" s="1">
        <f t="shared" si="445"/>
        <v>9</v>
      </c>
      <c r="F28522" s="3">
        <v>11116.19</v>
      </c>
      <c r="G28522" s="8" t="e">
        <f>TEXT([1]!Table4[[#This Row],[Issiue_d]],"YYYY")</f>
        <v>#REF!</v>
      </c>
      <c r="H28522" s="6">
        <v>11200</v>
      </c>
      <c r="I28522" s="12" t="s">
        <v>26</v>
      </c>
      <c r="J28522" t="s">
        <v>36</v>
      </c>
      <c r="K28522" s="13">
        <v>101423</v>
      </c>
      <c r="L28522">
        <v>815350</v>
      </c>
      <c r="M28522" t="s">
        <v>61</v>
      </c>
      <c r="N28522" s="6">
        <v>11512.41354</v>
      </c>
      <c r="O28522" t="s">
        <v>67</v>
      </c>
      <c r="P28522" s="16">
        <v>40550</v>
      </c>
      <c r="Q28522" t="s">
        <v>96</v>
      </c>
      <c r="R28522" t="s">
        <v>69</v>
      </c>
      <c r="S28522">
        <v>815350</v>
      </c>
    </row>
    <row r="28523" spans="1:19">
      <c r="A28523">
        <v>815357</v>
      </c>
      <c r="B28523" s="1" t="s">
        <v>10</v>
      </c>
      <c r="C28523" s="7">
        <v>40550</v>
      </c>
      <c r="D28523" s="2">
        <v>41365</v>
      </c>
      <c r="E28523" s="1">
        <f t="shared" si="445"/>
        <v>27</v>
      </c>
      <c r="F28523" s="3">
        <v>5926.99</v>
      </c>
      <c r="G28523" s="8" t="e">
        <f>TEXT([1]!Table4[[#This Row],[Issiue_d]],"YYYY")</f>
        <v>#REF!</v>
      </c>
      <c r="H28523" s="6">
        <v>12000</v>
      </c>
      <c r="I28523" s="14" t="s">
        <v>16</v>
      </c>
      <c r="J28523" t="s">
        <v>18</v>
      </c>
      <c r="K28523" s="15">
        <v>11772</v>
      </c>
      <c r="L28523">
        <v>815357</v>
      </c>
      <c r="M28523" t="s">
        <v>61</v>
      </c>
      <c r="N28523" s="6">
        <v>13895.673839999999</v>
      </c>
      <c r="O28523" t="s">
        <v>67</v>
      </c>
      <c r="P28523" s="16">
        <v>40550</v>
      </c>
      <c r="Q28523" t="s">
        <v>96</v>
      </c>
      <c r="R28523" t="s">
        <v>69</v>
      </c>
      <c r="S28523">
        <v>815357</v>
      </c>
    </row>
    <row r="28524" spans="1:19">
      <c r="A28524">
        <v>815363</v>
      </c>
      <c r="B28524" s="1" t="s">
        <v>10</v>
      </c>
      <c r="C28524" s="4">
        <v>40550</v>
      </c>
      <c r="D28524" s="2">
        <v>40969</v>
      </c>
      <c r="E28524" s="1">
        <f t="shared" si="445"/>
        <v>14</v>
      </c>
      <c r="F28524" s="3">
        <v>5184.1400000000003</v>
      </c>
      <c r="G28524" s="8" t="e">
        <f>TEXT([1]!Table4[[#This Row],[Issiue_d]],"YYYY")</f>
        <v>#REF!</v>
      </c>
      <c r="H28524" s="6">
        <v>6000</v>
      </c>
      <c r="I28524" s="12" t="s">
        <v>16</v>
      </c>
      <c r="J28524" t="s">
        <v>22</v>
      </c>
      <c r="K28524" s="13">
        <v>4750</v>
      </c>
      <c r="L28524">
        <v>815363</v>
      </c>
      <c r="M28524" t="s">
        <v>61</v>
      </c>
      <c r="N28524" s="6">
        <v>6357.0364689999997</v>
      </c>
      <c r="O28524" t="s">
        <v>81</v>
      </c>
      <c r="P28524" s="16">
        <v>40550</v>
      </c>
      <c r="Q28524" t="s">
        <v>96</v>
      </c>
      <c r="R28524" t="s">
        <v>69</v>
      </c>
      <c r="S28524">
        <v>815363</v>
      </c>
    </row>
    <row r="28525" spans="1:19">
      <c r="A28525">
        <v>815368</v>
      </c>
      <c r="B28525" s="1" t="s">
        <v>10</v>
      </c>
      <c r="C28525" s="7">
        <v>40550</v>
      </c>
      <c r="D28525" s="2">
        <v>41852</v>
      </c>
      <c r="E28525" s="1">
        <f t="shared" si="445"/>
        <v>43</v>
      </c>
      <c r="F28525" s="3">
        <v>116.95</v>
      </c>
      <c r="G28525" s="8" t="e">
        <f>TEXT([1]!Table4[[#This Row],[Issiue_d]],"YYYY")</f>
        <v>#REF!</v>
      </c>
      <c r="H28525" s="6">
        <v>3200</v>
      </c>
      <c r="I28525" s="14" t="s">
        <v>16</v>
      </c>
      <c r="J28525" t="s">
        <v>17</v>
      </c>
      <c r="K28525" s="15">
        <v>1138</v>
      </c>
      <c r="L28525">
        <v>815368</v>
      </c>
      <c r="M28525" t="s">
        <v>61</v>
      </c>
      <c r="N28525" s="6">
        <v>3798.2746120000002</v>
      </c>
      <c r="O28525" t="s">
        <v>107</v>
      </c>
      <c r="P28525" s="16">
        <v>40550</v>
      </c>
      <c r="Q28525" t="s">
        <v>96</v>
      </c>
      <c r="R28525" t="s">
        <v>69</v>
      </c>
      <c r="S28525">
        <v>815368</v>
      </c>
    </row>
    <row r="28526" spans="1:19">
      <c r="A28526">
        <v>815379</v>
      </c>
      <c r="B28526" s="1" t="s">
        <v>8</v>
      </c>
      <c r="C28526" s="4">
        <v>40550</v>
      </c>
      <c r="D28526" s="2">
        <v>42064</v>
      </c>
      <c r="E28526" s="1">
        <f t="shared" si="445"/>
        <v>50</v>
      </c>
      <c r="F28526" s="3">
        <v>1653.88</v>
      </c>
      <c r="G28526" s="8" t="e">
        <f>TEXT([1]!Table4[[#This Row],[Issiue_d]],"YYYY")</f>
        <v>#REF!</v>
      </c>
      <c r="H28526" s="6">
        <v>4000</v>
      </c>
      <c r="I28526" s="12" t="s">
        <v>34</v>
      </c>
      <c r="J28526" t="s">
        <v>39</v>
      </c>
      <c r="K28526" s="13">
        <v>2408</v>
      </c>
      <c r="L28526">
        <v>815379</v>
      </c>
      <c r="M28526" t="s">
        <v>62</v>
      </c>
      <c r="N28526" s="6">
        <v>5954.49</v>
      </c>
      <c r="O28526" t="s">
        <v>90</v>
      </c>
      <c r="P28526" s="16">
        <v>40550</v>
      </c>
      <c r="Q28526" t="s">
        <v>96</v>
      </c>
      <c r="R28526" t="s">
        <v>69</v>
      </c>
      <c r="S28526">
        <v>815379</v>
      </c>
    </row>
    <row r="28527" spans="1:19">
      <c r="A28527">
        <v>815394</v>
      </c>
      <c r="B28527" s="1" t="s">
        <v>8</v>
      </c>
      <c r="C28527" s="7">
        <v>40550</v>
      </c>
      <c r="D28527" s="2">
        <v>42491</v>
      </c>
      <c r="E28527" s="1">
        <f t="shared" si="445"/>
        <v>64</v>
      </c>
      <c r="F28527" s="3">
        <v>101.97</v>
      </c>
      <c r="G28527" s="8" t="e">
        <f>TEXT([1]!Table4[[#This Row],[Issiue_d]],"YYYY")</f>
        <v>#REF!</v>
      </c>
      <c r="H28527" s="6">
        <v>4800</v>
      </c>
      <c r="I28527" s="14" t="s">
        <v>16</v>
      </c>
      <c r="J28527" t="s">
        <v>28</v>
      </c>
      <c r="K28527" s="15">
        <v>1473</v>
      </c>
      <c r="L28527">
        <v>815394</v>
      </c>
      <c r="M28527" t="s">
        <v>61</v>
      </c>
      <c r="N28527" s="6">
        <v>5806.29</v>
      </c>
      <c r="O28527" t="s">
        <v>125</v>
      </c>
      <c r="P28527" s="16">
        <v>40550</v>
      </c>
      <c r="Q28527" t="s">
        <v>96</v>
      </c>
      <c r="R28527" t="s">
        <v>131</v>
      </c>
      <c r="S28527">
        <v>815394</v>
      </c>
    </row>
    <row r="28528" spans="1:19">
      <c r="A28528">
        <v>815397</v>
      </c>
      <c r="B28528" s="1" t="s">
        <v>8</v>
      </c>
      <c r="C28528" s="4">
        <v>40550</v>
      </c>
      <c r="D28528" s="2">
        <v>41030</v>
      </c>
      <c r="E28528" s="1">
        <f t="shared" si="445"/>
        <v>16</v>
      </c>
      <c r="F28528" s="3">
        <v>13208.67</v>
      </c>
      <c r="G28528" s="8" t="e">
        <f>TEXT([1]!Table4[[#This Row],[Issiue_d]],"YYYY")</f>
        <v>#REF!</v>
      </c>
      <c r="H28528" s="6">
        <v>19200</v>
      </c>
      <c r="I28528" s="12" t="s">
        <v>26</v>
      </c>
      <c r="J28528" t="s">
        <v>36</v>
      </c>
      <c r="K28528" s="13">
        <v>4391</v>
      </c>
      <c r="L28528">
        <v>815397</v>
      </c>
      <c r="M28528" t="s">
        <v>62</v>
      </c>
      <c r="N28528" s="6">
        <v>16031.181490000001</v>
      </c>
      <c r="O28528" t="s">
        <v>107</v>
      </c>
      <c r="P28528" s="16">
        <v>40550</v>
      </c>
      <c r="Q28528" t="s">
        <v>96</v>
      </c>
      <c r="R28528" t="s">
        <v>69</v>
      </c>
      <c r="S28528">
        <v>815397</v>
      </c>
    </row>
    <row r="28529" spans="1:19">
      <c r="A28529">
        <v>815431</v>
      </c>
      <c r="B28529" s="1" t="s">
        <v>8</v>
      </c>
      <c r="C28529" s="7">
        <v>40550</v>
      </c>
      <c r="D28529" s="2">
        <v>41244</v>
      </c>
      <c r="E28529" s="1">
        <f t="shared" si="445"/>
        <v>23</v>
      </c>
      <c r="F28529" s="3">
        <v>34.51</v>
      </c>
      <c r="G28529" s="8" t="e">
        <f>TEXT([1]!Table4[[#This Row],[Issiue_d]],"YYYY")</f>
        <v>#REF!</v>
      </c>
      <c r="H28529" s="6">
        <v>25000</v>
      </c>
      <c r="I28529" s="14" t="s">
        <v>26</v>
      </c>
      <c r="J28529" t="s">
        <v>27</v>
      </c>
      <c r="K28529" s="15">
        <v>16449</v>
      </c>
      <c r="L28529">
        <v>815431</v>
      </c>
      <c r="M28529" t="s">
        <v>60</v>
      </c>
      <c r="N28529" s="6">
        <v>7294.53</v>
      </c>
      <c r="O28529" t="s">
        <v>81</v>
      </c>
      <c r="P28529" s="16">
        <v>40550</v>
      </c>
      <c r="Q28529" t="s">
        <v>96</v>
      </c>
      <c r="R28529" t="s">
        <v>80</v>
      </c>
      <c r="S28529">
        <v>815431</v>
      </c>
    </row>
    <row r="28530" spans="1:19">
      <c r="A28530">
        <v>815446</v>
      </c>
      <c r="B28530" s="1" t="s">
        <v>8</v>
      </c>
      <c r="C28530" s="4">
        <v>40550</v>
      </c>
      <c r="D28530" s="2">
        <v>41852</v>
      </c>
      <c r="E28530" s="1">
        <f t="shared" si="445"/>
        <v>43</v>
      </c>
      <c r="F28530" s="3">
        <v>230.4</v>
      </c>
      <c r="G28530" s="8" t="e">
        <f>TEXT([1]!Table4[[#This Row],[Issiue_d]],"YYYY")</f>
        <v>#REF!</v>
      </c>
      <c r="H28530" s="6">
        <v>6600</v>
      </c>
      <c r="I28530" s="12" t="s">
        <v>24</v>
      </c>
      <c r="J28530" t="s">
        <v>31</v>
      </c>
      <c r="K28530" s="13">
        <v>6764</v>
      </c>
      <c r="L28530">
        <v>815446</v>
      </c>
      <c r="M28530" t="s">
        <v>61</v>
      </c>
      <c r="N28530" s="6">
        <v>7389.7070910000002</v>
      </c>
      <c r="O28530" t="s">
        <v>99</v>
      </c>
      <c r="P28530" s="16">
        <v>40550</v>
      </c>
      <c r="Q28530" t="s">
        <v>96</v>
      </c>
      <c r="R28530" t="s">
        <v>69</v>
      </c>
      <c r="S28530">
        <v>815446</v>
      </c>
    </row>
    <row r="28531" spans="1:19">
      <c r="A28531">
        <v>815479</v>
      </c>
      <c r="B28531" s="1" t="s">
        <v>8</v>
      </c>
      <c r="C28531" s="7">
        <v>40550</v>
      </c>
      <c r="D28531" s="2">
        <v>40940</v>
      </c>
      <c r="E28531" s="1">
        <f t="shared" si="445"/>
        <v>13</v>
      </c>
      <c r="F28531" s="3">
        <v>452.12</v>
      </c>
      <c r="G28531" s="8" t="e">
        <f>TEXT([1]!Table4[[#This Row],[Issiue_d]],"YYYY")</f>
        <v>#REF!</v>
      </c>
      <c r="H28531" s="6">
        <v>13000</v>
      </c>
      <c r="I28531" s="14" t="s">
        <v>19</v>
      </c>
      <c r="J28531" t="s">
        <v>23</v>
      </c>
      <c r="K28531" s="15">
        <v>16795</v>
      </c>
      <c r="L28531">
        <v>815479</v>
      </c>
      <c r="M28531" t="s">
        <v>62</v>
      </c>
      <c r="N28531" s="6">
        <v>2712.03</v>
      </c>
      <c r="O28531" t="s">
        <v>79</v>
      </c>
      <c r="P28531" s="16">
        <v>40550</v>
      </c>
      <c r="Q28531" t="s">
        <v>96</v>
      </c>
      <c r="R28531" t="s">
        <v>80</v>
      </c>
      <c r="S28531">
        <v>815479</v>
      </c>
    </row>
    <row r="28532" spans="1:19">
      <c r="A28532">
        <v>815482</v>
      </c>
      <c r="B28532" s="1" t="s">
        <v>10</v>
      </c>
      <c r="C28532" s="4">
        <v>40550</v>
      </c>
      <c r="D28532" s="2">
        <v>41030</v>
      </c>
      <c r="E28532" s="1">
        <f t="shared" si="445"/>
        <v>16</v>
      </c>
      <c r="F28532" s="3">
        <v>306.70999999999998</v>
      </c>
      <c r="G28532" s="8" t="e">
        <f>TEXT([1]!Table4[[#This Row],[Issiue_d]],"YYYY")</f>
        <v>#REF!</v>
      </c>
      <c r="H28532" s="6">
        <v>11625</v>
      </c>
      <c r="I28532" s="12" t="s">
        <v>34</v>
      </c>
      <c r="J28532" t="s">
        <v>35</v>
      </c>
      <c r="K28532" s="13">
        <v>0</v>
      </c>
      <c r="L28532">
        <v>815482</v>
      </c>
      <c r="M28532" t="s">
        <v>60</v>
      </c>
      <c r="N28532" s="6">
        <v>2802.76</v>
      </c>
      <c r="O28532" t="s">
        <v>94</v>
      </c>
      <c r="P28532" s="16">
        <v>40550</v>
      </c>
      <c r="Q28532" t="s">
        <v>96</v>
      </c>
      <c r="R28532" t="s">
        <v>80</v>
      </c>
      <c r="S28532">
        <v>815482</v>
      </c>
    </row>
    <row r="28533" spans="1:19">
      <c r="A28533">
        <v>815518</v>
      </c>
      <c r="B28533" s="1" t="s">
        <v>10</v>
      </c>
      <c r="C28533" s="7">
        <v>40550</v>
      </c>
      <c r="D28533" s="2">
        <v>41821</v>
      </c>
      <c r="E28533" s="1">
        <f t="shared" si="445"/>
        <v>42</v>
      </c>
      <c r="F28533" s="3">
        <v>9719.7000000000007</v>
      </c>
      <c r="G28533" s="8" t="e">
        <f>TEXT([1]!Table4[[#This Row],[Issiue_d]],"YYYY")</f>
        <v>#REF!</v>
      </c>
      <c r="H28533" s="6">
        <v>19200</v>
      </c>
      <c r="I28533" s="14" t="s">
        <v>16</v>
      </c>
      <c r="J28533" t="s">
        <v>22</v>
      </c>
      <c r="K28533" s="15">
        <v>8953</v>
      </c>
      <c r="L28533">
        <v>815518</v>
      </c>
      <c r="M28533" t="s">
        <v>62</v>
      </c>
      <c r="N28533" s="6">
        <v>23895.429889999999</v>
      </c>
      <c r="O28533" t="s">
        <v>95</v>
      </c>
      <c r="P28533" s="16">
        <v>40550</v>
      </c>
      <c r="Q28533" t="s">
        <v>96</v>
      </c>
      <c r="R28533" t="s">
        <v>69</v>
      </c>
      <c r="S28533">
        <v>815518</v>
      </c>
    </row>
    <row r="28534" spans="1:19">
      <c r="A28534">
        <v>815522</v>
      </c>
      <c r="B28534" s="1" t="s">
        <v>10</v>
      </c>
      <c r="C28534" s="4">
        <v>40550</v>
      </c>
      <c r="D28534" s="2">
        <v>41395</v>
      </c>
      <c r="E28534" s="1">
        <f t="shared" si="445"/>
        <v>28</v>
      </c>
      <c r="F28534" s="3">
        <v>4920.46</v>
      </c>
      <c r="G28534" s="8" t="e">
        <f>TEXT([1]!Table4[[#This Row],[Issiue_d]],"YYYY")</f>
        <v>#REF!</v>
      </c>
      <c r="H28534" s="6">
        <v>10000</v>
      </c>
      <c r="I28534" s="12" t="s">
        <v>16</v>
      </c>
      <c r="J28534" t="s">
        <v>22</v>
      </c>
      <c r="K28534" s="13">
        <v>10365</v>
      </c>
      <c r="L28534">
        <v>815522</v>
      </c>
      <c r="M28534" t="s">
        <v>60</v>
      </c>
      <c r="N28534" s="6">
        <v>11443.504080000001</v>
      </c>
      <c r="O28534" t="s">
        <v>92</v>
      </c>
      <c r="P28534" s="16">
        <v>40550</v>
      </c>
      <c r="Q28534" t="s">
        <v>96</v>
      </c>
      <c r="R28534" t="s">
        <v>69</v>
      </c>
      <c r="S28534">
        <v>815522</v>
      </c>
    </row>
    <row r="28535" spans="1:19">
      <c r="A28535">
        <v>815531</v>
      </c>
      <c r="B28535" s="1" t="s">
        <v>8</v>
      </c>
      <c r="C28535" s="7">
        <v>40550</v>
      </c>
      <c r="D28535" s="2">
        <v>42186</v>
      </c>
      <c r="E28535" s="1">
        <f t="shared" si="445"/>
        <v>54</v>
      </c>
      <c r="F28535" s="3">
        <v>1779.29</v>
      </c>
      <c r="G28535" s="8" t="e">
        <f>TEXT([1]!Table4[[#This Row],[Issiue_d]],"YYYY")</f>
        <v>#REF!</v>
      </c>
      <c r="H28535" s="6">
        <v>25000</v>
      </c>
      <c r="I28535" s="14" t="s">
        <v>34</v>
      </c>
      <c r="J28535" t="s">
        <v>48</v>
      </c>
      <c r="K28535" s="15">
        <v>14703</v>
      </c>
      <c r="L28535">
        <v>815531</v>
      </c>
      <c r="M28535" t="s">
        <v>60</v>
      </c>
      <c r="N28535" s="6">
        <v>29161.51009</v>
      </c>
      <c r="O28535" t="s">
        <v>114</v>
      </c>
      <c r="P28535" s="16">
        <v>40550</v>
      </c>
      <c r="Q28535" t="s">
        <v>96</v>
      </c>
      <c r="R28535" t="s">
        <v>69</v>
      </c>
      <c r="S28535">
        <v>815531</v>
      </c>
    </row>
    <row r="28536" spans="1:19">
      <c r="A28536">
        <v>815541</v>
      </c>
      <c r="B28536" s="1" t="s">
        <v>10</v>
      </c>
      <c r="C28536" s="4">
        <v>40550</v>
      </c>
      <c r="D28536" s="2">
        <v>41395</v>
      </c>
      <c r="E28536" s="1">
        <f t="shared" si="445"/>
        <v>28</v>
      </c>
      <c r="F28536" s="3">
        <v>2753.28</v>
      </c>
      <c r="G28536" s="8" t="e">
        <f>TEXT([1]!Table4[[#This Row],[Issiue_d]],"YYYY")</f>
        <v>#REF!</v>
      </c>
      <c r="H28536" s="6">
        <v>5600</v>
      </c>
      <c r="I28536" s="12" t="s">
        <v>16</v>
      </c>
      <c r="J28536" t="s">
        <v>22</v>
      </c>
      <c r="K28536" s="13">
        <v>29116</v>
      </c>
      <c r="L28536">
        <v>815541</v>
      </c>
      <c r="M28536" t="s">
        <v>61</v>
      </c>
      <c r="N28536" s="6">
        <v>6408.5031909999998</v>
      </c>
      <c r="O28536" t="s">
        <v>101</v>
      </c>
      <c r="P28536" s="16">
        <v>40550</v>
      </c>
      <c r="Q28536" t="s">
        <v>96</v>
      </c>
      <c r="R28536" t="s">
        <v>69</v>
      </c>
      <c r="S28536">
        <v>815541</v>
      </c>
    </row>
    <row r="28537" spans="1:19">
      <c r="A28537">
        <v>815548</v>
      </c>
      <c r="B28537" s="1" t="s">
        <v>10</v>
      </c>
      <c r="C28537" s="7">
        <v>40551</v>
      </c>
      <c r="D28537" s="2">
        <v>42491</v>
      </c>
      <c r="E28537" s="1">
        <f t="shared" si="445"/>
        <v>64</v>
      </c>
      <c r="F28537" s="3">
        <v>152.16999999999999</v>
      </c>
      <c r="G28537" s="8" t="e">
        <f>TEXT([1]!Table4[[#This Row],[Issiue_d]],"YYYY")</f>
        <v>#REF!</v>
      </c>
      <c r="H28537" s="6">
        <v>7000</v>
      </c>
      <c r="I28537" s="14" t="s">
        <v>16</v>
      </c>
      <c r="J28537" t="s">
        <v>22</v>
      </c>
      <c r="K28537" s="15">
        <v>0</v>
      </c>
      <c r="L28537">
        <v>815548</v>
      </c>
      <c r="M28537" t="s">
        <v>61</v>
      </c>
      <c r="N28537" s="6">
        <v>8650.89</v>
      </c>
      <c r="O28537" t="s">
        <v>108</v>
      </c>
      <c r="P28537" s="16">
        <v>40551</v>
      </c>
      <c r="Q28537" t="s">
        <v>68</v>
      </c>
      <c r="R28537" t="s">
        <v>131</v>
      </c>
      <c r="S28537">
        <v>815548</v>
      </c>
    </row>
    <row r="28538" spans="1:19">
      <c r="A28538">
        <v>815553</v>
      </c>
      <c r="B28538" s="1" t="s">
        <v>8</v>
      </c>
      <c r="C28538" s="4">
        <v>40550</v>
      </c>
      <c r="D28538" s="2">
        <v>41852</v>
      </c>
      <c r="E28538" s="1">
        <f t="shared" si="445"/>
        <v>43</v>
      </c>
      <c r="F28538" s="3">
        <v>278.01</v>
      </c>
      <c r="G28538" s="8" t="e">
        <f>TEXT([1]!Table4[[#This Row],[Issiue_d]],"YYYY")</f>
        <v>#REF!</v>
      </c>
      <c r="H28538" s="6">
        <v>8000</v>
      </c>
      <c r="I28538" s="12" t="s">
        <v>16</v>
      </c>
      <c r="J28538" t="s">
        <v>37</v>
      </c>
      <c r="K28538" s="13">
        <v>11813</v>
      </c>
      <c r="L28538">
        <v>815553</v>
      </c>
      <c r="M28538" t="s">
        <v>61</v>
      </c>
      <c r="N28538" s="6">
        <v>9372.9255049999992</v>
      </c>
      <c r="O28538" t="s">
        <v>82</v>
      </c>
      <c r="P28538" s="16">
        <v>40550</v>
      </c>
      <c r="Q28538" t="s">
        <v>96</v>
      </c>
      <c r="R28538" t="s">
        <v>69</v>
      </c>
      <c r="S28538">
        <v>815553</v>
      </c>
    </row>
    <row r="28539" spans="1:19">
      <c r="A28539">
        <v>815573</v>
      </c>
      <c r="B28539" s="1" t="s">
        <v>8</v>
      </c>
      <c r="C28539" s="7">
        <v>40550</v>
      </c>
      <c r="D28539" s="2">
        <v>41852</v>
      </c>
      <c r="E28539" s="1">
        <f t="shared" si="445"/>
        <v>43</v>
      </c>
      <c r="F28539" s="3">
        <v>95.91</v>
      </c>
      <c r="G28539" s="8" t="e">
        <f>TEXT([1]!Table4[[#This Row],[Issiue_d]],"YYYY")</f>
        <v>#REF!</v>
      </c>
      <c r="H28539" s="6">
        <v>3000</v>
      </c>
      <c r="I28539" s="14" t="s">
        <v>24</v>
      </c>
      <c r="J28539" t="s">
        <v>46</v>
      </c>
      <c r="K28539" s="15">
        <v>1574</v>
      </c>
      <c r="L28539">
        <v>815573</v>
      </c>
      <c r="M28539" t="s">
        <v>62</v>
      </c>
      <c r="N28539" s="6">
        <v>3257.260315</v>
      </c>
      <c r="O28539" t="s">
        <v>72</v>
      </c>
      <c r="P28539" s="16">
        <v>40550</v>
      </c>
      <c r="Q28539" t="s">
        <v>96</v>
      </c>
      <c r="R28539" t="s">
        <v>69</v>
      </c>
      <c r="S28539">
        <v>815573</v>
      </c>
    </row>
    <row r="28540" spans="1:19">
      <c r="A28540">
        <v>815590</v>
      </c>
      <c r="B28540" s="1" t="s">
        <v>8</v>
      </c>
      <c r="C28540" s="4">
        <v>40550</v>
      </c>
      <c r="D28540" s="2">
        <v>41395</v>
      </c>
      <c r="E28540" s="1">
        <f t="shared" si="445"/>
        <v>28</v>
      </c>
      <c r="F28540" s="3">
        <v>4489.87</v>
      </c>
      <c r="G28540" s="8" t="e">
        <f>TEXT([1]!Table4[[#This Row],[Issiue_d]],"YYYY")</f>
        <v>#REF!</v>
      </c>
      <c r="H28540" s="6">
        <v>9600</v>
      </c>
      <c r="I28540" s="12" t="s">
        <v>24</v>
      </c>
      <c r="J28540" t="s">
        <v>46</v>
      </c>
      <c r="K28540" s="13">
        <v>2872</v>
      </c>
      <c r="L28540">
        <v>815590</v>
      </c>
      <c r="M28540" t="s">
        <v>61</v>
      </c>
      <c r="N28540" s="6">
        <v>10270.74372</v>
      </c>
      <c r="O28540" t="s">
        <v>97</v>
      </c>
      <c r="P28540" s="16">
        <v>40550</v>
      </c>
      <c r="Q28540" t="s">
        <v>96</v>
      </c>
      <c r="R28540" t="s">
        <v>69</v>
      </c>
      <c r="S28540">
        <v>815590</v>
      </c>
    </row>
    <row r="28541" spans="1:19">
      <c r="A28541">
        <v>815607</v>
      </c>
      <c r="B28541" s="1" t="s">
        <v>10</v>
      </c>
      <c r="C28541" s="7">
        <v>40550</v>
      </c>
      <c r="D28541" s="2">
        <v>41579</v>
      </c>
      <c r="E28541" s="1">
        <f t="shared" si="445"/>
        <v>34</v>
      </c>
      <c r="F28541" s="3">
        <v>73.77</v>
      </c>
      <c r="G28541" s="8" t="e">
        <f>TEXT([1]!Table4[[#This Row],[Issiue_d]],"YYYY")</f>
        <v>#REF!</v>
      </c>
      <c r="H28541" s="6">
        <v>8825</v>
      </c>
      <c r="I28541" s="14" t="s">
        <v>24</v>
      </c>
      <c r="J28541" t="s">
        <v>38</v>
      </c>
      <c r="K28541" s="15">
        <v>2704</v>
      </c>
      <c r="L28541">
        <v>815607</v>
      </c>
      <c r="M28541" t="s">
        <v>61</v>
      </c>
      <c r="N28541" s="6">
        <v>9579.6581879999994</v>
      </c>
      <c r="O28541" t="s">
        <v>82</v>
      </c>
      <c r="P28541" s="16">
        <v>40550</v>
      </c>
      <c r="Q28541" t="s">
        <v>96</v>
      </c>
      <c r="R28541" t="s">
        <v>69</v>
      </c>
      <c r="S28541">
        <v>815607</v>
      </c>
    </row>
    <row r="28542" spans="1:19">
      <c r="A28542">
        <v>815611</v>
      </c>
      <c r="B28542" s="1" t="s">
        <v>10</v>
      </c>
      <c r="C28542" s="4">
        <v>40550</v>
      </c>
      <c r="D28542" s="2">
        <v>41548</v>
      </c>
      <c r="E28542" s="1">
        <f t="shared" si="445"/>
        <v>33</v>
      </c>
      <c r="F28542" s="3">
        <v>5192.34</v>
      </c>
      <c r="G28542" s="8" t="e">
        <f>TEXT([1]!Table4[[#This Row],[Issiue_d]],"YYYY")</f>
        <v>#REF!</v>
      </c>
      <c r="H28542" s="6">
        <v>8000</v>
      </c>
      <c r="I28542" s="12" t="s">
        <v>16</v>
      </c>
      <c r="J28542" t="s">
        <v>28</v>
      </c>
      <c r="K28542" s="13">
        <v>4900</v>
      </c>
      <c r="L28542">
        <v>815611</v>
      </c>
      <c r="M28542" t="s">
        <v>61</v>
      </c>
      <c r="N28542" s="6">
        <v>9433.1416289999997</v>
      </c>
      <c r="O28542" t="s">
        <v>70</v>
      </c>
      <c r="P28542" s="16">
        <v>40550</v>
      </c>
      <c r="Q28542" t="s">
        <v>96</v>
      </c>
      <c r="R28542" t="s">
        <v>69</v>
      </c>
      <c r="S28542">
        <v>815611</v>
      </c>
    </row>
    <row r="28543" spans="1:19">
      <c r="A28543">
        <v>815660</v>
      </c>
      <c r="B28543" s="1" t="s">
        <v>8</v>
      </c>
      <c r="C28543" s="7">
        <v>40550</v>
      </c>
      <c r="D28543" s="2">
        <v>41061</v>
      </c>
      <c r="E28543" s="1">
        <f t="shared" si="445"/>
        <v>17</v>
      </c>
      <c r="F28543" s="3">
        <v>4564.2299999999996</v>
      </c>
      <c r="G28543" s="8" t="e">
        <f>TEXT([1]!Table4[[#This Row],[Issiue_d]],"YYYY")</f>
        <v>#REF!</v>
      </c>
      <c r="H28543" s="6">
        <v>6000</v>
      </c>
      <c r="I28543" s="14" t="s">
        <v>16</v>
      </c>
      <c r="J28543" t="s">
        <v>37</v>
      </c>
      <c r="K28543" s="15">
        <v>1409</v>
      </c>
      <c r="L28543">
        <v>815660</v>
      </c>
      <c r="M28543" t="s">
        <v>61</v>
      </c>
      <c r="N28543" s="6">
        <v>6511.5511580000002</v>
      </c>
      <c r="O28543" t="s">
        <v>91</v>
      </c>
      <c r="P28543" s="16">
        <v>40550</v>
      </c>
      <c r="Q28543" t="s">
        <v>96</v>
      </c>
      <c r="R28543" t="s">
        <v>69</v>
      </c>
      <c r="S28543">
        <v>815660</v>
      </c>
    </row>
    <row r="28544" spans="1:19">
      <c r="A28544">
        <v>815728</v>
      </c>
      <c r="B28544" s="1" t="s">
        <v>10</v>
      </c>
      <c r="C28544" s="4">
        <v>40550</v>
      </c>
      <c r="D28544" s="2">
        <v>41426</v>
      </c>
      <c r="E28544" s="1">
        <f t="shared" si="445"/>
        <v>29</v>
      </c>
      <c r="F28544" s="3">
        <v>31.71</v>
      </c>
      <c r="G28544" s="8" t="e">
        <f>TEXT([1]!Table4[[#This Row],[Issiue_d]],"YYYY")</f>
        <v>#REF!</v>
      </c>
      <c r="H28544" s="6">
        <v>14000</v>
      </c>
      <c r="I28544" s="12" t="s">
        <v>16</v>
      </c>
      <c r="J28544" t="s">
        <v>17</v>
      </c>
      <c r="K28544" s="13">
        <v>7880</v>
      </c>
      <c r="L28544">
        <v>815728</v>
      </c>
      <c r="M28544" t="s">
        <v>61</v>
      </c>
      <c r="N28544" s="6">
        <v>6463.45</v>
      </c>
      <c r="O28544" t="s">
        <v>99</v>
      </c>
      <c r="P28544" s="16">
        <v>40550</v>
      </c>
      <c r="Q28544" t="s">
        <v>96</v>
      </c>
      <c r="R28544" t="s">
        <v>80</v>
      </c>
      <c r="S28544">
        <v>815728</v>
      </c>
    </row>
    <row r="28545" spans="1:19">
      <c r="A28545">
        <v>815738</v>
      </c>
      <c r="B28545" s="1" t="s">
        <v>10</v>
      </c>
      <c r="C28545" s="7">
        <v>40550</v>
      </c>
      <c r="D28545" s="2">
        <v>41579</v>
      </c>
      <c r="E28545" s="1">
        <f t="shared" si="445"/>
        <v>34</v>
      </c>
      <c r="F28545" s="3">
        <v>1743.94</v>
      </c>
      <c r="G28545" s="8" t="e">
        <f>TEXT([1]!Table4[[#This Row],[Issiue_d]],"YYYY")</f>
        <v>#REF!</v>
      </c>
      <c r="H28545" s="6">
        <v>18000</v>
      </c>
      <c r="I28545" s="14" t="s">
        <v>24</v>
      </c>
      <c r="J28545" t="s">
        <v>25</v>
      </c>
      <c r="K28545" s="15">
        <v>19091</v>
      </c>
      <c r="L28545">
        <v>815738</v>
      </c>
      <c r="M28545" t="s">
        <v>61</v>
      </c>
      <c r="N28545" s="6">
        <v>20187.576059999999</v>
      </c>
      <c r="O28545" t="s">
        <v>67</v>
      </c>
      <c r="P28545" s="16">
        <v>40550</v>
      </c>
      <c r="Q28545" t="s">
        <v>96</v>
      </c>
      <c r="R28545" t="s">
        <v>69</v>
      </c>
      <c r="S28545">
        <v>815738</v>
      </c>
    </row>
    <row r="28546" spans="1:19">
      <c r="A28546">
        <v>815793</v>
      </c>
      <c r="B28546" s="1" t="s">
        <v>10</v>
      </c>
      <c r="C28546" s="4">
        <v>40550</v>
      </c>
      <c r="D28546" s="2">
        <v>41852</v>
      </c>
      <c r="E28546" s="1">
        <f t="shared" ref="E28546:E28609" si="446">(YEAR(D28546)-YEAR(C28546))*12+MONTH(D28546)-MONTH(C28546)</f>
        <v>43</v>
      </c>
      <c r="F28546" s="3">
        <v>133.49</v>
      </c>
      <c r="G28546" s="8" t="e">
        <f>TEXT([1]!Table4[[#This Row],[Issiue_d]],"YYYY")</f>
        <v>#REF!</v>
      </c>
      <c r="H28546" s="6">
        <v>4000</v>
      </c>
      <c r="I28546" s="12" t="s">
        <v>16</v>
      </c>
      <c r="J28546" t="s">
        <v>18</v>
      </c>
      <c r="K28546" s="13">
        <v>3610</v>
      </c>
      <c r="L28546">
        <v>815793</v>
      </c>
      <c r="M28546" t="s">
        <v>62</v>
      </c>
      <c r="N28546" s="6">
        <v>4782.159686</v>
      </c>
      <c r="O28546" t="s">
        <v>81</v>
      </c>
      <c r="P28546" s="16">
        <v>40550</v>
      </c>
      <c r="Q28546" t="s">
        <v>96</v>
      </c>
      <c r="R28546" t="s">
        <v>69</v>
      </c>
      <c r="S28546">
        <v>815793</v>
      </c>
    </row>
    <row r="28547" spans="1:19">
      <c r="A28547">
        <v>815795</v>
      </c>
      <c r="B28547" s="1" t="s">
        <v>8</v>
      </c>
      <c r="C28547" s="7">
        <v>40551</v>
      </c>
      <c r="D28547" s="2">
        <v>41760</v>
      </c>
      <c r="E28547" s="1">
        <f t="shared" si="446"/>
        <v>40</v>
      </c>
      <c r="F28547" s="3">
        <v>752.53</v>
      </c>
      <c r="G28547" s="8" t="e">
        <f>TEXT([1]!Table4[[#This Row],[Issiue_d]],"YYYY")</f>
        <v>#REF!</v>
      </c>
      <c r="H28547" s="6">
        <v>5300</v>
      </c>
      <c r="I28547" s="14" t="s">
        <v>19</v>
      </c>
      <c r="J28547" t="s">
        <v>23</v>
      </c>
      <c r="K28547" s="15">
        <v>4187</v>
      </c>
      <c r="L28547">
        <v>815795</v>
      </c>
      <c r="M28547" t="s">
        <v>60</v>
      </c>
      <c r="N28547" s="6">
        <v>6621.8622400000004</v>
      </c>
      <c r="O28547" t="s">
        <v>86</v>
      </c>
      <c r="P28547" s="16">
        <v>40551</v>
      </c>
      <c r="Q28547" t="s">
        <v>68</v>
      </c>
      <c r="R28547" t="s">
        <v>69</v>
      </c>
      <c r="S28547">
        <v>815795</v>
      </c>
    </row>
    <row r="28548" spans="1:19">
      <c r="A28548">
        <v>815833</v>
      </c>
      <c r="B28548" s="1" t="s">
        <v>8</v>
      </c>
      <c r="C28548" s="4">
        <v>40550</v>
      </c>
      <c r="D28548" s="2">
        <v>41913</v>
      </c>
      <c r="E28548" s="1">
        <f t="shared" si="446"/>
        <v>45</v>
      </c>
      <c r="F28548" s="3">
        <v>131.18</v>
      </c>
      <c r="G28548" s="8" t="e">
        <f>TEXT([1]!Table4[[#This Row],[Issiue_d]],"YYYY")</f>
        <v>#REF!</v>
      </c>
      <c r="H28548" s="6">
        <v>2750</v>
      </c>
      <c r="I28548" s="12" t="s">
        <v>16</v>
      </c>
      <c r="J28548" t="s">
        <v>28</v>
      </c>
      <c r="K28548" s="13">
        <v>1028</v>
      </c>
      <c r="L28548">
        <v>815833</v>
      </c>
      <c r="M28548" t="s">
        <v>62</v>
      </c>
      <c r="N28548" s="6">
        <v>3225.4</v>
      </c>
      <c r="O28548" t="s">
        <v>82</v>
      </c>
      <c r="P28548" s="16">
        <v>40550</v>
      </c>
      <c r="Q28548" t="s">
        <v>96</v>
      </c>
      <c r="R28548" t="s">
        <v>69</v>
      </c>
      <c r="S28548">
        <v>815833</v>
      </c>
    </row>
    <row r="28549" spans="1:19">
      <c r="A28549">
        <v>815843</v>
      </c>
      <c r="B28549" s="1" t="s">
        <v>10</v>
      </c>
      <c r="C28549" s="7">
        <v>40550</v>
      </c>
      <c r="D28549" s="2">
        <v>41306</v>
      </c>
      <c r="E28549" s="1">
        <f t="shared" si="446"/>
        <v>25</v>
      </c>
      <c r="F28549" s="3">
        <v>5576.18</v>
      </c>
      <c r="G28549" s="8" t="e">
        <f>TEXT([1]!Table4[[#This Row],[Issiue_d]],"YYYY")</f>
        <v>#REF!</v>
      </c>
      <c r="H28549" s="6">
        <v>10000</v>
      </c>
      <c r="I28549" s="14" t="s">
        <v>24</v>
      </c>
      <c r="J28549" t="s">
        <v>32</v>
      </c>
      <c r="K28549" s="15">
        <v>12018</v>
      </c>
      <c r="L28549">
        <v>815843</v>
      </c>
      <c r="M28549" t="s">
        <v>62</v>
      </c>
      <c r="N28549" s="6">
        <v>10819.49288</v>
      </c>
      <c r="O28549" t="s">
        <v>99</v>
      </c>
      <c r="P28549" s="16">
        <v>40550</v>
      </c>
      <c r="Q28549" t="s">
        <v>96</v>
      </c>
      <c r="R28549" t="s">
        <v>69</v>
      </c>
      <c r="S28549">
        <v>815843</v>
      </c>
    </row>
    <row r="28550" spans="1:19">
      <c r="A28550">
        <v>815909</v>
      </c>
      <c r="B28550" s="1" t="s">
        <v>10</v>
      </c>
      <c r="C28550" s="4">
        <v>40550</v>
      </c>
      <c r="D28550" s="2">
        <v>42064</v>
      </c>
      <c r="E28550" s="1">
        <f t="shared" si="446"/>
        <v>50</v>
      </c>
      <c r="F28550" s="3">
        <v>4185.66</v>
      </c>
      <c r="G28550" s="8" t="e">
        <f>TEXT([1]!Table4[[#This Row],[Issiue_d]],"YYYY")</f>
        <v>#REF!</v>
      </c>
      <c r="H28550" s="6">
        <v>10000</v>
      </c>
      <c r="I28550" s="12" t="s">
        <v>34</v>
      </c>
      <c r="J28550" t="s">
        <v>48</v>
      </c>
      <c r="K28550" s="13">
        <v>14153</v>
      </c>
      <c r="L28550">
        <v>815909</v>
      </c>
      <c r="M28550" t="s">
        <v>61</v>
      </c>
      <c r="N28550" s="6">
        <v>15229.49</v>
      </c>
      <c r="O28550" t="s">
        <v>82</v>
      </c>
      <c r="P28550" s="16">
        <v>40550</v>
      </c>
      <c r="Q28550" t="s">
        <v>96</v>
      </c>
      <c r="R28550" t="s">
        <v>69</v>
      </c>
      <c r="S28550">
        <v>815909</v>
      </c>
    </row>
    <row r="28551" spans="1:19">
      <c r="A28551">
        <v>815910</v>
      </c>
      <c r="B28551" s="1" t="s">
        <v>10</v>
      </c>
      <c r="C28551" s="7">
        <v>40550</v>
      </c>
      <c r="D28551" s="2">
        <v>41030</v>
      </c>
      <c r="E28551" s="1">
        <f t="shared" si="446"/>
        <v>16</v>
      </c>
      <c r="F28551" s="3">
        <v>752.59</v>
      </c>
      <c r="G28551" s="8" t="e">
        <f>TEXT([1]!Table4[[#This Row],[Issiue_d]],"YYYY")</f>
        <v>#REF!</v>
      </c>
      <c r="H28551" s="6">
        <v>20000</v>
      </c>
      <c r="I28551" s="14" t="s">
        <v>34</v>
      </c>
      <c r="J28551" t="s">
        <v>39</v>
      </c>
      <c r="K28551" s="15">
        <v>12340</v>
      </c>
      <c r="L28551">
        <v>815910</v>
      </c>
      <c r="M28551" t="s">
        <v>61</v>
      </c>
      <c r="N28551" s="6">
        <v>21847.581040000001</v>
      </c>
      <c r="O28551" t="s">
        <v>124</v>
      </c>
      <c r="P28551" s="16">
        <v>40550</v>
      </c>
      <c r="Q28551" t="s">
        <v>96</v>
      </c>
      <c r="R28551" t="s">
        <v>69</v>
      </c>
      <c r="S28551">
        <v>815910</v>
      </c>
    </row>
    <row r="28552" spans="1:19">
      <c r="A28552">
        <v>815918</v>
      </c>
      <c r="B28552" s="1" t="s">
        <v>10</v>
      </c>
      <c r="C28552" s="4">
        <v>40550</v>
      </c>
      <c r="D28552" s="2">
        <v>42491</v>
      </c>
      <c r="E28552" s="1">
        <f t="shared" si="446"/>
        <v>64</v>
      </c>
      <c r="F28552" s="3">
        <v>130.43</v>
      </c>
      <c r="G28552" s="8" t="e">
        <f>TEXT([1]!Table4[[#This Row],[Issiue_d]],"YYYY")</f>
        <v>#REF!</v>
      </c>
      <c r="H28552" s="6">
        <v>6000</v>
      </c>
      <c r="I28552" s="12" t="s">
        <v>16</v>
      </c>
      <c r="J28552" t="s">
        <v>22</v>
      </c>
      <c r="K28552" s="13">
        <v>10947</v>
      </c>
      <c r="L28552">
        <v>815918</v>
      </c>
      <c r="M28552" t="s">
        <v>61</v>
      </c>
      <c r="N28552" s="6">
        <v>7416.51</v>
      </c>
      <c r="O28552" t="s">
        <v>90</v>
      </c>
      <c r="P28552" s="16">
        <v>40550</v>
      </c>
      <c r="Q28552" t="s">
        <v>96</v>
      </c>
      <c r="R28552" t="s">
        <v>131</v>
      </c>
      <c r="S28552">
        <v>815918</v>
      </c>
    </row>
    <row r="28553" spans="1:19">
      <c r="A28553">
        <v>815946</v>
      </c>
      <c r="B28553" s="1" t="s">
        <v>10</v>
      </c>
      <c r="C28553" s="7">
        <v>40550</v>
      </c>
      <c r="D28553" s="2">
        <v>41122</v>
      </c>
      <c r="E28553" s="1">
        <f t="shared" si="446"/>
        <v>19</v>
      </c>
      <c r="F28553" s="3">
        <v>8743.58</v>
      </c>
      <c r="G28553" s="8" t="e">
        <f>TEXT([1]!Table4[[#This Row],[Issiue_d]],"YYYY")</f>
        <v>#REF!</v>
      </c>
      <c r="H28553" s="6">
        <v>12000</v>
      </c>
      <c r="I28553" s="14" t="s">
        <v>26</v>
      </c>
      <c r="J28553" t="s">
        <v>27</v>
      </c>
      <c r="K28553" s="15">
        <v>20153</v>
      </c>
      <c r="L28553">
        <v>815946</v>
      </c>
      <c r="M28553" t="s">
        <v>60</v>
      </c>
      <c r="N28553" s="6">
        <v>13792.71384</v>
      </c>
      <c r="O28553" t="s">
        <v>91</v>
      </c>
      <c r="P28553" s="16">
        <v>40550</v>
      </c>
      <c r="Q28553" t="s">
        <v>96</v>
      </c>
      <c r="R28553" t="s">
        <v>69</v>
      </c>
      <c r="S28553">
        <v>815946</v>
      </c>
    </row>
    <row r="28554" spans="1:19">
      <c r="A28554">
        <v>815958</v>
      </c>
      <c r="B28554" s="1" t="s">
        <v>10</v>
      </c>
      <c r="C28554" s="4">
        <v>40550</v>
      </c>
      <c r="D28554" s="2">
        <v>41821</v>
      </c>
      <c r="E28554" s="1">
        <f t="shared" si="446"/>
        <v>42</v>
      </c>
      <c r="F28554" s="3">
        <v>266.66000000000003</v>
      </c>
      <c r="G28554" s="8" t="e">
        <f>TEXT([1]!Table4[[#This Row],[Issiue_d]],"YYYY")</f>
        <v>#REF!</v>
      </c>
      <c r="H28554" s="6">
        <v>4250</v>
      </c>
      <c r="I28554" s="12" t="s">
        <v>24</v>
      </c>
      <c r="J28554" t="s">
        <v>46</v>
      </c>
      <c r="K28554" s="13">
        <v>3019</v>
      </c>
      <c r="L28554">
        <v>815958</v>
      </c>
      <c r="M28554" t="s">
        <v>61</v>
      </c>
      <c r="N28554" s="6">
        <v>4613.8758950000001</v>
      </c>
      <c r="O28554" t="s">
        <v>109</v>
      </c>
      <c r="P28554" s="16">
        <v>40550</v>
      </c>
      <c r="Q28554" t="s">
        <v>96</v>
      </c>
      <c r="R28554" t="s">
        <v>69</v>
      </c>
      <c r="S28554">
        <v>815958</v>
      </c>
    </row>
    <row r="28555" spans="1:19">
      <c r="A28555">
        <v>815985</v>
      </c>
      <c r="B28555" s="1" t="s">
        <v>10</v>
      </c>
      <c r="C28555" s="7">
        <v>40550</v>
      </c>
      <c r="D28555" s="2">
        <v>42491</v>
      </c>
      <c r="E28555" s="1">
        <f t="shared" si="446"/>
        <v>64</v>
      </c>
      <c r="F28555" s="3">
        <v>747.85</v>
      </c>
      <c r="G28555" s="8" t="e">
        <f>TEXT([1]!Table4[[#This Row],[Issiue_d]],"YYYY")</f>
        <v>#REF!</v>
      </c>
      <c r="H28555" s="6">
        <v>26000</v>
      </c>
      <c r="I28555" s="14" t="s">
        <v>40</v>
      </c>
      <c r="J28555" t="s">
        <v>45</v>
      </c>
      <c r="K28555" s="15">
        <v>14682</v>
      </c>
      <c r="L28555">
        <v>815985</v>
      </c>
      <c r="M28555" t="s">
        <v>60</v>
      </c>
      <c r="N28555" s="6">
        <v>40920.550000000003</v>
      </c>
      <c r="O28555" t="s">
        <v>106</v>
      </c>
      <c r="P28555" s="16">
        <v>40550</v>
      </c>
      <c r="Q28555" t="s">
        <v>96</v>
      </c>
      <c r="R28555" t="s">
        <v>131</v>
      </c>
      <c r="S28555">
        <v>815985</v>
      </c>
    </row>
    <row r="28556" spans="1:19">
      <c r="A28556">
        <v>816023</v>
      </c>
      <c r="B28556" s="1" t="s">
        <v>10</v>
      </c>
      <c r="C28556" s="4">
        <v>40550</v>
      </c>
      <c r="D28556" s="2">
        <v>41852</v>
      </c>
      <c r="E28556" s="1">
        <f t="shared" si="446"/>
        <v>43</v>
      </c>
      <c r="F28556" s="3">
        <v>235.89</v>
      </c>
      <c r="G28556" s="8" t="e">
        <f>TEXT([1]!Table4[[#This Row],[Issiue_d]],"YYYY")</f>
        <v>#REF!</v>
      </c>
      <c r="H28556" s="6">
        <v>6500</v>
      </c>
      <c r="I28556" s="12" t="s">
        <v>16</v>
      </c>
      <c r="J28556" t="s">
        <v>22</v>
      </c>
      <c r="K28556" s="13">
        <v>27655</v>
      </c>
      <c r="L28556">
        <v>816023</v>
      </c>
      <c r="M28556" t="s">
        <v>62</v>
      </c>
      <c r="N28556" s="6">
        <v>7659.6931960000002</v>
      </c>
      <c r="O28556" t="s">
        <v>79</v>
      </c>
      <c r="P28556" s="16">
        <v>40550</v>
      </c>
      <c r="Q28556" t="s">
        <v>96</v>
      </c>
      <c r="R28556" t="s">
        <v>69</v>
      </c>
      <c r="S28556">
        <v>816023</v>
      </c>
    </row>
    <row r="28557" spans="1:19">
      <c r="A28557">
        <v>816029</v>
      </c>
      <c r="B28557" s="1" t="s">
        <v>10</v>
      </c>
      <c r="C28557" s="7">
        <v>40550</v>
      </c>
      <c r="D28557" s="2">
        <v>41852</v>
      </c>
      <c r="E28557" s="1">
        <f t="shared" si="446"/>
        <v>43</v>
      </c>
      <c r="F28557" s="3">
        <v>176.23</v>
      </c>
      <c r="G28557" s="8" t="e">
        <f>TEXT([1]!Table4[[#This Row],[Issiue_d]],"YYYY")</f>
        <v>#REF!</v>
      </c>
      <c r="H28557" s="6">
        <v>5000</v>
      </c>
      <c r="I28557" s="14" t="s">
        <v>16</v>
      </c>
      <c r="J28557" t="s">
        <v>17</v>
      </c>
      <c r="K28557" s="15">
        <v>11966</v>
      </c>
      <c r="L28557">
        <v>816029</v>
      </c>
      <c r="M28557" t="s">
        <v>61</v>
      </c>
      <c r="N28557" s="6">
        <v>5934.7998680000001</v>
      </c>
      <c r="O28557" t="s">
        <v>99</v>
      </c>
      <c r="P28557" s="16">
        <v>40550</v>
      </c>
      <c r="Q28557" t="s">
        <v>96</v>
      </c>
      <c r="R28557" t="s">
        <v>69</v>
      </c>
      <c r="S28557">
        <v>816029</v>
      </c>
    </row>
    <row r="28558" spans="1:19">
      <c r="A28558">
        <v>816061</v>
      </c>
      <c r="B28558" s="1" t="s">
        <v>8</v>
      </c>
      <c r="C28558" s="4">
        <v>40550</v>
      </c>
      <c r="D28558" s="2">
        <v>41456</v>
      </c>
      <c r="E28558" s="1">
        <f t="shared" si="446"/>
        <v>30</v>
      </c>
      <c r="F28558" s="3">
        <v>48.86</v>
      </c>
      <c r="G28558" s="8" t="e">
        <f>TEXT([1]!Table4[[#This Row],[Issiue_d]],"YYYY")</f>
        <v>#REF!</v>
      </c>
      <c r="H28558" s="6">
        <v>2100</v>
      </c>
      <c r="I28558" s="12" t="s">
        <v>19</v>
      </c>
      <c r="J28558" t="s">
        <v>21</v>
      </c>
      <c r="K28558" s="13">
        <v>12247</v>
      </c>
      <c r="L28558">
        <v>816061</v>
      </c>
      <c r="M28558" t="s">
        <v>61</v>
      </c>
      <c r="N28558" s="6">
        <v>1120.79</v>
      </c>
      <c r="O28558" t="s">
        <v>72</v>
      </c>
      <c r="P28558" s="16">
        <v>40550</v>
      </c>
      <c r="Q28558" t="s">
        <v>96</v>
      </c>
      <c r="R28558" t="s">
        <v>80</v>
      </c>
      <c r="S28558">
        <v>816061</v>
      </c>
    </row>
    <row r="28559" spans="1:19">
      <c r="A28559">
        <v>816092</v>
      </c>
      <c r="B28559" s="1" t="s">
        <v>8</v>
      </c>
      <c r="C28559" s="7">
        <v>40550</v>
      </c>
      <c r="D28559" s="2">
        <v>41548</v>
      </c>
      <c r="E28559" s="1">
        <f t="shared" si="446"/>
        <v>33</v>
      </c>
      <c r="F28559" s="3">
        <v>3337.34</v>
      </c>
      <c r="G28559" s="8" t="e">
        <f>TEXT([1]!Table4[[#This Row],[Issiue_d]],"YYYY")</f>
        <v>#REF!</v>
      </c>
      <c r="H28559" s="6">
        <v>9600</v>
      </c>
      <c r="I28559" s="14" t="s">
        <v>16</v>
      </c>
      <c r="J28559" t="s">
        <v>22</v>
      </c>
      <c r="K28559" s="15">
        <v>10842</v>
      </c>
      <c r="L28559">
        <v>816092</v>
      </c>
      <c r="M28559" t="s">
        <v>62</v>
      </c>
      <c r="N28559" s="6">
        <v>11161.730519999999</v>
      </c>
      <c r="O28559" t="s">
        <v>119</v>
      </c>
      <c r="P28559" s="16">
        <v>40550</v>
      </c>
      <c r="Q28559" t="s">
        <v>96</v>
      </c>
      <c r="R28559" t="s">
        <v>69</v>
      </c>
      <c r="S28559">
        <v>816092</v>
      </c>
    </row>
    <row r="28560" spans="1:19">
      <c r="A28560">
        <v>816096</v>
      </c>
      <c r="B28560" s="1" t="s">
        <v>10</v>
      </c>
      <c r="C28560" s="4">
        <v>40550</v>
      </c>
      <c r="D28560" s="2">
        <v>41852</v>
      </c>
      <c r="E28560" s="1">
        <f t="shared" si="446"/>
        <v>43</v>
      </c>
      <c r="F28560" s="3">
        <v>158.93</v>
      </c>
      <c r="G28560" s="8" t="e">
        <f>TEXT([1]!Table4[[#This Row],[Issiue_d]],"YYYY")</f>
        <v>#REF!</v>
      </c>
      <c r="H28560" s="6">
        <v>12000</v>
      </c>
      <c r="I28560" s="12" t="s">
        <v>24</v>
      </c>
      <c r="J28560" t="s">
        <v>31</v>
      </c>
      <c r="K28560" s="13">
        <v>5277</v>
      </c>
      <c r="L28560">
        <v>816096</v>
      </c>
      <c r="M28560" t="s">
        <v>61</v>
      </c>
      <c r="N28560" s="6">
        <v>13399.31259</v>
      </c>
      <c r="O28560" t="s">
        <v>107</v>
      </c>
      <c r="P28560" s="16">
        <v>40550</v>
      </c>
      <c r="Q28560" t="s">
        <v>96</v>
      </c>
      <c r="R28560" t="s">
        <v>69</v>
      </c>
      <c r="S28560">
        <v>816096</v>
      </c>
    </row>
    <row r="28561" spans="1:19">
      <c r="A28561">
        <v>816103</v>
      </c>
      <c r="B28561" s="1" t="s">
        <v>10</v>
      </c>
      <c r="C28561" s="7">
        <v>40550</v>
      </c>
      <c r="D28561" s="2">
        <v>41487</v>
      </c>
      <c r="E28561" s="1">
        <f t="shared" si="446"/>
        <v>31</v>
      </c>
      <c r="F28561" s="3">
        <v>582.46</v>
      </c>
      <c r="G28561" s="8" t="e">
        <f>TEXT([1]!Table4[[#This Row],[Issiue_d]],"YYYY")</f>
        <v>#REF!</v>
      </c>
      <c r="H28561" s="6">
        <v>1400</v>
      </c>
      <c r="I28561" s="14" t="s">
        <v>19</v>
      </c>
      <c r="J28561" t="s">
        <v>20</v>
      </c>
      <c r="K28561" s="15">
        <v>3599</v>
      </c>
      <c r="L28561">
        <v>816103</v>
      </c>
      <c r="M28561" t="s">
        <v>61</v>
      </c>
      <c r="N28561" s="6">
        <v>1670.7195790000001</v>
      </c>
      <c r="O28561" t="s">
        <v>94</v>
      </c>
      <c r="P28561" s="16">
        <v>40550</v>
      </c>
      <c r="Q28561" t="s">
        <v>96</v>
      </c>
      <c r="R28561" t="s">
        <v>69</v>
      </c>
      <c r="S28561">
        <v>816103</v>
      </c>
    </row>
    <row r="28562" spans="1:19">
      <c r="A28562">
        <v>816167</v>
      </c>
      <c r="B28562" s="1" t="s">
        <v>10</v>
      </c>
      <c r="C28562" s="4">
        <v>40550</v>
      </c>
      <c r="D28562" s="2">
        <v>41000</v>
      </c>
      <c r="E28562" s="1">
        <f t="shared" si="446"/>
        <v>15</v>
      </c>
      <c r="F28562" s="3">
        <v>3473.31</v>
      </c>
      <c r="G28562" s="8" t="e">
        <f>TEXT([1]!Table4[[#This Row],[Issiue_d]],"YYYY")</f>
        <v>#REF!</v>
      </c>
      <c r="H28562" s="6">
        <v>4200</v>
      </c>
      <c r="I28562" s="12" t="s">
        <v>24</v>
      </c>
      <c r="J28562" t="s">
        <v>32</v>
      </c>
      <c r="K28562" s="13">
        <v>19827</v>
      </c>
      <c r="L28562">
        <v>816167</v>
      </c>
      <c r="M28562" t="s">
        <v>61</v>
      </c>
      <c r="N28562" s="6">
        <v>4378.3597229999996</v>
      </c>
      <c r="O28562" t="s">
        <v>67</v>
      </c>
      <c r="P28562" s="16">
        <v>40550</v>
      </c>
      <c r="Q28562" t="s">
        <v>96</v>
      </c>
      <c r="R28562" t="s">
        <v>69</v>
      </c>
      <c r="S28562">
        <v>816167</v>
      </c>
    </row>
    <row r="28563" spans="1:19">
      <c r="A28563">
        <v>816175</v>
      </c>
      <c r="B28563" s="1" t="s">
        <v>9</v>
      </c>
      <c r="C28563" s="7">
        <v>40550</v>
      </c>
      <c r="D28563" s="2">
        <v>41061</v>
      </c>
      <c r="E28563" s="1">
        <f t="shared" si="446"/>
        <v>17</v>
      </c>
      <c r="F28563" s="3">
        <v>250.41</v>
      </c>
      <c r="G28563" s="8" t="e">
        <f>TEXT([1]!Table4[[#This Row],[Issiue_d]],"YYYY")</f>
        <v>#REF!</v>
      </c>
      <c r="H28563" s="6">
        <v>7200</v>
      </c>
      <c r="I28563" s="14" t="s">
        <v>19</v>
      </c>
      <c r="J28563" t="s">
        <v>23</v>
      </c>
      <c r="K28563" s="15">
        <v>779</v>
      </c>
      <c r="L28563">
        <v>816175</v>
      </c>
      <c r="M28563" t="s">
        <v>61</v>
      </c>
      <c r="N28563" s="6">
        <v>2820.67</v>
      </c>
      <c r="O28563" t="s">
        <v>105</v>
      </c>
      <c r="P28563" s="16">
        <v>40550</v>
      </c>
      <c r="Q28563" t="s">
        <v>96</v>
      </c>
      <c r="R28563" t="s">
        <v>80</v>
      </c>
      <c r="S28563">
        <v>816175</v>
      </c>
    </row>
    <row r="28564" spans="1:19">
      <c r="A28564">
        <v>816202</v>
      </c>
      <c r="B28564" s="1" t="s">
        <v>8</v>
      </c>
      <c r="C28564" s="4">
        <v>40550</v>
      </c>
      <c r="D28564" s="2">
        <v>41852</v>
      </c>
      <c r="E28564" s="1">
        <f t="shared" si="446"/>
        <v>43</v>
      </c>
      <c r="F28564" s="3">
        <v>91.25</v>
      </c>
      <c r="G28564" s="8" t="e">
        <f>TEXT([1]!Table4[[#This Row],[Issiue_d]],"YYYY")</f>
        <v>#REF!</v>
      </c>
      <c r="H28564" s="6">
        <v>2400</v>
      </c>
      <c r="I28564" s="12" t="s">
        <v>16</v>
      </c>
      <c r="J28564" t="s">
        <v>22</v>
      </c>
      <c r="K28564" s="13">
        <v>3898</v>
      </c>
      <c r="L28564">
        <v>816202</v>
      </c>
      <c r="M28564" t="s">
        <v>62</v>
      </c>
      <c r="N28564" s="6">
        <v>2845.3436320000001</v>
      </c>
      <c r="O28564" t="s">
        <v>99</v>
      </c>
      <c r="P28564" s="16">
        <v>40550</v>
      </c>
      <c r="Q28564" t="s">
        <v>96</v>
      </c>
      <c r="R28564" t="s">
        <v>69</v>
      </c>
      <c r="S28564">
        <v>816202</v>
      </c>
    </row>
    <row r="28565" spans="1:19">
      <c r="A28565">
        <v>816247</v>
      </c>
      <c r="B28565" s="1" t="s">
        <v>9</v>
      </c>
      <c r="C28565" s="7">
        <v>40550</v>
      </c>
      <c r="D28565" s="2">
        <v>41426</v>
      </c>
      <c r="E28565" s="1">
        <f t="shared" si="446"/>
        <v>29</v>
      </c>
      <c r="F28565" s="3">
        <v>2323.87</v>
      </c>
      <c r="G28565" s="8" t="e">
        <f>TEXT([1]!Table4[[#This Row],[Issiue_d]],"YYYY")</f>
        <v>#REF!</v>
      </c>
      <c r="H28565" s="6">
        <v>5275</v>
      </c>
      <c r="I28565" s="14" t="s">
        <v>24</v>
      </c>
      <c r="J28565" t="s">
        <v>46</v>
      </c>
      <c r="K28565" s="15">
        <v>94747</v>
      </c>
      <c r="L28565">
        <v>816247</v>
      </c>
      <c r="M28565" t="s">
        <v>61</v>
      </c>
      <c r="N28565" s="6">
        <v>5654.2938640000002</v>
      </c>
      <c r="O28565" t="s">
        <v>117</v>
      </c>
      <c r="P28565" s="16">
        <v>40550</v>
      </c>
      <c r="Q28565" t="s">
        <v>96</v>
      </c>
      <c r="R28565" t="s">
        <v>69</v>
      </c>
      <c r="S28565">
        <v>816247</v>
      </c>
    </row>
    <row r="28566" spans="1:19">
      <c r="A28566">
        <v>816274</v>
      </c>
      <c r="B28566" s="1" t="s">
        <v>9</v>
      </c>
      <c r="C28566" s="4">
        <v>40550</v>
      </c>
      <c r="D28566" s="2">
        <v>40969</v>
      </c>
      <c r="E28566" s="1">
        <f t="shared" si="446"/>
        <v>14</v>
      </c>
      <c r="F28566" s="3">
        <v>6920.66</v>
      </c>
      <c r="G28566" s="8" t="e">
        <f>TEXT([1]!Table4[[#This Row],[Issiue_d]],"YYYY")</f>
        <v>#REF!</v>
      </c>
      <c r="H28566" s="6">
        <v>8000</v>
      </c>
      <c r="I28566" s="12" t="s">
        <v>16</v>
      </c>
      <c r="J28566" t="s">
        <v>17</v>
      </c>
      <c r="K28566" s="13">
        <v>27166</v>
      </c>
      <c r="L28566">
        <v>816274</v>
      </c>
      <c r="M28566" t="s">
        <v>61</v>
      </c>
      <c r="N28566" s="6">
        <v>8497.9773690000002</v>
      </c>
      <c r="O28566" t="s">
        <v>72</v>
      </c>
      <c r="P28566" s="16">
        <v>40550</v>
      </c>
      <c r="Q28566" t="s">
        <v>96</v>
      </c>
      <c r="R28566" t="s">
        <v>69</v>
      </c>
      <c r="S28566">
        <v>816274</v>
      </c>
    </row>
    <row r="28567" spans="1:19">
      <c r="A28567">
        <v>816278</v>
      </c>
      <c r="B28567" s="1" t="s">
        <v>10</v>
      </c>
      <c r="C28567" s="7">
        <v>40550</v>
      </c>
      <c r="D28567" s="2">
        <v>41000</v>
      </c>
      <c r="E28567" s="1">
        <f t="shared" si="446"/>
        <v>15</v>
      </c>
      <c r="F28567" s="3">
        <v>15897.46</v>
      </c>
      <c r="G28567" s="8" t="e">
        <f>TEXT([1]!Table4[[#This Row],[Issiue_d]],"YYYY")</f>
        <v>#REF!</v>
      </c>
      <c r="H28567" s="6">
        <v>19200</v>
      </c>
      <c r="I28567" s="14" t="s">
        <v>24</v>
      </c>
      <c r="J28567" t="s">
        <v>31</v>
      </c>
      <c r="K28567" s="15">
        <v>18259</v>
      </c>
      <c r="L28567">
        <v>816278</v>
      </c>
      <c r="M28567" t="s">
        <v>61</v>
      </c>
      <c r="N28567" s="6">
        <v>20074.291020000001</v>
      </c>
      <c r="O28567" t="s">
        <v>70</v>
      </c>
      <c r="P28567" s="16">
        <v>40550</v>
      </c>
      <c r="Q28567" t="s">
        <v>96</v>
      </c>
      <c r="R28567" t="s">
        <v>69</v>
      </c>
      <c r="S28567">
        <v>816278</v>
      </c>
    </row>
    <row r="28568" spans="1:19">
      <c r="A28568">
        <v>816287</v>
      </c>
      <c r="B28568" s="1" t="s">
        <v>10</v>
      </c>
      <c r="C28568" s="4">
        <v>40550</v>
      </c>
      <c r="D28568" s="2">
        <v>41852</v>
      </c>
      <c r="E28568" s="1">
        <f t="shared" si="446"/>
        <v>43</v>
      </c>
      <c r="F28568" s="3">
        <v>39.29</v>
      </c>
      <c r="G28568" s="8" t="e">
        <f>TEXT([1]!Table4[[#This Row],[Issiue_d]],"YYYY")</f>
        <v>#REF!</v>
      </c>
      <c r="H28568" s="6">
        <v>1000</v>
      </c>
      <c r="I28568" s="12" t="s">
        <v>19</v>
      </c>
      <c r="J28568" t="s">
        <v>23</v>
      </c>
      <c r="K28568" s="13">
        <v>1745</v>
      </c>
      <c r="L28568">
        <v>816287</v>
      </c>
      <c r="M28568" t="s">
        <v>62</v>
      </c>
      <c r="N28568" s="6">
        <v>1251.9924530000001</v>
      </c>
      <c r="O28568" t="s">
        <v>79</v>
      </c>
      <c r="P28568" s="16">
        <v>40550</v>
      </c>
      <c r="Q28568" t="s">
        <v>96</v>
      </c>
      <c r="R28568" t="s">
        <v>69</v>
      </c>
      <c r="S28568">
        <v>816287</v>
      </c>
    </row>
    <row r="28569" spans="1:19">
      <c r="A28569">
        <v>816304</v>
      </c>
      <c r="B28569" s="1" t="s">
        <v>10</v>
      </c>
      <c r="C28569" s="7">
        <v>40551</v>
      </c>
      <c r="D28569" s="2">
        <v>41122</v>
      </c>
      <c r="E28569" s="1">
        <f t="shared" si="446"/>
        <v>19</v>
      </c>
      <c r="F28569" s="3">
        <v>16001.21</v>
      </c>
      <c r="G28569" s="8" t="e">
        <f>TEXT([1]!Table4[[#This Row],[Issiue_d]],"YYYY")</f>
        <v>#REF!</v>
      </c>
      <c r="H28569" s="6">
        <v>21000</v>
      </c>
      <c r="I28569" s="14" t="s">
        <v>19</v>
      </c>
      <c r="J28569" t="s">
        <v>33</v>
      </c>
      <c r="K28569" s="15">
        <v>18513</v>
      </c>
      <c r="L28569">
        <v>816304</v>
      </c>
      <c r="M28569" t="s">
        <v>60</v>
      </c>
      <c r="N28569" s="6">
        <v>20571.577089999999</v>
      </c>
      <c r="O28569" t="s">
        <v>98</v>
      </c>
      <c r="P28569" s="16">
        <v>40551</v>
      </c>
      <c r="Q28569" t="s">
        <v>68</v>
      </c>
      <c r="R28569" t="s">
        <v>69</v>
      </c>
      <c r="S28569">
        <v>816304</v>
      </c>
    </row>
    <row r="28570" spans="1:19">
      <c r="A28570">
        <v>816307</v>
      </c>
      <c r="B28570" s="1" t="s">
        <v>10</v>
      </c>
      <c r="C28570" s="4">
        <v>40550</v>
      </c>
      <c r="D28570" s="2">
        <v>41395</v>
      </c>
      <c r="E28570" s="1">
        <f t="shared" si="446"/>
        <v>28</v>
      </c>
      <c r="F28570" s="3">
        <v>10273.790000000001</v>
      </c>
      <c r="G28570" s="8" t="e">
        <f>TEXT([1]!Table4[[#This Row],[Issiue_d]],"YYYY")</f>
        <v>#REF!</v>
      </c>
      <c r="H28570" s="6">
        <v>14250</v>
      </c>
      <c r="I28570" s="12" t="s">
        <v>16</v>
      </c>
      <c r="J28570" t="s">
        <v>17</v>
      </c>
      <c r="K28570" s="13">
        <v>11151</v>
      </c>
      <c r="L28570">
        <v>816307</v>
      </c>
      <c r="M28570" t="s">
        <v>60</v>
      </c>
      <c r="N28570" s="6">
        <v>16834.751069999998</v>
      </c>
      <c r="O28570" t="s">
        <v>98</v>
      </c>
      <c r="P28570" s="16">
        <v>40550</v>
      </c>
      <c r="Q28570" t="s">
        <v>96</v>
      </c>
      <c r="R28570" t="s">
        <v>69</v>
      </c>
      <c r="S28570">
        <v>816307</v>
      </c>
    </row>
    <row r="28571" spans="1:19">
      <c r="A28571">
        <v>816315</v>
      </c>
      <c r="B28571" s="1" t="s">
        <v>10</v>
      </c>
      <c r="C28571" s="7">
        <v>40550</v>
      </c>
      <c r="D28571" s="2">
        <v>41183</v>
      </c>
      <c r="E28571" s="1">
        <f t="shared" si="446"/>
        <v>21</v>
      </c>
      <c r="F28571" s="3">
        <v>2333.36</v>
      </c>
      <c r="G28571" s="8" t="e">
        <f>TEXT([1]!Table4[[#This Row],[Issiue_d]],"YYYY")</f>
        <v>#REF!</v>
      </c>
      <c r="H28571" s="6">
        <v>3525</v>
      </c>
      <c r="I28571" s="14" t="s">
        <v>24</v>
      </c>
      <c r="J28571" t="s">
        <v>46</v>
      </c>
      <c r="K28571" s="15">
        <v>6073</v>
      </c>
      <c r="L28571">
        <v>816315</v>
      </c>
      <c r="M28571" t="s">
        <v>61</v>
      </c>
      <c r="N28571" s="6">
        <v>3710.0899429999999</v>
      </c>
      <c r="O28571" t="s">
        <v>117</v>
      </c>
      <c r="P28571" s="16">
        <v>40550</v>
      </c>
      <c r="Q28571" t="s">
        <v>96</v>
      </c>
      <c r="R28571" t="s">
        <v>69</v>
      </c>
      <c r="S28571">
        <v>816315</v>
      </c>
    </row>
    <row r="28572" spans="1:19">
      <c r="A28572">
        <v>816321</v>
      </c>
      <c r="B28572" s="1" t="s">
        <v>10</v>
      </c>
      <c r="C28572" s="4">
        <v>40550</v>
      </c>
      <c r="D28572" s="2">
        <v>41306</v>
      </c>
      <c r="E28572" s="1">
        <f t="shared" si="446"/>
        <v>25</v>
      </c>
      <c r="F28572" s="3">
        <v>7047.73</v>
      </c>
      <c r="G28572" s="8" t="e">
        <f>TEXT([1]!Table4[[#This Row],[Issiue_d]],"YYYY")</f>
        <v>#REF!</v>
      </c>
      <c r="H28572" s="6">
        <v>12000</v>
      </c>
      <c r="I28572" s="12" t="s">
        <v>19</v>
      </c>
      <c r="J28572" t="s">
        <v>21</v>
      </c>
      <c r="K28572" s="13">
        <v>23</v>
      </c>
      <c r="L28572">
        <v>816321</v>
      </c>
      <c r="M28572" t="s">
        <v>62</v>
      </c>
      <c r="N28572" s="6">
        <v>14005.771119999999</v>
      </c>
      <c r="O28572" t="s">
        <v>125</v>
      </c>
      <c r="P28572" s="16">
        <v>40550</v>
      </c>
      <c r="Q28572" t="s">
        <v>96</v>
      </c>
      <c r="R28572" t="s">
        <v>69</v>
      </c>
      <c r="S28572">
        <v>816321</v>
      </c>
    </row>
    <row r="28573" spans="1:19">
      <c r="A28573">
        <v>816334</v>
      </c>
      <c r="B28573" s="1" t="s">
        <v>9</v>
      </c>
      <c r="C28573" s="7">
        <v>40550</v>
      </c>
      <c r="D28573" s="2">
        <v>40940</v>
      </c>
      <c r="E28573" s="1">
        <f t="shared" si="446"/>
        <v>13</v>
      </c>
      <c r="F28573" s="3">
        <v>10686.45</v>
      </c>
      <c r="G28573" s="8" t="e">
        <f>TEXT([1]!Table4[[#This Row],[Issiue_d]],"YYYY")</f>
        <v>#REF!</v>
      </c>
      <c r="H28573" s="6">
        <v>12000</v>
      </c>
      <c r="I28573" s="14" t="s">
        <v>16</v>
      </c>
      <c r="J28573" t="s">
        <v>18</v>
      </c>
      <c r="K28573" s="15">
        <v>495</v>
      </c>
      <c r="L28573">
        <v>816334</v>
      </c>
      <c r="M28573" t="s">
        <v>61</v>
      </c>
      <c r="N28573" s="6">
        <v>12677.917589999999</v>
      </c>
      <c r="O28573" t="s">
        <v>99</v>
      </c>
      <c r="P28573" s="16">
        <v>40550</v>
      </c>
      <c r="Q28573" t="s">
        <v>96</v>
      </c>
      <c r="R28573" t="s">
        <v>69</v>
      </c>
      <c r="S28573">
        <v>816334</v>
      </c>
    </row>
    <row r="28574" spans="1:19">
      <c r="A28574">
        <v>816335</v>
      </c>
      <c r="B28574" s="1" t="s">
        <v>10</v>
      </c>
      <c r="C28574" s="4">
        <v>40550</v>
      </c>
      <c r="D28574" s="2">
        <v>41852</v>
      </c>
      <c r="E28574" s="1">
        <f t="shared" si="446"/>
        <v>43</v>
      </c>
      <c r="F28574" s="3">
        <v>485.49</v>
      </c>
      <c r="G28574" s="8" t="e">
        <f>TEXT([1]!Table4[[#This Row],[Issiue_d]],"YYYY")</f>
        <v>#REF!</v>
      </c>
      <c r="H28574" s="6">
        <v>15000</v>
      </c>
      <c r="I28574" s="12" t="s">
        <v>24</v>
      </c>
      <c r="J28574" t="s">
        <v>31</v>
      </c>
      <c r="K28574" s="13">
        <v>1928</v>
      </c>
      <c r="L28574">
        <v>816335</v>
      </c>
      <c r="M28574" t="s">
        <v>62</v>
      </c>
      <c r="N28574" s="6">
        <v>16794.856100000001</v>
      </c>
      <c r="O28574" t="s">
        <v>72</v>
      </c>
      <c r="P28574" s="16">
        <v>40550</v>
      </c>
      <c r="Q28574" t="s">
        <v>96</v>
      </c>
      <c r="R28574" t="s">
        <v>69</v>
      </c>
      <c r="S28574">
        <v>816335</v>
      </c>
    </row>
    <row r="28575" spans="1:19">
      <c r="A28575">
        <v>816346</v>
      </c>
      <c r="B28575" s="1" t="s">
        <v>10</v>
      </c>
      <c r="C28575" s="7">
        <v>40550</v>
      </c>
      <c r="D28575" s="2">
        <v>41913</v>
      </c>
      <c r="E28575" s="1">
        <f t="shared" si="446"/>
        <v>45</v>
      </c>
      <c r="F28575" s="3">
        <v>14858.83</v>
      </c>
      <c r="G28575" s="8" t="e">
        <f>TEXT([1]!Table4[[#This Row],[Issiue_d]],"YYYY")</f>
        <v>#REF!</v>
      </c>
      <c r="H28575" s="6">
        <v>30000</v>
      </c>
      <c r="I28575" s="14" t="s">
        <v>26</v>
      </c>
      <c r="J28575" t="s">
        <v>49</v>
      </c>
      <c r="K28575" s="15">
        <v>21139</v>
      </c>
      <c r="L28575">
        <v>816346</v>
      </c>
      <c r="M28575" t="s">
        <v>62</v>
      </c>
      <c r="N28575" s="6">
        <v>42728.212659999997</v>
      </c>
      <c r="O28575" t="s">
        <v>82</v>
      </c>
      <c r="P28575" s="16">
        <v>40550</v>
      </c>
      <c r="Q28575" t="s">
        <v>96</v>
      </c>
      <c r="R28575" t="s">
        <v>69</v>
      </c>
      <c r="S28575">
        <v>816346</v>
      </c>
    </row>
    <row r="28576" spans="1:19">
      <c r="A28576">
        <v>816351</v>
      </c>
      <c r="B28576" s="1" t="s">
        <v>8</v>
      </c>
      <c r="C28576" s="4">
        <v>40550</v>
      </c>
      <c r="D28576" s="2">
        <v>40817</v>
      </c>
      <c r="E28576" s="1">
        <f t="shared" si="446"/>
        <v>9</v>
      </c>
      <c r="F28576" s="3">
        <v>322.08999999999997</v>
      </c>
      <c r="G28576" s="8" t="e">
        <f>TEXT([1]!Table4[[#This Row],[Issiue_d]],"YYYY")</f>
        <v>#REF!</v>
      </c>
      <c r="H28576" s="6">
        <v>12000</v>
      </c>
      <c r="I28576" s="12" t="s">
        <v>40</v>
      </c>
      <c r="J28576" t="s">
        <v>45</v>
      </c>
      <c r="K28576" s="13">
        <v>326</v>
      </c>
      <c r="L28576">
        <v>816351</v>
      </c>
      <c r="M28576" t="s">
        <v>62</v>
      </c>
      <c r="N28576" s="6">
        <v>1173.02</v>
      </c>
      <c r="O28576" t="s">
        <v>79</v>
      </c>
      <c r="P28576" s="16">
        <v>40550</v>
      </c>
      <c r="Q28576" t="s">
        <v>96</v>
      </c>
      <c r="R28576" t="s">
        <v>80</v>
      </c>
      <c r="S28576">
        <v>816351</v>
      </c>
    </row>
    <row r="28577" spans="1:19">
      <c r="A28577">
        <v>816354</v>
      </c>
      <c r="B28577" s="1" t="s">
        <v>8</v>
      </c>
      <c r="C28577" s="7">
        <v>40550</v>
      </c>
      <c r="D28577" s="2">
        <v>41061</v>
      </c>
      <c r="E28577" s="1">
        <f t="shared" si="446"/>
        <v>17</v>
      </c>
      <c r="F28577" s="3">
        <v>518.19000000000005</v>
      </c>
      <c r="G28577" s="8" t="e">
        <f>TEXT([1]!Table4[[#This Row],[Issiue_d]],"YYYY")</f>
        <v>#REF!</v>
      </c>
      <c r="H28577" s="6">
        <v>24650</v>
      </c>
      <c r="I28577" s="14" t="s">
        <v>26</v>
      </c>
      <c r="J28577" t="s">
        <v>36</v>
      </c>
      <c r="K28577" s="15">
        <v>5141</v>
      </c>
      <c r="L28577">
        <v>816354</v>
      </c>
      <c r="M28577" t="s">
        <v>60</v>
      </c>
      <c r="N28577" s="6">
        <v>9643.5</v>
      </c>
      <c r="O28577" t="s">
        <v>92</v>
      </c>
      <c r="P28577" s="16">
        <v>40550</v>
      </c>
      <c r="Q28577" t="s">
        <v>96</v>
      </c>
      <c r="R28577" t="s">
        <v>80</v>
      </c>
      <c r="S28577">
        <v>816354</v>
      </c>
    </row>
    <row r="28578" spans="1:19">
      <c r="A28578">
        <v>816383</v>
      </c>
      <c r="B28578" s="1" t="s">
        <v>10</v>
      </c>
      <c r="C28578" s="4">
        <v>40550</v>
      </c>
      <c r="D28578" s="2">
        <v>41275</v>
      </c>
      <c r="E28578" s="1">
        <f t="shared" si="446"/>
        <v>24</v>
      </c>
      <c r="F28578" s="3">
        <v>754.98</v>
      </c>
      <c r="G28578" s="8" t="e">
        <f>TEXT([1]!Table4[[#This Row],[Issiue_d]],"YYYY")</f>
        <v>#REF!</v>
      </c>
      <c r="H28578" s="6">
        <v>35000</v>
      </c>
      <c r="I28578" s="12" t="s">
        <v>34</v>
      </c>
      <c r="J28578" t="s">
        <v>42</v>
      </c>
      <c r="K28578" s="13">
        <v>24937</v>
      </c>
      <c r="L28578">
        <v>816383</v>
      </c>
      <c r="M28578" t="s">
        <v>60</v>
      </c>
      <c r="N28578" s="6">
        <v>39959.85944</v>
      </c>
      <c r="O28578" t="s">
        <v>81</v>
      </c>
      <c r="P28578" s="16">
        <v>40550</v>
      </c>
      <c r="Q28578" t="s">
        <v>96</v>
      </c>
      <c r="R28578" t="s">
        <v>69</v>
      </c>
      <c r="S28578">
        <v>816383</v>
      </c>
    </row>
    <row r="28579" spans="1:19">
      <c r="A28579">
        <v>816388</v>
      </c>
      <c r="B28579" s="1" t="s">
        <v>10</v>
      </c>
      <c r="C28579" s="7">
        <v>40550</v>
      </c>
      <c r="D28579" s="2">
        <v>41091</v>
      </c>
      <c r="E28579" s="1">
        <f t="shared" si="446"/>
        <v>18</v>
      </c>
      <c r="F28579" s="3">
        <v>18105.98</v>
      </c>
      <c r="G28579" s="8" t="e">
        <f>TEXT([1]!Table4[[#This Row],[Issiue_d]],"YYYY")</f>
        <v>#REF!</v>
      </c>
      <c r="H28579" s="6">
        <v>23750</v>
      </c>
      <c r="I28579" s="14" t="s">
        <v>16</v>
      </c>
      <c r="J28579" t="s">
        <v>22</v>
      </c>
      <c r="K28579" s="15">
        <v>23383</v>
      </c>
      <c r="L28579">
        <v>816388</v>
      </c>
      <c r="M28579" t="s">
        <v>60</v>
      </c>
      <c r="N28579" s="6">
        <v>25852.687569999998</v>
      </c>
      <c r="O28579" t="s">
        <v>70</v>
      </c>
      <c r="P28579" s="16">
        <v>40550</v>
      </c>
      <c r="Q28579" t="s">
        <v>96</v>
      </c>
      <c r="R28579" t="s">
        <v>69</v>
      </c>
      <c r="S28579">
        <v>816388</v>
      </c>
    </row>
    <row r="28580" spans="1:19">
      <c r="A28580">
        <v>816395</v>
      </c>
      <c r="B28580" s="1" t="s">
        <v>8</v>
      </c>
      <c r="C28580" s="4">
        <v>40550</v>
      </c>
      <c r="D28580" s="2">
        <v>41456</v>
      </c>
      <c r="E28580" s="1">
        <f t="shared" si="446"/>
        <v>30</v>
      </c>
      <c r="F28580" s="3">
        <v>258.79000000000002</v>
      </c>
      <c r="G28580" s="8" t="e">
        <f>TEXT([1]!Table4[[#This Row],[Issiue_d]],"YYYY")</f>
        <v>#REF!</v>
      </c>
      <c r="H28580" s="6">
        <v>6800</v>
      </c>
      <c r="I28580" s="12" t="s">
        <v>40</v>
      </c>
      <c r="J28580" t="s">
        <v>53</v>
      </c>
      <c r="K28580" s="13">
        <v>6525</v>
      </c>
      <c r="L28580">
        <v>816395</v>
      </c>
      <c r="M28580" t="s">
        <v>62</v>
      </c>
      <c r="N28580" s="6">
        <v>6128.51</v>
      </c>
      <c r="O28580" t="s">
        <v>91</v>
      </c>
      <c r="P28580" s="16">
        <v>40550</v>
      </c>
      <c r="Q28580" t="s">
        <v>96</v>
      </c>
      <c r="R28580" t="s">
        <v>80</v>
      </c>
      <c r="S28580">
        <v>816395</v>
      </c>
    </row>
    <row r="28581" spans="1:19">
      <c r="A28581">
        <v>816399</v>
      </c>
      <c r="B28581" s="1" t="s">
        <v>10</v>
      </c>
      <c r="C28581" s="7">
        <v>40550</v>
      </c>
      <c r="D28581" s="2">
        <v>42491</v>
      </c>
      <c r="E28581" s="1">
        <f t="shared" si="446"/>
        <v>64</v>
      </c>
      <c r="F28581" s="3">
        <v>363.97</v>
      </c>
      <c r="G28581" s="8" t="e">
        <f>TEXT([1]!Table4[[#This Row],[Issiue_d]],"YYYY")</f>
        <v>#REF!</v>
      </c>
      <c r="H28581" s="6">
        <v>16000</v>
      </c>
      <c r="I28581" s="14" t="s">
        <v>19</v>
      </c>
      <c r="J28581" t="s">
        <v>33</v>
      </c>
      <c r="K28581" s="15">
        <v>11100</v>
      </c>
      <c r="L28581">
        <v>816399</v>
      </c>
      <c r="M28581" t="s">
        <v>60</v>
      </c>
      <c r="N28581" s="6">
        <v>20650.46</v>
      </c>
      <c r="O28581" t="s">
        <v>72</v>
      </c>
      <c r="P28581" s="16">
        <v>40550</v>
      </c>
      <c r="Q28581" t="s">
        <v>96</v>
      </c>
      <c r="R28581" t="s">
        <v>131</v>
      </c>
      <c r="S28581">
        <v>816399</v>
      </c>
    </row>
    <row r="28582" spans="1:19">
      <c r="A28582">
        <v>816407</v>
      </c>
      <c r="B28582" s="1" t="s">
        <v>8</v>
      </c>
      <c r="C28582" s="4">
        <v>40550</v>
      </c>
      <c r="D28582" s="2">
        <v>41061</v>
      </c>
      <c r="E28582" s="1">
        <f t="shared" si="446"/>
        <v>17</v>
      </c>
      <c r="F28582" s="3">
        <v>7976.16</v>
      </c>
      <c r="G28582" s="8" t="e">
        <f>TEXT([1]!Table4[[#This Row],[Issiue_d]],"YYYY")</f>
        <v>#REF!</v>
      </c>
      <c r="H28582" s="6">
        <v>10000</v>
      </c>
      <c r="I28582" s="12" t="s">
        <v>19</v>
      </c>
      <c r="J28582" t="s">
        <v>21</v>
      </c>
      <c r="K28582" s="13">
        <v>58492</v>
      </c>
      <c r="L28582">
        <v>816407</v>
      </c>
      <c r="M28582" t="s">
        <v>61</v>
      </c>
      <c r="N28582" s="6">
        <v>11043.97156</v>
      </c>
      <c r="O28582" t="s">
        <v>70</v>
      </c>
      <c r="P28582" s="16">
        <v>40550</v>
      </c>
      <c r="Q28582" t="s">
        <v>96</v>
      </c>
      <c r="R28582" t="s">
        <v>69</v>
      </c>
      <c r="S28582">
        <v>816407</v>
      </c>
    </row>
    <row r="28583" spans="1:19">
      <c r="A28583">
        <v>816411</v>
      </c>
      <c r="B28583" s="1" t="s">
        <v>10</v>
      </c>
      <c r="C28583" s="7">
        <v>40551</v>
      </c>
      <c r="D28583" s="2">
        <v>42125</v>
      </c>
      <c r="E28583" s="1">
        <f t="shared" si="446"/>
        <v>52</v>
      </c>
      <c r="F28583" s="3">
        <v>259.58</v>
      </c>
      <c r="G28583" s="8" t="e">
        <f>TEXT([1]!Table4[[#This Row],[Issiue_d]],"YYYY")</f>
        <v>#REF!</v>
      </c>
      <c r="H28583" s="6">
        <v>12000</v>
      </c>
      <c r="I28583" s="14" t="s">
        <v>19</v>
      </c>
      <c r="J28583" t="s">
        <v>23</v>
      </c>
      <c r="K28583" s="15">
        <v>946</v>
      </c>
      <c r="L28583">
        <v>816411</v>
      </c>
      <c r="M28583" t="s">
        <v>62</v>
      </c>
      <c r="N28583" s="6">
        <v>10412.43001</v>
      </c>
      <c r="O28583" t="s">
        <v>117</v>
      </c>
      <c r="P28583" s="16">
        <v>40551</v>
      </c>
      <c r="Q28583" t="s">
        <v>68</v>
      </c>
      <c r="R28583" t="s">
        <v>69</v>
      </c>
      <c r="S28583">
        <v>816411</v>
      </c>
    </row>
    <row r="28584" spans="1:19">
      <c r="A28584">
        <v>816414</v>
      </c>
      <c r="B28584" s="1" t="s">
        <v>10</v>
      </c>
      <c r="C28584" s="4">
        <v>40550</v>
      </c>
      <c r="D28584" s="2">
        <v>42309</v>
      </c>
      <c r="E28584" s="1">
        <f t="shared" si="446"/>
        <v>58</v>
      </c>
      <c r="F28584" s="3">
        <v>431.47</v>
      </c>
      <c r="G28584" s="8" t="e">
        <f>TEXT([1]!Table4[[#This Row],[Issiue_d]],"YYYY")</f>
        <v>#REF!</v>
      </c>
      <c r="H28584" s="6">
        <v>25975</v>
      </c>
      <c r="I28584" s="12" t="s">
        <v>34</v>
      </c>
      <c r="J28584" t="s">
        <v>39</v>
      </c>
      <c r="K28584" s="13">
        <v>11106</v>
      </c>
      <c r="L28584">
        <v>816414</v>
      </c>
      <c r="M28584" t="s">
        <v>60</v>
      </c>
      <c r="N28584" s="6">
        <v>22003.47</v>
      </c>
      <c r="O28584" t="s">
        <v>95</v>
      </c>
      <c r="P28584" s="16">
        <v>40550</v>
      </c>
      <c r="Q28584" t="s">
        <v>96</v>
      </c>
      <c r="R28584" t="s">
        <v>80</v>
      </c>
      <c r="S28584">
        <v>816414</v>
      </c>
    </row>
    <row r="28585" spans="1:19">
      <c r="A28585">
        <v>816447</v>
      </c>
      <c r="B28585" s="1" t="s">
        <v>8</v>
      </c>
      <c r="C28585" s="7">
        <v>40550</v>
      </c>
      <c r="D28585" s="2">
        <v>41000</v>
      </c>
      <c r="E28585" s="1">
        <f t="shared" si="446"/>
        <v>15</v>
      </c>
      <c r="F28585" s="3">
        <v>4400.9399999999996</v>
      </c>
      <c r="G28585" s="8" t="e">
        <f>TEXT([1]!Table4[[#This Row],[Issiue_d]],"YYYY")</f>
        <v>#REF!</v>
      </c>
      <c r="H28585" s="6">
        <v>5200</v>
      </c>
      <c r="I28585" s="14" t="s">
        <v>19</v>
      </c>
      <c r="J28585" t="s">
        <v>20</v>
      </c>
      <c r="K28585" s="15">
        <v>3684</v>
      </c>
      <c r="L28585">
        <v>816447</v>
      </c>
      <c r="M28585" t="s">
        <v>62</v>
      </c>
      <c r="N28585" s="6">
        <v>5629.6707980000001</v>
      </c>
      <c r="O28585" t="s">
        <v>101</v>
      </c>
      <c r="P28585" s="16">
        <v>40550</v>
      </c>
      <c r="Q28585" t="s">
        <v>96</v>
      </c>
      <c r="R28585" t="s">
        <v>69</v>
      </c>
      <c r="S28585">
        <v>816447</v>
      </c>
    </row>
    <row r="28586" spans="1:19">
      <c r="A28586">
        <v>816448</v>
      </c>
      <c r="B28586" s="1" t="s">
        <v>10</v>
      </c>
      <c r="C28586" s="4">
        <v>40550</v>
      </c>
      <c r="D28586" s="2">
        <v>41699</v>
      </c>
      <c r="E28586" s="1">
        <f t="shared" si="446"/>
        <v>38</v>
      </c>
      <c r="F28586" s="3">
        <v>2927.87</v>
      </c>
      <c r="G28586" s="8" t="e">
        <f>TEXT([1]!Table4[[#This Row],[Issiue_d]],"YYYY")</f>
        <v>#REF!</v>
      </c>
      <c r="H28586" s="6">
        <v>15000</v>
      </c>
      <c r="I28586" s="12" t="s">
        <v>16</v>
      </c>
      <c r="J28586" t="s">
        <v>22</v>
      </c>
      <c r="K28586" s="13">
        <v>6238</v>
      </c>
      <c r="L28586">
        <v>816448</v>
      </c>
      <c r="M28586" t="s">
        <v>60</v>
      </c>
      <c r="N28586" s="6">
        <v>17610.311829999999</v>
      </c>
      <c r="O28586" t="s">
        <v>112</v>
      </c>
      <c r="P28586" s="16">
        <v>40550</v>
      </c>
      <c r="Q28586" t="s">
        <v>96</v>
      </c>
      <c r="R28586" t="s">
        <v>69</v>
      </c>
      <c r="S28586">
        <v>816448</v>
      </c>
    </row>
    <row r="28587" spans="1:19">
      <c r="A28587">
        <v>816456</v>
      </c>
      <c r="B28587" s="1" t="s">
        <v>8</v>
      </c>
      <c r="C28587" s="7">
        <v>40550</v>
      </c>
      <c r="D28587" s="2">
        <v>41122</v>
      </c>
      <c r="E28587" s="1">
        <f t="shared" si="446"/>
        <v>19</v>
      </c>
      <c r="F28587" s="3">
        <v>15571.18</v>
      </c>
      <c r="G28587" s="8" t="e">
        <f>TEXT([1]!Table4[[#This Row],[Issiue_d]],"YYYY")</f>
        <v>#REF!</v>
      </c>
      <c r="H28587" s="6">
        <v>21000</v>
      </c>
      <c r="I28587" s="14" t="s">
        <v>16</v>
      </c>
      <c r="J28587" t="s">
        <v>18</v>
      </c>
      <c r="K28587" s="15">
        <v>6384</v>
      </c>
      <c r="L28587">
        <v>816456</v>
      </c>
      <c r="M28587" t="s">
        <v>60</v>
      </c>
      <c r="N28587" s="6">
        <v>23303.019240000001</v>
      </c>
      <c r="O28587" t="s">
        <v>95</v>
      </c>
      <c r="P28587" s="16">
        <v>40550</v>
      </c>
      <c r="Q28587" t="s">
        <v>96</v>
      </c>
      <c r="R28587" t="s">
        <v>69</v>
      </c>
      <c r="S28587">
        <v>816456</v>
      </c>
    </row>
    <row r="28588" spans="1:19">
      <c r="A28588">
        <v>816484</v>
      </c>
      <c r="B28588" s="1" t="s">
        <v>10</v>
      </c>
      <c r="C28588" s="4">
        <v>40550</v>
      </c>
      <c r="D28588" s="2">
        <v>41000</v>
      </c>
      <c r="E28588" s="1">
        <f t="shared" si="446"/>
        <v>15</v>
      </c>
      <c r="F28588" s="3">
        <v>5132.6899999999996</v>
      </c>
      <c r="G28588" s="8" t="e">
        <f>TEXT([1]!Table4[[#This Row],[Issiue_d]],"YYYY")</f>
        <v>#REF!</v>
      </c>
      <c r="H28588" s="6">
        <v>13000</v>
      </c>
      <c r="I28588" s="12" t="s">
        <v>19</v>
      </c>
      <c r="J28588" t="s">
        <v>23</v>
      </c>
      <c r="K28588" s="13">
        <v>31165</v>
      </c>
      <c r="L28588">
        <v>816484</v>
      </c>
      <c r="M28588" t="s">
        <v>62</v>
      </c>
      <c r="N28588" s="6">
        <v>13153.23667</v>
      </c>
      <c r="O28588" t="s">
        <v>72</v>
      </c>
      <c r="P28588" s="16">
        <v>40550</v>
      </c>
      <c r="Q28588" t="s">
        <v>96</v>
      </c>
      <c r="R28588" t="s">
        <v>69</v>
      </c>
      <c r="S28588">
        <v>816484</v>
      </c>
    </row>
    <row r="28589" spans="1:19">
      <c r="A28589">
        <v>816500</v>
      </c>
      <c r="B28589" s="1" t="s">
        <v>8</v>
      </c>
      <c r="C28589" s="7">
        <v>40550</v>
      </c>
      <c r="D28589" s="2">
        <v>41456</v>
      </c>
      <c r="E28589" s="1">
        <f t="shared" si="446"/>
        <v>30</v>
      </c>
      <c r="F28589" s="3">
        <v>1618.61</v>
      </c>
      <c r="G28589" s="8" t="e">
        <f>TEXT([1]!Table4[[#This Row],[Issiue_d]],"YYYY")</f>
        <v>#REF!</v>
      </c>
      <c r="H28589" s="6">
        <v>6000</v>
      </c>
      <c r="I28589" s="14" t="s">
        <v>16</v>
      </c>
      <c r="J28589" t="s">
        <v>28</v>
      </c>
      <c r="K28589" s="15">
        <v>2587</v>
      </c>
      <c r="L28589">
        <v>816500</v>
      </c>
      <c r="M28589" t="s">
        <v>62</v>
      </c>
      <c r="N28589" s="6">
        <v>6667.1332009999996</v>
      </c>
      <c r="O28589" t="s">
        <v>70</v>
      </c>
      <c r="P28589" s="16">
        <v>40550</v>
      </c>
      <c r="Q28589" t="s">
        <v>96</v>
      </c>
      <c r="R28589" t="s">
        <v>69</v>
      </c>
      <c r="S28589">
        <v>816500</v>
      </c>
    </row>
    <row r="28590" spans="1:19">
      <c r="A28590">
        <v>816529</v>
      </c>
      <c r="B28590" s="1" t="s">
        <v>10</v>
      </c>
      <c r="C28590" s="4">
        <v>40550</v>
      </c>
      <c r="D28590" s="2">
        <v>40756</v>
      </c>
      <c r="E28590" s="1">
        <f t="shared" si="446"/>
        <v>7</v>
      </c>
      <c r="F28590" s="3">
        <v>16199.27</v>
      </c>
      <c r="G28590" s="8" t="e">
        <f>TEXT([1]!Table4[[#This Row],[Issiue_d]],"YYYY")</f>
        <v>#REF!</v>
      </c>
      <c r="H28590" s="6">
        <v>16000</v>
      </c>
      <c r="I28590" s="12" t="s">
        <v>19</v>
      </c>
      <c r="J28590" t="s">
        <v>29</v>
      </c>
      <c r="K28590" s="13">
        <v>0</v>
      </c>
      <c r="L28590">
        <v>816529</v>
      </c>
      <c r="M28590" t="s">
        <v>62</v>
      </c>
      <c r="N28590" s="6">
        <v>16197.77</v>
      </c>
      <c r="O28590" t="s">
        <v>89</v>
      </c>
      <c r="P28590" s="16">
        <v>40550</v>
      </c>
      <c r="Q28590" t="s">
        <v>96</v>
      </c>
      <c r="R28590" t="s">
        <v>69</v>
      </c>
      <c r="S28590">
        <v>816529</v>
      </c>
    </row>
    <row r="28591" spans="1:19">
      <c r="A28591">
        <v>816536</v>
      </c>
      <c r="B28591" s="1" t="s">
        <v>10</v>
      </c>
      <c r="C28591" s="7">
        <v>40550</v>
      </c>
      <c r="D28591" s="2">
        <v>41699</v>
      </c>
      <c r="E28591" s="1">
        <f t="shared" si="446"/>
        <v>38</v>
      </c>
      <c r="F28591" s="3">
        <v>408.05</v>
      </c>
      <c r="G28591" s="8" t="e">
        <f>TEXT([1]!Table4[[#This Row],[Issiue_d]],"YYYY")</f>
        <v>#REF!</v>
      </c>
      <c r="H28591" s="6">
        <v>20000</v>
      </c>
      <c r="I28591" s="14" t="s">
        <v>16</v>
      </c>
      <c r="J28591" t="s">
        <v>28</v>
      </c>
      <c r="K28591" s="15">
        <v>22145</v>
      </c>
      <c r="L28591">
        <v>816536</v>
      </c>
      <c r="M28591" t="s">
        <v>60</v>
      </c>
      <c r="N28591" s="6">
        <v>22844.834510000001</v>
      </c>
      <c r="O28591" t="s">
        <v>67</v>
      </c>
      <c r="P28591" s="16">
        <v>40550</v>
      </c>
      <c r="Q28591" t="s">
        <v>96</v>
      </c>
      <c r="R28591" t="s">
        <v>69</v>
      </c>
      <c r="S28591">
        <v>816536</v>
      </c>
    </row>
    <row r="28592" spans="1:19">
      <c r="A28592">
        <v>816538</v>
      </c>
      <c r="B28592" s="1" t="s">
        <v>8</v>
      </c>
      <c r="C28592" s="4">
        <v>40550</v>
      </c>
      <c r="D28592" s="2">
        <v>40969</v>
      </c>
      <c r="E28592" s="1">
        <f t="shared" si="446"/>
        <v>14</v>
      </c>
      <c r="F28592" s="3">
        <v>2612.3000000000002</v>
      </c>
      <c r="G28592" s="8" t="e">
        <f>TEXT([1]!Table4[[#This Row],[Issiue_d]],"YYYY")</f>
        <v>#REF!</v>
      </c>
      <c r="H28592" s="6">
        <v>3000</v>
      </c>
      <c r="I28592" s="12" t="s">
        <v>19</v>
      </c>
      <c r="J28592" t="s">
        <v>20</v>
      </c>
      <c r="K28592" s="13">
        <v>2862</v>
      </c>
      <c r="L28592">
        <v>816538</v>
      </c>
      <c r="M28592" t="s">
        <v>61</v>
      </c>
      <c r="N28592" s="6">
        <v>3219.7114069999998</v>
      </c>
      <c r="O28592" t="s">
        <v>99</v>
      </c>
      <c r="P28592" s="16">
        <v>40550</v>
      </c>
      <c r="Q28592" t="s">
        <v>96</v>
      </c>
      <c r="R28592" t="s">
        <v>69</v>
      </c>
      <c r="S28592">
        <v>816538</v>
      </c>
    </row>
    <row r="28593" spans="1:19">
      <c r="A28593">
        <v>816541</v>
      </c>
      <c r="B28593" s="1" t="s">
        <v>10</v>
      </c>
      <c r="C28593" s="7">
        <v>40550</v>
      </c>
      <c r="D28593" s="2">
        <v>42491</v>
      </c>
      <c r="E28593" s="1">
        <f t="shared" si="446"/>
        <v>64</v>
      </c>
      <c r="F28593" s="3">
        <v>593.66999999999996</v>
      </c>
      <c r="G28593" s="8" t="e">
        <f>TEXT([1]!Table4[[#This Row],[Issiue_d]],"YYYY")</f>
        <v>#REF!</v>
      </c>
      <c r="H28593" s="6">
        <v>27000</v>
      </c>
      <c r="I28593" s="14" t="s">
        <v>16</v>
      </c>
      <c r="J28593" t="s">
        <v>17</v>
      </c>
      <c r="K28593" s="15">
        <v>21484</v>
      </c>
      <c r="L28593">
        <v>816541</v>
      </c>
      <c r="M28593" t="s">
        <v>60</v>
      </c>
      <c r="N28593" s="6">
        <v>33788.15</v>
      </c>
      <c r="O28593" t="s">
        <v>72</v>
      </c>
      <c r="P28593" s="16">
        <v>40550</v>
      </c>
      <c r="Q28593" t="s">
        <v>96</v>
      </c>
      <c r="R28593" t="s">
        <v>131</v>
      </c>
      <c r="S28593">
        <v>816541</v>
      </c>
    </row>
    <row r="28594" spans="1:19">
      <c r="A28594">
        <v>816546</v>
      </c>
      <c r="B28594" s="1" t="s">
        <v>8</v>
      </c>
      <c r="C28594" s="4">
        <v>40550</v>
      </c>
      <c r="D28594" s="2">
        <v>42005</v>
      </c>
      <c r="E28594" s="1">
        <f t="shared" si="446"/>
        <v>48</v>
      </c>
      <c r="F28594" s="3">
        <v>5183.34</v>
      </c>
      <c r="G28594" s="8" t="e">
        <f>TEXT([1]!Table4[[#This Row],[Issiue_d]],"YYYY")</f>
        <v>#REF!</v>
      </c>
      <c r="H28594" s="6">
        <v>15000</v>
      </c>
      <c r="I28594" s="12" t="s">
        <v>19</v>
      </c>
      <c r="J28594" t="s">
        <v>23</v>
      </c>
      <c r="K28594" s="13">
        <v>18531</v>
      </c>
      <c r="L28594">
        <v>816546</v>
      </c>
      <c r="M28594" t="s">
        <v>60</v>
      </c>
      <c r="N28594" s="6">
        <v>16719.379990000001</v>
      </c>
      <c r="O28594" t="s">
        <v>67</v>
      </c>
      <c r="P28594" s="16">
        <v>40550</v>
      </c>
      <c r="Q28594" t="s">
        <v>96</v>
      </c>
      <c r="R28594" t="s">
        <v>69</v>
      </c>
      <c r="S28594">
        <v>816546</v>
      </c>
    </row>
    <row r="28595" spans="1:19">
      <c r="A28595">
        <v>816547</v>
      </c>
      <c r="B28595" s="1" t="s">
        <v>8</v>
      </c>
      <c r="C28595" s="7">
        <v>40550</v>
      </c>
      <c r="D28595" s="2">
        <v>41426</v>
      </c>
      <c r="E28595" s="1">
        <f t="shared" si="446"/>
        <v>29</v>
      </c>
      <c r="F28595" s="3">
        <v>14.48</v>
      </c>
      <c r="G28595" s="8" t="e">
        <f>TEXT([1]!Table4[[#This Row],[Issiue_d]],"YYYY")</f>
        <v>#REF!</v>
      </c>
      <c r="H28595" s="6">
        <v>6000</v>
      </c>
      <c r="I28595" s="14" t="s">
        <v>16</v>
      </c>
      <c r="J28595" t="s">
        <v>17</v>
      </c>
      <c r="K28595" s="15">
        <v>3100</v>
      </c>
      <c r="L28595">
        <v>816547</v>
      </c>
      <c r="M28595" t="s">
        <v>62</v>
      </c>
      <c r="N28595" s="6">
        <v>6657.3543959999997</v>
      </c>
      <c r="O28595" t="s">
        <v>81</v>
      </c>
      <c r="P28595" s="16">
        <v>40550</v>
      </c>
      <c r="Q28595" t="s">
        <v>96</v>
      </c>
      <c r="R28595" t="s">
        <v>69</v>
      </c>
      <c r="S28595">
        <v>816547</v>
      </c>
    </row>
    <row r="28596" spans="1:19">
      <c r="A28596">
        <v>816557</v>
      </c>
      <c r="B28596" s="1" t="s">
        <v>8</v>
      </c>
      <c r="C28596" s="4">
        <v>40550</v>
      </c>
      <c r="D28596" s="2">
        <v>41852</v>
      </c>
      <c r="E28596" s="1">
        <f t="shared" si="446"/>
        <v>43</v>
      </c>
      <c r="F28596" s="3">
        <v>184.08</v>
      </c>
      <c r="G28596" s="8" t="e">
        <f>TEXT([1]!Table4[[#This Row],[Issiue_d]],"YYYY")</f>
        <v>#REF!</v>
      </c>
      <c r="H28596" s="6">
        <v>5000</v>
      </c>
      <c r="I28596" s="12" t="s">
        <v>26</v>
      </c>
      <c r="J28596" t="s">
        <v>30</v>
      </c>
      <c r="K28596" s="13">
        <v>736</v>
      </c>
      <c r="L28596">
        <v>816557</v>
      </c>
      <c r="M28596" t="s">
        <v>60</v>
      </c>
      <c r="N28596" s="6">
        <v>6371.8727689999996</v>
      </c>
      <c r="O28596" t="s">
        <v>67</v>
      </c>
      <c r="P28596" s="16">
        <v>40550</v>
      </c>
      <c r="Q28596" t="s">
        <v>96</v>
      </c>
      <c r="R28596" t="s">
        <v>69</v>
      </c>
      <c r="S28596">
        <v>816557</v>
      </c>
    </row>
    <row r="28597" spans="1:19">
      <c r="A28597">
        <v>816600</v>
      </c>
      <c r="B28597" s="1" t="s">
        <v>10</v>
      </c>
      <c r="C28597" s="7">
        <v>40550</v>
      </c>
      <c r="D28597" s="2">
        <v>42491</v>
      </c>
      <c r="E28597" s="1">
        <f t="shared" si="446"/>
        <v>64</v>
      </c>
      <c r="F28597" s="3">
        <v>939.41</v>
      </c>
      <c r="G28597" s="8" t="e">
        <f>TEXT([1]!Table4[[#This Row],[Issiue_d]],"YYYY")</f>
        <v>#REF!</v>
      </c>
      <c r="H28597" s="6">
        <v>35000</v>
      </c>
      <c r="I28597" s="14" t="s">
        <v>40</v>
      </c>
      <c r="J28597" t="s">
        <v>45</v>
      </c>
      <c r="K28597" s="15">
        <v>122129</v>
      </c>
      <c r="L28597">
        <v>816600</v>
      </c>
      <c r="M28597" t="s">
        <v>60</v>
      </c>
      <c r="N28597" s="6">
        <v>53532.27</v>
      </c>
      <c r="O28597" t="s">
        <v>99</v>
      </c>
      <c r="P28597" s="16">
        <v>40550</v>
      </c>
      <c r="Q28597" t="s">
        <v>96</v>
      </c>
      <c r="R28597" t="s">
        <v>131</v>
      </c>
      <c r="S28597">
        <v>816600</v>
      </c>
    </row>
    <row r="28598" spans="1:19">
      <c r="A28598">
        <v>816605</v>
      </c>
      <c r="B28598" s="1" t="s">
        <v>10</v>
      </c>
      <c r="C28598" s="4">
        <v>40550</v>
      </c>
      <c r="D28598" s="2">
        <v>42036</v>
      </c>
      <c r="E28598" s="1">
        <f t="shared" si="446"/>
        <v>49</v>
      </c>
      <c r="F28598" s="3">
        <v>4248.7</v>
      </c>
      <c r="G28598" s="8" t="e">
        <f>TEXT([1]!Table4[[#This Row],[Issiue_d]],"YYYY")</f>
        <v>#REF!</v>
      </c>
      <c r="H28598" s="6">
        <v>10000</v>
      </c>
      <c r="I28598" s="12" t="s">
        <v>26</v>
      </c>
      <c r="J28598" t="s">
        <v>36</v>
      </c>
      <c r="K28598" s="13">
        <v>9553</v>
      </c>
      <c r="L28598">
        <v>816605</v>
      </c>
      <c r="M28598" t="s">
        <v>62</v>
      </c>
      <c r="N28598" s="6">
        <v>14377.32</v>
      </c>
      <c r="O28598" t="s">
        <v>107</v>
      </c>
      <c r="P28598" s="16">
        <v>40550</v>
      </c>
      <c r="Q28598" t="s">
        <v>96</v>
      </c>
      <c r="R28598" t="s">
        <v>69</v>
      </c>
      <c r="S28598">
        <v>816605</v>
      </c>
    </row>
    <row r="28599" spans="1:19">
      <c r="A28599">
        <v>816631</v>
      </c>
      <c r="B28599" s="1" t="s">
        <v>10</v>
      </c>
      <c r="C28599" s="7">
        <v>40551</v>
      </c>
      <c r="D28599" s="2">
        <v>41214</v>
      </c>
      <c r="E28599" s="1">
        <f t="shared" si="446"/>
        <v>22</v>
      </c>
      <c r="F28599" s="3">
        <v>10062.540000000001</v>
      </c>
      <c r="G28599" s="8" t="e">
        <f>TEXT([1]!Table4[[#This Row],[Issiue_d]],"YYYY")</f>
        <v>#REF!</v>
      </c>
      <c r="H28599" s="6">
        <v>12000</v>
      </c>
      <c r="I28599" s="14" t="s">
        <v>19</v>
      </c>
      <c r="J28599" t="s">
        <v>29</v>
      </c>
      <c r="K28599" s="15">
        <v>26674</v>
      </c>
      <c r="L28599">
        <v>816631</v>
      </c>
      <c r="M28599" t="s">
        <v>60</v>
      </c>
      <c r="N28599" s="6">
        <v>14032.45119</v>
      </c>
      <c r="O28599" t="s">
        <v>101</v>
      </c>
      <c r="P28599" s="16">
        <v>40551</v>
      </c>
      <c r="Q28599" t="s">
        <v>68</v>
      </c>
      <c r="R28599" t="s">
        <v>69</v>
      </c>
      <c r="S28599">
        <v>816631</v>
      </c>
    </row>
    <row r="28600" spans="1:19">
      <c r="A28600">
        <v>816632</v>
      </c>
      <c r="B28600" s="1" t="s">
        <v>9</v>
      </c>
      <c r="C28600" s="4">
        <v>40550</v>
      </c>
      <c r="D28600" s="2">
        <v>40787</v>
      </c>
      <c r="E28600" s="1">
        <f t="shared" si="446"/>
        <v>8</v>
      </c>
      <c r="F28600" s="3">
        <v>6530.14</v>
      </c>
      <c r="G28600" s="8" t="e">
        <f>TEXT([1]!Table4[[#This Row],[Issiue_d]],"YYYY")</f>
        <v>#REF!</v>
      </c>
      <c r="H28600" s="6">
        <v>6500</v>
      </c>
      <c r="I28600" s="12" t="s">
        <v>24</v>
      </c>
      <c r="J28600" t="s">
        <v>46</v>
      </c>
      <c r="K28600" s="13">
        <v>7509</v>
      </c>
      <c r="L28600">
        <v>816632</v>
      </c>
      <c r="M28600" t="s">
        <v>61</v>
      </c>
      <c r="N28600" s="6">
        <v>6529.83</v>
      </c>
      <c r="O28600" t="s">
        <v>117</v>
      </c>
      <c r="P28600" s="16">
        <v>40550</v>
      </c>
      <c r="Q28600" t="s">
        <v>96</v>
      </c>
      <c r="R28600" t="s">
        <v>69</v>
      </c>
      <c r="S28600">
        <v>816632</v>
      </c>
    </row>
    <row r="28601" spans="1:19">
      <c r="A28601">
        <v>816677</v>
      </c>
      <c r="B28601" s="1" t="s">
        <v>9</v>
      </c>
      <c r="C28601" s="7">
        <v>40550</v>
      </c>
      <c r="D28601" s="2">
        <v>40969</v>
      </c>
      <c r="E28601" s="1">
        <f t="shared" si="446"/>
        <v>14</v>
      </c>
      <c r="F28601" s="3">
        <v>13209.34</v>
      </c>
      <c r="G28601" s="8" t="e">
        <f>TEXT([1]!Table4[[#This Row],[Issiue_d]],"YYYY")</f>
        <v>#REF!</v>
      </c>
      <c r="H28601" s="6">
        <v>15000</v>
      </c>
      <c r="I28601" s="14" t="s">
        <v>26</v>
      </c>
      <c r="J28601" t="s">
        <v>49</v>
      </c>
      <c r="K28601" s="15">
        <v>14664</v>
      </c>
      <c r="L28601">
        <v>816677</v>
      </c>
      <c r="M28601" t="s">
        <v>60</v>
      </c>
      <c r="N28601" s="6">
        <v>16430.06855</v>
      </c>
      <c r="O28601" t="s">
        <v>67</v>
      </c>
      <c r="P28601" s="16">
        <v>40550</v>
      </c>
      <c r="Q28601" t="s">
        <v>96</v>
      </c>
      <c r="R28601" t="s">
        <v>69</v>
      </c>
      <c r="S28601">
        <v>816677</v>
      </c>
    </row>
    <row r="28602" spans="1:19">
      <c r="A28602">
        <v>816694</v>
      </c>
      <c r="B28602" s="1" t="s">
        <v>10</v>
      </c>
      <c r="C28602" s="4">
        <v>40550</v>
      </c>
      <c r="D28602" s="2">
        <v>41791</v>
      </c>
      <c r="E28602" s="1">
        <f t="shared" si="446"/>
        <v>41</v>
      </c>
      <c r="F28602" s="3">
        <v>1270.25</v>
      </c>
      <c r="G28602" s="8" t="e">
        <f>TEXT([1]!Table4[[#This Row],[Issiue_d]],"YYYY")</f>
        <v>#REF!</v>
      </c>
      <c r="H28602" s="6">
        <v>12375</v>
      </c>
      <c r="I28602" s="12" t="s">
        <v>19</v>
      </c>
      <c r="J28602" t="s">
        <v>20</v>
      </c>
      <c r="K28602" s="13">
        <v>32725</v>
      </c>
      <c r="L28602">
        <v>816694</v>
      </c>
      <c r="M28602" t="s">
        <v>60</v>
      </c>
      <c r="N28602" s="6">
        <v>15102.05955</v>
      </c>
      <c r="O28602" t="s">
        <v>94</v>
      </c>
      <c r="P28602" s="16">
        <v>40550</v>
      </c>
      <c r="Q28602" t="s">
        <v>96</v>
      </c>
      <c r="R28602" t="s">
        <v>69</v>
      </c>
      <c r="S28602">
        <v>816694</v>
      </c>
    </row>
    <row r="28603" spans="1:19">
      <c r="A28603">
        <v>816698</v>
      </c>
      <c r="B28603" s="1" t="s">
        <v>10</v>
      </c>
      <c r="C28603" s="7">
        <v>40550</v>
      </c>
      <c r="D28603" s="2">
        <v>40848</v>
      </c>
      <c r="E28603" s="1">
        <f t="shared" si="446"/>
        <v>10</v>
      </c>
      <c r="F28603" s="3">
        <v>7162.96</v>
      </c>
      <c r="G28603" s="8" t="e">
        <f>TEXT([1]!Table4[[#This Row],[Issiue_d]],"YYYY")</f>
        <v>#REF!</v>
      </c>
      <c r="H28603" s="6">
        <v>7475</v>
      </c>
      <c r="I28603" s="14" t="s">
        <v>24</v>
      </c>
      <c r="J28603" t="s">
        <v>25</v>
      </c>
      <c r="K28603" s="15">
        <v>2317</v>
      </c>
      <c r="L28603">
        <v>816698</v>
      </c>
      <c r="M28603" t="s">
        <v>61</v>
      </c>
      <c r="N28603" s="6">
        <v>7630.2091979999996</v>
      </c>
      <c r="O28603" t="s">
        <v>99</v>
      </c>
      <c r="P28603" s="16">
        <v>40550</v>
      </c>
      <c r="Q28603" t="s">
        <v>96</v>
      </c>
      <c r="R28603" t="s">
        <v>69</v>
      </c>
      <c r="S28603">
        <v>816698</v>
      </c>
    </row>
    <row r="28604" spans="1:19">
      <c r="A28604">
        <v>816712</v>
      </c>
      <c r="B28604" s="1" t="s">
        <v>10</v>
      </c>
      <c r="C28604" s="4">
        <v>40553</v>
      </c>
      <c r="D28604" s="2">
        <v>41061</v>
      </c>
      <c r="E28604" s="1">
        <f t="shared" si="446"/>
        <v>17</v>
      </c>
      <c r="F28604" s="3">
        <v>6833.11</v>
      </c>
      <c r="G28604" s="8" t="e">
        <f>TEXT([1]!Table4[[#This Row],[Issiue_d]],"YYYY")</f>
        <v>#REF!</v>
      </c>
      <c r="H28604" s="6">
        <v>8250</v>
      </c>
      <c r="I28604" s="12" t="s">
        <v>24</v>
      </c>
      <c r="J28604" t="s">
        <v>32</v>
      </c>
      <c r="K28604" s="13">
        <v>6288</v>
      </c>
      <c r="L28604">
        <v>816712</v>
      </c>
      <c r="M28604" t="s">
        <v>61</v>
      </c>
      <c r="N28604" s="6">
        <v>8626.6752479999996</v>
      </c>
      <c r="O28604" t="s">
        <v>126</v>
      </c>
      <c r="P28604" s="16">
        <v>40553</v>
      </c>
      <c r="Q28604" t="s">
        <v>88</v>
      </c>
      <c r="R28604" t="s">
        <v>69</v>
      </c>
      <c r="S28604">
        <v>816712</v>
      </c>
    </row>
    <row r="28605" spans="1:19">
      <c r="A28605">
        <v>816715</v>
      </c>
      <c r="B28605" s="1" t="s">
        <v>9</v>
      </c>
      <c r="C28605" s="7">
        <v>40550</v>
      </c>
      <c r="D28605" s="2">
        <v>41000</v>
      </c>
      <c r="E28605" s="1">
        <f t="shared" si="446"/>
        <v>15</v>
      </c>
      <c r="F28605" s="3">
        <v>13243.1</v>
      </c>
      <c r="G28605" s="8" t="e">
        <f>TEXT([1]!Table4[[#This Row],[Issiue_d]],"YYYY")</f>
        <v>#REF!</v>
      </c>
      <c r="H28605" s="6">
        <v>14400</v>
      </c>
      <c r="I28605" s="14" t="s">
        <v>16</v>
      </c>
      <c r="J28605" t="s">
        <v>17</v>
      </c>
      <c r="K28605" s="15">
        <v>14625</v>
      </c>
      <c r="L28605">
        <v>816715</v>
      </c>
      <c r="M28605" t="s">
        <v>61</v>
      </c>
      <c r="N28605" s="6">
        <v>15454.192719999999</v>
      </c>
      <c r="O28605" t="s">
        <v>72</v>
      </c>
      <c r="P28605" s="16">
        <v>40550</v>
      </c>
      <c r="Q28605" t="s">
        <v>96</v>
      </c>
      <c r="R28605" t="s">
        <v>69</v>
      </c>
      <c r="S28605">
        <v>816715</v>
      </c>
    </row>
    <row r="28606" spans="1:19">
      <c r="A28606">
        <v>816748</v>
      </c>
      <c r="B28606" s="1" t="s">
        <v>8</v>
      </c>
      <c r="C28606" s="4">
        <v>40550</v>
      </c>
      <c r="D28606" s="2">
        <v>41852</v>
      </c>
      <c r="E28606" s="1">
        <f t="shared" si="446"/>
        <v>43</v>
      </c>
      <c r="F28606" s="3">
        <v>354.55</v>
      </c>
      <c r="G28606" s="8" t="e">
        <f>TEXT([1]!Table4[[#This Row],[Issiue_d]],"YYYY")</f>
        <v>#REF!</v>
      </c>
      <c r="H28606" s="6">
        <v>10000</v>
      </c>
      <c r="I28606" s="12" t="s">
        <v>19</v>
      </c>
      <c r="J28606" t="s">
        <v>21</v>
      </c>
      <c r="K28606" s="13">
        <v>9091</v>
      </c>
      <c r="L28606">
        <v>816748</v>
      </c>
      <c r="M28606" t="s">
        <v>62</v>
      </c>
      <c r="N28606" s="6">
        <v>12302.1792</v>
      </c>
      <c r="O28606" t="s">
        <v>125</v>
      </c>
      <c r="P28606" s="16">
        <v>40550</v>
      </c>
      <c r="Q28606" t="s">
        <v>96</v>
      </c>
      <c r="R28606" t="s">
        <v>69</v>
      </c>
      <c r="S28606">
        <v>816748</v>
      </c>
    </row>
    <row r="28607" spans="1:19">
      <c r="A28607">
        <v>816755</v>
      </c>
      <c r="B28607" s="1" t="s">
        <v>8</v>
      </c>
      <c r="C28607" s="7">
        <v>40550</v>
      </c>
      <c r="D28607" s="2">
        <v>41760</v>
      </c>
      <c r="E28607" s="1">
        <f t="shared" si="446"/>
        <v>40</v>
      </c>
      <c r="F28607" s="3">
        <v>732.15</v>
      </c>
      <c r="G28607" s="8" t="e">
        <f>TEXT([1]!Table4[[#This Row],[Issiue_d]],"YYYY")</f>
        <v>#REF!</v>
      </c>
      <c r="H28607" s="6">
        <v>5600</v>
      </c>
      <c r="I28607" s="14" t="s">
        <v>16</v>
      </c>
      <c r="J28607" t="s">
        <v>28</v>
      </c>
      <c r="K28607" s="15">
        <v>452</v>
      </c>
      <c r="L28607">
        <v>816755</v>
      </c>
      <c r="M28607" t="s">
        <v>62</v>
      </c>
      <c r="N28607" s="6">
        <v>6495.2174789999999</v>
      </c>
      <c r="O28607" t="s">
        <v>97</v>
      </c>
      <c r="P28607" s="16">
        <v>40550</v>
      </c>
      <c r="Q28607" t="s">
        <v>96</v>
      </c>
      <c r="R28607" t="s">
        <v>69</v>
      </c>
      <c r="S28607">
        <v>816755</v>
      </c>
    </row>
    <row r="28608" spans="1:19">
      <c r="A28608">
        <v>816765</v>
      </c>
      <c r="B28608" s="1" t="s">
        <v>8</v>
      </c>
      <c r="C28608" s="4">
        <v>40550</v>
      </c>
      <c r="D28608" s="2">
        <v>41426</v>
      </c>
      <c r="E28608" s="1">
        <f t="shared" si="446"/>
        <v>29</v>
      </c>
      <c r="F28608" s="3">
        <v>215.24</v>
      </c>
      <c r="G28608" s="8" t="e">
        <f>TEXT([1]!Table4[[#This Row],[Issiue_d]],"YYYY")</f>
        <v>#REF!</v>
      </c>
      <c r="H28608" s="6">
        <v>3300</v>
      </c>
      <c r="I28608" s="12" t="s">
        <v>24</v>
      </c>
      <c r="J28608" t="s">
        <v>25</v>
      </c>
      <c r="K28608" s="13">
        <v>3349</v>
      </c>
      <c r="L28608">
        <v>816765</v>
      </c>
      <c r="M28608" t="s">
        <v>62</v>
      </c>
      <c r="N28608" s="6">
        <v>3571.006511</v>
      </c>
      <c r="O28608" t="s">
        <v>72</v>
      </c>
      <c r="P28608" s="16">
        <v>40550</v>
      </c>
      <c r="Q28608" t="s">
        <v>96</v>
      </c>
      <c r="R28608" t="s">
        <v>69</v>
      </c>
      <c r="S28608">
        <v>816765</v>
      </c>
    </row>
    <row r="28609" spans="1:19">
      <c r="A28609">
        <v>816779</v>
      </c>
      <c r="B28609" s="1" t="s">
        <v>10</v>
      </c>
      <c r="C28609" s="7">
        <v>40550</v>
      </c>
      <c r="D28609" s="2">
        <v>41275</v>
      </c>
      <c r="E28609" s="1">
        <f t="shared" si="446"/>
        <v>24</v>
      </c>
      <c r="F28609" s="3">
        <v>7723.26</v>
      </c>
      <c r="G28609" s="8" t="e">
        <f>TEXT([1]!Table4[[#This Row],[Issiue_d]],"YYYY")</f>
        <v>#REF!</v>
      </c>
      <c r="H28609" s="6">
        <v>15000</v>
      </c>
      <c r="I28609" s="14" t="s">
        <v>34</v>
      </c>
      <c r="J28609" t="s">
        <v>42</v>
      </c>
      <c r="K28609" s="15">
        <v>5613</v>
      </c>
      <c r="L28609">
        <v>816779</v>
      </c>
      <c r="M28609" t="s">
        <v>60</v>
      </c>
      <c r="N28609" s="6">
        <v>18087.372670000001</v>
      </c>
      <c r="O28609" t="s">
        <v>72</v>
      </c>
      <c r="P28609" s="16">
        <v>40550</v>
      </c>
      <c r="Q28609" t="s">
        <v>96</v>
      </c>
      <c r="R28609" t="s">
        <v>69</v>
      </c>
      <c r="S28609">
        <v>816779</v>
      </c>
    </row>
    <row r="28610" spans="1:19">
      <c r="A28610">
        <v>816802</v>
      </c>
      <c r="B28610" s="1" t="s">
        <v>10</v>
      </c>
      <c r="C28610" s="4">
        <v>40551</v>
      </c>
      <c r="D28610" s="2">
        <v>41306</v>
      </c>
      <c r="E28610" s="1">
        <f t="shared" ref="E28610:E28673" si="447">(YEAR(D28610)-YEAR(C28610))*12+MONTH(D28610)-MONTH(C28610)</f>
        <v>25</v>
      </c>
      <c r="F28610" s="3">
        <v>11508.32</v>
      </c>
      <c r="G28610" s="8" t="e">
        <f>TEXT([1]!Table4[[#This Row],[Issiue_d]],"YYYY")</f>
        <v>#REF!</v>
      </c>
      <c r="H28610" s="6">
        <v>20000</v>
      </c>
      <c r="I28610" s="12" t="s">
        <v>16</v>
      </c>
      <c r="J28610" t="s">
        <v>22</v>
      </c>
      <c r="K28610" s="13">
        <v>1474</v>
      </c>
      <c r="L28610">
        <v>816802</v>
      </c>
      <c r="M28610" t="s">
        <v>60</v>
      </c>
      <c r="N28610" s="6">
        <v>22605.649839999998</v>
      </c>
      <c r="O28610" t="s">
        <v>67</v>
      </c>
      <c r="P28610" s="16">
        <v>40551</v>
      </c>
      <c r="Q28610" t="s">
        <v>68</v>
      </c>
      <c r="R28610" t="s">
        <v>69</v>
      </c>
      <c r="S28610">
        <v>816802</v>
      </c>
    </row>
    <row r="28611" spans="1:19">
      <c r="A28611">
        <v>816811</v>
      </c>
      <c r="B28611" s="1" t="s">
        <v>10</v>
      </c>
      <c r="C28611" s="7">
        <v>40550</v>
      </c>
      <c r="D28611" s="2">
        <v>40787</v>
      </c>
      <c r="E28611" s="1">
        <f t="shared" si="447"/>
        <v>8</v>
      </c>
      <c r="F28611" s="3">
        <v>6780.7</v>
      </c>
      <c r="G28611" s="8" t="e">
        <f>TEXT([1]!Table4[[#This Row],[Issiue_d]],"YYYY")</f>
        <v>#REF!</v>
      </c>
      <c r="H28611" s="6">
        <v>10000</v>
      </c>
      <c r="I28611" s="14" t="s">
        <v>24</v>
      </c>
      <c r="J28611" t="s">
        <v>38</v>
      </c>
      <c r="K28611" s="15">
        <v>4205</v>
      </c>
      <c r="L28611">
        <v>816811</v>
      </c>
      <c r="M28611" t="s">
        <v>62</v>
      </c>
      <c r="N28611" s="6">
        <v>10083.770759999999</v>
      </c>
      <c r="O28611" t="s">
        <v>95</v>
      </c>
      <c r="P28611" s="16">
        <v>40550</v>
      </c>
      <c r="Q28611" t="s">
        <v>96</v>
      </c>
      <c r="R28611" t="s">
        <v>69</v>
      </c>
      <c r="S28611">
        <v>816811</v>
      </c>
    </row>
    <row r="28612" spans="1:19">
      <c r="A28612">
        <v>816812</v>
      </c>
      <c r="B28612" s="1" t="s">
        <v>8</v>
      </c>
      <c r="C28612" s="4">
        <v>40550</v>
      </c>
      <c r="D28612" s="2">
        <v>41579</v>
      </c>
      <c r="E28612" s="1">
        <f t="shared" si="447"/>
        <v>34</v>
      </c>
      <c r="F28612" s="3">
        <v>893.11</v>
      </c>
      <c r="G28612" s="8" t="e">
        <f>TEXT([1]!Table4[[#This Row],[Issiue_d]],"YYYY")</f>
        <v>#REF!</v>
      </c>
      <c r="H28612" s="6">
        <v>3000</v>
      </c>
      <c r="I28612" s="12" t="s">
        <v>24</v>
      </c>
      <c r="J28612" t="s">
        <v>38</v>
      </c>
      <c r="K28612" s="13">
        <v>918</v>
      </c>
      <c r="L28612">
        <v>816812</v>
      </c>
      <c r="M28612" t="s">
        <v>61</v>
      </c>
      <c r="N28612" s="6">
        <v>3265.060234</v>
      </c>
      <c r="O28612" t="s">
        <v>99</v>
      </c>
      <c r="P28612" s="16">
        <v>40550</v>
      </c>
      <c r="Q28612" t="s">
        <v>96</v>
      </c>
      <c r="R28612" t="s">
        <v>69</v>
      </c>
      <c r="S28612">
        <v>816812</v>
      </c>
    </row>
    <row r="28613" spans="1:19">
      <c r="A28613">
        <v>816822</v>
      </c>
      <c r="B28613" s="1" t="s">
        <v>8</v>
      </c>
      <c r="C28613" s="7">
        <v>40551</v>
      </c>
      <c r="D28613" s="2">
        <v>41852</v>
      </c>
      <c r="E28613" s="1">
        <f t="shared" si="447"/>
        <v>43</v>
      </c>
      <c r="F28613" s="3">
        <v>767.88</v>
      </c>
      <c r="G28613" s="8" t="e">
        <f>TEXT([1]!Table4[[#This Row],[Issiue_d]],"YYYY")</f>
        <v>#REF!</v>
      </c>
      <c r="H28613" s="6">
        <v>22400</v>
      </c>
      <c r="I28613" s="14" t="s">
        <v>19</v>
      </c>
      <c r="J28613" t="s">
        <v>33</v>
      </c>
      <c r="K28613" s="15">
        <v>25675</v>
      </c>
      <c r="L28613">
        <v>816822</v>
      </c>
      <c r="M28613" t="s">
        <v>60</v>
      </c>
      <c r="N28613" s="6">
        <v>27166.892899999999</v>
      </c>
      <c r="O28613" t="s">
        <v>67</v>
      </c>
      <c r="P28613" s="16">
        <v>40551</v>
      </c>
      <c r="Q28613" t="s">
        <v>68</v>
      </c>
      <c r="R28613" t="s">
        <v>69</v>
      </c>
      <c r="S28613">
        <v>816822</v>
      </c>
    </row>
    <row r="28614" spans="1:19">
      <c r="A28614">
        <v>816845</v>
      </c>
      <c r="B28614" s="1" t="s">
        <v>10</v>
      </c>
      <c r="C28614" s="4">
        <v>40550</v>
      </c>
      <c r="D28614" s="2">
        <v>41852</v>
      </c>
      <c r="E28614" s="1">
        <f t="shared" si="447"/>
        <v>43</v>
      </c>
      <c r="F28614" s="3">
        <v>702.03</v>
      </c>
      <c r="G28614" s="8" t="e">
        <f>TEXT([1]!Table4[[#This Row],[Issiue_d]],"YYYY")</f>
        <v>#REF!</v>
      </c>
      <c r="H28614" s="6">
        <v>20000</v>
      </c>
      <c r="I28614" s="12" t="s">
        <v>19</v>
      </c>
      <c r="J28614" t="s">
        <v>33</v>
      </c>
      <c r="K28614" s="13">
        <v>39554</v>
      </c>
      <c r="L28614">
        <v>816845</v>
      </c>
      <c r="M28614" t="s">
        <v>60</v>
      </c>
      <c r="N28614" s="6">
        <v>24256.121230000001</v>
      </c>
      <c r="O28614" t="s">
        <v>89</v>
      </c>
      <c r="P28614" s="16">
        <v>40550</v>
      </c>
      <c r="Q28614" t="s">
        <v>96</v>
      </c>
      <c r="R28614" t="s">
        <v>69</v>
      </c>
      <c r="S28614">
        <v>816845</v>
      </c>
    </row>
    <row r="28615" spans="1:19">
      <c r="A28615">
        <v>816934</v>
      </c>
      <c r="B28615" s="1" t="s">
        <v>10</v>
      </c>
      <c r="C28615" s="7">
        <v>40550</v>
      </c>
      <c r="D28615" s="2">
        <v>41852</v>
      </c>
      <c r="E28615" s="1">
        <f t="shared" si="447"/>
        <v>43</v>
      </c>
      <c r="F28615" s="3">
        <v>176.72</v>
      </c>
      <c r="G28615" s="8" t="e">
        <f>TEXT([1]!Table4[[#This Row],[Issiue_d]],"YYYY")</f>
        <v>#REF!</v>
      </c>
      <c r="H28615" s="6">
        <v>5000</v>
      </c>
      <c r="I28615" s="14" t="s">
        <v>16</v>
      </c>
      <c r="J28615" t="s">
        <v>17</v>
      </c>
      <c r="K28615" s="15">
        <v>57822</v>
      </c>
      <c r="L28615">
        <v>816934</v>
      </c>
      <c r="M28615" t="s">
        <v>60</v>
      </c>
      <c r="N28615" s="6">
        <v>5934.7998680000001</v>
      </c>
      <c r="O28615" t="s">
        <v>105</v>
      </c>
      <c r="P28615" s="16">
        <v>40550</v>
      </c>
      <c r="Q28615" t="s">
        <v>96</v>
      </c>
      <c r="R28615" t="s">
        <v>69</v>
      </c>
      <c r="S28615">
        <v>816934</v>
      </c>
    </row>
    <row r="28616" spans="1:19">
      <c r="A28616">
        <v>816937</v>
      </c>
      <c r="B28616" s="1" t="s">
        <v>10</v>
      </c>
      <c r="C28616" s="4">
        <v>40550</v>
      </c>
      <c r="D28616" s="2">
        <v>42401</v>
      </c>
      <c r="E28616" s="1">
        <f t="shared" si="447"/>
        <v>61</v>
      </c>
      <c r="F28616" s="3">
        <v>2165.13</v>
      </c>
      <c r="G28616" s="8" t="e">
        <f>TEXT([1]!Table4[[#This Row],[Issiue_d]],"YYYY")</f>
        <v>#REF!</v>
      </c>
      <c r="H28616" s="6">
        <v>22000</v>
      </c>
      <c r="I28616" s="12" t="s">
        <v>16</v>
      </c>
      <c r="J28616" t="s">
        <v>22</v>
      </c>
      <c r="K28616" s="13">
        <v>14115</v>
      </c>
      <c r="L28616">
        <v>816937</v>
      </c>
      <c r="M28616" t="s">
        <v>60</v>
      </c>
      <c r="N28616" s="6">
        <v>18957.120019999998</v>
      </c>
      <c r="O28616" t="s">
        <v>72</v>
      </c>
      <c r="P28616" s="16">
        <v>40550</v>
      </c>
      <c r="Q28616" t="s">
        <v>96</v>
      </c>
      <c r="R28616" t="s">
        <v>69</v>
      </c>
      <c r="S28616">
        <v>816937</v>
      </c>
    </row>
    <row r="28617" spans="1:19">
      <c r="A28617">
        <v>816954</v>
      </c>
      <c r="B28617" s="1" t="s">
        <v>8</v>
      </c>
      <c r="C28617" s="7">
        <v>40550</v>
      </c>
      <c r="D28617" s="2">
        <v>41306</v>
      </c>
      <c r="E28617" s="1">
        <f t="shared" si="447"/>
        <v>25</v>
      </c>
      <c r="F28617" s="3">
        <v>3655.76</v>
      </c>
      <c r="G28617" s="8" t="e">
        <f>TEXT([1]!Table4[[#This Row],[Issiue_d]],"YYYY")</f>
        <v>#REF!</v>
      </c>
      <c r="H28617" s="6">
        <v>6400</v>
      </c>
      <c r="I28617" s="14" t="s">
        <v>16</v>
      </c>
      <c r="J28617" t="s">
        <v>28</v>
      </c>
      <c r="K28617" s="15">
        <v>0</v>
      </c>
      <c r="L28617">
        <v>816954</v>
      </c>
      <c r="M28617" t="s">
        <v>60</v>
      </c>
      <c r="N28617" s="6">
        <v>7155.5464279999997</v>
      </c>
      <c r="O28617" t="s">
        <v>91</v>
      </c>
      <c r="P28617" s="16">
        <v>40550</v>
      </c>
      <c r="Q28617" t="s">
        <v>96</v>
      </c>
      <c r="R28617" t="s">
        <v>69</v>
      </c>
      <c r="S28617">
        <v>816954</v>
      </c>
    </row>
    <row r="28618" spans="1:19">
      <c r="A28618">
        <v>816983</v>
      </c>
      <c r="B28618" s="1" t="s">
        <v>8</v>
      </c>
      <c r="C28618" s="4">
        <v>40550</v>
      </c>
      <c r="D28618" s="2">
        <v>41244</v>
      </c>
      <c r="E28618" s="1">
        <f t="shared" si="447"/>
        <v>23</v>
      </c>
      <c r="F28618" s="3">
        <v>3212.72</v>
      </c>
      <c r="G28618" s="8" t="e">
        <f>TEXT([1]!Table4[[#This Row],[Issiue_d]],"YYYY")</f>
        <v>#REF!</v>
      </c>
      <c r="H28618" s="6">
        <v>5000</v>
      </c>
      <c r="I28618" s="12" t="s">
        <v>19</v>
      </c>
      <c r="J28618" t="s">
        <v>21</v>
      </c>
      <c r="K28618" s="13">
        <v>466</v>
      </c>
      <c r="L28618">
        <v>816983</v>
      </c>
      <c r="M28618" t="s">
        <v>62</v>
      </c>
      <c r="N28618" s="6">
        <v>5766.2669150000002</v>
      </c>
      <c r="O28618" t="s">
        <v>67</v>
      </c>
      <c r="P28618" s="16">
        <v>40550</v>
      </c>
      <c r="Q28618" t="s">
        <v>96</v>
      </c>
      <c r="R28618" t="s">
        <v>69</v>
      </c>
      <c r="S28618">
        <v>816983</v>
      </c>
    </row>
    <row r="28619" spans="1:19">
      <c r="A28619">
        <v>817000</v>
      </c>
      <c r="B28619" s="1" t="s">
        <v>8</v>
      </c>
      <c r="C28619" s="7">
        <v>40550</v>
      </c>
      <c r="D28619" s="2">
        <v>42401</v>
      </c>
      <c r="E28619" s="1">
        <f t="shared" si="447"/>
        <v>61</v>
      </c>
      <c r="F28619" s="3">
        <v>100.47</v>
      </c>
      <c r="G28619" s="8" t="e">
        <f>TEXT([1]!Table4[[#This Row],[Issiue_d]],"YYYY")</f>
        <v>#REF!</v>
      </c>
      <c r="H28619" s="6">
        <v>4000</v>
      </c>
      <c r="I28619" s="14" t="s">
        <v>26</v>
      </c>
      <c r="J28619" t="s">
        <v>49</v>
      </c>
      <c r="K28619" s="15">
        <v>3843</v>
      </c>
      <c r="L28619">
        <v>817000</v>
      </c>
      <c r="M28619" t="s">
        <v>61</v>
      </c>
      <c r="N28619" s="6">
        <v>5425.38</v>
      </c>
      <c r="O28619" t="s">
        <v>89</v>
      </c>
      <c r="P28619" s="16">
        <v>40550</v>
      </c>
      <c r="Q28619" t="s">
        <v>96</v>
      </c>
      <c r="R28619" t="s">
        <v>80</v>
      </c>
      <c r="S28619">
        <v>817000</v>
      </c>
    </row>
    <row r="28620" spans="1:19">
      <c r="A28620">
        <v>817088</v>
      </c>
      <c r="B28620" s="1" t="s">
        <v>9</v>
      </c>
      <c r="C28620" s="4">
        <v>40550</v>
      </c>
      <c r="D28620" s="2">
        <v>41730</v>
      </c>
      <c r="E28620" s="1">
        <f t="shared" si="447"/>
        <v>39</v>
      </c>
      <c r="F28620" s="3">
        <v>2034.6</v>
      </c>
      <c r="G28620" s="8" t="e">
        <f>TEXT([1]!Table4[[#This Row],[Issiue_d]],"YYYY")</f>
        <v>#REF!</v>
      </c>
      <c r="H28620" s="6">
        <v>12000</v>
      </c>
      <c r="I28620" s="12" t="s">
        <v>19</v>
      </c>
      <c r="J28620" t="s">
        <v>20</v>
      </c>
      <c r="K28620" s="13">
        <v>2679</v>
      </c>
      <c r="L28620">
        <v>817088</v>
      </c>
      <c r="M28620" t="s">
        <v>60</v>
      </c>
      <c r="N28620" s="6">
        <v>14634.87516</v>
      </c>
      <c r="O28620" t="s">
        <v>91</v>
      </c>
      <c r="P28620" s="16">
        <v>40550</v>
      </c>
      <c r="Q28620" t="s">
        <v>96</v>
      </c>
      <c r="R28620" t="s">
        <v>69</v>
      </c>
      <c r="S28620">
        <v>817088</v>
      </c>
    </row>
    <row r="28621" spans="1:19">
      <c r="A28621">
        <v>817184</v>
      </c>
      <c r="B28621" s="1" t="s">
        <v>8</v>
      </c>
      <c r="C28621" s="7">
        <v>40550</v>
      </c>
      <c r="D28621" s="2">
        <v>42491</v>
      </c>
      <c r="E28621" s="1">
        <f t="shared" si="447"/>
        <v>64</v>
      </c>
      <c r="F28621" s="3">
        <v>106.54</v>
      </c>
      <c r="G28621" s="8" t="e">
        <f>TEXT([1]!Table4[[#This Row],[Issiue_d]],"YYYY")</f>
        <v>#REF!</v>
      </c>
      <c r="H28621" s="6">
        <v>4000</v>
      </c>
      <c r="I28621" s="14" t="s">
        <v>40</v>
      </c>
      <c r="J28621" t="s">
        <v>44</v>
      </c>
      <c r="K28621" s="15">
        <v>3121</v>
      </c>
      <c r="L28621">
        <v>817184</v>
      </c>
      <c r="M28621" t="s">
        <v>62</v>
      </c>
      <c r="N28621" s="6">
        <v>6057.78</v>
      </c>
      <c r="O28621" t="s">
        <v>95</v>
      </c>
      <c r="P28621" s="16">
        <v>40550</v>
      </c>
      <c r="Q28621" t="s">
        <v>96</v>
      </c>
      <c r="R28621" t="s">
        <v>131</v>
      </c>
      <c r="S28621">
        <v>817184</v>
      </c>
    </row>
    <row r="28622" spans="1:19">
      <c r="A28622">
        <v>817187</v>
      </c>
      <c r="B28622" s="1" t="s">
        <v>10</v>
      </c>
      <c r="C28622" s="4">
        <v>40550</v>
      </c>
      <c r="D28622" s="2">
        <v>41609</v>
      </c>
      <c r="E28622" s="1">
        <f t="shared" si="447"/>
        <v>35</v>
      </c>
      <c r="F28622" s="3">
        <v>7882.69</v>
      </c>
      <c r="G28622" s="8" t="e">
        <f>TEXT([1]!Table4[[#This Row],[Issiue_d]],"YYYY")</f>
        <v>#REF!</v>
      </c>
      <c r="H28622" s="6">
        <v>19200</v>
      </c>
      <c r="I28622" s="12" t="s">
        <v>16</v>
      </c>
      <c r="J28622" t="s">
        <v>17</v>
      </c>
      <c r="K28622" s="13">
        <v>13531</v>
      </c>
      <c r="L28622">
        <v>817187</v>
      </c>
      <c r="M28622" t="s">
        <v>61</v>
      </c>
      <c r="N28622" s="6">
        <v>15302.31488</v>
      </c>
      <c r="O28622" t="s">
        <v>120</v>
      </c>
      <c r="P28622" s="16">
        <v>40550</v>
      </c>
      <c r="Q28622" t="s">
        <v>96</v>
      </c>
      <c r="R28622" t="s">
        <v>69</v>
      </c>
      <c r="S28622">
        <v>817187</v>
      </c>
    </row>
    <row r="28623" spans="1:19">
      <c r="A28623">
        <v>817195</v>
      </c>
      <c r="B28623" s="1" t="s">
        <v>10</v>
      </c>
      <c r="C28623" s="7">
        <v>40550</v>
      </c>
      <c r="D28623" s="2">
        <v>41852</v>
      </c>
      <c r="E28623" s="1">
        <f t="shared" si="447"/>
        <v>43</v>
      </c>
      <c r="F28623" s="3">
        <v>204.01</v>
      </c>
      <c r="G28623" s="8" t="e">
        <f>TEXT([1]!Table4[[#This Row],[Issiue_d]],"YYYY")</f>
        <v>#REF!</v>
      </c>
      <c r="H28623" s="6">
        <v>5000</v>
      </c>
      <c r="I28623" s="14" t="s">
        <v>40</v>
      </c>
      <c r="J28623" t="s">
        <v>41</v>
      </c>
      <c r="K28623" s="15">
        <v>0</v>
      </c>
      <c r="L28623">
        <v>817195</v>
      </c>
      <c r="M28623" t="s">
        <v>61</v>
      </c>
      <c r="N28623" s="6">
        <v>6814.7008169999999</v>
      </c>
      <c r="O28623" t="s">
        <v>92</v>
      </c>
      <c r="P28623" s="16">
        <v>40550</v>
      </c>
      <c r="Q28623" t="s">
        <v>96</v>
      </c>
      <c r="R28623" t="s">
        <v>69</v>
      </c>
      <c r="S28623">
        <v>817195</v>
      </c>
    </row>
    <row r="28624" spans="1:19">
      <c r="A28624">
        <v>817202</v>
      </c>
      <c r="B28624" s="1" t="s">
        <v>8</v>
      </c>
      <c r="C28624" s="4">
        <v>40550</v>
      </c>
      <c r="D28624" s="2">
        <v>42278</v>
      </c>
      <c r="E28624" s="1">
        <f t="shared" si="447"/>
        <v>57</v>
      </c>
      <c r="F28624" s="3">
        <v>2990.69</v>
      </c>
      <c r="G28624" s="8" t="e">
        <f>TEXT([1]!Table4[[#This Row],[Issiue_d]],"YYYY")</f>
        <v>#REF!</v>
      </c>
      <c r="H28624" s="6">
        <v>17000</v>
      </c>
      <c r="I28624" s="12" t="s">
        <v>34</v>
      </c>
      <c r="J28624" t="s">
        <v>39</v>
      </c>
      <c r="K28624" s="13">
        <v>22849</v>
      </c>
      <c r="L28624">
        <v>817202</v>
      </c>
      <c r="M28624" t="s">
        <v>60</v>
      </c>
      <c r="N28624" s="6">
        <v>17324.879990000001</v>
      </c>
      <c r="O28624" t="s">
        <v>70</v>
      </c>
      <c r="P28624" s="16">
        <v>40550</v>
      </c>
      <c r="Q28624" t="s">
        <v>96</v>
      </c>
      <c r="R28624" t="s">
        <v>69</v>
      </c>
      <c r="S28624">
        <v>817202</v>
      </c>
    </row>
    <row r="28625" spans="1:19">
      <c r="A28625">
        <v>817244</v>
      </c>
      <c r="B28625" s="1" t="s">
        <v>8</v>
      </c>
      <c r="C28625" s="7">
        <v>40550</v>
      </c>
      <c r="D28625" s="2">
        <v>41852</v>
      </c>
      <c r="E28625" s="1">
        <f t="shared" si="447"/>
        <v>43</v>
      </c>
      <c r="F28625" s="3">
        <v>367.46</v>
      </c>
      <c r="G28625" s="8" t="e">
        <f>TEXT([1]!Table4[[#This Row],[Issiue_d]],"YYYY")</f>
        <v>#REF!</v>
      </c>
      <c r="H28625" s="6">
        <v>10500</v>
      </c>
      <c r="I28625" s="14" t="s">
        <v>24</v>
      </c>
      <c r="J28625" t="s">
        <v>25</v>
      </c>
      <c r="K28625" s="15">
        <v>10627</v>
      </c>
      <c r="L28625">
        <v>817244</v>
      </c>
      <c r="M28625" t="s">
        <v>61</v>
      </c>
      <c r="N28625" s="6">
        <v>11930.73171</v>
      </c>
      <c r="O28625" t="s">
        <v>98</v>
      </c>
      <c r="P28625" s="16">
        <v>40550</v>
      </c>
      <c r="Q28625" t="s">
        <v>96</v>
      </c>
      <c r="R28625" t="s">
        <v>69</v>
      </c>
      <c r="S28625">
        <v>817244</v>
      </c>
    </row>
    <row r="28626" spans="1:19">
      <c r="A28626">
        <v>817293</v>
      </c>
      <c r="B28626" s="1" t="s">
        <v>10</v>
      </c>
      <c r="C28626" s="4">
        <v>40550</v>
      </c>
      <c r="D28626" s="2">
        <v>41852</v>
      </c>
      <c r="E28626" s="1">
        <f t="shared" si="447"/>
        <v>43</v>
      </c>
      <c r="F28626" s="3">
        <v>238.52</v>
      </c>
      <c r="G28626" s="8" t="e">
        <f>TEXT([1]!Table4[[#This Row],[Issiue_d]],"YYYY")</f>
        <v>#REF!</v>
      </c>
      <c r="H28626" s="6">
        <v>6000</v>
      </c>
      <c r="I28626" s="12" t="s">
        <v>26</v>
      </c>
      <c r="J28626" t="s">
        <v>27</v>
      </c>
      <c r="K28626" s="13">
        <v>10464</v>
      </c>
      <c r="L28626">
        <v>817293</v>
      </c>
      <c r="M28626" t="s">
        <v>60</v>
      </c>
      <c r="N28626" s="6">
        <v>7592.7799359999999</v>
      </c>
      <c r="O28626" t="s">
        <v>74</v>
      </c>
      <c r="P28626" s="16">
        <v>40550</v>
      </c>
      <c r="Q28626" t="s">
        <v>96</v>
      </c>
      <c r="R28626" t="s">
        <v>69</v>
      </c>
      <c r="S28626">
        <v>817293</v>
      </c>
    </row>
    <row r="28627" spans="1:19">
      <c r="A28627">
        <v>817301</v>
      </c>
      <c r="B28627" s="1" t="s">
        <v>10</v>
      </c>
      <c r="C28627" s="7">
        <v>40550</v>
      </c>
      <c r="D28627" s="2">
        <v>41730</v>
      </c>
      <c r="E28627" s="1">
        <f t="shared" si="447"/>
        <v>39</v>
      </c>
      <c r="F28627" s="3">
        <v>6889.09</v>
      </c>
      <c r="G28627" s="8" t="e">
        <f>TEXT([1]!Table4[[#This Row],[Issiue_d]],"YYYY")</f>
        <v>#REF!</v>
      </c>
      <c r="H28627" s="6">
        <v>12000</v>
      </c>
      <c r="I28627" s="14" t="s">
        <v>19</v>
      </c>
      <c r="J28627" t="s">
        <v>20</v>
      </c>
      <c r="K28627" s="15">
        <v>2405</v>
      </c>
      <c r="L28627">
        <v>817301</v>
      </c>
      <c r="M28627" t="s">
        <v>62</v>
      </c>
      <c r="N28627" s="6">
        <v>15433.539280000001</v>
      </c>
      <c r="O28627" t="s">
        <v>72</v>
      </c>
      <c r="P28627" s="16">
        <v>40550</v>
      </c>
      <c r="Q28627" t="s">
        <v>96</v>
      </c>
      <c r="R28627" t="s">
        <v>69</v>
      </c>
      <c r="S28627">
        <v>817301</v>
      </c>
    </row>
    <row r="28628" spans="1:19">
      <c r="A28628">
        <v>817312</v>
      </c>
      <c r="B28628" s="1" t="s">
        <v>9</v>
      </c>
      <c r="C28628" s="4">
        <v>40550</v>
      </c>
      <c r="D28628" s="2">
        <v>41852</v>
      </c>
      <c r="E28628" s="1">
        <f t="shared" si="447"/>
        <v>43</v>
      </c>
      <c r="F28628" s="3">
        <v>295.23</v>
      </c>
      <c r="G28628" s="8" t="e">
        <f>TEXT([1]!Table4[[#This Row],[Issiue_d]],"YYYY")</f>
        <v>#REF!</v>
      </c>
      <c r="H28628" s="6">
        <v>8000</v>
      </c>
      <c r="I28628" s="12" t="s">
        <v>26</v>
      </c>
      <c r="J28628" t="s">
        <v>43</v>
      </c>
      <c r="K28628" s="13">
        <v>3165</v>
      </c>
      <c r="L28628">
        <v>817312</v>
      </c>
      <c r="M28628" t="s">
        <v>62</v>
      </c>
      <c r="N28628" s="6">
        <v>10074.01403</v>
      </c>
      <c r="O28628" t="s">
        <v>70</v>
      </c>
      <c r="P28628" s="16">
        <v>40550</v>
      </c>
      <c r="Q28628" t="s">
        <v>96</v>
      </c>
      <c r="R28628" t="s">
        <v>69</v>
      </c>
      <c r="S28628">
        <v>817312</v>
      </c>
    </row>
    <row r="28629" spans="1:19">
      <c r="A28629">
        <v>817315</v>
      </c>
      <c r="B28629" s="1" t="s">
        <v>8</v>
      </c>
      <c r="C28629" s="7">
        <v>40551</v>
      </c>
      <c r="D28629" s="2">
        <v>42491</v>
      </c>
      <c r="E28629" s="1">
        <f t="shared" si="447"/>
        <v>64</v>
      </c>
      <c r="F28629" s="3">
        <v>410.03</v>
      </c>
      <c r="G28629" s="8" t="e">
        <f>TEXT([1]!Table4[[#This Row],[Issiue_d]],"YYYY")</f>
        <v>#REF!</v>
      </c>
      <c r="H28629" s="6">
        <v>13000</v>
      </c>
      <c r="I28629" s="14" t="s">
        <v>34</v>
      </c>
      <c r="J28629" t="s">
        <v>35</v>
      </c>
      <c r="K28629" s="15">
        <v>461</v>
      </c>
      <c r="L28629">
        <v>817315</v>
      </c>
      <c r="M28629" t="s">
        <v>60</v>
      </c>
      <c r="N28629" s="6">
        <v>20272.079979999999</v>
      </c>
      <c r="O28629" t="s">
        <v>98</v>
      </c>
      <c r="P28629" s="16">
        <v>40551</v>
      </c>
      <c r="Q28629" t="s">
        <v>68</v>
      </c>
      <c r="R28629" t="s">
        <v>69</v>
      </c>
      <c r="S28629">
        <v>817315</v>
      </c>
    </row>
    <row r="28630" spans="1:19">
      <c r="A28630">
        <v>817326</v>
      </c>
      <c r="B28630" s="1" t="s">
        <v>10</v>
      </c>
      <c r="C28630" s="4">
        <v>40550</v>
      </c>
      <c r="D28630" s="2">
        <v>41579</v>
      </c>
      <c r="E28630" s="1">
        <f t="shared" si="447"/>
        <v>34</v>
      </c>
      <c r="F28630" s="3">
        <v>1188.47</v>
      </c>
      <c r="G28630" s="8" t="e">
        <f>TEXT([1]!Table4[[#This Row],[Issiue_d]],"YYYY")</f>
        <v>#REF!</v>
      </c>
      <c r="H28630" s="6">
        <v>3600</v>
      </c>
      <c r="I28630" s="12" t="s">
        <v>19</v>
      </c>
      <c r="J28630" t="s">
        <v>29</v>
      </c>
      <c r="K28630" s="13">
        <v>9565</v>
      </c>
      <c r="L28630">
        <v>817326</v>
      </c>
      <c r="M28630" t="s">
        <v>61</v>
      </c>
      <c r="N28630" s="6">
        <v>4414.0458749999998</v>
      </c>
      <c r="O28630" t="s">
        <v>81</v>
      </c>
      <c r="P28630" s="16">
        <v>40550</v>
      </c>
      <c r="Q28630" t="s">
        <v>96</v>
      </c>
      <c r="R28630" t="s">
        <v>69</v>
      </c>
      <c r="S28630">
        <v>817326</v>
      </c>
    </row>
    <row r="28631" spans="1:19">
      <c r="A28631">
        <v>817331</v>
      </c>
      <c r="B28631" s="1" t="s">
        <v>8</v>
      </c>
      <c r="C28631" s="7">
        <v>40550</v>
      </c>
      <c r="D28631" s="2">
        <v>41183</v>
      </c>
      <c r="E28631" s="1">
        <f t="shared" si="447"/>
        <v>21</v>
      </c>
      <c r="F28631" s="3">
        <v>2504.81</v>
      </c>
      <c r="G28631" s="8" t="e">
        <f>TEXT([1]!Table4[[#This Row],[Issiue_d]],"YYYY")</f>
        <v>#REF!</v>
      </c>
      <c r="H28631" s="6">
        <v>5000</v>
      </c>
      <c r="I28631" s="14" t="s">
        <v>16</v>
      </c>
      <c r="J28631" t="s">
        <v>22</v>
      </c>
      <c r="K28631" s="15">
        <v>1774</v>
      </c>
      <c r="L28631">
        <v>817331</v>
      </c>
      <c r="M28631" t="s">
        <v>62</v>
      </c>
      <c r="N28631" s="6">
        <v>5501.4593880000002</v>
      </c>
      <c r="O28631" t="s">
        <v>91</v>
      </c>
      <c r="P28631" s="16">
        <v>40550</v>
      </c>
      <c r="Q28631" t="s">
        <v>96</v>
      </c>
      <c r="R28631" t="s">
        <v>69</v>
      </c>
      <c r="S28631">
        <v>817331</v>
      </c>
    </row>
    <row r="28632" spans="1:19">
      <c r="A28632">
        <v>817371</v>
      </c>
      <c r="B28632" s="1" t="s">
        <v>8</v>
      </c>
      <c r="C28632" s="4">
        <v>40550</v>
      </c>
      <c r="D28632" s="2">
        <v>41122</v>
      </c>
      <c r="E28632" s="1">
        <f t="shared" si="447"/>
        <v>19</v>
      </c>
      <c r="F28632" s="3">
        <v>4420.08</v>
      </c>
      <c r="G28632" s="8" t="e">
        <f>TEXT([1]!Table4[[#This Row],[Issiue_d]],"YYYY")</f>
        <v>#REF!</v>
      </c>
      <c r="H28632" s="6">
        <v>6000</v>
      </c>
      <c r="I28632" s="12" t="s">
        <v>16</v>
      </c>
      <c r="J28632" t="s">
        <v>22</v>
      </c>
      <c r="K28632" s="13">
        <v>2769</v>
      </c>
      <c r="L28632">
        <v>817371</v>
      </c>
      <c r="M28632" t="s">
        <v>60</v>
      </c>
      <c r="N28632" s="6">
        <v>6586.3812349999998</v>
      </c>
      <c r="O28632" t="s">
        <v>67</v>
      </c>
      <c r="P28632" s="16">
        <v>40550</v>
      </c>
      <c r="Q28632" t="s">
        <v>96</v>
      </c>
      <c r="R28632" t="s">
        <v>69</v>
      </c>
      <c r="S28632">
        <v>817371</v>
      </c>
    </row>
    <row r="28633" spans="1:19">
      <c r="A28633">
        <v>817389</v>
      </c>
      <c r="B28633" s="1" t="s">
        <v>8</v>
      </c>
      <c r="C28633" s="7">
        <v>40551</v>
      </c>
      <c r="D28633" s="2">
        <v>41852</v>
      </c>
      <c r="E28633" s="1">
        <f t="shared" si="447"/>
        <v>43</v>
      </c>
      <c r="F28633" s="3">
        <v>558.88</v>
      </c>
      <c r="G28633" s="8" t="e">
        <f>TEXT([1]!Table4[[#This Row],[Issiue_d]],"YYYY")</f>
        <v>#REF!</v>
      </c>
      <c r="H28633" s="6">
        <v>14000</v>
      </c>
      <c r="I28633" s="14" t="s">
        <v>26</v>
      </c>
      <c r="J28633" t="s">
        <v>36</v>
      </c>
      <c r="K28633" s="15">
        <v>42264</v>
      </c>
      <c r="L28633">
        <v>817389</v>
      </c>
      <c r="M28633" t="s">
        <v>60</v>
      </c>
      <c r="N28633" s="6">
        <v>17941.312440000002</v>
      </c>
      <c r="O28633" t="s">
        <v>67</v>
      </c>
      <c r="P28633" s="16">
        <v>40551</v>
      </c>
      <c r="Q28633" t="s">
        <v>68</v>
      </c>
      <c r="R28633" t="s">
        <v>69</v>
      </c>
      <c r="S28633">
        <v>817389</v>
      </c>
    </row>
    <row r="28634" spans="1:19">
      <c r="A28634">
        <v>817401</v>
      </c>
      <c r="B28634" s="1" t="s">
        <v>8</v>
      </c>
      <c r="C28634" s="4">
        <v>40550</v>
      </c>
      <c r="D28634" s="2">
        <v>41852</v>
      </c>
      <c r="E28634" s="1">
        <f t="shared" si="447"/>
        <v>43</v>
      </c>
      <c r="F28634" s="3">
        <v>245.36</v>
      </c>
      <c r="G28634" s="8" t="e">
        <f>TEXT([1]!Table4[[#This Row],[Issiue_d]],"YYYY")</f>
        <v>#REF!</v>
      </c>
      <c r="H28634" s="6">
        <v>7000</v>
      </c>
      <c r="I28634" s="12" t="s">
        <v>16</v>
      </c>
      <c r="J28634" t="s">
        <v>28</v>
      </c>
      <c r="K28634" s="13">
        <v>7487</v>
      </c>
      <c r="L28634">
        <v>817401</v>
      </c>
      <c r="M28634" t="s">
        <v>61</v>
      </c>
      <c r="N28634" s="6">
        <v>8130.1333569999997</v>
      </c>
      <c r="O28634" t="s">
        <v>67</v>
      </c>
      <c r="P28634" s="16">
        <v>40550</v>
      </c>
      <c r="Q28634" t="s">
        <v>96</v>
      </c>
      <c r="R28634" t="s">
        <v>69</v>
      </c>
      <c r="S28634">
        <v>817401</v>
      </c>
    </row>
    <row r="28635" spans="1:19">
      <c r="A28635">
        <v>817580</v>
      </c>
      <c r="B28635" s="1" t="s">
        <v>8</v>
      </c>
      <c r="C28635" s="7">
        <v>40550</v>
      </c>
      <c r="D28635" s="2">
        <v>41153</v>
      </c>
      <c r="E28635" s="1">
        <f t="shared" si="447"/>
        <v>20</v>
      </c>
      <c r="F28635" s="3">
        <v>349.04</v>
      </c>
      <c r="G28635" s="8" t="e">
        <f>TEXT([1]!Table4[[#This Row],[Issiue_d]],"YYYY")</f>
        <v>#REF!</v>
      </c>
      <c r="H28635" s="6">
        <v>12000</v>
      </c>
      <c r="I28635" s="14" t="s">
        <v>26</v>
      </c>
      <c r="J28635" t="s">
        <v>36</v>
      </c>
      <c r="K28635" s="15">
        <v>12944</v>
      </c>
      <c r="L28635">
        <v>817580</v>
      </c>
      <c r="M28635" t="s">
        <v>61</v>
      </c>
      <c r="N28635" s="6">
        <v>4402.28</v>
      </c>
      <c r="O28635" t="s">
        <v>93</v>
      </c>
      <c r="P28635" s="16">
        <v>40550</v>
      </c>
      <c r="Q28635" t="s">
        <v>96</v>
      </c>
      <c r="R28635" t="s">
        <v>80</v>
      </c>
      <c r="S28635">
        <v>817580</v>
      </c>
    </row>
    <row r="28636" spans="1:19">
      <c r="A28636">
        <v>817581</v>
      </c>
      <c r="B28636" s="1" t="s">
        <v>10</v>
      </c>
      <c r="C28636" s="4">
        <v>40550</v>
      </c>
      <c r="D28636" s="2">
        <v>41852</v>
      </c>
      <c r="E28636" s="1">
        <f t="shared" si="447"/>
        <v>43</v>
      </c>
      <c r="F28636" s="3">
        <v>43.58</v>
      </c>
      <c r="G28636" s="8" t="e">
        <f>TEXT([1]!Table4[[#This Row],[Issiue_d]],"YYYY")</f>
        <v>#REF!</v>
      </c>
      <c r="H28636" s="6">
        <v>1200</v>
      </c>
      <c r="I28636" s="12" t="s">
        <v>24</v>
      </c>
      <c r="J28636" t="s">
        <v>31</v>
      </c>
      <c r="K28636" s="13">
        <v>8627</v>
      </c>
      <c r="L28636">
        <v>817581</v>
      </c>
      <c r="M28636" t="s">
        <v>62</v>
      </c>
      <c r="N28636" s="6">
        <v>1343.5562190000001</v>
      </c>
      <c r="O28636" t="s">
        <v>111</v>
      </c>
      <c r="P28636" s="16">
        <v>40550</v>
      </c>
      <c r="Q28636" t="s">
        <v>96</v>
      </c>
      <c r="R28636" t="s">
        <v>69</v>
      </c>
      <c r="S28636">
        <v>817581</v>
      </c>
    </row>
    <row r="28637" spans="1:19">
      <c r="A28637">
        <v>817600</v>
      </c>
      <c r="B28637" s="1" t="s">
        <v>8</v>
      </c>
      <c r="C28637" s="7">
        <v>40550</v>
      </c>
      <c r="D28637" s="2">
        <v>41821</v>
      </c>
      <c r="E28637" s="1">
        <f t="shared" si="447"/>
        <v>42</v>
      </c>
      <c r="F28637" s="3">
        <v>287.01</v>
      </c>
      <c r="G28637" s="8" t="e">
        <f>TEXT([1]!Table4[[#This Row],[Issiue_d]],"YYYY")</f>
        <v>#REF!</v>
      </c>
      <c r="H28637" s="6">
        <v>10000</v>
      </c>
      <c r="I28637" s="14" t="s">
        <v>26</v>
      </c>
      <c r="J28637" t="s">
        <v>43</v>
      </c>
      <c r="K28637" s="15">
        <v>9428</v>
      </c>
      <c r="L28637">
        <v>817600</v>
      </c>
      <c r="M28637" t="s">
        <v>60</v>
      </c>
      <c r="N28637" s="6">
        <v>12504.117459999999</v>
      </c>
      <c r="O28637" t="s">
        <v>67</v>
      </c>
      <c r="P28637" s="16">
        <v>40550</v>
      </c>
      <c r="Q28637" t="s">
        <v>96</v>
      </c>
      <c r="R28637" t="s">
        <v>69</v>
      </c>
      <c r="S28637">
        <v>817600</v>
      </c>
    </row>
    <row r="28638" spans="1:19">
      <c r="A28638">
        <v>817611</v>
      </c>
      <c r="B28638" s="1" t="s">
        <v>8</v>
      </c>
      <c r="C28638" s="4">
        <v>40550</v>
      </c>
      <c r="D28638" s="2">
        <v>42125</v>
      </c>
      <c r="E28638" s="1">
        <f t="shared" si="447"/>
        <v>52</v>
      </c>
      <c r="F28638" s="3">
        <v>2793.9</v>
      </c>
      <c r="G28638" s="8" t="e">
        <f>TEXT([1]!Table4[[#This Row],[Issiue_d]],"YYYY")</f>
        <v>#REF!</v>
      </c>
      <c r="H28638" s="6">
        <v>7800</v>
      </c>
      <c r="I28638" s="12" t="s">
        <v>26</v>
      </c>
      <c r="J28638" t="s">
        <v>27</v>
      </c>
      <c r="K28638" s="13">
        <v>3955</v>
      </c>
      <c r="L28638">
        <v>817611</v>
      </c>
      <c r="M28638" t="s">
        <v>60</v>
      </c>
      <c r="N28638" s="6">
        <v>11112.65</v>
      </c>
      <c r="O28638" t="s">
        <v>67</v>
      </c>
      <c r="P28638" s="16">
        <v>40550</v>
      </c>
      <c r="Q28638" t="s">
        <v>96</v>
      </c>
      <c r="R28638" t="s">
        <v>69</v>
      </c>
      <c r="S28638">
        <v>817611</v>
      </c>
    </row>
    <row r="28639" spans="1:19">
      <c r="A28639">
        <v>817662</v>
      </c>
      <c r="B28639" s="1" t="s">
        <v>10</v>
      </c>
      <c r="C28639" s="7">
        <v>40550</v>
      </c>
      <c r="D28639" s="2">
        <v>41852</v>
      </c>
      <c r="E28639" s="1">
        <f t="shared" si="447"/>
        <v>43</v>
      </c>
      <c r="F28639" s="3">
        <v>245.2</v>
      </c>
      <c r="G28639" s="8" t="e">
        <f>TEXT([1]!Table4[[#This Row],[Issiue_d]],"YYYY")</f>
        <v>#REF!</v>
      </c>
      <c r="H28639" s="6">
        <v>8000</v>
      </c>
      <c r="I28639" s="14" t="s">
        <v>24</v>
      </c>
      <c r="J28639" t="s">
        <v>38</v>
      </c>
      <c r="K28639" s="15">
        <v>4938</v>
      </c>
      <c r="L28639">
        <v>817662</v>
      </c>
      <c r="M28639" t="s">
        <v>61</v>
      </c>
      <c r="N28639" s="6">
        <v>8760.210626</v>
      </c>
      <c r="O28639" t="s">
        <v>93</v>
      </c>
      <c r="P28639" s="16">
        <v>40550</v>
      </c>
      <c r="Q28639" t="s">
        <v>96</v>
      </c>
      <c r="R28639" t="s">
        <v>69</v>
      </c>
      <c r="S28639">
        <v>817662</v>
      </c>
    </row>
    <row r="28640" spans="1:19">
      <c r="A28640">
        <v>817666</v>
      </c>
      <c r="B28640" s="1" t="s">
        <v>10</v>
      </c>
      <c r="C28640" s="4">
        <v>40551</v>
      </c>
      <c r="D28640" s="2">
        <v>41609</v>
      </c>
      <c r="E28640" s="1">
        <f t="shared" si="447"/>
        <v>35</v>
      </c>
      <c r="F28640" s="3">
        <v>19515.13</v>
      </c>
      <c r="G28640" s="8" t="e">
        <f>TEXT([1]!Table4[[#This Row],[Issiue_d]],"YYYY")</f>
        <v>#REF!</v>
      </c>
      <c r="H28640" s="6">
        <v>31000</v>
      </c>
      <c r="I28640" s="12" t="s">
        <v>16</v>
      </c>
      <c r="J28640" t="s">
        <v>18</v>
      </c>
      <c r="K28640" s="13">
        <v>29913</v>
      </c>
      <c r="L28640">
        <v>817666</v>
      </c>
      <c r="M28640" t="s">
        <v>60</v>
      </c>
      <c r="N28640" s="6">
        <v>38107.175340000002</v>
      </c>
      <c r="O28640" t="s">
        <v>79</v>
      </c>
      <c r="P28640" s="16">
        <v>40551</v>
      </c>
      <c r="Q28640" t="s">
        <v>68</v>
      </c>
      <c r="R28640" t="s">
        <v>69</v>
      </c>
      <c r="S28640">
        <v>817666</v>
      </c>
    </row>
    <row r="28641" spans="1:19">
      <c r="A28641">
        <v>817669</v>
      </c>
      <c r="B28641" s="1" t="s">
        <v>8</v>
      </c>
      <c r="C28641" s="7">
        <v>40550</v>
      </c>
      <c r="D28641" s="2">
        <v>41852</v>
      </c>
      <c r="E28641" s="1">
        <f t="shared" si="447"/>
        <v>43</v>
      </c>
      <c r="F28641" s="3">
        <v>187.1</v>
      </c>
      <c r="G28641" s="8" t="e">
        <f>TEXT([1]!Table4[[#This Row],[Issiue_d]],"YYYY")</f>
        <v>#REF!</v>
      </c>
      <c r="H28641" s="6">
        <v>5700</v>
      </c>
      <c r="I28641" s="14" t="s">
        <v>24</v>
      </c>
      <c r="J28641" t="s">
        <v>46</v>
      </c>
      <c r="K28641" s="15">
        <v>4499</v>
      </c>
      <c r="L28641">
        <v>817669</v>
      </c>
      <c r="M28641" t="s">
        <v>62</v>
      </c>
      <c r="N28641" s="6">
        <v>6188.7706250000001</v>
      </c>
      <c r="O28641" t="s">
        <v>70</v>
      </c>
      <c r="P28641" s="16">
        <v>40550</v>
      </c>
      <c r="Q28641" t="s">
        <v>96</v>
      </c>
      <c r="R28641" t="s">
        <v>69</v>
      </c>
      <c r="S28641">
        <v>817669</v>
      </c>
    </row>
    <row r="28642" spans="1:19">
      <c r="A28642">
        <v>817676</v>
      </c>
      <c r="B28642" s="1" t="s">
        <v>10</v>
      </c>
      <c r="C28642" s="4">
        <v>40550</v>
      </c>
      <c r="D28642" s="2">
        <v>41000</v>
      </c>
      <c r="E28642" s="1">
        <f t="shared" si="447"/>
        <v>15</v>
      </c>
      <c r="F28642" s="3">
        <v>272.52</v>
      </c>
      <c r="G28642" s="8" t="e">
        <f>TEXT([1]!Table4[[#This Row],[Issiue_d]],"YYYY")</f>
        <v>#REF!</v>
      </c>
      <c r="H28642" s="6">
        <v>8325</v>
      </c>
      <c r="I28642" s="12" t="s">
        <v>16</v>
      </c>
      <c r="J28642" t="s">
        <v>22</v>
      </c>
      <c r="K28642" s="13">
        <v>24087</v>
      </c>
      <c r="L28642">
        <v>817676</v>
      </c>
      <c r="M28642" t="s">
        <v>61</v>
      </c>
      <c r="N28642" s="6">
        <v>2170.7199999999998</v>
      </c>
      <c r="O28642" t="s">
        <v>121</v>
      </c>
      <c r="P28642" s="16">
        <v>40550</v>
      </c>
      <c r="Q28642" t="s">
        <v>96</v>
      </c>
      <c r="R28642" t="s">
        <v>80</v>
      </c>
      <c r="S28642">
        <v>817676</v>
      </c>
    </row>
    <row r="28643" spans="1:19">
      <c r="A28643">
        <v>817686</v>
      </c>
      <c r="B28643" s="1" t="s">
        <v>10</v>
      </c>
      <c r="C28643" s="7">
        <v>40550</v>
      </c>
      <c r="D28643" s="2">
        <v>41671</v>
      </c>
      <c r="E28643" s="1">
        <f t="shared" si="447"/>
        <v>37</v>
      </c>
      <c r="F28643" s="3">
        <v>1363.76</v>
      </c>
      <c r="G28643" s="8" t="e">
        <f>TEXT([1]!Table4[[#This Row],[Issiue_d]],"YYYY")</f>
        <v>#REF!</v>
      </c>
      <c r="H28643" s="6">
        <v>6000</v>
      </c>
      <c r="I28643" s="14" t="s">
        <v>16</v>
      </c>
      <c r="J28643" t="s">
        <v>22</v>
      </c>
      <c r="K28643" s="15">
        <v>11289</v>
      </c>
      <c r="L28643">
        <v>817686</v>
      </c>
      <c r="M28643" t="s">
        <v>61</v>
      </c>
      <c r="N28643" s="6">
        <v>7033.9972550000002</v>
      </c>
      <c r="O28643" t="s">
        <v>125</v>
      </c>
      <c r="P28643" s="16">
        <v>40550</v>
      </c>
      <c r="Q28643" t="s">
        <v>96</v>
      </c>
      <c r="R28643" t="s">
        <v>69</v>
      </c>
      <c r="S28643">
        <v>817686</v>
      </c>
    </row>
    <row r="28644" spans="1:19">
      <c r="A28644">
        <v>817698</v>
      </c>
      <c r="B28644" s="1" t="s">
        <v>8</v>
      </c>
      <c r="C28644" s="4">
        <v>40550</v>
      </c>
      <c r="D28644" s="2">
        <v>41852</v>
      </c>
      <c r="E28644" s="1">
        <f t="shared" si="447"/>
        <v>43</v>
      </c>
      <c r="F28644" s="3">
        <v>839.96</v>
      </c>
      <c r="G28644" s="8" t="e">
        <f>TEXT([1]!Table4[[#This Row],[Issiue_d]],"YYYY")</f>
        <v>#REF!</v>
      </c>
      <c r="H28644" s="6">
        <v>25000</v>
      </c>
      <c r="I28644" s="12" t="s">
        <v>16</v>
      </c>
      <c r="J28644" t="s">
        <v>22</v>
      </c>
      <c r="K28644" s="13">
        <v>19480</v>
      </c>
      <c r="L28644">
        <v>817698</v>
      </c>
      <c r="M28644" t="s">
        <v>62</v>
      </c>
      <c r="N28644" s="6">
        <v>29460.580580000002</v>
      </c>
      <c r="O28644" t="s">
        <v>82</v>
      </c>
      <c r="P28644" s="16">
        <v>40550</v>
      </c>
      <c r="Q28644" t="s">
        <v>96</v>
      </c>
      <c r="R28644" t="s">
        <v>69</v>
      </c>
      <c r="S28644">
        <v>817698</v>
      </c>
    </row>
    <row r="28645" spans="1:19">
      <c r="A28645">
        <v>817710</v>
      </c>
      <c r="B28645" s="1" t="s">
        <v>9</v>
      </c>
      <c r="C28645" s="7">
        <v>40551</v>
      </c>
      <c r="D28645" s="2">
        <v>41699</v>
      </c>
      <c r="E28645" s="1">
        <f t="shared" si="447"/>
        <v>38</v>
      </c>
      <c r="F28645" s="3">
        <v>967.16</v>
      </c>
      <c r="G28645" s="8" t="e">
        <f>TEXT([1]!Table4[[#This Row],[Issiue_d]],"YYYY")</f>
        <v>#REF!</v>
      </c>
      <c r="H28645" s="6">
        <v>5000</v>
      </c>
      <c r="I28645" s="14" t="s">
        <v>24</v>
      </c>
      <c r="J28645" t="s">
        <v>25</v>
      </c>
      <c r="K28645" s="15">
        <v>3648</v>
      </c>
      <c r="L28645">
        <v>817710</v>
      </c>
      <c r="M28645" t="s">
        <v>60</v>
      </c>
      <c r="N28645" s="6">
        <v>5664.8279389999998</v>
      </c>
      <c r="O28645" t="s">
        <v>99</v>
      </c>
      <c r="P28645" s="16">
        <v>40551</v>
      </c>
      <c r="Q28645" t="s">
        <v>68</v>
      </c>
      <c r="R28645" t="s">
        <v>69</v>
      </c>
      <c r="S28645">
        <v>817710</v>
      </c>
    </row>
    <row r="28646" spans="1:19">
      <c r="A28646">
        <v>817723</v>
      </c>
      <c r="B28646" s="1" t="s">
        <v>8</v>
      </c>
      <c r="C28646" s="4">
        <v>40550</v>
      </c>
      <c r="D28646" s="2">
        <v>41306</v>
      </c>
      <c r="E28646" s="1">
        <f t="shared" si="447"/>
        <v>25</v>
      </c>
      <c r="F28646" s="3">
        <v>524.65</v>
      </c>
      <c r="G28646" s="8" t="e">
        <f>TEXT([1]!Table4[[#This Row],[Issiue_d]],"YYYY")</f>
        <v>#REF!</v>
      </c>
      <c r="H28646" s="6">
        <v>14000</v>
      </c>
      <c r="I28646" s="12" t="s">
        <v>24</v>
      </c>
      <c r="J28646" t="s">
        <v>32</v>
      </c>
      <c r="K28646" s="13">
        <v>877</v>
      </c>
      <c r="L28646">
        <v>817723</v>
      </c>
      <c r="M28646" t="s">
        <v>62</v>
      </c>
      <c r="N28646" s="6">
        <v>14998.11095</v>
      </c>
      <c r="O28646" t="s">
        <v>79</v>
      </c>
      <c r="P28646" s="16">
        <v>40550</v>
      </c>
      <c r="Q28646" t="s">
        <v>96</v>
      </c>
      <c r="R28646" t="s">
        <v>69</v>
      </c>
      <c r="S28646">
        <v>817723</v>
      </c>
    </row>
    <row r="28647" spans="1:19">
      <c r="A28647">
        <v>817727</v>
      </c>
      <c r="B28647" s="1" t="s">
        <v>9</v>
      </c>
      <c r="C28647" s="7">
        <v>40550</v>
      </c>
      <c r="D28647" s="2">
        <v>41852</v>
      </c>
      <c r="E28647" s="1">
        <f t="shared" si="447"/>
        <v>43</v>
      </c>
      <c r="F28647" s="3">
        <v>408.63</v>
      </c>
      <c r="G28647" s="8" t="e">
        <f>TEXT([1]!Table4[[#This Row],[Issiue_d]],"YYYY")</f>
        <v>#REF!</v>
      </c>
      <c r="H28647" s="6">
        <v>12500</v>
      </c>
      <c r="I28647" s="14" t="s">
        <v>24</v>
      </c>
      <c r="J28647" t="s">
        <v>31</v>
      </c>
      <c r="K28647" s="15">
        <v>1888</v>
      </c>
      <c r="L28647">
        <v>817727</v>
      </c>
      <c r="M28647" t="s">
        <v>62</v>
      </c>
      <c r="N28647" s="6">
        <v>13995.69066</v>
      </c>
      <c r="O28647" t="s">
        <v>81</v>
      </c>
      <c r="P28647" s="16">
        <v>40550</v>
      </c>
      <c r="Q28647" t="s">
        <v>96</v>
      </c>
      <c r="R28647" t="s">
        <v>69</v>
      </c>
      <c r="S28647">
        <v>817727</v>
      </c>
    </row>
    <row r="28648" spans="1:19">
      <c r="A28648">
        <v>817747</v>
      </c>
      <c r="B28648" s="1" t="s">
        <v>10</v>
      </c>
      <c r="C28648" s="4">
        <v>40550</v>
      </c>
      <c r="D28648" s="2">
        <v>41852</v>
      </c>
      <c r="E28648" s="1">
        <f t="shared" si="447"/>
        <v>43</v>
      </c>
      <c r="F28648" s="3">
        <v>154.4</v>
      </c>
      <c r="G28648" s="8" t="e">
        <f>TEXT([1]!Table4[[#This Row],[Issiue_d]],"YYYY")</f>
        <v>#REF!</v>
      </c>
      <c r="H28648" s="6">
        <v>5000</v>
      </c>
      <c r="I28648" s="12" t="s">
        <v>24</v>
      </c>
      <c r="J28648" t="s">
        <v>38</v>
      </c>
      <c r="K28648" s="13">
        <v>12475</v>
      </c>
      <c r="L28648">
        <v>817747</v>
      </c>
      <c r="M28648" t="s">
        <v>62</v>
      </c>
      <c r="N28648" s="6">
        <v>5475.1233160000002</v>
      </c>
      <c r="O28648" t="s">
        <v>91</v>
      </c>
      <c r="P28648" s="16">
        <v>40550</v>
      </c>
      <c r="Q28648" t="s">
        <v>96</v>
      </c>
      <c r="R28648" t="s">
        <v>69</v>
      </c>
      <c r="S28648">
        <v>817747</v>
      </c>
    </row>
    <row r="28649" spans="1:19">
      <c r="A28649">
        <v>817753</v>
      </c>
      <c r="B28649" s="1" t="s">
        <v>10</v>
      </c>
      <c r="C28649" s="7">
        <v>40550</v>
      </c>
      <c r="D28649" s="2">
        <v>41883</v>
      </c>
      <c r="E28649" s="1">
        <f t="shared" si="447"/>
        <v>44</v>
      </c>
      <c r="F28649" s="3">
        <v>4.54</v>
      </c>
      <c r="G28649" s="8" t="e">
        <f>TEXT([1]!Table4[[#This Row],[Issiue_d]],"YYYY")</f>
        <v>#REF!</v>
      </c>
      <c r="H28649" s="6">
        <v>2000</v>
      </c>
      <c r="I28649" s="14" t="s">
        <v>19</v>
      </c>
      <c r="J28649" t="s">
        <v>33</v>
      </c>
      <c r="K28649" s="15">
        <v>3322</v>
      </c>
      <c r="L28649">
        <v>817753</v>
      </c>
      <c r="M28649" t="s">
        <v>61</v>
      </c>
      <c r="N28649" s="6">
        <v>2426.3251540000001</v>
      </c>
      <c r="O28649" t="s">
        <v>93</v>
      </c>
      <c r="P28649" s="16">
        <v>40550</v>
      </c>
      <c r="Q28649" t="s">
        <v>96</v>
      </c>
      <c r="R28649" t="s">
        <v>69</v>
      </c>
      <c r="S28649">
        <v>817753</v>
      </c>
    </row>
    <row r="28650" spans="1:19">
      <c r="A28650">
        <v>817770</v>
      </c>
      <c r="B28650" s="1" t="s">
        <v>9</v>
      </c>
      <c r="C28650" s="4">
        <v>40550</v>
      </c>
      <c r="D28650" s="2">
        <v>40787</v>
      </c>
      <c r="E28650" s="1">
        <f t="shared" si="447"/>
        <v>8</v>
      </c>
      <c r="F28650" s="3">
        <v>5551.68</v>
      </c>
      <c r="G28650" s="8" t="e">
        <f>TEXT([1]!Table4[[#This Row],[Issiue_d]],"YYYY")</f>
        <v>#REF!</v>
      </c>
      <c r="H28650" s="6">
        <v>5500</v>
      </c>
      <c r="I28650" s="12" t="s">
        <v>16</v>
      </c>
      <c r="J28650" t="s">
        <v>22</v>
      </c>
      <c r="K28650" s="13">
        <v>489</v>
      </c>
      <c r="L28650">
        <v>817770</v>
      </c>
      <c r="M28650" t="s">
        <v>62</v>
      </c>
      <c r="N28650" s="6">
        <v>5550.57</v>
      </c>
      <c r="O28650" t="s">
        <v>113</v>
      </c>
      <c r="P28650" s="16">
        <v>40550</v>
      </c>
      <c r="Q28650" t="s">
        <v>96</v>
      </c>
      <c r="R28650" t="s">
        <v>69</v>
      </c>
      <c r="S28650">
        <v>817770</v>
      </c>
    </row>
    <row r="28651" spans="1:19">
      <c r="A28651">
        <v>817777</v>
      </c>
      <c r="B28651" s="1" t="s">
        <v>8</v>
      </c>
      <c r="C28651" s="7">
        <v>40550</v>
      </c>
      <c r="D28651" s="2">
        <v>42370</v>
      </c>
      <c r="E28651" s="1">
        <f t="shared" si="447"/>
        <v>60</v>
      </c>
      <c r="F28651" s="3">
        <v>2555.81</v>
      </c>
      <c r="G28651" s="8" t="e">
        <f>TEXT([1]!Table4[[#This Row],[Issiue_d]],"YYYY")</f>
        <v>#REF!</v>
      </c>
      <c r="H28651" s="6">
        <v>30000</v>
      </c>
      <c r="I28651" s="14" t="s">
        <v>34</v>
      </c>
      <c r="J28651" t="s">
        <v>50</v>
      </c>
      <c r="K28651" s="15">
        <v>38851</v>
      </c>
      <c r="L28651">
        <v>817777</v>
      </c>
      <c r="M28651" t="s">
        <v>60</v>
      </c>
      <c r="N28651" s="6">
        <v>30548.490030000001</v>
      </c>
      <c r="O28651" t="s">
        <v>101</v>
      </c>
      <c r="P28651" s="16">
        <v>40550</v>
      </c>
      <c r="Q28651" t="s">
        <v>96</v>
      </c>
      <c r="R28651" t="s">
        <v>69</v>
      </c>
      <c r="S28651">
        <v>817777</v>
      </c>
    </row>
    <row r="28652" spans="1:19">
      <c r="A28652">
        <v>817783</v>
      </c>
      <c r="B28652" s="1" t="s">
        <v>10</v>
      </c>
      <c r="C28652" s="4">
        <v>40550</v>
      </c>
      <c r="D28652" s="2">
        <v>41944</v>
      </c>
      <c r="E28652" s="1">
        <f t="shared" si="447"/>
        <v>46</v>
      </c>
      <c r="F28652" s="3">
        <v>16145.73</v>
      </c>
      <c r="G28652" s="8" t="e">
        <f>TEXT([1]!Table4[[#This Row],[Issiue_d]],"YYYY")</f>
        <v>#REF!</v>
      </c>
      <c r="H28652" s="6">
        <v>32500</v>
      </c>
      <c r="I28652" s="12" t="s">
        <v>40</v>
      </c>
      <c r="J28652" t="s">
        <v>45</v>
      </c>
      <c r="K28652" s="13">
        <v>31292</v>
      </c>
      <c r="L28652">
        <v>817783</v>
      </c>
      <c r="M28652" t="s">
        <v>60</v>
      </c>
      <c r="N28652" s="6">
        <v>49288.341249999998</v>
      </c>
      <c r="O28652" t="s">
        <v>93</v>
      </c>
      <c r="P28652" s="16">
        <v>40550</v>
      </c>
      <c r="Q28652" t="s">
        <v>96</v>
      </c>
      <c r="R28652" t="s">
        <v>69</v>
      </c>
      <c r="S28652">
        <v>817783</v>
      </c>
    </row>
    <row r="28653" spans="1:19">
      <c r="A28653">
        <v>817789</v>
      </c>
      <c r="B28653" s="1" t="s">
        <v>8</v>
      </c>
      <c r="C28653" s="7">
        <v>40550</v>
      </c>
      <c r="D28653" s="2">
        <v>41852</v>
      </c>
      <c r="E28653" s="1">
        <f t="shared" si="447"/>
        <v>43</v>
      </c>
      <c r="F28653" s="3">
        <v>553.66</v>
      </c>
      <c r="G28653" s="8" t="e">
        <f>TEXT([1]!Table4[[#This Row],[Issiue_d]],"YYYY")</f>
        <v>#REF!</v>
      </c>
      <c r="H28653" s="6">
        <v>16000</v>
      </c>
      <c r="I28653" s="14" t="s">
        <v>16</v>
      </c>
      <c r="J28653" t="s">
        <v>17</v>
      </c>
      <c r="K28653" s="15">
        <v>15364</v>
      </c>
      <c r="L28653">
        <v>817789</v>
      </c>
      <c r="M28653" t="s">
        <v>62</v>
      </c>
      <c r="N28653" s="6">
        <v>18991.373060000002</v>
      </c>
      <c r="O28653" t="s">
        <v>72</v>
      </c>
      <c r="P28653" s="16">
        <v>40550</v>
      </c>
      <c r="Q28653" t="s">
        <v>96</v>
      </c>
      <c r="R28653" t="s">
        <v>69</v>
      </c>
      <c r="S28653">
        <v>817789</v>
      </c>
    </row>
    <row r="28654" spans="1:19">
      <c r="A28654">
        <v>817797</v>
      </c>
      <c r="B28654" s="1" t="s">
        <v>8</v>
      </c>
      <c r="C28654" s="4">
        <v>40550</v>
      </c>
      <c r="D28654" s="2">
        <v>41456</v>
      </c>
      <c r="E28654" s="1">
        <f t="shared" si="447"/>
        <v>30</v>
      </c>
      <c r="F28654" s="3">
        <v>352.28</v>
      </c>
      <c r="G28654" s="8" t="e">
        <f>TEXT([1]!Table4[[#This Row],[Issiue_d]],"YYYY")</f>
        <v>#REF!</v>
      </c>
      <c r="H28654" s="6">
        <v>10000</v>
      </c>
      <c r="I28654" s="12" t="s">
        <v>26</v>
      </c>
      <c r="J28654" t="s">
        <v>27</v>
      </c>
      <c r="K28654" s="13">
        <v>6129</v>
      </c>
      <c r="L28654">
        <v>817797</v>
      </c>
      <c r="M28654" t="s">
        <v>60</v>
      </c>
      <c r="N28654" s="6">
        <v>7992.13</v>
      </c>
      <c r="O28654" t="s">
        <v>70</v>
      </c>
      <c r="P28654" s="16">
        <v>40550</v>
      </c>
      <c r="Q28654" t="s">
        <v>96</v>
      </c>
      <c r="R28654" t="s">
        <v>80</v>
      </c>
      <c r="S28654">
        <v>817797</v>
      </c>
    </row>
    <row r="28655" spans="1:19">
      <c r="A28655">
        <v>817805</v>
      </c>
      <c r="B28655" s="1" t="s">
        <v>8</v>
      </c>
      <c r="C28655" s="7">
        <v>40550</v>
      </c>
      <c r="D28655" s="2">
        <v>41852</v>
      </c>
      <c r="E28655" s="1">
        <f t="shared" si="447"/>
        <v>43</v>
      </c>
      <c r="F28655" s="3">
        <v>247.13</v>
      </c>
      <c r="G28655" s="8" t="e">
        <f>TEXT([1]!Table4[[#This Row],[Issiue_d]],"YYYY")</f>
        <v>#REF!</v>
      </c>
      <c r="H28655" s="6">
        <v>7000</v>
      </c>
      <c r="I28655" s="14" t="s">
        <v>16</v>
      </c>
      <c r="J28655" t="s">
        <v>28</v>
      </c>
      <c r="K28655" s="15">
        <v>5683</v>
      </c>
      <c r="L28655">
        <v>817805</v>
      </c>
      <c r="M28655" t="s">
        <v>62</v>
      </c>
      <c r="N28655" s="6">
        <v>8130.1333569999997</v>
      </c>
      <c r="O28655" t="s">
        <v>125</v>
      </c>
      <c r="P28655" s="16">
        <v>40550</v>
      </c>
      <c r="Q28655" t="s">
        <v>96</v>
      </c>
      <c r="R28655" t="s">
        <v>69</v>
      </c>
      <c r="S28655">
        <v>817805</v>
      </c>
    </row>
    <row r="28656" spans="1:19">
      <c r="A28656">
        <v>817816</v>
      </c>
      <c r="B28656" s="1" t="s">
        <v>8</v>
      </c>
      <c r="C28656" s="4">
        <v>40550</v>
      </c>
      <c r="D28656" s="2">
        <v>41852</v>
      </c>
      <c r="E28656" s="1">
        <f t="shared" si="447"/>
        <v>43</v>
      </c>
      <c r="F28656" s="3">
        <v>490.44</v>
      </c>
      <c r="G28656" s="8" t="e">
        <f>TEXT([1]!Table4[[#This Row],[Issiue_d]],"YYYY")</f>
        <v>#REF!</v>
      </c>
      <c r="H28656" s="6">
        <v>14000</v>
      </c>
      <c r="I28656" s="12" t="s">
        <v>19</v>
      </c>
      <c r="J28656" t="s">
        <v>33</v>
      </c>
      <c r="K28656" s="13">
        <v>916</v>
      </c>
      <c r="L28656">
        <v>817816</v>
      </c>
      <c r="M28656" t="s">
        <v>61</v>
      </c>
      <c r="N28656" s="6">
        <v>16979.308079999999</v>
      </c>
      <c r="O28656" t="s">
        <v>67</v>
      </c>
      <c r="P28656" s="16">
        <v>40550</v>
      </c>
      <c r="Q28656" t="s">
        <v>96</v>
      </c>
      <c r="R28656" t="s">
        <v>69</v>
      </c>
      <c r="S28656">
        <v>817816</v>
      </c>
    </row>
    <row r="28657" spans="1:19">
      <c r="A28657">
        <v>817826</v>
      </c>
      <c r="B28657" s="1" t="s">
        <v>10</v>
      </c>
      <c r="C28657" s="7">
        <v>40550</v>
      </c>
      <c r="D28657" s="2">
        <v>41852</v>
      </c>
      <c r="E28657" s="1">
        <f t="shared" si="447"/>
        <v>43</v>
      </c>
      <c r="F28657" s="3">
        <v>290.43</v>
      </c>
      <c r="G28657" s="8" t="e">
        <f>TEXT([1]!Table4[[#This Row],[Issiue_d]],"YYYY")</f>
        <v>#REF!</v>
      </c>
      <c r="H28657" s="6">
        <v>8000</v>
      </c>
      <c r="I28657" s="14" t="s">
        <v>19</v>
      </c>
      <c r="J28657" t="s">
        <v>21</v>
      </c>
      <c r="K28657" s="15">
        <v>12636</v>
      </c>
      <c r="L28657">
        <v>817826</v>
      </c>
      <c r="M28657" t="s">
        <v>61</v>
      </c>
      <c r="N28657" s="6">
        <v>9841.6928630000002</v>
      </c>
      <c r="O28657" t="s">
        <v>125</v>
      </c>
      <c r="P28657" s="16">
        <v>40550</v>
      </c>
      <c r="Q28657" t="s">
        <v>96</v>
      </c>
      <c r="R28657" t="s">
        <v>69</v>
      </c>
      <c r="S28657">
        <v>817826</v>
      </c>
    </row>
    <row r="28658" spans="1:19">
      <c r="A28658">
        <v>817854</v>
      </c>
      <c r="B28658" s="1" t="s">
        <v>8</v>
      </c>
      <c r="C28658" s="4">
        <v>40550</v>
      </c>
      <c r="D28658" s="2">
        <v>42217</v>
      </c>
      <c r="E28658" s="1">
        <f t="shared" si="447"/>
        <v>55</v>
      </c>
      <c r="F28658" s="3">
        <v>4286.38</v>
      </c>
      <c r="G28658" s="8" t="e">
        <f>TEXT([1]!Table4[[#This Row],[Issiue_d]],"YYYY")</f>
        <v>#REF!</v>
      </c>
      <c r="H28658" s="6">
        <v>13075</v>
      </c>
      <c r="I28658" s="12" t="s">
        <v>51</v>
      </c>
      <c r="J28658" t="s">
        <v>54</v>
      </c>
      <c r="K28658" s="13">
        <v>111792</v>
      </c>
      <c r="L28658">
        <v>817854</v>
      </c>
      <c r="M28658" t="s">
        <v>62</v>
      </c>
      <c r="N28658" s="6">
        <v>21287.500029999999</v>
      </c>
      <c r="O28658" t="s">
        <v>67</v>
      </c>
      <c r="P28658" s="16">
        <v>40550</v>
      </c>
      <c r="Q28658" t="s">
        <v>96</v>
      </c>
      <c r="R28658" t="s">
        <v>69</v>
      </c>
      <c r="S28658">
        <v>817854</v>
      </c>
    </row>
    <row r="28659" spans="1:19">
      <c r="A28659">
        <v>817877</v>
      </c>
      <c r="B28659" s="1" t="s">
        <v>10</v>
      </c>
      <c r="C28659" s="7">
        <v>40550</v>
      </c>
      <c r="D28659" s="2">
        <v>41579</v>
      </c>
      <c r="E28659" s="1">
        <f t="shared" si="447"/>
        <v>34</v>
      </c>
      <c r="F28659" s="3">
        <v>1140.75</v>
      </c>
      <c r="G28659" s="8" t="e">
        <f>TEXT([1]!Table4[[#This Row],[Issiue_d]],"YYYY")</f>
        <v>#REF!</v>
      </c>
      <c r="H28659" s="6">
        <v>3575</v>
      </c>
      <c r="I28659" s="14" t="s">
        <v>16</v>
      </c>
      <c r="J28659" t="s">
        <v>17</v>
      </c>
      <c r="K28659" s="15">
        <v>25569</v>
      </c>
      <c r="L28659">
        <v>817877</v>
      </c>
      <c r="M28659" t="s">
        <v>62</v>
      </c>
      <c r="N28659" s="6">
        <v>4194.5443569999998</v>
      </c>
      <c r="O28659" t="s">
        <v>97</v>
      </c>
      <c r="P28659" s="16">
        <v>40550</v>
      </c>
      <c r="Q28659" t="s">
        <v>96</v>
      </c>
      <c r="R28659" t="s">
        <v>69</v>
      </c>
      <c r="S28659">
        <v>817877</v>
      </c>
    </row>
    <row r="28660" spans="1:19">
      <c r="A28660">
        <v>817882</v>
      </c>
      <c r="B28660" s="1" t="s">
        <v>10</v>
      </c>
      <c r="C28660" s="4">
        <v>40550</v>
      </c>
      <c r="D28660" s="2">
        <v>40878</v>
      </c>
      <c r="E28660" s="1">
        <f t="shared" si="447"/>
        <v>11</v>
      </c>
      <c r="F28660" s="3">
        <v>657.55</v>
      </c>
      <c r="G28660" s="8" t="e">
        <f>TEXT([1]!Table4[[#This Row],[Issiue_d]],"YYYY")</f>
        <v>#REF!</v>
      </c>
      <c r="H28660" s="6">
        <v>27500</v>
      </c>
      <c r="I28660" s="12" t="s">
        <v>19</v>
      </c>
      <c r="J28660" t="s">
        <v>23</v>
      </c>
      <c r="K28660" s="13">
        <v>1399</v>
      </c>
      <c r="L28660">
        <v>817882</v>
      </c>
      <c r="M28660" t="s">
        <v>60</v>
      </c>
      <c r="N28660" s="6">
        <v>2623.36</v>
      </c>
      <c r="O28660" t="s">
        <v>90</v>
      </c>
      <c r="P28660" s="16">
        <v>40550</v>
      </c>
      <c r="Q28660" t="s">
        <v>96</v>
      </c>
      <c r="R28660" t="s">
        <v>80</v>
      </c>
      <c r="S28660">
        <v>817882</v>
      </c>
    </row>
    <row r="28661" spans="1:19">
      <c r="A28661">
        <v>817884</v>
      </c>
      <c r="B28661" s="1" t="s">
        <v>10</v>
      </c>
      <c r="C28661" s="7">
        <v>40550</v>
      </c>
      <c r="D28661" s="2">
        <v>41852</v>
      </c>
      <c r="E28661" s="1">
        <f t="shared" si="447"/>
        <v>43</v>
      </c>
      <c r="F28661" s="3">
        <v>377.67</v>
      </c>
      <c r="G28661" s="8" t="e">
        <f>TEXT([1]!Table4[[#This Row],[Issiue_d]],"YYYY")</f>
        <v>#REF!</v>
      </c>
      <c r="H28661" s="6">
        <v>11000</v>
      </c>
      <c r="I28661" s="14" t="s">
        <v>16</v>
      </c>
      <c r="J28661" t="s">
        <v>37</v>
      </c>
      <c r="K28661" s="15">
        <v>11515</v>
      </c>
      <c r="L28661">
        <v>817884</v>
      </c>
      <c r="M28661" t="s">
        <v>62</v>
      </c>
      <c r="N28661" s="6">
        <v>12887.74178</v>
      </c>
      <c r="O28661" t="s">
        <v>72</v>
      </c>
      <c r="P28661" s="16">
        <v>40550</v>
      </c>
      <c r="Q28661" t="s">
        <v>96</v>
      </c>
      <c r="R28661" t="s">
        <v>69</v>
      </c>
      <c r="S28661">
        <v>817884</v>
      </c>
    </row>
    <row r="28662" spans="1:19">
      <c r="A28662">
        <v>817911</v>
      </c>
      <c r="B28662" s="1" t="s">
        <v>8</v>
      </c>
      <c r="C28662" s="4">
        <v>40550</v>
      </c>
      <c r="D28662" s="2">
        <v>42491</v>
      </c>
      <c r="E28662" s="1">
        <f t="shared" si="447"/>
        <v>64</v>
      </c>
      <c r="F28662" s="3">
        <v>276.06</v>
      </c>
      <c r="G28662" s="8" t="e">
        <f>TEXT([1]!Table4[[#This Row],[Issiue_d]],"YYYY")</f>
        <v>#REF!</v>
      </c>
      <c r="H28662" s="6">
        <v>12000</v>
      </c>
      <c r="I28662" s="12" t="s">
        <v>19</v>
      </c>
      <c r="J28662" t="s">
        <v>20</v>
      </c>
      <c r="K28662" s="13">
        <v>2364</v>
      </c>
      <c r="L28662">
        <v>817911</v>
      </c>
      <c r="M28662" t="s">
        <v>60</v>
      </c>
      <c r="N28662" s="6">
        <v>15715.92</v>
      </c>
      <c r="O28662" t="s">
        <v>91</v>
      </c>
      <c r="P28662" s="16">
        <v>40550</v>
      </c>
      <c r="Q28662" t="s">
        <v>96</v>
      </c>
      <c r="R28662" t="s">
        <v>131</v>
      </c>
      <c r="S28662">
        <v>817911</v>
      </c>
    </row>
    <row r="28663" spans="1:19">
      <c r="A28663">
        <v>817929</v>
      </c>
      <c r="B28663" s="1" t="s">
        <v>8</v>
      </c>
      <c r="C28663" s="7">
        <v>40550</v>
      </c>
      <c r="D28663" s="2">
        <v>41334</v>
      </c>
      <c r="E28663" s="1">
        <f t="shared" si="447"/>
        <v>26</v>
      </c>
      <c r="F28663" s="3">
        <v>5044.26</v>
      </c>
      <c r="G28663" s="8" t="e">
        <f>TEXT([1]!Table4[[#This Row],[Issiue_d]],"YYYY")</f>
        <v>#REF!</v>
      </c>
      <c r="H28663" s="6">
        <v>10000</v>
      </c>
      <c r="I28663" s="14" t="s">
        <v>24</v>
      </c>
      <c r="J28663" t="s">
        <v>31</v>
      </c>
      <c r="K28663" s="15">
        <v>3501</v>
      </c>
      <c r="L28663">
        <v>817929</v>
      </c>
      <c r="M28663" t="s">
        <v>62</v>
      </c>
      <c r="N28663" s="6">
        <v>10942.776949999999</v>
      </c>
      <c r="O28663" t="s">
        <v>70</v>
      </c>
      <c r="P28663" s="16">
        <v>40550</v>
      </c>
      <c r="Q28663" t="s">
        <v>96</v>
      </c>
      <c r="R28663" t="s">
        <v>69</v>
      </c>
      <c r="S28663">
        <v>817929</v>
      </c>
    </row>
    <row r="28664" spans="1:19">
      <c r="A28664">
        <v>817942</v>
      </c>
      <c r="B28664" s="1" t="s">
        <v>10</v>
      </c>
      <c r="C28664" s="4">
        <v>40550</v>
      </c>
      <c r="D28664" s="2">
        <v>42491</v>
      </c>
      <c r="E28664" s="1">
        <f t="shared" si="447"/>
        <v>64</v>
      </c>
      <c r="F28664" s="3">
        <v>290.77</v>
      </c>
      <c r="G28664" s="8" t="e">
        <f>TEXT([1]!Table4[[#This Row],[Issiue_d]],"YYYY")</f>
        <v>#REF!</v>
      </c>
      <c r="H28664" s="6">
        <v>13500</v>
      </c>
      <c r="I28664" s="12" t="s">
        <v>16</v>
      </c>
      <c r="J28664" t="s">
        <v>37</v>
      </c>
      <c r="K28664" s="13">
        <v>10331</v>
      </c>
      <c r="L28664">
        <v>817942</v>
      </c>
      <c r="M28664" t="s">
        <v>61</v>
      </c>
      <c r="N28664" s="6">
        <v>16523.68</v>
      </c>
      <c r="O28664" t="s">
        <v>95</v>
      </c>
      <c r="P28664" s="16">
        <v>40550</v>
      </c>
      <c r="Q28664" t="s">
        <v>96</v>
      </c>
      <c r="R28664" t="s">
        <v>131</v>
      </c>
      <c r="S28664">
        <v>817942</v>
      </c>
    </row>
    <row r="28665" spans="1:19">
      <c r="A28665">
        <v>817951</v>
      </c>
      <c r="B28665" s="1" t="s">
        <v>8</v>
      </c>
      <c r="C28665" s="7">
        <v>40550</v>
      </c>
      <c r="D28665" s="2">
        <v>41153</v>
      </c>
      <c r="E28665" s="1">
        <f t="shared" si="447"/>
        <v>20</v>
      </c>
      <c r="F28665" s="3">
        <v>15260</v>
      </c>
      <c r="G28665" s="8" t="e">
        <f>TEXT([1]!Table4[[#This Row],[Issiue_d]],"YYYY")</f>
        <v>#REF!</v>
      </c>
      <c r="H28665" s="6">
        <v>18000</v>
      </c>
      <c r="I28665" s="14" t="s">
        <v>34</v>
      </c>
      <c r="J28665" t="s">
        <v>48</v>
      </c>
      <c r="K28665" s="15">
        <v>11575</v>
      </c>
      <c r="L28665">
        <v>817951</v>
      </c>
      <c r="M28665" t="s">
        <v>61</v>
      </c>
      <c r="N28665" s="6">
        <v>21568.64862</v>
      </c>
      <c r="O28665" t="s">
        <v>70</v>
      </c>
      <c r="P28665" s="16">
        <v>40550</v>
      </c>
      <c r="Q28665" t="s">
        <v>96</v>
      </c>
      <c r="R28665" t="s">
        <v>69</v>
      </c>
      <c r="S28665">
        <v>817951</v>
      </c>
    </row>
    <row r="28666" spans="1:19">
      <c r="A28666">
        <v>817953</v>
      </c>
      <c r="B28666" s="1" t="s">
        <v>10</v>
      </c>
      <c r="C28666" s="4">
        <v>40550</v>
      </c>
      <c r="D28666" s="2">
        <v>41456</v>
      </c>
      <c r="E28666" s="1">
        <f t="shared" si="447"/>
        <v>30</v>
      </c>
      <c r="F28666" s="3">
        <v>937.77</v>
      </c>
      <c r="G28666" s="8" t="e">
        <f>TEXT([1]!Table4[[#This Row],[Issiue_d]],"YYYY")</f>
        <v>#REF!</v>
      </c>
      <c r="H28666" s="6">
        <v>20000</v>
      </c>
      <c r="I28666" s="12" t="s">
        <v>26</v>
      </c>
      <c r="J28666" t="s">
        <v>36</v>
      </c>
      <c r="K28666" s="13">
        <v>42012</v>
      </c>
      <c r="L28666">
        <v>817953</v>
      </c>
      <c r="M28666" t="s">
        <v>60</v>
      </c>
      <c r="N28666" s="6">
        <v>12215.46</v>
      </c>
      <c r="O28666" t="s">
        <v>93</v>
      </c>
      <c r="P28666" s="16">
        <v>40550</v>
      </c>
      <c r="Q28666" t="s">
        <v>96</v>
      </c>
      <c r="R28666" t="s">
        <v>80</v>
      </c>
      <c r="S28666">
        <v>817953</v>
      </c>
    </row>
    <row r="28667" spans="1:19">
      <c r="A28667">
        <v>817980</v>
      </c>
      <c r="B28667" s="1" t="s">
        <v>8</v>
      </c>
      <c r="C28667" s="7">
        <v>40550</v>
      </c>
      <c r="D28667" s="2">
        <v>41548</v>
      </c>
      <c r="E28667" s="1">
        <f t="shared" si="447"/>
        <v>33</v>
      </c>
      <c r="F28667" s="3">
        <v>1533.99</v>
      </c>
      <c r="G28667" s="8" t="e">
        <f>TEXT([1]!Table4[[#This Row],[Issiue_d]],"YYYY")</f>
        <v>#REF!</v>
      </c>
      <c r="H28667" s="6">
        <v>4400</v>
      </c>
      <c r="I28667" s="14" t="s">
        <v>16</v>
      </c>
      <c r="J28667" t="s">
        <v>17</v>
      </c>
      <c r="K28667" s="15">
        <v>5463</v>
      </c>
      <c r="L28667">
        <v>817980</v>
      </c>
      <c r="M28667" t="s">
        <v>61</v>
      </c>
      <c r="N28667" s="6">
        <v>5149.6343500000003</v>
      </c>
      <c r="O28667" t="s">
        <v>125</v>
      </c>
      <c r="P28667" s="16">
        <v>40550</v>
      </c>
      <c r="Q28667" t="s">
        <v>96</v>
      </c>
      <c r="R28667" t="s">
        <v>69</v>
      </c>
      <c r="S28667">
        <v>817980</v>
      </c>
    </row>
    <row r="28668" spans="1:19">
      <c r="A28668">
        <v>818003</v>
      </c>
      <c r="B28668" s="1" t="s">
        <v>10</v>
      </c>
      <c r="C28668" s="4">
        <v>40550</v>
      </c>
      <c r="D28668" s="2">
        <v>41061</v>
      </c>
      <c r="E28668" s="1">
        <f t="shared" si="447"/>
        <v>17</v>
      </c>
      <c r="F28668" s="3">
        <v>15762.78</v>
      </c>
      <c r="G28668" s="8" t="e">
        <f>TEXT([1]!Table4[[#This Row],[Issiue_d]],"YYYY")</f>
        <v>#REF!</v>
      </c>
      <c r="H28668" s="6">
        <v>20000</v>
      </c>
      <c r="I28668" s="12" t="s">
        <v>16</v>
      </c>
      <c r="J28668" t="s">
        <v>22</v>
      </c>
      <c r="K28668" s="13">
        <v>24225</v>
      </c>
      <c r="L28668">
        <v>818003</v>
      </c>
      <c r="M28668" t="s">
        <v>60</v>
      </c>
      <c r="N28668" s="6">
        <v>21632.545719999998</v>
      </c>
      <c r="O28668" t="s">
        <v>67</v>
      </c>
      <c r="P28668" s="16">
        <v>40550</v>
      </c>
      <c r="Q28668" t="s">
        <v>96</v>
      </c>
      <c r="R28668" t="s">
        <v>69</v>
      </c>
      <c r="S28668">
        <v>818003</v>
      </c>
    </row>
    <row r="28669" spans="1:19">
      <c r="A28669">
        <v>818015</v>
      </c>
      <c r="B28669" s="1" t="s">
        <v>8</v>
      </c>
      <c r="C28669" s="7">
        <v>40550</v>
      </c>
      <c r="D28669" s="2">
        <v>41852</v>
      </c>
      <c r="E28669" s="1">
        <f t="shared" si="447"/>
        <v>43</v>
      </c>
      <c r="F28669" s="3">
        <v>65.16</v>
      </c>
      <c r="G28669" s="8" t="e">
        <f>TEXT([1]!Table4[[#This Row],[Issiue_d]],"YYYY")</f>
        <v>#REF!</v>
      </c>
      <c r="H28669" s="6">
        <v>1800</v>
      </c>
      <c r="I28669" s="14" t="s">
        <v>16</v>
      </c>
      <c r="J28669" t="s">
        <v>17</v>
      </c>
      <c r="K28669" s="15">
        <v>1328</v>
      </c>
      <c r="L28669">
        <v>818015</v>
      </c>
      <c r="M28669" t="s">
        <v>62</v>
      </c>
      <c r="N28669" s="6">
        <v>2136.5252559999999</v>
      </c>
      <c r="O28669" t="s">
        <v>74</v>
      </c>
      <c r="P28669" s="16">
        <v>40550</v>
      </c>
      <c r="Q28669" t="s">
        <v>96</v>
      </c>
      <c r="R28669" t="s">
        <v>69</v>
      </c>
      <c r="S28669">
        <v>818015</v>
      </c>
    </row>
    <row r="28670" spans="1:19">
      <c r="A28670">
        <v>818147</v>
      </c>
      <c r="B28670" s="1" t="s">
        <v>8</v>
      </c>
      <c r="C28670" s="4">
        <v>40550</v>
      </c>
      <c r="D28670" s="2">
        <v>41548</v>
      </c>
      <c r="E28670" s="1">
        <f t="shared" si="447"/>
        <v>33</v>
      </c>
      <c r="F28670" s="3">
        <v>18976.75</v>
      </c>
      <c r="G28670" s="8" t="e">
        <f>TEXT([1]!Table4[[#This Row],[Issiue_d]],"YYYY")</f>
        <v>#REF!</v>
      </c>
      <c r="H28670" s="6">
        <v>26500</v>
      </c>
      <c r="I28670" s="12" t="s">
        <v>40</v>
      </c>
      <c r="J28670" t="s">
        <v>47</v>
      </c>
      <c r="K28670" s="13">
        <v>29412</v>
      </c>
      <c r="L28670">
        <v>818147</v>
      </c>
      <c r="M28670" t="s">
        <v>60</v>
      </c>
      <c r="N28670" s="6">
        <v>36924.997790000001</v>
      </c>
      <c r="O28670" t="s">
        <v>67</v>
      </c>
      <c r="P28670" s="16">
        <v>40550</v>
      </c>
      <c r="Q28670" t="s">
        <v>96</v>
      </c>
      <c r="R28670" t="s">
        <v>69</v>
      </c>
      <c r="S28670">
        <v>818147</v>
      </c>
    </row>
    <row r="28671" spans="1:19">
      <c r="A28671">
        <v>818153</v>
      </c>
      <c r="B28671" s="1" t="s">
        <v>8</v>
      </c>
      <c r="C28671" s="7">
        <v>40550</v>
      </c>
      <c r="D28671" s="2">
        <v>41548</v>
      </c>
      <c r="E28671" s="1">
        <f t="shared" si="447"/>
        <v>33</v>
      </c>
      <c r="F28671" s="3">
        <v>2010.3</v>
      </c>
      <c r="G28671" s="8" t="e">
        <f>TEXT([1]!Table4[[#This Row],[Issiue_d]],"YYYY")</f>
        <v>#REF!</v>
      </c>
      <c r="H28671" s="6">
        <v>6000</v>
      </c>
      <c r="I28671" s="14" t="s">
        <v>24</v>
      </c>
      <c r="J28671" t="s">
        <v>31</v>
      </c>
      <c r="K28671" s="15">
        <v>2468</v>
      </c>
      <c r="L28671">
        <v>818153</v>
      </c>
      <c r="M28671" t="s">
        <v>62</v>
      </c>
      <c r="N28671" s="6">
        <v>6656.1404519999996</v>
      </c>
      <c r="O28671" t="s">
        <v>101</v>
      </c>
      <c r="P28671" s="16">
        <v>40550</v>
      </c>
      <c r="Q28671" t="s">
        <v>96</v>
      </c>
      <c r="R28671" t="s">
        <v>69</v>
      </c>
      <c r="S28671">
        <v>818153</v>
      </c>
    </row>
    <row r="28672" spans="1:19">
      <c r="A28672">
        <v>818175</v>
      </c>
      <c r="B28672" s="1" t="s">
        <v>8</v>
      </c>
      <c r="C28672" s="4">
        <v>40550</v>
      </c>
      <c r="D28672" s="2">
        <v>40756</v>
      </c>
      <c r="E28672" s="1">
        <f t="shared" si="447"/>
        <v>7</v>
      </c>
      <c r="F28672" s="3">
        <v>5069.6899999999996</v>
      </c>
      <c r="G28672" s="8" t="e">
        <f>TEXT([1]!Table4[[#This Row],[Issiue_d]],"YYYY")</f>
        <v>#REF!</v>
      </c>
      <c r="H28672" s="6">
        <v>5000</v>
      </c>
      <c r="I28672" s="12" t="s">
        <v>26</v>
      </c>
      <c r="J28672" t="s">
        <v>30</v>
      </c>
      <c r="K28672" s="13">
        <v>3612</v>
      </c>
      <c r="L28672">
        <v>818175</v>
      </c>
      <c r="M28672" t="s">
        <v>62</v>
      </c>
      <c r="N28672" s="6">
        <v>5069.29</v>
      </c>
      <c r="O28672" t="s">
        <v>70</v>
      </c>
      <c r="P28672" s="16">
        <v>40550</v>
      </c>
      <c r="Q28672" t="s">
        <v>96</v>
      </c>
      <c r="R28672" t="s">
        <v>69</v>
      </c>
      <c r="S28672">
        <v>818175</v>
      </c>
    </row>
    <row r="28673" spans="1:19">
      <c r="A28673">
        <v>818180</v>
      </c>
      <c r="B28673" s="1" t="s">
        <v>8</v>
      </c>
      <c r="C28673" s="7">
        <v>40550</v>
      </c>
      <c r="D28673" s="2">
        <v>41852</v>
      </c>
      <c r="E28673" s="1">
        <f t="shared" si="447"/>
        <v>43</v>
      </c>
      <c r="F28673" s="3">
        <v>116.94</v>
      </c>
      <c r="G28673" s="8" t="e">
        <f>TEXT([1]!Table4[[#This Row],[Issiue_d]],"YYYY")</f>
        <v>#REF!</v>
      </c>
      <c r="H28673" s="6">
        <v>3500</v>
      </c>
      <c r="I28673" s="14" t="s">
        <v>16</v>
      </c>
      <c r="J28673" t="s">
        <v>18</v>
      </c>
      <c r="K28673" s="15">
        <v>20011</v>
      </c>
      <c r="L28673">
        <v>818180</v>
      </c>
      <c r="M28673" t="s">
        <v>62</v>
      </c>
      <c r="N28673" s="6">
        <v>4184.367303</v>
      </c>
      <c r="O28673" t="s">
        <v>101</v>
      </c>
      <c r="P28673" s="16">
        <v>40550</v>
      </c>
      <c r="Q28673" t="s">
        <v>96</v>
      </c>
      <c r="R28673" t="s">
        <v>69</v>
      </c>
      <c r="S28673">
        <v>818180</v>
      </c>
    </row>
    <row r="28674" spans="1:19">
      <c r="A28674">
        <v>818199</v>
      </c>
      <c r="B28674" s="1" t="s">
        <v>10</v>
      </c>
      <c r="C28674" s="4">
        <v>40550</v>
      </c>
      <c r="D28674" s="2">
        <v>41671</v>
      </c>
      <c r="E28674" s="1">
        <f t="shared" ref="E28674:E28737" si="448">(YEAR(D28674)-YEAR(C28674))*12+MONTH(D28674)-MONTH(C28674)</f>
        <v>37</v>
      </c>
      <c r="F28674" s="3">
        <v>1153.1199999999999</v>
      </c>
      <c r="G28674" s="8" t="e">
        <f>TEXT([1]!Table4[[#This Row],[Issiue_d]],"YYYY")</f>
        <v>#REF!</v>
      </c>
      <c r="H28674" s="6">
        <v>5000</v>
      </c>
      <c r="I28674" s="12" t="s">
        <v>19</v>
      </c>
      <c r="J28674" t="s">
        <v>33</v>
      </c>
      <c r="K28674" s="13">
        <v>3228</v>
      </c>
      <c r="L28674">
        <v>818199</v>
      </c>
      <c r="M28674" t="s">
        <v>62</v>
      </c>
      <c r="N28674" s="6">
        <v>6028.0372960000004</v>
      </c>
      <c r="O28674" t="s">
        <v>107</v>
      </c>
      <c r="P28674" s="16">
        <v>40550</v>
      </c>
      <c r="Q28674" t="s">
        <v>96</v>
      </c>
      <c r="R28674" t="s">
        <v>69</v>
      </c>
      <c r="S28674">
        <v>818199</v>
      </c>
    </row>
    <row r="28675" spans="1:19">
      <c r="A28675">
        <v>818265</v>
      </c>
      <c r="B28675" s="1" t="s">
        <v>8</v>
      </c>
      <c r="C28675" s="7">
        <v>40550</v>
      </c>
      <c r="D28675" s="2">
        <v>41671</v>
      </c>
      <c r="E28675" s="1">
        <f t="shared" si="448"/>
        <v>37</v>
      </c>
      <c r="F28675" s="3">
        <v>1184.92</v>
      </c>
      <c r="G28675" s="8" t="e">
        <f>TEXT([1]!Table4[[#This Row],[Issiue_d]],"YYYY")</f>
        <v>#REF!</v>
      </c>
      <c r="H28675" s="6">
        <v>6300</v>
      </c>
      <c r="I28675" s="14" t="s">
        <v>24</v>
      </c>
      <c r="J28675" t="s">
        <v>32</v>
      </c>
      <c r="K28675" s="15">
        <v>2660</v>
      </c>
      <c r="L28675">
        <v>818265</v>
      </c>
      <c r="M28675" t="s">
        <v>62</v>
      </c>
      <c r="N28675" s="6">
        <v>6976.9210599999997</v>
      </c>
      <c r="O28675" t="s">
        <v>70</v>
      </c>
      <c r="P28675" s="16">
        <v>40550</v>
      </c>
      <c r="Q28675" t="s">
        <v>96</v>
      </c>
      <c r="R28675" t="s">
        <v>69</v>
      </c>
      <c r="S28675">
        <v>818265</v>
      </c>
    </row>
    <row r="28676" spans="1:19">
      <c r="A28676">
        <v>818267</v>
      </c>
      <c r="B28676" s="1" t="s">
        <v>10</v>
      </c>
      <c r="C28676" s="4">
        <v>40550</v>
      </c>
      <c r="D28676" s="2">
        <v>41275</v>
      </c>
      <c r="E28676" s="1">
        <f t="shared" si="448"/>
        <v>24</v>
      </c>
      <c r="F28676" s="3">
        <v>12675.85</v>
      </c>
      <c r="G28676" s="8" t="e">
        <f>TEXT([1]!Table4[[#This Row],[Issiue_d]],"YYYY")</f>
        <v>#REF!</v>
      </c>
      <c r="H28676" s="6">
        <v>16000</v>
      </c>
      <c r="I28676" s="12" t="s">
        <v>16</v>
      </c>
      <c r="J28676" t="s">
        <v>22</v>
      </c>
      <c r="K28676" s="13">
        <v>384</v>
      </c>
      <c r="L28676">
        <v>818267</v>
      </c>
      <c r="M28676" t="s">
        <v>60</v>
      </c>
      <c r="N28676" s="6">
        <v>18230.627489999999</v>
      </c>
      <c r="O28676" t="s">
        <v>89</v>
      </c>
      <c r="P28676" s="16">
        <v>40550</v>
      </c>
      <c r="Q28676" t="s">
        <v>96</v>
      </c>
      <c r="R28676" t="s">
        <v>69</v>
      </c>
      <c r="S28676">
        <v>818267</v>
      </c>
    </row>
    <row r="28677" spans="1:19">
      <c r="A28677">
        <v>818299</v>
      </c>
      <c r="B28677" s="1" t="s">
        <v>10</v>
      </c>
      <c r="C28677" s="7">
        <v>40550</v>
      </c>
      <c r="D28677" s="2">
        <v>41852</v>
      </c>
      <c r="E28677" s="1">
        <f t="shared" si="448"/>
        <v>43</v>
      </c>
      <c r="F28677" s="3">
        <v>96.67</v>
      </c>
      <c r="G28677" s="8" t="e">
        <f>TEXT([1]!Table4[[#This Row],[Issiue_d]],"YYYY")</f>
        <v>#REF!</v>
      </c>
      <c r="H28677" s="6">
        <v>2600</v>
      </c>
      <c r="I28677" s="14" t="s">
        <v>24</v>
      </c>
      <c r="J28677" t="s">
        <v>31</v>
      </c>
      <c r="K28677" s="15">
        <v>2131</v>
      </c>
      <c r="L28677">
        <v>818299</v>
      </c>
      <c r="M28677" t="s">
        <v>61</v>
      </c>
      <c r="N28677" s="6">
        <v>2911.0877690000002</v>
      </c>
      <c r="O28677" t="s">
        <v>81</v>
      </c>
      <c r="P28677" s="16">
        <v>40550</v>
      </c>
      <c r="Q28677" t="s">
        <v>96</v>
      </c>
      <c r="R28677" t="s">
        <v>69</v>
      </c>
      <c r="S28677">
        <v>818299</v>
      </c>
    </row>
    <row r="28678" spans="1:19">
      <c r="A28678">
        <v>818300</v>
      </c>
      <c r="B28678" s="1" t="s">
        <v>10</v>
      </c>
      <c r="C28678" s="4">
        <v>40550</v>
      </c>
      <c r="D28678" s="2">
        <v>41791</v>
      </c>
      <c r="E28678" s="1">
        <f t="shared" si="448"/>
        <v>41</v>
      </c>
      <c r="F28678" s="3">
        <v>531.03</v>
      </c>
      <c r="G28678" s="8" t="e">
        <f>TEXT([1]!Table4[[#This Row],[Issiue_d]],"YYYY")</f>
        <v>#REF!</v>
      </c>
      <c r="H28678" s="6">
        <v>5000</v>
      </c>
      <c r="I28678" s="12" t="s">
        <v>26</v>
      </c>
      <c r="J28678" t="s">
        <v>43</v>
      </c>
      <c r="K28678" s="13">
        <v>6726</v>
      </c>
      <c r="L28678">
        <v>818300</v>
      </c>
      <c r="M28678" t="s">
        <v>62</v>
      </c>
      <c r="N28678" s="6">
        <v>6287.8253299999997</v>
      </c>
      <c r="O28678" t="s">
        <v>72</v>
      </c>
      <c r="P28678" s="16">
        <v>40550</v>
      </c>
      <c r="Q28678" t="s">
        <v>96</v>
      </c>
      <c r="R28678" t="s">
        <v>69</v>
      </c>
      <c r="S28678">
        <v>818300</v>
      </c>
    </row>
    <row r="28679" spans="1:19">
      <c r="A28679">
        <v>818331</v>
      </c>
      <c r="B28679" s="1" t="s">
        <v>10</v>
      </c>
      <c r="C28679" s="7">
        <v>40550</v>
      </c>
      <c r="D28679" s="2">
        <v>42125</v>
      </c>
      <c r="E28679" s="1">
        <f t="shared" si="448"/>
        <v>52</v>
      </c>
      <c r="F28679" s="3">
        <v>3611.06</v>
      </c>
      <c r="G28679" s="8" t="e">
        <f>TEXT([1]!Table4[[#This Row],[Issiue_d]],"YYYY")</f>
        <v>#REF!</v>
      </c>
      <c r="H28679" s="6">
        <v>10000</v>
      </c>
      <c r="I28679" s="14" t="s">
        <v>26</v>
      </c>
      <c r="J28679" t="s">
        <v>30</v>
      </c>
      <c r="K28679" s="15">
        <v>41329</v>
      </c>
      <c r="L28679">
        <v>818331</v>
      </c>
      <c r="M28679" t="s">
        <v>60</v>
      </c>
      <c r="N28679" s="6">
        <v>14405.13</v>
      </c>
      <c r="O28679" t="s">
        <v>95</v>
      </c>
      <c r="P28679" s="16">
        <v>40550</v>
      </c>
      <c r="Q28679" t="s">
        <v>96</v>
      </c>
      <c r="R28679" t="s">
        <v>69</v>
      </c>
      <c r="S28679">
        <v>818331</v>
      </c>
    </row>
    <row r="28680" spans="1:19">
      <c r="A28680">
        <v>818342</v>
      </c>
      <c r="B28680" s="1" t="s">
        <v>10</v>
      </c>
      <c r="C28680" s="4">
        <v>40550</v>
      </c>
      <c r="D28680" s="2">
        <v>41852</v>
      </c>
      <c r="E28680" s="1">
        <f t="shared" si="448"/>
        <v>43</v>
      </c>
      <c r="F28680" s="3">
        <v>332.68</v>
      </c>
      <c r="G28680" s="8" t="e">
        <f>TEXT([1]!Table4[[#This Row],[Issiue_d]],"YYYY")</f>
        <v>#REF!</v>
      </c>
      <c r="H28680" s="6">
        <v>10000</v>
      </c>
      <c r="I28680" s="12" t="s">
        <v>24</v>
      </c>
      <c r="J28680" t="s">
        <v>31</v>
      </c>
      <c r="K28680" s="13">
        <v>20823</v>
      </c>
      <c r="L28680">
        <v>818342</v>
      </c>
      <c r="M28680" t="s">
        <v>61</v>
      </c>
      <c r="N28680" s="6">
        <v>11196.56943</v>
      </c>
      <c r="O28680" t="s">
        <v>83</v>
      </c>
      <c r="P28680" s="16">
        <v>40550</v>
      </c>
      <c r="Q28680" t="s">
        <v>96</v>
      </c>
      <c r="R28680" t="s">
        <v>69</v>
      </c>
      <c r="S28680">
        <v>818342</v>
      </c>
    </row>
    <row r="28681" spans="1:19">
      <c r="A28681">
        <v>818350</v>
      </c>
      <c r="B28681" s="1" t="s">
        <v>10</v>
      </c>
      <c r="C28681" s="7">
        <v>40550</v>
      </c>
      <c r="D28681" s="2">
        <v>41183</v>
      </c>
      <c r="E28681" s="1">
        <f t="shared" si="448"/>
        <v>21</v>
      </c>
      <c r="F28681" s="3">
        <v>4859.79</v>
      </c>
      <c r="G28681" s="8" t="e">
        <f>TEXT([1]!Table4[[#This Row],[Issiue_d]],"YYYY")</f>
        <v>#REF!</v>
      </c>
      <c r="H28681" s="6">
        <v>7400</v>
      </c>
      <c r="I28681" s="14" t="s">
        <v>16</v>
      </c>
      <c r="J28681" t="s">
        <v>22</v>
      </c>
      <c r="K28681" s="15">
        <v>2396</v>
      </c>
      <c r="L28681">
        <v>818350</v>
      </c>
      <c r="M28681" t="s">
        <v>60</v>
      </c>
      <c r="N28681" s="6">
        <v>8241.960255</v>
      </c>
      <c r="O28681" t="s">
        <v>67</v>
      </c>
      <c r="P28681" s="16">
        <v>40550</v>
      </c>
      <c r="Q28681" t="s">
        <v>96</v>
      </c>
      <c r="R28681" t="s">
        <v>69</v>
      </c>
      <c r="S28681">
        <v>818350</v>
      </c>
    </row>
    <row r="28682" spans="1:19">
      <c r="A28682">
        <v>818370</v>
      </c>
      <c r="B28682" s="1" t="s">
        <v>8</v>
      </c>
      <c r="C28682" s="4">
        <v>40551</v>
      </c>
      <c r="D28682" s="2">
        <v>40817</v>
      </c>
      <c r="E28682" s="1">
        <f t="shared" si="448"/>
        <v>9</v>
      </c>
      <c r="F28682" s="3">
        <v>159.31</v>
      </c>
      <c r="G28682" s="8" t="e">
        <f>TEXT([1]!Table4[[#This Row],[Issiue_d]],"YYYY")</f>
        <v>#REF!</v>
      </c>
      <c r="H28682" s="6">
        <v>4475</v>
      </c>
      <c r="I28682" s="12" t="s">
        <v>26</v>
      </c>
      <c r="J28682" t="s">
        <v>36</v>
      </c>
      <c r="K28682" s="13">
        <v>1043</v>
      </c>
      <c r="L28682">
        <v>818370</v>
      </c>
      <c r="M28682" t="s">
        <v>60</v>
      </c>
      <c r="N28682" s="6">
        <v>510.62</v>
      </c>
      <c r="O28682" t="s">
        <v>67</v>
      </c>
      <c r="P28682" s="16">
        <v>40551</v>
      </c>
      <c r="Q28682" t="s">
        <v>68</v>
      </c>
      <c r="R28682" t="s">
        <v>80</v>
      </c>
      <c r="S28682">
        <v>818370</v>
      </c>
    </row>
    <row r="28683" spans="1:19">
      <c r="A28683">
        <v>818376</v>
      </c>
      <c r="B28683" s="1" t="s">
        <v>10</v>
      </c>
      <c r="C28683" s="7">
        <v>40550</v>
      </c>
      <c r="D28683" s="2">
        <v>41244</v>
      </c>
      <c r="E28683" s="1">
        <f t="shared" si="448"/>
        <v>23</v>
      </c>
      <c r="F28683" s="3">
        <v>15726.82</v>
      </c>
      <c r="G28683" s="8" t="e">
        <f>TEXT([1]!Table4[[#This Row],[Issiue_d]],"YYYY")</f>
        <v>#REF!</v>
      </c>
      <c r="H28683" s="6">
        <v>25000</v>
      </c>
      <c r="I28683" s="14" t="s">
        <v>16</v>
      </c>
      <c r="J28683" t="s">
        <v>22</v>
      </c>
      <c r="K28683" s="15">
        <v>23059</v>
      </c>
      <c r="L28683">
        <v>818376</v>
      </c>
      <c r="M28683" t="s">
        <v>60</v>
      </c>
      <c r="N28683" s="6">
        <v>27987.073329999999</v>
      </c>
      <c r="O28683" t="s">
        <v>105</v>
      </c>
      <c r="P28683" s="16">
        <v>40550</v>
      </c>
      <c r="Q28683" t="s">
        <v>96</v>
      </c>
      <c r="R28683" t="s">
        <v>69</v>
      </c>
      <c r="S28683">
        <v>818376</v>
      </c>
    </row>
    <row r="28684" spans="1:19">
      <c r="A28684">
        <v>818392</v>
      </c>
      <c r="B28684" s="1" t="s">
        <v>10</v>
      </c>
      <c r="C28684" s="4">
        <v>40550</v>
      </c>
      <c r="D28684" s="2">
        <v>41579</v>
      </c>
      <c r="E28684" s="1">
        <f t="shared" si="448"/>
        <v>34</v>
      </c>
      <c r="F28684" s="3">
        <v>3376.9</v>
      </c>
      <c r="G28684" s="8" t="e">
        <f>TEXT([1]!Table4[[#This Row],[Issiue_d]],"YYYY")</f>
        <v>#REF!</v>
      </c>
      <c r="H28684" s="6">
        <v>10625</v>
      </c>
      <c r="I28684" s="12" t="s">
        <v>16</v>
      </c>
      <c r="J28684" t="s">
        <v>18</v>
      </c>
      <c r="K28684" s="13">
        <v>3939</v>
      </c>
      <c r="L28684">
        <v>818392</v>
      </c>
      <c r="M28684" t="s">
        <v>60</v>
      </c>
      <c r="N28684" s="6">
        <v>12550.0484</v>
      </c>
      <c r="O28684" t="s">
        <v>97</v>
      </c>
      <c r="P28684" s="16">
        <v>40550</v>
      </c>
      <c r="Q28684" t="s">
        <v>96</v>
      </c>
      <c r="R28684" t="s">
        <v>69</v>
      </c>
      <c r="S28684">
        <v>818392</v>
      </c>
    </row>
    <row r="28685" spans="1:19">
      <c r="A28685">
        <v>818395</v>
      </c>
      <c r="B28685" s="1" t="s">
        <v>9</v>
      </c>
      <c r="C28685" s="7">
        <v>40550</v>
      </c>
      <c r="D28685" s="2">
        <v>41852</v>
      </c>
      <c r="E28685" s="1">
        <f t="shared" si="448"/>
        <v>43</v>
      </c>
      <c r="F28685" s="3">
        <v>152.81</v>
      </c>
      <c r="G28685" s="8" t="e">
        <f>TEXT([1]!Table4[[#This Row],[Issiue_d]],"YYYY")</f>
        <v>#REF!</v>
      </c>
      <c r="H28685" s="6">
        <v>4200</v>
      </c>
      <c r="I28685" s="14" t="s">
        <v>16</v>
      </c>
      <c r="J28685" t="s">
        <v>28</v>
      </c>
      <c r="K28685" s="15">
        <v>8223</v>
      </c>
      <c r="L28685">
        <v>818395</v>
      </c>
      <c r="M28685" t="s">
        <v>61</v>
      </c>
      <c r="N28685" s="6">
        <v>4878.0453630000002</v>
      </c>
      <c r="O28685" t="s">
        <v>93</v>
      </c>
      <c r="P28685" s="16">
        <v>40550</v>
      </c>
      <c r="Q28685" t="s">
        <v>96</v>
      </c>
      <c r="R28685" t="s">
        <v>69</v>
      </c>
      <c r="S28685">
        <v>818395</v>
      </c>
    </row>
    <row r="28686" spans="1:19">
      <c r="A28686">
        <v>818396</v>
      </c>
      <c r="B28686" s="1" t="s">
        <v>9</v>
      </c>
      <c r="C28686" s="4">
        <v>40550</v>
      </c>
      <c r="D28686" s="2">
        <v>41821</v>
      </c>
      <c r="E28686" s="1">
        <f t="shared" si="448"/>
        <v>42</v>
      </c>
      <c r="F28686" s="3">
        <v>12820.36</v>
      </c>
      <c r="G28686" s="8" t="e">
        <f>TEXT([1]!Table4[[#This Row],[Issiue_d]],"YYYY")</f>
        <v>#REF!</v>
      </c>
      <c r="H28686" s="6">
        <v>24000</v>
      </c>
      <c r="I28686" s="12" t="s">
        <v>19</v>
      </c>
      <c r="J28686" t="s">
        <v>23</v>
      </c>
      <c r="K28686" s="13">
        <v>33918</v>
      </c>
      <c r="L28686">
        <v>818396</v>
      </c>
      <c r="M28686" t="s">
        <v>60</v>
      </c>
      <c r="N28686" s="6">
        <v>32312.56034</v>
      </c>
      <c r="O28686" t="s">
        <v>83</v>
      </c>
      <c r="P28686" s="16">
        <v>40550</v>
      </c>
      <c r="Q28686" t="s">
        <v>96</v>
      </c>
      <c r="R28686" t="s">
        <v>69</v>
      </c>
      <c r="S28686">
        <v>818396</v>
      </c>
    </row>
    <row r="28687" spans="1:19">
      <c r="A28687">
        <v>818399</v>
      </c>
      <c r="B28687" s="1" t="s">
        <v>8</v>
      </c>
      <c r="C28687" s="7">
        <v>40550</v>
      </c>
      <c r="D28687" s="2">
        <v>41334</v>
      </c>
      <c r="E28687" s="1">
        <f t="shared" si="448"/>
        <v>26</v>
      </c>
      <c r="F28687" s="3">
        <v>3074.43</v>
      </c>
      <c r="G28687" s="8" t="e">
        <f>TEXT([1]!Table4[[#This Row],[Issiue_d]],"YYYY")</f>
        <v>#REF!</v>
      </c>
      <c r="H28687" s="6">
        <v>5400</v>
      </c>
      <c r="I28687" s="14" t="s">
        <v>26</v>
      </c>
      <c r="J28687" t="s">
        <v>27</v>
      </c>
      <c r="K28687" s="15">
        <v>1420</v>
      </c>
      <c r="L28687">
        <v>818399</v>
      </c>
      <c r="M28687" t="s">
        <v>60</v>
      </c>
      <c r="N28687" s="6">
        <v>6477.7486099999996</v>
      </c>
      <c r="O28687" t="s">
        <v>101</v>
      </c>
      <c r="P28687" s="16">
        <v>40550</v>
      </c>
      <c r="Q28687" t="s">
        <v>96</v>
      </c>
      <c r="R28687" t="s">
        <v>69</v>
      </c>
      <c r="S28687">
        <v>818399</v>
      </c>
    </row>
    <row r="28688" spans="1:19">
      <c r="A28688">
        <v>818407</v>
      </c>
      <c r="B28688" s="1" t="s">
        <v>8</v>
      </c>
      <c r="C28688" s="4">
        <v>40550</v>
      </c>
      <c r="D28688" s="2">
        <v>41306</v>
      </c>
      <c r="E28688" s="1">
        <f t="shared" si="448"/>
        <v>25</v>
      </c>
      <c r="F28688" s="3">
        <v>912.52</v>
      </c>
      <c r="G28688" s="8" t="e">
        <f>TEXT([1]!Table4[[#This Row],[Issiue_d]],"YYYY")</f>
        <v>#REF!</v>
      </c>
      <c r="H28688" s="6">
        <v>4800</v>
      </c>
      <c r="I28688" s="12" t="s">
        <v>24</v>
      </c>
      <c r="J28688" t="s">
        <v>31</v>
      </c>
      <c r="K28688" s="13">
        <v>3486</v>
      </c>
      <c r="L28688">
        <v>818407</v>
      </c>
      <c r="M28688" t="s">
        <v>62</v>
      </c>
      <c r="N28688" s="6">
        <v>5174.7213510000001</v>
      </c>
      <c r="O28688" t="s">
        <v>70</v>
      </c>
      <c r="P28688" s="16">
        <v>40550</v>
      </c>
      <c r="Q28688" t="s">
        <v>96</v>
      </c>
      <c r="R28688" t="s">
        <v>69</v>
      </c>
      <c r="S28688">
        <v>818407</v>
      </c>
    </row>
    <row r="28689" spans="1:19">
      <c r="A28689">
        <v>818412</v>
      </c>
      <c r="B28689" s="1" t="s">
        <v>8</v>
      </c>
      <c r="C28689" s="7">
        <v>40550</v>
      </c>
      <c r="D28689" s="2">
        <v>41365</v>
      </c>
      <c r="E28689" s="1">
        <f t="shared" si="448"/>
        <v>27</v>
      </c>
      <c r="F28689" s="3">
        <v>2930.84</v>
      </c>
      <c r="G28689" s="8" t="e">
        <f>TEXT([1]!Table4[[#This Row],[Issiue_d]],"YYYY")</f>
        <v>#REF!</v>
      </c>
      <c r="H28689" s="6">
        <v>5800</v>
      </c>
      <c r="I28689" s="14" t="s">
        <v>24</v>
      </c>
      <c r="J28689" t="s">
        <v>31</v>
      </c>
      <c r="K28689" s="15">
        <v>2258</v>
      </c>
      <c r="L28689">
        <v>818412</v>
      </c>
      <c r="M28689" t="s">
        <v>61</v>
      </c>
      <c r="N28689" s="6">
        <v>6347.082754</v>
      </c>
      <c r="O28689" t="s">
        <v>67</v>
      </c>
      <c r="P28689" s="16">
        <v>40550</v>
      </c>
      <c r="Q28689" t="s">
        <v>96</v>
      </c>
      <c r="R28689" t="s">
        <v>69</v>
      </c>
      <c r="S28689">
        <v>818412</v>
      </c>
    </row>
    <row r="28690" spans="1:19">
      <c r="A28690">
        <v>818487</v>
      </c>
      <c r="B28690" s="1" t="s">
        <v>10</v>
      </c>
      <c r="C28690" s="4">
        <v>40550</v>
      </c>
      <c r="D28690" s="2">
        <v>41852</v>
      </c>
      <c r="E28690" s="1">
        <f t="shared" si="448"/>
        <v>43</v>
      </c>
      <c r="F28690" s="3">
        <v>90.57</v>
      </c>
      <c r="G28690" s="8" t="e">
        <f>TEXT([1]!Table4[[#This Row],[Issiue_d]],"YYYY")</f>
        <v>#REF!</v>
      </c>
      <c r="H28690" s="6">
        <v>2500</v>
      </c>
      <c r="I28690" s="12" t="s">
        <v>16</v>
      </c>
      <c r="J28690" t="s">
        <v>28</v>
      </c>
      <c r="K28690" s="13">
        <v>11045</v>
      </c>
      <c r="L28690">
        <v>818487</v>
      </c>
      <c r="M28690" t="s">
        <v>61</v>
      </c>
      <c r="N28690" s="6">
        <v>2903.6025540000001</v>
      </c>
      <c r="O28690" t="s">
        <v>99</v>
      </c>
      <c r="P28690" s="16">
        <v>40550</v>
      </c>
      <c r="Q28690" t="s">
        <v>96</v>
      </c>
      <c r="R28690" t="s">
        <v>69</v>
      </c>
      <c r="S28690">
        <v>818487</v>
      </c>
    </row>
    <row r="28691" spans="1:19">
      <c r="A28691">
        <v>818540</v>
      </c>
      <c r="B28691" s="1" t="s">
        <v>8</v>
      </c>
      <c r="C28691" s="7">
        <v>40550</v>
      </c>
      <c r="D28691" s="2">
        <v>41852</v>
      </c>
      <c r="E28691" s="1">
        <f t="shared" si="448"/>
        <v>43</v>
      </c>
      <c r="F28691" s="3">
        <v>390.3</v>
      </c>
      <c r="G28691" s="8" t="e">
        <f>TEXT([1]!Table4[[#This Row],[Issiue_d]],"YYYY")</f>
        <v>#REF!</v>
      </c>
      <c r="H28691" s="6">
        <v>10625</v>
      </c>
      <c r="I28691" s="14" t="s">
        <v>19</v>
      </c>
      <c r="J28691" t="s">
        <v>29</v>
      </c>
      <c r="K28691" s="15">
        <v>9742</v>
      </c>
      <c r="L28691">
        <v>818540</v>
      </c>
      <c r="M28691" t="s">
        <v>61</v>
      </c>
      <c r="N28691" s="6">
        <v>13220.16316</v>
      </c>
      <c r="O28691" t="s">
        <v>67</v>
      </c>
      <c r="P28691" s="16">
        <v>40550</v>
      </c>
      <c r="Q28691" t="s">
        <v>96</v>
      </c>
      <c r="R28691" t="s">
        <v>69</v>
      </c>
      <c r="S28691">
        <v>818540</v>
      </c>
    </row>
    <row r="28692" spans="1:19">
      <c r="A28692">
        <v>818550</v>
      </c>
      <c r="B28692" s="1" t="s">
        <v>10</v>
      </c>
      <c r="C28692" s="4">
        <v>40550</v>
      </c>
      <c r="D28692" s="2">
        <v>41852</v>
      </c>
      <c r="E28692" s="1">
        <f t="shared" si="448"/>
        <v>43</v>
      </c>
      <c r="F28692" s="3">
        <v>291.33</v>
      </c>
      <c r="G28692" s="8" t="e">
        <f>TEXT([1]!Table4[[#This Row],[Issiue_d]],"YYYY")</f>
        <v>#REF!</v>
      </c>
      <c r="H28692" s="6">
        <v>7500</v>
      </c>
      <c r="I28692" s="12" t="s">
        <v>34</v>
      </c>
      <c r="J28692" t="s">
        <v>48</v>
      </c>
      <c r="K28692" s="13">
        <v>58128</v>
      </c>
      <c r="L28692">
        <v>818550</v>
      </c>
      <c r="M28692" t="s">
        <v>60</v>
      </c>
      <c r="N28692" s="6">
        <v>9991.4911749999992</v>
      </c>
      <c r="O28692" t="s">
        <v>70</v>
      </c>
      <c r="P28692" s="16">
        <v>40550</v>
      </c>
      <c r="Q28692" t="s">
        <v>96</v>
      </c>
      <c r="R28692" t="s">
        <v>69</v>
      </c>
      <c r="S28692">
        <v>818550</v>
      </c>
    </row>
    <row r="28693" spans="1:19">
      <c r="A28693">
        <v>818556</v>
      </c>
      <c r="B28693" s="1" t="s">
        <v>10</v>
      </c>
      <c r="C28693" s="7">
        <v>40550</v>
      </c>
      <c r="D28693" s="2">
        <v>41061</v>
      </c>
      <c r="E28693" s="1">
        <f t="shared" si="448"/>
        <v>17</v>
      </c>
      <c r="F28693" s="3">
        <v>349.7</v>
      </c>
      <c r="G28693" s="8" t="e">
        <f>TEXT([1]!Table4[[#This Row],[Issiue_d]],"YYYY")</f>
        <v>#REF!</v>
      </c>
      <c r="H28693" s="6">
        <v>10000</v>
      </c>
      <c r="I28693" s="14" t="s">
        <v>26</v>
      </c>
      <c r="J28693" t="s">
        <v>43</v>
      </c>
      <c r="K28693" s="15">
        <v>11260</v>
      </c>
      <c r="L28693">
        <v>818556</v>
      </c>
      <c r="M28693" t="s">
        <v>61</v>
      </c>
      <c r="N28693" s="6">
        <v>3763.46</v>
      </c>
      <c r="O28693" t="s">
        <v>91</v>
      </c>
      <c r="P28693" s="16">
        <v>40550</v>
      </c>
      <c r="Q28693" t="s">
        <v>96</v>
      </c>
      <c r="R28693" t="s">
        <v>80</v>
      </c>
      <c r="S28693">
        <v>818556</v>
      </c>
    </row>
    <row r="28694" spans="1:19">
      <c r="A28694">
        <v>818564</v>
      </c>
      <c r="B28694" s="1" t="s">
        <v>8</v>
      </c>
      <c r="C28694" s="4">
        <v>40550</v>
      </c>
      <c r="D28694" s="2">
        <v>41306</v>
      </c>
      <c r="E28694" s="1">
        <f t="shared" si="448"/>
        <v>25</v>
      </c>
      <c r="F28694" s="3">
        <v>6414.87</v>
      </c>
      <c r="G28694" s="8" t="e">
        <f>TEXT([1]!Table4[[#This Row],[Issiue_d]],"YYYY")</f>
        <v>#REF!</v>
      </c>
      <c r="H28694" s="6">
        <v>11200</v>
      </c>
      <c r="I28694" s="12" t="s">
        <v>16</v>
      </c>
      <c r="J28694" t="s">
        <v>37</v>
      </c>
      <c r="K28694" s="13">
        <v>14763</v>
      </c>
      <c r="L28694">
        <v>818564</v>
      </c>
      <c r="M28694" t="s">
        <v>61</v>
      </c>
      <c r="N28694" s="6">
        <v>12603.397290000001</v>
      </c>
      <c r="O28694" t="s">
        <v>98</v>
      </c>
      <c r="P28694" s="16">
        <v>40550</v>
      </c>
      <c r="Q28694" t="s">
        <v>96</v>
      </c>
      <c r="R28694" t="s">
        <v>69</v>
      </c>
      <c r="S28694">
        <v>818564</v>
      </c>
    </row>
    <row r="28695" spans="1:19">
      <c r="A28695">
        <v>818586</v>
      </c>
      <c r="B28695" s="1" t="s">
        <v>10</v>
      </c>
      <c r="C28695" s="7">
        <v>40550</v>
      </c>
      <c r="D28695" s="2">
        <v>40940</v>
      </c>
      <c r="E28695" s="1">
        <f t="shared" si="448"/>
        <v>13</v>
      </c>
      <c r="F28695" s="3">
        <v>2237.6</v>
      </c>
      <c r="G28695" s="8" t="e">
        <f>TEXT([1]!Table4[[#This Row],[Issiue_d]],"YYYY")</f>
        <v>#REF!</v>
      </c>
      <c r="H28695" s="6">
        <v>2500</v>
      </c>
      <c r="I28695" s="14" t="s">
        <v>19</v>
      </c>
      <c r="J28695" t="s">
        <v>20</v>
      </c>
      <c r="K28695" s="15">
        <v>16210</v>
      </c>
      <c r="L28695">
        <v>818586</v>
      </c>
      <c r="M28695" t="s">
        <v>61</v>
      </c>
      <c r="N28695" s="6">
        <v>2658.937113</v>
      </c>
      <c r="O28695" t="s">
        <v>126</v>
      </c>
      <c r="P28695" s="16">
        <v>40550</v>
      </c>
      <c r="Q28695" t="s">
        <v>96</v>
      </c>
      <c r="R28695" t="s">
        <v>69</v>
      </c>
      <c r="S28695">
        <v>818586</v>
      </c>
    </row>
    <row r="28696" spans="1:19">
      <c r="A28696">
        <v>818594</v>
      </c>
      <c r="B28696" s="1" t="s">
        <v>10</v>
      </c>
      <c r="C28696" s="4">
        <v>40550</v>
      </c>
      <c r="D28696" s="2">
        <v>41183</v>
      </c>
      <c r="E28696" s="1">
        <f t="shared" si="448"/>
        <v>21</v>
      </c>
      <c r="F28696" s="3">
        <v>13155.18</v>
      </c>
      <c r="G28696" s="8" t="e">
        <f>TEXT([1]!Table4[[#This Row],[Issiue_d]],"YYYY")</f>
        <v>#REF!</v>
      </c>
      <c r="H28696" s="6">
        <v>20000</v>
      </c>
      <c r="I28696" s="12" t="s">
        <v>16</v>
      </c>
      <c r="J28696" t="s">
        <v>17</v>
      </c>
      <c r="K28696" s="13">
        <v>32891</v>
      </c>
      <c r="L28696">
        <v>818594</v>
      </c>
      <c r="M28696" t="s">
        <v>62</v>
      </c>
      <c r="N28696" s="6">
        <v>22381.962619999998</v>
      </c>
      <c r="O28696" t="s">
        <v>107</v>
      </c>
      <c r="P28696" s="16">
        <v>40550</v>
      </c>
      <c r="Q28696" t="s">
        <v>96</v>
      </c>
      <c r="R28696" t="s">
        <v>69</v>
      </c>
      <c r="S28696">
        <v>818594</v>
      </c>
    </row>
    <row r="28697" spans="1:19">
      <c r="A28697">
        <v>818604</v>
      </c>
      <c r="B28697" s="1" t="s">
        <v>8</v>
      </c>
      <c r="C28697" s="7">
        <v>40550</v>
      </c>
      <c r="D28697" s="2">
        <v>41852</v>
      </c>
      <c r="E28697" s="1">
        <f t="shared" si="448"/>
        <v>43</v>
      </c>
      <c r="F28697" s="3">
        <v>245.47</v>
      </c>
      <c r="G28697" s="8" t="e">
        <f>TEXT([1]!Table4[[#This Row],[Issiue_d]],"YYYY")</f>
        <v>#REF!</v>
      </c>
      <c r="H28697" s="6">
        <v>8000</v>
      </c>
      <c r="I28697" s="14" t="s">
        <v>24</v>
      </c>
      <c r="J28697" t="s">
        <v>38</v>
      </c>
      <c r="K28697" s="15">
        <v>0</v>
      </c>
      <c r="L28697">
        <v>818604</v>
      </c>
      <c r="M28697" t="s">
        <v>61</v>
      </c>
      <c r="N28697" s="6">
        <v>8760.210626</v>
      </c>
      <c r="O28697" t="s">
        <v>99</v>
      </c>
      <c r="P28697" s="16">
        <v>40550</v>
      </c>
      <c r="Q28697" t="s">
        <v>96</v>
      </c>
      <c r="R28697" t="s">
        <v>69</v>
      </c>
      <c r="S28697">
        <v>818604</v>
      </c>
    </row>
    <row r="28698" spans="1:19">
      <c r="A28698">
        <v>818608</v>
      </c>
      <c r="B28698" s="1" t="s">
        <v>10</v>
      </c>
      <c r="C28698" s="4">
        <v>40551</v>
      </c>
      <c r="D28698" s="2">
        <v>42491</v>
      </c>
      <c r="E28698" s="1">
        <f t="shared" si="448"/>
        <v>64</v>
      </c>
      <c r="F28698" s="3">
        <v>208.18</v>
      </c>
      <c r="G28698" s="8" t="e">
        <f>TEXT([1]!Table4[[#This Row],[Issiue_d]],"YYYY")</f>
        <v>#REF!</v>
      </c>
      <c r="H28698" s="6">
        <v>9800</v>
      </c>
      <c r="I28698" s="12" t="s">
        <v>16</v>
      </c>
      <c r="J28698" t="s">
        <v>28</v>
      </c>
      <c r="K28698" s="13">
        <v>7058</v>
      </c>
      <c r="L28698">
        <v>818608</v>
      </c>
      <c r="M28698" t="s">
        <v>61</v>
      </c>
      <c r="N28698" s="6">
        <v>11854.86</v>
      </c>
      <c r="O28698" t="s">
        <v>120</v>
      </c>
      <c r="P28698" s="16">
        <v>40551</v>
      </c>
      <c r="Q28698" t="s">
        <v>68</v>
      </c>
      <c r="R28698" t="s">
        <v>131</v>
      </c>
      <c r="S28698">
        <v>818608</v>
      </c>
    </row>
    <row r="28699" spans="1:19">
      <c r="A28699">
        <v>818619</v>
      </c>
      <c r="B28699" s="1" t="s">
        <v>8</v>
      </c>
      <c r="C28699" s="7">
        <v>40551</v>
      </c>
      <c r="D28699" s="2">
        <v>41122</v>
      </c>
      <c r="E28699" s="1">
        <f t="shared" si="448"/>
        <v>19</v>
      </c>
      <c r="F28699" s="3">
        <v>7032.76</v>
      </c>
      <c r="G28699" s="8" t="e">
        <f>TEXT([1]!Table4[[#This Row],[Issiue_d]],"YYYY")</f>
        <v>#REF!</v>
      </c>
      <c r="H28699" s="6">
        <v>9600</v>
      </c>
      <c r="I28699" s="14" t="s">
        <v>16</v>
      </c>
      <c r="J28699" t="s">
        <v>28</v>
      </c>
      <c r="K28699" s="15">
        <v>10793</v>
      </c>
      <c r="L28699">
        <v>818619</v>
      </c>
      <c r="M28699" t="s">
        <v>61</v>
      </c>
      <c r="N28699" s="6">
        <v>10429.23236</v>
      </c>
      <c r="O28699" t="s">
        <v>67</v>
      </c>
      <c r="P28699" s="16">
        <v>40551</v>
      </c>
      <c r="Q28699" t="s">
        <v>68</v>
      </c>
      <c r="R28699" t="s">
        <v>69</v>
      </c>
      <c r="S28699">
        <v>818619</v>
      </c>
    </row>
    <row r="28700" spans="1:19">
      <c r="A28700">
        <v>818631</v>
      </c>
      <c r="B28700" s="1" t="s">
        <v>8</v>
      </c>
      <c r="C28700" s="4">
        <v>40550</v>
      </c>
      <c r="D28700" s="2">
        <v>41852</v>
      </c>
      <c r="E28700" s="1">
        <f t="shared" si="448"/>
        <v>43</v>
      </c>
      <c r="F28700" s="3">
        <v>482.08</v>
      </c>
      <c r="G28700" s="8" t="e">
        <f>TEXT([1]!Table4[[#This Row],[Issiue_d]],"YYYY")</f>
        <v>#REF!</v>
      </c>
      <c r="H28700" s="6">
        <v>14000</v>
      </c>
      <c r="I28700" s="12" t="s">
        <v>19</v>
      </c>
      <c r="J28700" t="s">
        <v>33</v>
      </c>
      <c r="K28700" s="13">
        <v>4658</v>
      </c>
      <c r="L28700">
        <v>818631</v>
      </c>
      <c r="M28700" t="s">
        <v>61</v>
      </c>
      <c r="N28700" s="6">
        <v>16979.308079999999</v>
      </c>
      <c r="O28700" t="s">
        <v>67</v>
      </c>
      <c r="P28700" s="16">
        <v>40550</v>
      </c>
      <c r="Q28700" t="s">
        <v>96</v>
      </c>
      <c r="R28700" t="s">
        <v>69</v>
      </c>
      <c r="S28700">
        <v>818631</v>
      </c>
    </row>
    <row r="28701" spans="1:19">
      <c r="A28701">
        <v>818698</v>
      </c>
      <c r="B28701" s="1" t="s">
        <v>8</v>
      </c>
      <c r="C28701" s="7">
        <v>40550</v>
      </c>
      <c r="D28701" s="2">
        <v>40787</v>
      </c>
      <c r="E28701" s="1">
        <f t="shared" si="448"/>
        <v>8</v>
      </c>
      <c r="F28701" s="3">
        <v>10059.59</v>
      </c>
      <c r="G28701" s="8" t="e">
        <f>TEXT([1]!Table4[[#This Row],[Issiue_d]],"YYYY")</f>
        <v>#REF!</v>
      </c>
      <c r="H28701" s="6">
        <v>10000</v>
      </c>
      <c r="I28701" s="14" t="s">
        <v>24</v>
      </c>
      <c r="J28701" t="s">
        <v>32</v>
      </c>
      <c r="K28701" s="15">
        <v>0</v>
      </c>
      <c r="L28701">
        <v>818698</v>
      </c>
      <c r="M28701" t="s">
        <v>60</v>
      </c>
      <c r="N28701" s="6">
        <v>10058.94</v>
      </c>
      <c r="O28701" t="s">
        <v>99</v>
      </c>
      <c r="P28701" s="16">
        <v>40550</v>
      </c>
      <c r="Q28701" t="s">
        <v>96</v>
      </c>
      <c r="R28701" t="s">
        <v>69</v>
      </c>
      <c r="S28701">
        <v>818698</v>
      </c>
    </row>
    <row r="28702" spans="1:19">
      <c r="A28702">
        <v>818700</v>
      </c>
      <c r="B28702" s="1" t="s">
        <v>10</v>
      </c>
      <c r="C28702" s="4">
        <v>40550</v>
      </c>
      <c r="D28702" s="2">
        <v>41852</v>
      </c>
      <c r="E28702" s="1">
        <f t="shared" si="448"/>
        <v>43</v>
      </c>
      <c r="F28702" s="3">
        <v>337.55</v>
      </c>
      <c r="G28702" s="8" t="e">
        <f>TEXT([1]!Table4[[#This Row],[Issiue_d]],"YYYY")</f>
        <v>#REF!</v>
      </c>
      <c r="H28702" s="6">
        <v>10000</v>
      </c>
      <c r="I28702" s="12" t="s">
        <v>24</v>
      </c>
      <c r="J28702" t="s">
        <v>25</v>
      </c>
      <c r="K28702" s="13">
        <v>9269</v>
      </c>
      <c r="L28702">
        <v>818700</v>
      </c>
      <c r="M28702" t="s">
        <v>62</v>
      </c>
      <c r="N28702" s="6">
        <v>11362.64078</v>
      </c>
      <c r="O28702" t="s">
        <v>101</v>
      </c>
      <c r="P28702" s="16">
        <v>40550</v>
      </c>
      <c r="Q28702" t="s">
        <v>96</v>
      </c>
      <c r="R28702" t="s">
        <v>69</v>
      </c>
      <c r="S28702">
        <v>818700</v>
      </c>
    </row>
    <row r="28703" spans="1:19">
      <c r="A28703">
        <v>818712</v>
      </c>
      <c r="B28703" s="1" t="s">
        <v>10</v>
      </c>
      <c r="C28703" s="7">
        <v>40550</v>
      </c>
      <c r="D28703" s="2">
        <v>41730</v>
      </c>
      <c r="E28703" s="1">
        <f t="shared" si="448"/>
        <v>39</v>
      </c>
      <c r="F28703" s="3">
        <v>8956.0499999999993</v>
      </c>
      <c r="G28703" s="8" t="e">
        <f>TEXT([1]!Table4[[#This Row],[Issiue_d]],"YYYY")</f>
        <v>#REF!</v>
      </c>
      <c r="H28703" s="6">
        <v>15000</v>
      </c>
      <c r="I28703" s="14" t="s">
        <v>26</v>
      </c>
      <c r="J28703" t="s">
        <v>36</v>
      </c>
      <c r="K28703" s="15">
        <v>15564</v>
      </c>
      <c r="L28703">
        <v>818712</v>
      </c>
      <c r="M28703" t="s">
        <v>60</v>
      </c>
      <c r="N28703" s="6">
        <v>20458.062529999999</v>
      </c>
      <c r="O28703" t="s">
        <v>93</v>
      </c>
      <c r="P28703" s="16">
        <v>40550</v>
      </c>
      <c r="Q28703" t="s">
        <v>96</v>
      </c>
      <c r="R28703" t="s">
        <v>69</v>
      </c>
      <c r="S28703">
        <v>818712</v>
      </c>
    </row>
    <row r="28704" spans="1:19">
      <c r="A28704">
        <v>818713</v>
      </c>
      <c r="B28704" s="1" t="s">
        <v>10</v>
      </c>
      <c r="C28704" s="4">
        <v>40550</v>
      </c>
      <c r="D28704" s="2">
        <v>41244</v>
      </c>
      <c r="E28704" s="1">
        <f t="shared" si="448"/>
        <v>23</v>
      </c>
      <c r="F28704" s="3">
        <v>21657.73</v>
      </c>
      <c r="G28704" s="8" t="e">
        <f>TEXT([1]!Table4[[#This Row],[Issiue_d]],"YYYY")</f>
        <v>#REF!</v>
      </c>
      <c r="H28704" s="6">
        <v>35000</v>
      </c>
      <c r="I28704" s="12" t="s">
        <v>24</v>
      </c>
      <c r="J28704" t="s">
        <v>25</v>
      </c>
      <c r="K28704" s="13">
        <v>3962</v>
      </c>
      <c r="L28704">
        <v>818713</v>
      </c>
      <c r="M28704" t="s">
        <v>62</v>
      </c>
      <c r="N28704" s="6">
        <v>38209.747819999997</v>
      </c>
      <c r="O28704" t="s">
        <v>92</v>
      </c>
      <c r="P28704" s="16">
        <v>40550</v>
      </c>
      <c r="Q28704" t="s">
        <v>96</v>
      </c>
      <c r="R28704" t="s">
        <v>69</v>
      </c>
      <c r="S28704">
        <v>818713</v>
      </c>
    </row>
    <row r="28705" spans="1:19">
      <c r="A28705">
        <v>818783</v>
      </c>
      <c r="B28705" s="1" t="s">
        <v>10</v>
      </c>
      <c r="C28705" s="7">
        <v>40550</v>
      </c>
      <c r="D28705" s="2">
        <v>41671</v>
      </c>
      <c r="E28705" s="1">
        <f t="shared" si="448"/>
        <v>37</v>
      </c>
      <c r="F28705" s="3">
        <v>1819.07</v>
      </c>
      <c r="G28705" s="8" t="e">
        <f>TEXT([1]!Table4[[#This Row],[Issiue_d]],"YYYY")</f>
        <v>#REF!</v>
      </c>
      <c r="H28705" s="6">
        <v>8000</v>
      </c>
      <c r="I28705" s="14" t="s">
        <v>16</v>
      </c>
      <c r="J28705" t="s">
        <v>22</v>
      </c>
      <c r="K28705" s="15">
        <v>4969</v>
      </c>
      <c r="L28705">
        <v>818783</v>
      </c>
      <c r="M28705" t="s">
        <v>61</v>
      </c>
      <c r="N28705" s="6">
        <v>9379.2946250000005</v>
      </c>
      <c r="O28705" t="s">
        <v>99</v>
      </c>
      <c r="P28705" s="16">
        <v>40550</v>
      </c>
      <c r="Q28705" t="s">
        <v>96</v>
      </c>
      <c r="R28705" t="s">
        <v>69</v>
      </c>
      <c r="S28705">
        <v>818783</v>
      </c>
    </row>
    <row r="28706" spans="1:19">
      <c r="A28706">
        <v>818797</v>
      </c>
      <c r="B28706" s="1" t="s">
        <v>8</v>
      </c>
      <c r="C28706" s="4">
        <v>40551</v>
      </c>
      <c r="D28706" s="2">
        <v>41852</v>
      </c>
      <c r="E28706" s="1">
        <f t="shared" si="448"/>
        <v>43</v>
      </c>
      <c r="F28706" s="3">
        <v>349.17</v>
      </c>
      <c r="G28706" s="8" t="e">
        <f>TEXT([1]!Table4[[#This Row],[Issiue_d]],"YYYY")</f>
        <v>#REF!</v>
      </c>
      <c r="H28706" s="6">
        <v>9975</v>
      </c>
      <c r="I28706" s="12" t="s">
        <v>16</v>
      </c>
      <c r="J28706" t="s">
        <v>22</v>
      </c>
      <c r="K28706" s="13">
        <v>8996</v>
      </c>
      <c r="L28706">
        <v>818797</v>
      </c>
      <c r="M28706" t="s">
        <v>62</v>
      </c>
      <c r="N28706" s="6">
        <v>11754.718080000001</v>
      </c>
      <c r="O28706" t="s">
        <v>81</v>
      </c>
      <c r="P28706" s="16">
        <v>40551</v>
      </c>
      <c r="Q28706" t="s">
        <v>68</v>
      </c>
      <c r="R28706" t="s">
        <v>69</v>
      </c>
      <c r="S28706">
        <v>818797</v>
      </c>
    </row>
    <row r="28707" spans="1:19">
      <c r="A28707">
        <v>818831</v>
      </c>
      <c r="B28707" s="1" t="s">
        <v>10</v>
      </c>
      <c r="C28707" s="7">
        <v>40551</v>
      </c>
      <c r="D28707" s="2">
        <v>41852</v>
      </c>
      <c r="E28707" s="1">
        <f t="shared" si="448"/>
        <v>43</v>
      </c>
      <c r="F28707" s="3">
        <v>602.72</v>
      </c>
      <c r="G28707" s="8" t="e">
        <f>TEXT([1]!Table4[[#This Row],[Issiue_d]],"YYYY")</f>
        <v>#REF!</v>
      </c>
      <c r="H28707" s="6">
        <v>18000</v>
      </c>
      <c r="I28707" s="14" t="s">
        <v>16</v>
      </c>
      <c r="J28707" t="s">
        <v>22</v>
      </c>
      <c r="K28707" s="15">
        <v>23500</v>
      </c>
      <c r="L28707">
        <v>818831</v>
      </c>
      <c r="M28707" t="s">
        <v>60</v>
      </c>
      <c r="N28707" s="6">
        <v>21211.56669</v>
      </c>
      <c r="O28707" t="s">
        <v>79</v>
      </c>
      <c r="P28707" s="16">
        <v>40551</v>
      </c>
      <c r="Q28707" t="s">
        <v>68</v>
      </c>
      <c r="R28707" t="s">
        <v>69</v>
      </c>
      <c r="S28707">
        <v>818831</v>
      </c>
    </row>
    <row r="28708" spans="1:19">
      <c r="A28708">
        <v>818869</v>
      </c>
      <c r="B28708" s="1" t="s">
        <v>8</v>
      </c>
      <c r="C28708" s="4">
        <v>40550</v>
      </c>
      <c r="D28708" s="2">
        <v>41214</v>
      </c>
      <c r="E28708" s="1">
        <f t="shared" si="448"/>
        <v>22</v>
      </c>
      <c r="F28708" s="3">
        <v>2633.91</v>
      </c>
      <c r="G28708" s="8" t="e">
        <f>TEXT([1]!Table4[[#This Row],[Issiue_d]],"YYYY")</f>
        <v>#REF!</v>
      </c>
      <c r="H28708" s="6">
        <v>4000</v>
      </c>
      <c r="I28708" s="12" t="s">
        <v>16</v>
      </c>
      <c r="J28708" t="s">
        <v>22</v>
      </c>
      <c r="K28708" s="13">
        <v>4219</v>
      </c>
      <c r="L28708">
        <v>818869</v>
      </c>
      <c r="M28708" t="s">
        <v>60</v>
      </c>
      <c r="N28708" s="6">
        <v>4455.118974</v>
      </c>
      <c r="O28708" t="s">
        <v>70</v>
      </c>
      <c r="P28708" s="16">
        <v>40550</v>
      </c>
      <c r="Q28708" t="s">
        <v>96</v>
      </c>
      <c r="R28708" t="s">
        <v>69</v>
      </c>
      <c r="S28708">
        <v>818869</v>
      </c>
    </row>
    <row r="28709" spans="1:19">
      <c r="A28709">
        <v>818882</v>
      </c>
      <c r="B28709" s="1" t="s">
        <v>10</v>
      </c>
      <c r="C28709" s="7">
        <v>40551</v>
      </c>
      <c r="D28709" s="2">
        <v>42370</v>
      </c>
      <c r="E28709" s="1">
        <f t="shared" si="448"/>
        <v>60</v>
      </c>
      <c r="F28709" s="3">
        <v>3386.75</v>
      </c>
      <c r="G28709" s="8" t="e">
        <f>TEXT([1]!Table4[[#This Row],[Issiue_d]],"YYYY")</f>
        <v>#REF!</v>
      </c>
      <c r="H28709" s="6">
        <v>21000</v>
      </c>
      <c r="I28709" s="14" t="s">
        <v>19</v>
      </c>
      <c r="J28709" t="s">
        <v>23</v>
      </c>
      <c r="K28709" s="15">
        <v>11071</v>
      </c>
      <c r="L28709">
        <v>818882</v>
      </c>
      <c r="M28709" t="s">
        <v>60</v>
      </c>
      <c r="N28709" s="6">
        <v>29745.38003</v>
      </c>
      <c r="O28709" t="s">
        <v>126</v>
      </c>
      <c r="P28709" s="16">
        <v>40551</v>
      </c>
      <c r="Q28709" t="s">
        <v>68</v>
      </c>
      <c r="R28709" t="s">
        <v>69</v>
      </c>
      <c r="S28709">
        <v>818882</v>
      </c>
    </row>
    <row r="28710" spans="1:19">
      <c r="A28710">
        <v>818907</v>
      </c>
      <c r="B28710" s="1" t="s">
        <v>10</v>
      </c>
      <c r="C28710" s="4">
        <v>40550</v>
      </c>
      <c r="D28710" s="2">
        <v>41852</v>
      </c>
      <c r="E28710" s="1">
        <f t="shared" si="448"/>
        <v>43</v>
      </c>
      <c r="F28710" s="3">
        <v>317.87</v>
      </c>
      <c r="G28710" s="8" t="e">
        <f>TEXT([1]!Table4[[#This Row],[Issiue_d]],"YYYY")</f>
        <v>#REF!</v>
      </c>
      <c r="H28710" s="6">
        <v>8400</v>
      </c>
      <c r="I28710" s="12" t="s">
        <v>19</v>
      </c>
      <c r="J28710" t="s">
        <v>20</v>
      </c>
      <c r="K28710" s="13">
        <v>3412</v>
      </c>
      <c r="L28710">
        <v>818907</v>
      </c>
      <c r="M28710" t="s">
        <v>61</v>
      </c>
      <c r="N28710" s="6">
        <v>10260.53429</v>
      </c>
      <c r="O28710" t="s">
        <v>89</v>
      </c>
      <c r="P28710" s="16">
        <v>40550</v>
      </c>
      <c r="Q28710" t="s">
        <v>96</v>
      </c>
      <c r="R28710" t="s">
        <v>69</v>
      </c>
      <c r="S28710">
        <v>818907</v>
      </c>
    </row>
    <row r="28711" spans="1:19">
      <c r="A28711">
        <v>818925</v>
      </c>
      <c r="B28711" s="1" t="s">
        <v>10</v>
      </c>
      <c r="C28711" s="7">
        <v>40550</v>
      </c>
      <c r="D28711" s="2">
        <v>41153</v>
      </c>
      <c r="E28711" s="1">
        <f t="shared" si="448"/>
        <v>20</v>
      </c>
      <c r="F28711" s="3">
        <v>520.72</v>
      </c>
      <c r="G28711" s="8" t="e">
        <f>TEXT([1]!Table4[[#This Row],[Issiue_d]],"YYYY")</f>
        <v>#REF!</v>
      </c>
      <c r="H28711" s="6">
        <v>16000</v>
      </c>
      <c r="I28711" s="14" t="s">
        <v>16</v>
      </c>
      <c r="J28711" t="s">
        <v>37</v>
      </c>
      <c r="K28711" s="15">
        <v>17898</v>
      </c>
      <c r="L28711">
        <v>818925</v>
      </c>
      <c r="M28711" t="s">
        <v>60</v>
      </c>
      <c r="N28711" s="6">
        <v>6766.72</v>
      </c>
      <c r="O28711" t="s">
        <v>90</v>
      </c>
      <c r="P28711" s="16">
        <v>40550</v>
      </c>
      <c r="Q28711" t="s">
        <v>96</v>
      </c>
      <c r="R28711" t="s">
        <v>80</v>
      </c>
      <c r="S28711">
        <v>818925</v>
      </c>
    </row>
    <row r="28712" spans="1:19">
      <c r="A28712">
        <v>818939</v>
      </c>
      <c r="B28712" s="1" t="s">
        <v>8</v>
      </c>
      <c r="C28712" s="4">
        <v>40551</v>
      </c>
      <c r="D28712" s="2">
        <v>41030</v>
      </c>
      <c r="E28712" s="1">
        <f t="shared" si="448"/>
        <v>16</v>
      </c>
      <c r="F28712" s="3">
        <v>6812.04</v>
      </c>
      <c r="G28712" s="8" t="e">
        <f>TEXT([1]!Table4[[#This Row],[Issiue_d]],"YYYY")</f>
        <v>#REF!</v>
      </c>
      <c r="H28712" s="6">
        <v>9500</v>
      </c>
      <c r="I28712" s="12" t="s">
        <v>26</v>
      </c>
      <c r="J28712" t="s">
        <v>43</v>
      </c>
      <c r="K28712" s="13">
        <v>9547</v>
      </c>
      <c r="L28712">
        <v>818939</v>
      </c>
      <c r="M28712" t="s">
        <v>61</v>
      </c>
      <c r="N28712" s="6">
        <v>10459.07807</v>
      </c>
      <c r="O28712" t="s">
        <v>92</v>
      </c>
      <c r="P28712" s="16">
        <v>40551</v>
      </c>
      <c r="Q28712" t="s">
        <v>68</v>
      </c>
      <c r="R28712" t="s">
        <v>69</v>
      </c>
      <c r="S28712">
        <v>818939</v>
      </c>
    </row>
    <row r="28713" spans="1:19">
      <c r="A28713">
        <v>818960</v>
      </c>
      <c r="B28713" s="1" t="s">
        <v>10</v>
      </c>
      <c r="C28713" s="7">
        <v>40550</v>
      </c>
      <c r="D28713" s="2">
        <v>41426</v>
      </c>
      <c r="E28713" s="1">
        <f t="shared" si="448"/>
        <v>29</v>
      </c>
      <c r="F28713" s="3">
        <v>510.06</v>
      </c>
      <c r="G28713" s="8" t="e">
        <f>TEXT([1]!Table4[[#This Row],[Issiue_d]],"YYYY")</f>
        <v>#REF!</v>
      </c>
      <c r="H28713" s="6">
        <v>6000</v>
      </c>
      <c r="I28713" s="14" t="s">
        <v>19</v>
      </c>
      <c r="J28713" t="s">
        <v>33</v>
      </c>
      <c r="K28713" s="15">
        <v>4490</v>
      </c>
      <c r="L28713">
        <v>818960</v>
      </c>
      <c r="M28713" t="s">
        <v>62</v>
      </c>
      <c r="N28713" s="6">
        <v>6914.25965</v>
      </c>
      <c r="O28713" t="s">
        <v>95</v>
      </c>
      <c r="P28713" s="16">
        <v>40550</v>
      </c>
      <c r="Q28713" t="s">
        <v>96</v>
      </c>
      <c r="R28713" t="s">
        <v>69</v>
      </c>
      <c r="S28713">
        <v>818960</v>
      </c>
    </row>
    <row r="28714" spans="1:19">
      <c r="A28714">
        <v>818968</v>
      </c>
      <c r="B28714" s="1" t="s">
        <v>8</v>
      </c>
      <c r="C28714" s="4">
        <v>40550</v>
      </c>
      <c r="D28714" s="2">
        <v>41244</v>
      </c>
      <c r="E28714" s="1">
        <f t="shared" si="448"/>
        <v>23</v>
      </c>
      <c r="F28714" s="3">
        <v>185.35</v>
      </c>
      <c r="G28714" s="8" t="e">
        <f>TEXT([1]!Table4[[#This Row],[Issiue_d]],"YYYY")</f>
        <v>#REF!</v>
      </c>
      <c r="H28714" s="6">
        <v>3000</v>
      </c>
      <c r="I28714" s="12" t="s">
        <v>24</v>
      </c>
      <c r="J28714" t="s">
        <v>31</v>
      </c>
      <c r="K28714" s="13">
        <v>3318</v>
      </c>
      <c r="L28714">
        <v>818968</v>
      </c>
      <c r="M28714" t="s">
        <v>61</v>
      </c>
      <c r="N28714" s="6">
        <v>3165.5317730000002</v>
      </c>
      <c r="O28714" t="s">
        <v>67</v>
      </c>
      <c r="P28714" s="16">
        <v>40550</v>
      </c>
      <c r="Q28714" t="s">
        <v>96</v>
      </c>
      <c r="R28714" t="s">
        <v>69</v>
      </c>
      <c r="S28714">
        <v>818968</v>
      </c>
    </row>
    <row r="28715" spans="1:19">
      <c r="A28715">
        <v>818975</v>
      </c>
      <c r="B28715" s="1" t="s">
        <v>10</v>
      </c>
      <c r="C28715" s="7">
        <v>40550</v>
      </c>
      <c r="D28715" s="2">
        <v>41579</v>
      </c>
      <c r="E28715" s="1">
        <f t="shared" si="448"/>
        <v>34</v>
      </c>
      <c r="F28715" s="3">
        <v>81.400000000000006</v>
      </c>
      <c r="G28715" s="8" t="e">
        <f>TEXT([1]!Table4[[#This Row],[Issiue_d]],"YYYY")</f>
        <v>#REF!</v>
      </c>
      <c r="H28715" s="6">
        <v>4000</v>
      </c>
      <c r="I28715" s="14" t="s">
        <v>24</v>
      </c>
      <c r="J28715" t="s">
        <v>38</v>
      </c>
      <c r="K28715" s="15">
        <v>225</v>
      </c>
      <c r="L28715">
        <v>818975</v>
      </c>
      <c r="M28715" t="s">
        <v>61</v>
      </c>
      <c r="N28715" s="6">
        <v>4254.3958750000002</v>
      </c>
      <c r="O28715" t="s">
        <v>105</v>
      </c>
      <c r="P28715" s="16">
        <v>40550</v>
      </c>
      <c r="Q28715" t="s">
        <v>96</v>
      </c>
      <c r="R28715" t="s">
        <v>69</v>
      </c>
      <c r="S28715">
        <v>818975</v>
      </c>
    </row>
    <row r="28716" spans="1:19">
      <c r="A28716">
        <v>819005</v>
      </c>
      <c r="B28716" s="1" t="s">
        <v>8</v>
      </c>
      <c r="C28716" s="4">
        <v>40550</v>
      </c>
      <c r="D28716" s="2">
        <v>40878</v>
      </c>
      <c r="E28716" s="1">
        <f t="shared" si="448"/>
        <v>11</v>
      </c>
      <c r="F28716" s="3">
        <v>86.16</v>
      </c>
      <c r="G28716" s="8" t="e">
        <f>TEXT([1]!Table4[[#This Row],[Issiue_d]],"YYYY")</f>
        <v>#REF!</v>
      </c>
      <c r="H28716" s="6">
        <v>2400</v>
      </c>
      <c r="I28716" s="12" t="s">
        <v>26</v>
      </c>
      <c r="J28716" t="s">
        <v>49</v>
      </c>
      <c r="K28716" s="13">
        <v>1069</v>
      </c>
      <c r="L28716">
        <v>819005</v>
      </c>
      <c r="M28716" t="s">
        <v>60</v>
      </c>
      <c r="N28716" s="6">
        <v>342.56</v>
      </c>
      <c r="O28716" t="s">
        <v>108</v>
      </c>
      <c r="P28716" s="16">
        <v>40550</v>
      </c>
      <c r="Q28716" t="s">
        <v>96</v>
      </c>
      <c r="R28716" t="s">
        <v>80</v>
      </c>
      <c r="S28716">
        <v>819005</v>
      </c>
    </row>
    <row r="28717" spans="1:19">
      <c r="A28717">
        <v>819023</v>
      </c>
      <c r="B28717" s="1" t="s">
        <v>9</v>
      </c>
      <c r="C28717" s="7">
        <v>40550</v>
      </c>
      <c r="D28717" s="2">
        <v>41852</v>
      </c>
      <c r="E28717" s="1">
        <f t="shared" si="448"/>
        <v>43</v>
      </c>
      <c r="F28717" s="3">
        <v>53.27</v>
      </c>
      <c r="G28717" s="8" t="e">
        <f>TEXT([1]!Table4[[#This Row],[Issiue_d]],"YYYY")</f>
        <v>#REF!</v>
      </c>
      <c r="H28717" s="6">
        <v>1600</v>
      </c>
      <c r="I28717" s="14" t="s">
        <v>24</v>
      </c>
      <c r="J28717" t="s">
        <v>46</v>
      </c>
      <c r="K28717" s="15">
        <v>814</v>
      </c>
      <c r="L28717">
        <v>819023</v>
      </c>
      <c r="M28717" t="s">
        <v>60</v>
      </c>
      <c r="N28717" s="6">
        <v>1737.1935149999999</v>
      </c>
      <c r="O28717" t="s">
        <v>86</v>
      </c>
      <c r="P28717" s="16">
        <v>40550</v>
      </c>
      <c r="Q28717" t="s">
        <v>96</v>
      </c>
      <c r="R28717" t="s">
        <v>69</v>
      </c>
      <c r="S28717">
        <v>819023</v>
      </c>
    </row>
    <row r="28718" spans="1:19">
      <c r="A28718">
        <v>819093</v>
      </c>
      <c r="B28718" s="1" t="s">
        <v>10</v>
      </c>
      <c r="C28718" s="4">
        <v>40550</v>
      </c>
      <c r="D28718" s="2">
        <v>41275</v>
      </c>
      <c r="E28718" s="1">
        <f t="shared" si="448"/>
        <v>24</v>
      </c>
      <c r="F28718" s="3">
        <v>3511.05</v>
      </c>
      <c r="G28718" s="8" t="e">
        <f>TEXT([1]!Table4[[#This Row],[Issiue_d]],"YYYY")</f>
        <v>#REF!</v>
      </c>
      <c r="H28718" s="6">
        <v>6000</v>
      </c>
      <c r="I28718" s="12" t="s">
        <v>24</v>
      </c>
      <c r="J28718" t="s">
        <v>32</v>
      </c>
      <c r="K28718" s="13">
        <v>9996</v>
      </c>
      <c r="L28718">
        <v>819093</v>
      </c>
      <c r="M28718" t="s">
        <v>61</v>
      </c>
      <c r="N28718" s="6">
        <v>6472.3139199999996</v>
      </c>
      <c r="O28718" t="s">
        <v>95</v>
      </c>
      <c r="P28718" s="16">
        <v>40550</v>
      </c>
      <c r="Q28718" t="s">
        <v>96</v>
      </c>
      <c r="R28718" t="s">
        <v>69</v>
      </c>
      <c r="S28718">
        <v>819093</v>
      </c>
    </row>
    <row r="28719" spans="1:19">
      <c r="A28719">
        <v>819104</v>
      </c>
      <c r="B28719" s="1" t="s">
        <v>10</v>
      </c>
      <c r="C28719" s="7">
        <v>40550</v>
      </c>
      <c r="D28719" s="2">
        <v>41852</v>
      </c>
      <c r="E28719" s="1">
        <f t="shared" si="448"/>
        <v>43</v>
      </c>
      <c r="F28719" s="3">
        <v>304.62</v>
      </c>
      <c r="G28719" s="8" t="e">
        <f>TEXT([1]!Table4[[#This Row],[Issiue_d]],"YYYY")</f>
        <v>#REF!</v>
      </c>
      <c r="H28719" s="6">
        <v>9000</v>
      </c>
      <c r="I28719" s="14" t="s">
        <v>16</v>
      </c>
      <c r="J28719" t="s">
        <v>37</v>
      </c>
      <c r="K28719" s="15">
        <v>12198</v>
      </c>
      <c r="L28719">
        <v>819104</v>
      </c>
      <c r="M28719" t="s">
        <v>62</v>
      </c>
      <c r="N28719" s="6">
        <v>10544.510399999999</v>
      </c>
      <c r="O28719" t="s">
        <v>67</v>
      </c>
      <c r="P28719" s="16">
        <v>40550</v>
      </c>
      <c r="Q28719" t="s">
        <v>96</v>
      </c>
      <c r="R28719" t="s">
        <v>69</v>
      </c>
      <c r="S28719">
        <v>819104</v>
      </c>
    </row>
    <row r="28720" spans="1:19">
      <c r="A28720">
        <v>819119</v>
      </c>
      <c r="B28720" s="1" t="s">
        <v>10</v>
      </c>
      <c r="C28720" s="4">
        <v>40550</v>
      </c>
      <c r="D28720" s="2">
        <v>41852</v>
      </c>
      <c r="E28720" s="1">
        <f t="shared" si="448"/>
        <v>43</v>
      </c>
      <c r="F28720" s="3">
        <v>163.68</v>
      </c>
      <c r="G28720" s="8" t="e">
        <f>TEXT([1]!Table4[[#This Row],[Issiue_d]],"YYYY")</f>
        <v>#REF!</v>
      </c>
      <c r="H28720" s="6">
        <v>4500</v>
      </c>
      <c r="I28720" s="12" t="s">
        <v>16</v>
      </c>
      <c r="J28720" t="s">
        <v>17</v>
      </c>
      <c r="K28720" s="13">
        <v>11964</v>
      </c>
      <c r="L28720">
        <v>819119</v>
      </c>
      <c r="M28720" t="s">
        <v>61</v>
      </c>
      <c r="N28720" s="6">
        <v>5341.2794329999997</v>
      </c>
      <c r="O28720" t="s">
        <v>99</v>
      </c>
      <c r="P28720" s="16">
        <v>40550</v>
      </c>
      <c r="Q28720" t="s">
        <v>96</v>
      </c>
      <c r="R28720" t="s">
        <v>69</v>
      </c>
      <c r="S28720">
        <v>819119</v>
      </c>
    </row>
    <row r="28721" spans="1:19">
      <c r="A28721">
        <v>819127</v>
      </c>
      <c r="B28721" s="1" t="s">
        <v>10</v>
      </c>
      <c r="C28721" s="7">
        <v>40550</v>
      </c>
      <c r="D28721" s="2">
        <v>41395</v>
      </c>
      <c r="E28721" s="1">
        <f t="shared" si="448"/>
        <v>28</v>
      </c>
      <c r="F28721" s="3">
        <v>8411.4699999999993</v>
      </c>
      <c r="G28721" s="8" t="e">
        <f>TEXT([1]!Table4[[#This Row],[Issiue_d]],"YYYY")</f>
        <v>#REF!</v>
      </c>
      <c r="H28721" s="6">
        <v>17500</v>
      </c>
      <c r="I28721" s="14" t="s">
        <v>24</v>
      </c>
      <c r="J28721" t="s">
        <v>25</v>
      </c>
      <c r="K28721" s="15">
        <v>16749</v>
      </c>
      <c r="L28721">
        <v>819127</v>
      </c>
      <c r="M28721" t="s">
        <v>60</v>
      </c>
      <c r="N28721" s="6">
        <v>19435.141490000002</v>
      </c>
      <c r="O28721" t="s">
        <v>90</v>
      </c>
      <c r="P28721" s="16">
        <v>40550</v>
      </c>
      <c r="Q28721" t="s">
        <v>96</v>
      </c>
      <c r="R28721" t="s">
        <v>69</v>
      </c>
      <c r="S28721">
        <v>819127</v>
      </c>
    </row>
    <row r="28722" spans="1:19">
      <c r="A28722">
        <v>819131</v>
      </c>
      <c r="B28722" s="1" t="s">
        <v>10</v>
      </c>
      <c r="C28722" s="4">
        <v>40550</v>
      </c>
      <c r="D28722" s="2">
        <v>41852</v>
      </c>
      <c r="E28722" s="1">
        <f t="shared" si="448"/>
        <v>43</v>
      </c>
      <c r="F28722" s="3">
        <v>389.5</v>
      </c>
      <c r="G28722" s="8" t="e">
        <f>TEXT([1]!Table4[[#This Row],[Issiue_d]],"YYYY")</f>
        <v>#REF!</v>
      </c>
      <c r="H28722" s="6">
        <v>11000</v>
      </c>
      <c r="I28722" s="12" t="s">
        <v>16</v>
      </c>
      <c r="J28722" t="s">
        <v>22</v>
      </c>
      <c r="K28722" s="13">
        <v>11628</v>
      </c>
      <c r="L28722">
        <v>819131</v>
      </c>
      <c r="M28722" t="s">
        <v>60</v>
      </c>
      <c r="N28722" s="6">
        <v>12962.616959999999</v>
      </c>
      <c r="O28722" t="s">
        <v>67</v>
      </c>
      <c r="P28722" s="16">
        <v>40550</v>
      </c>
      <c r="Q28722" t="s">
        <v>96</v>
      </c>
      <c r="R28722" t="s">
        <v>69</v>
      </c>
      <c r="S28722">
        <v>819131</v>
      </c>
    </row>
    <row r="28723" spans="1:19">
      <c r="A28723">
        <v>819193</v>
      </c>
      <c r="B28723" s="1" t="s">
        <v>10</v>
      </c>
      <c r="C28723" s="7">
        <v>40550</v>
      </c>
      <c r="D28723" s="2">
        <v>41852</v>
      </c>
      <c r="E28723" s="1">
        <f t="shared" si="448"/>
        <v>43</v>
      </c>
      <c r="F28723" s="3">
        <v>280.17</v>
      </c>
      <c r="G28723" s="8" t="e">
        <f>TEXT([1]!Table4[[#This Row],[Issiue_d]],"YYYY")</f>
        <v>#REF!</v>
      </c>
      <c r="H28723" s="6">
        <v>7500</v>
      </c>
      <c r="I28723" s="14" t="s">
        <v>16</v>
      </c>
      <c r="J28723" t="s">
        <v>22</v>
      </c>
      <c r="K28723" s="15">
        <v>15707</v>
      </c>
      <c r="L28723">
        <v>819193</v>
      </c>
      <c r="M28723" t="s">
        <v>61</v>
      </c>
      <c r="N28723" s="6">
        <v>8838.1420849999995</v>
      </c>
      <c r="O28723" t="s">
        <v>91</v>
      </c>
      <c r="P28723" s="16">
        <v>40550</v>
      </c>
      <c r="Q28723" t="s">
        <v>96</v>
      </c>
      <c r="R28723" t="s">
        <v>69</v>
      </c>
      <c r="S28723">
        <v>819193</v>
      </c>
    </row>
    <row r="28724" spans="1:19">
      <c r="A28724">
        <v>819229</v>
      </c>
      <c r="B28724" s="1" t="s">
        <v>10</v>
      </c>
      <c r="C28724" s="4">
        <v>40550</v>
      </c>
      <c r="D28724" s="2">
        <v>41852</v>
      </c>
      <c r="E28724" s="1">
        <f t="shared" si="448"/>
        <v>43</v>
      </c>
      <c r="F28724" s="3">
        <v>173.57</v>
      </c>
      <c r="G28724" s="8" t="e">
        <f>TEXT([1]!Table4[[#This Row],[Issiue_d]],"YYYY")</f>
        <v>#REF!</v>
      </c>
      <c r="H28724" s="6">
        <v>5000</v>
      </c>
      <c r="I28724" s="12" t="s">
        <v>24</v>
      </c>
      <c r="J28724" t="s">
        <v>31</v>
      </c>
      <c r="K28724" s="13">
        <v>129071</v>
      </c>
      <c r="L28724">
        <v>819229</v>
      </c>
      <c r="M28724" t="s">
        <v>60</v>
      </c>
      <c r="N28724" s="6">
        <v>5598.284713</v>
      </c>
      <c r="O28724" t="s">
        <v>101</v>
      </c>
      <c r="P28724" s="16">
        <v>40550</v>
      </c>
      <c r="Q28724" t="s">
        <v>96</v>
      </c>
      <c r="R28724" t="s">
        <v>69</v>
      </c>
      <c r="S28724">
        <v>819229</v>
      </c>
    </row>
    <row r="28725" spans="1:19">
      <c r="A28725">
        <v>819238</v>
      </c>
      <c r="B28725" s="1" t="s">
        <v>8</v>
      </c>
      <c r="C28725" s="7">
        <v>40550</v>
      </c>
      <c r="D28725" s="2">
        <v>41456</v>
      </c>
      <c r="E28725" s="1">
        <f t="shared" si="448"/>
        <v>30</v>
      </c>
      <c r="F28725" s="3">
        <v>2606.79</v>
      </c>
      <c r="G28725" s="8" t="e">
        <f>TEXT([1]!Table4[[#This Row],[Issiue_d]],"YYYY")</f>
        <v>#REF!</v>
      </c>
      <c r="H28725" s="6">
        <v>6250</v>
      </c>
      <c r="I28725" s="14" t="s">
        <v>24</v>
      </c>
      <c r="J28725" t="s">
        <v>32</v>
      </c>
      <c r="K28725" s="15">
        <v>1575</v>
      </c>
      <c r="L28725">
        <v>819238</v>
      </c>
      <c r="M28725" t="s">
        <v>60</v>
      </c>
      <c r="N28725" s="6">
        <v>6862.4457359999997</v>
      </c>
      <c r="O28725" t="s">
        <v>99</v>
      </c>
      <c r="P28725" s="16">
        <v>40550</v>
      </c>
      <c r="Q28725" t="s">
        <v>96</v>
      </c>
      <c r="R28725" t="s">
        <v>69</v>
      </c>
      <c r="S28725">
        <v>819238</v>
      </c>
    </row>
    <row r="28726" spans="1:19">
      <c r="A28726">
        <v>819265</v>
      </c>
      <c r="B28726" s="1" t="s">
        <v>10</v>
      </c>
      <c r="C28726" s="4">
        <v>40550</v>
      </c>
      <c r="D28726" s="2">
        <v>41699</v>
      </c>
      <c r="E28726" s="1">
        <f t="shared" si="448"/>
        <v>38</v>
      </c>
      <c r="F28726" s="3">
        <v>8781.5499999999993</v>
      </c>
      <c r="G28726" s="8" t="e">
        <f>TEXT([1]!Table4[[#This Row],[Issiue_d]],"YYYY")</f>
        <v>#REF!</v>
      </c>
      <c r="H28726" s="6">
        <v>14400</v>
      </c>
      <c r="I28726" s="12" t="s">
        <v>26</v>
      </c>
      <c r="J28726" t="s">
        <v>30</v>
      </c>
      <c r="K28726" s="13">
        <v>7023</v>
      </c>
      <c r="L28726">
        <v>819265</v>
      </c>
      <c r="M28726" t="s">
        <v>62</v>
      </c>
      <c r="N28726" s="6">
        <v>19390.791440000001</v>
      </c>
      <c r="O28726" t="s">
        <v>99</v>
      </c>
      <c r="P28726" s="16">
        <v>40550</v>
      </c>
      <c r="Q28726" t="s">
        <v>96</v>
      </c>
      <c r="R28726" t="s">
        <v>69</v>
      </c>
      <c r="S28726">
        <v>819265</v>
      </c>
    </row>
    <row r="28727" spans="1:19">
      <c r="A28727">
        <v>819322</v>
      </c>
      <c r="B28727" s="1" t="s">
        <v>8</v>
      </c>
      <c r="C28727" s="7">
        <v>40550</v>
      </c>
      <c r="D28727" s="2">
        <v>41091</v>
      </c>
      <c r="E28727" s="1">
        <f t="shared" si="448"/>
        <v>18</v>
      </c>
      <c r="F28727" s="3">
        <v>473.45</v>
      </c>
      <c r="G28727" s="8" t="e">
        <f>TEXT([1]!Table4[[#This Row],[Issiue_d]],"YYYY")</f>
        <v>#REF!</v>
      </c>
      <c r="H28727" s="6">
        <v>15000</v>
      </c>
      <c r="I28727" s="14" t="s">
        <v>24</v>
      </c>
      <c r="J28727" t="s">
        <v>25</v>
      </c>
      <c r="K28727" s="15">
        <v>9723</v>
      </c>
      <c r="L28727">
        <v>819322</v>
      </c>
      <c r="M28727" t="s">
        <v>60</v>
      </c>
      <c r="N28727" s="6">
        <v>5584.53</v>
      </c>
      <c r="O28727" t="s">
        <v>67</v>
      </c>
      <c r="P28727" s="16">
        <v>40550</v>
      </c>
      <c r="Q28727" t="s">
        <v>96</v>
      </c>
      <c r="R28727" t="s">
        <v>80</v>
      </c>
      <c r="S28727">
        <v>819322</v>
      </c>
    </row>
    <row r="28728" spans="1:19">
      <c r="A28728">
        <v>819381</v>
      </c>
      <c r="B28728" s="1" t="s">
        <v>8</v>
      </c>
      <c r="C28728" s="4">
        <v>40550</v>
      </c>
      <c r="D28728" s="2">
        <v>41852</v>
      </c>
      <c r="E28728" s="1">
        <f t="shared" si="448"/>
        <v>43</v>
      </c>
      <c r="F28728" s="3">
        <v>283.39999999999998</v>
      </c>
      <c r="G28728" s="8" t="e">
        <f>TEXT([1]!Table4[[#This Row],[Issiue_d]],"YYYY")</f>
        <v>#REF!</v>
      </c>
      <c r="H28728" s="6">
        <v>7200</v>
      </c>
      <c r="I28728" s="12" t="s">
        <v>34</v>
      </c>
      <c r="J28728" t="s">
        <v>50</v>
      </c>
      <c r="K28728" s="13">
        <v>14249</v>
      </c>
      <c r="L28728">
        <v>819381</v>
      </c>
      <c r="M28728" t="s">
        <v>61</v>
      </c>
      <c r="N28728" s="6">
        <v>9481.7246080000004</v>
      </c>
      <c r="O28728" t="s">
        <v>92</v>
      </c>
      <c r="P28728" s="16">
        <v>40550</v>
      </c>
      <c r="Q28728" t="s">
        <v>96</v>
      </c>
      <c r="R28728" t="s">
        <v>69</v>
      </c>
      <c r="S28728">
        <v>819381</v>
      </c>
    </row>
    <row r="28729" spans="1:19">
      <c r="A28729">
        <v>819389</v>
      </c>
      <c r="B28729" s="1" t="s">
        <v>8</v>
      </c>
      <c r="C28729" s="7">
        <v>40550</v>
      </c>
      <c r="D28729" s="2">
        <v>41852</v>
      </c>
      <c r="E28729" s="1">
        <f t="shared" si="448"/>
        <v>43</v>
      </c>
      <c r="F28729" s="3">
        <v>116.42</v>
      </c>
      <c r="G28729" s="8" t="e">
        <f>TEXT([1]!Table4[[#This Row],[Issiue_d]],"YYYY")</f>
        <v>#REF!</v>
      </c>
      <c r="H28729" s="6">
        <v>2875</v>
      </c>
      <c r="I28729" s="14" t="s">
        <v>19</v>
      </c>
      <c r="J28729" t="s">
        <v>23</v>
      </c>
      <c r="K28729" s="15">
        <v>23312</v>
      </c>
      <c r="L28729">
        <v>819389</v>
      </c>
      <c r="M28729" t="s">
        <v>60</v>
      </c>
      <c r="N28729" s="6">
        <v>3599.5014940000001</v>
      </c>
      <c r="O28729" t="s">
        <v>92</v>
      </c>
      <c r="P28729" s="16">
        <v>40550</v>
      </c>
      <c r="Q28729" t="s">
        <v>96</v>
      </c>
      <c r="R28729" t="s">
        <v>69</v>
      </c>
      <c r="S28729">
        <v>819389</v>
      </c>
    </row>
    <row r="28730" spans="1:19">
      <c r="A28730">
        <v>819394</v>
      </c>
      <c r="B28730" s="1" t="s">
        <v>10</v>
      </c>
      <c r="C28730" s="4">
        <v>40550</v>
      </c>
      <c r="D28730" s="2">
        <v>41730</v>
      </c>
      <c r="E28730" s="1">
        <f t="shared" si="448"/>
        <v>39</v>
      </c>
      <c r="F28730" s="3">
        <v>1926.46</v>
      </c>
      <c r="G28730" s="8" t="e">
        <f>TEXT([1]!Table4[[#This Row],[Issiue_d]],"YYYY")</f>
        <v>#REF!</v>
      </c>
      <c r="H28730" s="6">
        <v>16000</v>
      </c>
      <c r="I28730" s="12" t="s">
        <v>19</v>
      </c>
      <c r="J28730" t="s">
        <v>20</v>
      </c>
      <c r="K28730" s="13">
        <v>6909</v>
      </c>
      <c r="L28730">
        <v>819394</v>
      </c>
      <c r="M28730" t="s">
        <v>61</v>
      </c>
      <c r="N28730" s="6">
        <v>19384.731530000001</v>
      </c>
      <c r="O28730" t="s">
        <v>97</v>
      </c>
      <c r="P28730" s="16">
        <v>40550</v>
      </c>
      <c r="Q28730" t="s">
        <v>96</v>
      </c>
      <c r="R28730" t="s">
        <v>69</v>
      </c>
      <c r="S28730">
        <v>819394</v>
      </c>
    </row>
    <row r="28731" spans="1:19">
      <c r="A28731">
        <v>819404</v>
      </c>
      <c r="B28731" s="1" t="s">
        <v>10</v>
      </c>
      <c r="C28731" s="7">
        <v>40550</v>
      </c>
      <c r="D28731" s="2">
        <v>40817</v>
      </c>
      <c r="E28731" s="1">
        <f t="shared" si="448"/>
        <v>9</v>
      </c>
      <c r="F28731" s="3">
        <v>671.01</v>
      </c>
      <c r="G28731" s="8" t="e">
        <f>TEXT([1]!Table4[[#This Row],[Issiue_d]],"YYYY")</f>
        <v>#REF!</v>
      </c>
      <c r="H28731" s="6">
        <v>25000</v>
      </c>
      <c r="I28731" s="14" t="s">
        <v>40</v>
      </c>
      <c r="J28731" t="s">
        <v>45</v>
      </c>
      <c r="K28731" s="15">
        <v>3425</v>
      </c>
      <c r="L28731">
        <v>819404</v>
      </c>
      <c r="M28731" t="s">
        <v>60</v>
      </c>
      <c r="N28731" s="6">
        <v>1341.36</v>
      </c>
      <c r="O28731" t="s">
        <v>99</v>
      </c>
      <c r="P28731" s="16">
        <v>40550</v>
      </c>
      <c r="Q28731" t="s">
        <v>96</v>
      </c>
      <c r="R28731" t="s">
        <v>80</v>
      </c>
      <c r="S28731">
        <v>819404</v>
      </c>
    </row>
    <row r="28732" spans="1:19">
      <c r="A28732">
        <v>819417</v>
      </c>
      <c r="B28732" s="1" t="s">
        <v>10</v>
      </c>
      <c r="C28732" s="4">
        <v>40551</v>
      </c>
      <c r="D28732" s="2">
        <v>41334</v>
      </c>
      <c r="E28732" s="1">
        <f t="shared" si="448"/>
        <v>26</v>
      </c>
      <c r="F28732" s="3">
        <v>6131.27</v>
      </c>
      <c r="G28732" s="8" t="e">
        <f>TEXT([1]!Table4[[#This Row],[Issiue_d]],"YYYY")</f>
        <v>#REF!</v>
      </c>
      <c r="H28732" s="6">
        <v>11000</v>
      </c>
      <c r="I28732" s="12" t="s">
        <v>24</v>
      </c>
      <c r="J28732" t="s">
        <v>32</v>
      </c>
      <c r="K28732" s="13">
        <v>2881</v>
      </c>
      <c r="L28732">
        <v>819417</v>
      </c>
      <c r="M28732" t="s">
        <v>62</v>
      </c>
      <c r="N28732" s="6">
        <v>11901.00081</v>
      </c>
      <c r="O28732" t="s">
        <v>111</v>
      </c>
      <c r="P28732" s="16">
        <v>40551</v>
      </c>
      <c r="Q28732" t="s">
        <v>68</v>
      </c>
      <c r="R28732" t="s">
        <v>69</v>
      </c>
      <c r="S28732">
        <v>819417</v>
      </c>
    </row>
    <row r="28733" spans="1:19">
      <c r="A28733">
        <v>819422</v>
      </c>
      <c r="B28733" s="1" t="s">
        <v>10</v>
      </c>
      <c r="C28733" s="7">
        <v>40550</v>
      </c>
      <c r="D28733" s="2">
        <v>41244</v>
      </c>
      <c r="E28733" s="1">
        <f t="shared" si="448"/>
        <v>23</v>
      </c>
      <c r="F28733" s="3">
        <v>272.62</v>
      </c>
      <c r="G28733" s="8" t="e">
        <f>TEXT([1]!Table4[[#This Row],[Issiue_d]],"YYYY")</f>
        <v>#REF!</v>
      </c>
      <c r="H28733" s="6">
        <v>7500</v>
      </c>
      <c r="I28733" s="14" t="s">
        <v>34</v>
      </c>
      <c r="J28733" t="s">
        <v>39</v>
      </c>
      <c r="K28733" s="15">
        <v>14105</v>
      </c>
      <c r="L28733">
        <v>819422</v>
      </c>
      <c r="M28733" t="s">
        <v>62</v>
      </c>
      <c r="N28733" s="6">
        <v>4628.07</v>
      </c>
      <c r="O28733" t="s">
        <v>72</v>
      </c>
      <c r="P28733" s="16">
        <v>40550</v>
      </c>
      <c r="Q28733" t="s">
        <v>96</v>
      </c>
      <c r="R28733" t="s">
        <v>80</v>
      </c>
      <c r="S28733">
        <v>819422</v>
      </c>
    </row>
    <row r="28734" spans="1:19">
      <c r="A28734">
        <v>819430</v>
      </c>
      <c r="B28734" s="1" t="s">
        <v>10</v>
      </c>
      <c r="C28734" s="4">
        <v>40550</v>
      </c>
      <c r="D28734" s="2">
        <v>42491</v>
      </c>
      <c r="E28734" s="1">
        <f t="shared" si="448"/>
        <v>64</v>
      </c>
      <c r="F28734" s="3">
        <v>1203.56</v>
      </c>
      <c r="G28734" s="8" t="e">
        <f>TEXT([1]!Table4[[#This Row],[Issiue_d]],"YYYY")</f>
        <v>#REF!</v>
      </c>
      <c r="H28734" s="6">
        <v>12000</v>
      </c>
      <c r="I28734" s="12" t="s">
        <v>34</v>
      </c>
      <c r="J28734" t="s">
        <v>35</v>
      </c>
      <c r="K28734" s="13">
        <v>6796</v>
      </c>
      <c r="L28734">
        <v>819430</v>
      </c>
      <c r="M28734" t="s">
        <v>62</v>
      </c>
      <c r="N28734" s="6">
        <v>18726.82</v>
      </c>
      <c r="O28734" t="s">
        <v>82</v>
      </c>
      <c r="P28734" s="16">
        <v>40550</v>
      </c>
      <c r="Q28734" t="s">
        <v>96</v>
      </c>
      <c r="R28734" t="s">
        <v>131</v>
      </c>
      <c r="S28734">
        <v>819430</v>
      </c>
    </row>
    <row r="28735" spans="1:19">
      <c r="A28735">
        <v>819494</v>
      </c>
      <c r="B28735" s="1" t="s">
        <v>10</v>
      </c>
      <c r="C28735" s="7">
        <v>40550</v>
      </c>
      <c r="D28735" s="2">
        <v>41852</v>
      </c>
      <c r="E28735" s="1">
        <f t="shared" si="448"/>
        <v>43</v>
      </c>
      <c r="F28735" s="3">
        <v>337.23</v>
      </c>
      <c r="G28735" s="8" t="e">
        <f>TEXT([1]!Table4[[#This Row],[Issiue_d]],"YYYY")</f>
        <v>#REF!</v>
      </c>
      <c r="H28735" s="6">
        <v>11000</v>
      </c>
      <c r="I28735" s="14" t="s">
        <v>24</v>
      </c>
      <c r="J28735" t="s">
        <v>38</v>
      </c>
      <c r="K28735" s="15">
        <v>4929</v>
      </c>
      <c r="L28735">
        <v>819494</v>
      </c>
      <c r="M28735" t="s">
        <v>60</v>
      </c>
      <c r="N28735" s="6">
        <v>12045.264639999999</v>
      </c>
      <c r="O28735" t="s">
        <v>67</v>
      </c>
      <c r="P28735" s="16">
        <v>40550</v>
      </c>
      <c r="Q28735" t="s">
        <v>96</v>
      </c>
      <c r="R28735" t="s">
        <v>69</v>
      </c>
      <c r="S28735">
        <v>819494</v>
      </c>
    </row>
    <row r="28736" spans="1:19">
      <c r="A28736">
        <v>819500</v>
      </c>
      <c r="B28736" s="1" t="s">
        <v>8</v>
      </c>
      <c r="C28736" s="4">
        <v>40550</v>
      </c>
      <c r="D28736" s="2">
        <v>41852</v>
      </c>
      <c r="E28736" s="1">
        <f t="shared" si="448"/>
        <v>43</v>
      </c>
      <c r="F28736" s="3">
        <v>73.47</v>
      </c>
      <c r="G28736" s="8" t="e">
        <f>TEXT([1]!Table4[[#This Row],[Issiue_d]],"YYYY")</f>
        <v>#REF!</v>
      </c>
      <c r="H28736" s="6">
        <v>2100</v>
      </c>
      <c r="I28736" s="12" t="s">
        <v>24</v>
      </c>
      <c r="J28736" t="s">
        <v>31</v>
      </c>
      <c r="K28736" s="13">
        <v>5927</v>
      </c>
      <c r="L28736">
        <v>819500</v>
      </c>
      <c r="M28736" t="s">
        <v>61</v>
      </c>
      <c r="N28736" s="6">
        <v>2351.2550729999998</v>
      </c>
      <c r="O28736" t="s">
        <v>67</v>
      </c>
      <c r="P28736" s="16">
        <v>40550</v>
      </c>
      <c r="Q28736" t="s">
        <v>96</v>
      </c>
      <c r="R28736" t="s">
        <v>69</v>
      </c>
      <c r="S28736">
        <v>819500</v>
      </c>
    </row>
    <row r="28737" spans="1:19">
      <c r="A28737">
        <v>819512</v>
      </c>
      <c r="B28737" s="1" t="s">
        <v>8</v>
      </c>
      <c r="C28737" s="7">
        <v>40550</v>
      </c>
      <c r="D28737" s="2">
        <v>41730</v>
      </c>
      <c r="E28737" s="1">
        <f t="shared" si="448"/>
        <v>39</v>
      </c>
      <c r="F28737" s="3">
        <v>1435.99</v>
      </c>
      <c r="G28737" s="8" t="e">
        <f>TEXT([1]!Table4[[#This Row],[Issiue_d]],"YYYY")</f>
        <v>#REF!</v>
      </c>
      <c r="H28737" s="6">
        <v>9200</v>
      </c>
      <c r="I28737" s="14" t="s">
        <v>24</v>
      </c>
      <c r="J28737" t="s">
        <v>31</v>
      </c>
      <c r="K28737" s="15">
        <v>5950</v>
      </c>
      <c r="L28737">
        <v>819512</v>
      </c>
      <c r="M28737" t="s">
        <v>62</v>
      </c>
      <c r="N28737" s="6">
        <v>10283.20637</v>
      </c>
      <c r="O28737" t="s">
        <v>111</v>
      </c>
      <c r="P28737" s="16">
        <v>40550</v>
      </c>
      <c r="Q28737" t="s">
        <v>96</v>
      </c>
      <c r="R28737" t="s">
        <v>69</v>
      </c>
      <c r="S28737">
        <v>819512</v>
      </c>
    </row>
    <row r="28738" spans="1:19">
      <c r="A28738">
        <v>819515</v>
      </c>
      <c r="B28738" s="1" t="s">
        <v>10</v>
      </c>
      <c r="C28738" s="4">
        <v>40550</v>
      </c>
      <c r="D28738" s="2">
        <v>42095</v>
      </c>
      <c r="E28738" s="1">
        <f t="shared" ref="E28738:E28801" si="449">(YEAR(D28738)-YEAR(C28738))*12+MONTH(D28738)-MONTH(C28738)</f>
        <v>51</v>
      </c>
      <c r="F28738" s="3">
        <v>13591.06</v>
      </c>
      <c r="G28738" s="8" t="e">
        <f>TEXT([1]!Table4[[#This Row],[Issiue_d]],"YYYY")</f>
        <v>#REF!</v>
      </c>
      <c r="H28738" s="6">
        <v>33600</v>
      </c>
      <c r="I28738" s="12" t="s">
        <v>40</v>
      </c>
      <c r="J28738" t="s">
        <v>41</v>
      </c>
      <c r="K28738" s="13">
        <v>16585</v>
      </c>
      <c r="L28738">
        <v>819515</v>
      </c>
      <c r="M28738" t="s">
        <v>60</v>
      </c>
      <c r="N28738" s="6">
        <v>53011.919950000003</v>
      </c>
      <c r="O28738" t="s">
        <v>109</v>
      </c>
      <c r="P28738" s="16">
        <v>40550</v>
      </c>
      <c r="Q28738" t="s">
        <v>96</v>
      </c>
      <c r="R28738" t="s">
        <v>69</v>
      </c>
      <c r="S28738">
        <v>819515</v>
      </c>
    </row>
    <row r="28739" spans="1:19">
      <c r="A28739">
        <v>819520</v>
      </c>
      <c r="B28739" s="1" t="s">
        <v>10</v>
      </c>
      <c r="C28739" s="7">
        <v>40551</v>
      </c>
      <c r="D28739" s="2">
        <v>41579</v>
      </c>
      <c r="E28739" s="1">
        <f t="shared" si="449"/>
        <v>34</v>
      </c>
      <c r="F28739" s="3">
        <v>3620.55</v>
      </c>
      <c r="G28739" s="8" t="e">
        <f>TEXT([1]!Table4[[#This Row],[Issiue_d]],"YYYY")</f>
        <v>#REF!</v>
      </c>
      <c r="H28739" s="6">
        <v>12000</v>
      </c>
      <c r="I28739" s="14" t="s">
        <v>24</v>
      </c>
      <c r="J28739" t="s">
        <v>32</v>
      </c>
      <c r="K28739" s="15">
        <v>938</v>
      </c>
      <c r="L28739">
        <v>819520</v>
      </c>
      <c r="M28739" t="s">
        <v>62</v>
      </c>
      <c r="N28739" s="6">
        <v>13243.09441</v>
      </c>
      <c r="O28739" t="s">
        <v>72</v>
      </c>
      <c r="P28739" s="16">
        <v>40551</v>
      </c>
      <c r="Q28739" t="s">
        <v>68</v>
      </c>
      <c r="R28739" t="s">
        <v>69</v>
      </c>
      <c r="S28739">
        <v>819520</v>
      </c>
    </row>
    <row r="28740" spans="1:19">
      <c r="A28740">
        <v>819525</v>
      </c>
      <c r="B28740" s="1" t="s">
        <v>8</v>
      </c>
      <c r="C28740" s="4">
        <v>40551</v>
      </c>
      <c r="D28740" s="2">
        <v>42491</v>
      </c>
      <c r="E28740" s="1">
        <f t="shared" si="449"/>
        <v>64</v>
      </c>
      <c r="F28740" s="3">
        <v>347.8</v>
      </c>
      <c r="G28740" s="8" t="e">
        <f>TEXT([1]!Table4[[#This Row],[Issiue_d]],"YYYY")</f>
        <v>#REF!</v>
      </c>
      <c r="H28740" s="6">
        <v>16000</v>
      </c>
      <c r="I28740" s="12" t="s">
        <v>16</v>
      </c>
      <c r="J28740" t="s">
        <v>22</v>
      </c>
      <c r="K28740" s="13">
        <v>12102</v>
      </c>
      <c r="L28740">
        <v>819525</v>
      </c>
      <c r="M28740" t="s">
        <v>61</v>
      </c>
      <c r="N28740" s="6">
        <v>19807.8</v>
      </c>
      <c r="O28740" t="s">
        <v>90</v>
      </c>
      <c r="P28740" s="16">
        <v>40551</v>
      </c>
      <c r="Q28740" t="s">
        <v>68</v>
      </c>
      <c r="R28740" t="s">
        <v>131</v>
      </c>
      <c r="S28740">
        <v>819525</v>
      </c>
    </row>
    <row r="28741" spans="1:19">
      <c r="A28741">
        <v>819530</v>
      </c>
      <c r="B28741" s="1" t="s">
        <v>8</v>
      </c>
      <c r="C28741" s="7">
        <v>40550</v>
      </c>
      <c r="D28741" s="2">
        <v>40756</v>
      </c>
      <c r="E28741" s="1">
        <f t="shared" si="449"/>
        <v>7</v>
      </c>
      <c r="F28741" s="3">
        <v>16199.07</v>
      </c>
      <c r="G28741" s="8" t="e">
        <f>TEXT([1]!Table4[[#This Row],[Issiue_d]],"YYYY")</f>
        <v>#REF!</v>
      </c>
      <c r="H28741" s="6">
        <v>16000</v>
      </c>
      <c r="I28741" s="14" t="s">
        <v>19</v>
      </c>
      <c r="J28741" t="s">
        <v>29</v>
      </c>
      <c r="K28741" s="15">
        <v>16044</v>
      </c>
      <c r="L28741">
        <v>819530</v>
      </c>
      <c r="M28741" t="s">
        <v>61</v>
      </c>
      <c r="N28741" s="6">
        <v>16197.72</v>
      </c>
      <c r="O28741" t="s">
        <v>70</v>
      </c>
      <c r="P28741" s="16">
        <v>40550</v>
      </c>
      <c r="Q28741" t="s">
        <v>96</v>
      </c>
      <c r="R28741" t="s">
        <v>69</v>
      </c>
      <c r="S28741">
        <v>819530</v>
      </c>
    </row>
    <row r="28742" spans="1:19">
      <c r="A28742">
        <v>819546</v>
      </c>
      <c r="B28742" s="1" t="s">
        <v>8</v>
      </c>
      <c r="C28742" s="4">
        <v>40550</v>
      </c>
      <c r="D28742" s="2">
        <v>41275</v>
      </c>
      <c r="E28742" s="1">
        <f t="shared" si="449"/>
        <v>24</v>
      </c>
      <c r="F28742" s="3">
        <v>9762.2900000000009</v>
      </c>
      <c r="G28742" s="8" t="e">
        <f>TEXT([1]!Table4[[#This Row],[Issiue_d]],"YYYY")</f>
        <v>#REF!</v>
      </c>
      <c r="H28742" s="6">
        <v>12000</v>
      </c>
      <c r="I28742" s="12" t="s">
        <v>19</v>
      </c>
      <c r="J28742" t="s">
        <v>23</v>
      </c>
      <c r="K28742" s="13">
        <v>7332</v>
      </c>
      <c r="L28742">
        <v>819546</v>
      </c>
      <c r="M28742" t="s">
        <v>61</v>
      </c>
      <c r="N28742" s="6">
        <v>14342.284250000001</v>
      </c>
      <c r="O28742" t="s">
        <v>93</v>
      </c>
      <c r="P28742" s="16">
        <v>40550</v>
      </c>
      <c r="Q28742" t="s">
        <v>96</v>
      </c>
      <c r="R28742" t="s">
        <v>69</v>
      </c>
      <c r="S28742">
        <v>819546</v>
      </c>
    </row>
    <row r="28743" spans="1:19">
      <c r="A28743">
        <v>819552</v>
      </c>
      <c r="B28743" s="1" t="s">
        <v>9</v>
      </c>
      <c r="C28743" s="7">
        <v>40550</v>
      </c>
      <c r="D28743" s="2">
        <v>41671</v>
      </c>
      <c r="E28743" s="1">
        <f t="shared" si="449"/>
        <v>37</v>
      </c>
      <c r="F28743" s="3">
        <v>16046.37</v>
      </c>
      <c r="G28743" s="8" t="e">
        <f>TEXT([1]!Table4[[#This Row],[Issiue_d]],"YYYY")</f>
        <v>#REF!</v>
      </c>
      <c r="H28743" s="6">
        <v>24925</v>
      </c>
      <c r="I28743" s="14" t="s">
        <v>34</v>
      </c>
      <c r="J28743" t="s">
        <v>35</v>
      </c>
      <c r="K28743" s="15">
        <v>656</v>
      </c>
      <c r="L28743">
        <v>819552</v>
      </c>
      <c r="M28743" t="s">
        <v>60</v>
      </c>
      <c r="N28743" s="6">
        <v>34905.656139999999</v>
      </c>
      <c r="O28743" t="s">
        <v>116</v>
      </c>
      <c r="P28743" s="16">
        <v>40550</v>
      </c>
      <c r="Q28743" t="s">
        <v>96</v>
      </c>
      <c r="R28743" t="s">
        <v>69</v>
      </c>
      <c r="S28743">
        <v>819552</v>
      </c>
    </row>
    <row r="28744" spans="1:19">
      <c r="A28744">
        <v>819582</v>
      </c>
      <c r="B28744" s="1" t="s">
        <v>9</v>
      </c>
      <c r="C28744" s="4">
        <v>40550</v>
      </c>
      <c r="D28744" s="2">
        <v>42309</v>
      </c>
      <c r="E28744" s="1">
        <f t="shared" si="449"/>
        <v>58</v>
      </c>
      <c r="F28744" s="3">
        <v>5186.63</v>
      </c>
      <c r="G28744" s="8" t="e">
        <f>TEXT([1]!Table4[[#This Row],[Issiue_d]],"YYYY")</f>
        <v>#REF!</v>
      </c>
      <c r="H28744" s="6">
        <v>20000</v>
      </c>
      <c r="I28744" s="12" t="s">
        <v>51</v>
      </c>
      <c r="J28744" t="s">
        <v>57</v>
      </c>
      <c r="K28744" s="13">
        <v>390</v>
      </c>
      <c r="L28744">
        <v>819582</v>
      </c>
      <c r="M28744" t="s">
        <v>60</v>
      </c>
      <c r="N28744" s="6">
        <v>33079.629999999997</v>
      </c>
      <c r="O28744" t="s">
        <v>92</v>
      </c>
      <c r="P28744" s="16">
        <v>40550</v>
      </c>
      <c r="Q28744" t="s">
        <v>96</v>
      </c>
      <c r="R28744" t="s">
        <v>69</v>
      </c>
      <c r="S28744">
        <v>819582</v>
      </c>
    </row>
    <row r="28745" spans="1:19">
      <c r="A28745">
        <v>819621</v>
      </c>
      <c r="B28745" s="1" t="s">
        <v>10</v>
      </c>
      <c r="C28745" s="7">
        <v>40550</v>
      </c>
      <c r="D28745" s="2">
        <v>41214</v>
      </c>
      <c r="E28745" s="1">
        <f t="shared" si="449"/>
        <v>22</v>
      </c>
      <c r="F28745" s="3">
        <v>9534.0499999999993</v>
      </c>
      <c r="G28745" s="8" t="e">
        <f>TEXT([1]!Table4[[#This Row],[Issiue_d]],"YYYY")</f>
        <v>#REF!</v>
      </c>
      <c r="H28745" s="6">
        <v>15000</v>
      </c>
      <c r="I28745" s="14" t="s">
        <v>24</v>
      </c>
      <c r="J28745" t="s">
        <v>38</v>
      </c>
      <c r="K28745" s="15">
        <v>13008</v>
      </c>
      <c r="L28745">
        <v>819621</v>
      </c>
      <c r="M28745" t="s">
        <v>61</v>
      </c>
      <c r="N28745" s="6">
        <v>15919.64525</v>
      </c>
      <c r="O28745" t="s">
        <v>70</v>
      </c>
      <c r="P28745" s="16">
        <v>40550</v>
      </c>
      <c r="Q28745" t="s">
        <v>96</v>
      </c>
      <c r="R28745" t="s">
        <v>69</v>
      </c>
      <c r="S28745">
        <v>819621</v>
      </c>
    </row>
    <row r="28746" spans="1:19">
      <c r="A28746">
        <v>819635</v>
      </c>
      <c r="B28746" s="1" t="s">
        <v>8</v>
      </c>
      <c r="C28746" s="4">
        <v>40551</v>
      </c>
      <c r="D28746" s="2">
        <v>42491</v>
      </c>
      <c r="E28746" s="1">
        <f t="shared" si="449"/>
        <v>64</v>
      </c>
      <c r="F28746" s="3">
        <v>328.04</v>
      </c>
      <c r="G28746" s="8" t="e">
        <f>TEXT([1]!Table4[[#This Row],[Issiue_d]],"YYYY")</f>
        <v>#REF!</v>
      </c>
      <c r="H28746" s="6">
        <v>14750</v>
      </c>
      <c r="I28746" s="12" t="s">
        <v>16</v>
      </c>
      <c r="J28746" t="s">
        <v>18</v>
      </c>
      <c r="K28746" s="13">
        <v>38358</v>
      </c>
      <c r="L28746">
        <v>819635</v>
      </c>
      <c r="M28746" t="s">
        <v>60</v>
      </c>
      <c r="N28746" s="6">
        <v>18345.59</v>
      </c>
      <c r="O28746" t="s">
        <v>70</v>
      </c>
      <c r="P28746" s="16">
        <v>40551</v>
      </c>
      <c r="Q28746" t="s">
        <v>68</v>
      </c>
      <c r="R28746" t="s">
        <v>131</v>
      </c>
      <c r="S28746">
        <v>819635</v>
      </c>
    </row>
    <row r="28747" spans="1:19">
      <c r="A28747">
        <v>819657</v>
      </c>
      <c r="B28747" s="1" t="s">
        <v>8</v>
      </c>
      <c r="C28747" s="7">
        <v>40550</v>
      </c>
      <c r="D28747" s="2">
        <v>41852</v>
      </c>
      <c r="E28747" s="1">
        <f t="shared" si="449"/>
        <v>43</v>
      </c>
      <c r="F28747" s="3">
        <v>364.67</v>
      </c>
      <c r="G28747" s="8" t="e">
        <f>TEXT([1]!Table4[[#This Row],[Issiue_d]],"YYYY")</f>
        <v>#REF!</v>
      </c>
      <c r="H28747" s="6">
        <v>10000</v>
      </c>
      <c r="I28747" s="14" t="s">
        <v>24</v>
      </c>
      <c r="J28747" t="s">
        <v>25</v>
      </c>
      <c r="K28747" s="15">
        <v>56557</v>
      </c>
      <c r="L28747">
        <v>819657</v>
      </c>
      <c r="M28747" t="s">
        <v>60</v>
      </c>
      <c r="N28747" s="6">
        <v>11362.64078</v>
      </c>
      <c r="O28747" t="s">
        <v>70</v>
      </c>
      <c r="P28747" s="16">
        <v>40550</v>
      </c>
      <c r="Q28747" t="s">
        <v>96</v>
      </c>
      <c r="R28747" t="s">
        <v>69</v>
      </c>
      <c r="S28747">
        <v>819657</v>
      </c>
    </row>
    <row r="28748" spans="1:19">
      <c r="A28748">
        <v>819666</v>
      </c>
      <c r="B28748" s="1" t="s">
        <v>10</v>
      </c>
      <c r="C28748" s="4">
        <v>40550</v>
      </c>
      <c r="D28748" s="2">
        <v>41883</v>
      </c>
      <c r="E28748" s="1">
        <f t="shared" si="449"/>
        <v>44</v>
      </c>
      <c r="F28748" s="3">
        <v>227.7</v>
      </c>
      <c r="G28748" s="8" t="e">
        <f>TEXT([1]!Table4[[#This Row],[Issiue_d]],"YYYY")</f>
        <v>#REF!</v>
      </c>
      <c r="H28748" s="6">
        <v>18000</v>
      </c>
      <c r="I28748" s="12" t="s">
        <v>19</v>
      </c>
      <c r="J28748" t="s">
        <v>23</v>
      </c>
      <c r="K28748" s="13">
        <v>31800</v>
      </c>
      <c r="L28748">
        <v>819666</v>
      </c>
      <c r="M28748" t="s">
        <v>62</v>
      </c>
      <c r="N28748" s="6">
        <v>22750.675999999999</v>
      </c>
      <c r="O28748" t="s">
        <v>101</v>
      </c>
      <c r="P28748" s="16">
        <v>40550</v>
      </c>
      <c r="Q28748" t="s">
        <v>96</v>
      </c>
      <c r="R28748" t="s">
        <v>69</v>
      </c>
      <c r="S28748">
        <v>819666</v>
      </c>
    </row>
    <row r="28749" spans="1:19">
      <c r="A28749">
        <v>819689</v>
      </c>
      <c r="B28749" s="1" t="s">
        <v>10</v>
      </c>
      <c r="C28749" s="7">
        <v>40550</v>
      </c>
      <c r="D28749" s="2">
        <v>41852</v>
      </c>
      <c r="E28749" s="1">
        <f t="shared" si="449"/>
        <v>43</v>
      </c>
      <c r="F28749" s="3">
        <v>408.05</v>
      </c>
      <c r="G28749" s="8" t="e">
        <f>TEXT([1]!Table4[[#This Row],[Issiue_d]],"YYYY")</f>
        <v>#REF!</v>
      </c>
      <c r="H28749" s="6">
        <v>12000</v>
      </c>
      <c r="I28749" s="14" t="s">
        <v>16</v>
      </c>
      <c r="J28749" t="s">
        <v>22</v>
      </c>
      <c r="K28749" s="15">
        <v>32846</v>
      </c>
      <c r="L28749">
        <v>819689</v>
      </c>
      <c r="M28749" t="s">
        <v>61</v>
      </c>
      <c r="N28749" s="6">
        <v>14141.065839999999</v>
      </c>
      <c r="O28749" t="s">
        <v>72</v>
      </c>
      <c r="P28749" s="16">
        <v>40550</v>
      </c>
      <c r="Q28749" t="s">
        <v>96</v>
      </c>
      <c r="R28749" t="s">
        <v>69</v>
      </c>
      <c r="S28749">
        <v>819689</v>
      </c>
    </row>
    <row r="28750" spans="1:19">
      <c r="A28750">
        <v>819701</v>
      </c>
      <c r="B28750" s="1" t="s">
        <v>10</v>
      </c>
      <c r="C28750" s="4">
        <v>40550</v>
      </c>
      <c r="D28750" s="2">
        <v>41852</v>
      </c>
      <c r="E28750" s="1">
        <f t="shared" si="449"/>
        <v>43</v>
      </c>
      <c r="F28750" s="3">
        <v>141.78</v>
      </c>
      <c r="G28750" s="8" t="e">
        <f>TEXT([1]!Table4[[#This Row],[Issiue_d]],"YYYY")</f>
        <v>#REF!</v>
      </c>
      <c r="H28750" s="6">
        <v>4000</v>
      </c>
      <c r="I28750" s="12" t="s">
        <v>19</v>
      </c>
      <c r="J28750" t="s">
        <v>33</v>
      </c>
      <c r="K28750" s="13">
        <v>4842</v>
      </c>
      <c r="L28750">
        <v>819701</v>
      </c>
      <c r="M28750" t="s">
        <v>61</v>
      </c>
      <c r="N28750" s="6">
        <v>4851.2087730000003</v>
      </c>
      <c r="O28750" t="s">
        <v>107</v>
      </c>
      <c r="P28750" s="16">
        <v>40550</v>
      </c>
      <c r="Q28750" t="s">
        <v>96</v>
      </c>
      <c r="R28750" t="s">
        <v>69</v>
      </c>
      <c r="S28750">
        <v>819701</v>
      </c>
    </row>
    <row r="28751" spans="1:19">
      <c r="A28751">
        <v>819711</v>
      </c>
      <c r="B28751" s="1" t="s">
        <v>8</v>
      </c>
      <c r="C28751" s="7">
        <v>40550</v>
      </c>
      <c r="D28751" s="2">
        <v>42005</v>
      </c>
      <c r="E28751" s="1">
        <f t="shared" si="449"/>
        <v>48</v>
      </c>
      <c r="F28751" s="3">
        <v>15806.85</v>
      </c>
      <c r="G28751" s="8" t="e">
        <f>TEXT([1]!Table4[[#This Row],[Issiue_d]],"YYYY")</f>
        <v>#REF!</v>
      </c>
      <c r="H28751" s="6">
        <v>35000</v>
      </c>
      <c r="I28751" s="14" t="s">
        <v>34</v>
      </c>
      <c r="J28751" t="s">
        <v>35</v>
      </c>
      <c r="K28751" s="15">
        <v>14811</v>
      </c>
      <c r="L28751">
        <v>819711</v>
      </c>
      <c r="M28751" t="s">
        <v>60</v>
      </c>
      <c r="N28751" s="6">
        <v>52340.609960000002</v>
      </c>
      <c r="O28751" t="s">
        <v>91</v>
      </c>
      <c r="P28751" s="16">
        <v>40550</v>
      </c>
      <c r="Q28751" t="s">
        <v>96</v>
      </c>
      <c r="R28751" t="s">
        <v>69</v>
      </c>
      <c r="S28751">
        <v>819711</v>
      </c>
    </row>
    <row r="28752" spans="1:19">
      <c r="A28752">
        <v>819717</v>
      </c>
      <c r="B28752" s="1" t="s">
        <v>8</v>
      </c>
      <c r="C28752" s="4">
        <v>40550</v>
      </c>
      <c r="D28752" s="2">
        <v>41852</v>
      </c>
      <c r="E28752" s="1">
        <f t="shared" si="449"/>
        <v>43</v>
      </c>
      <c r="F28752" s="3">
        <v>234.82</v>
      </c>
      <c r="G28752" s="8" t="e">
        <f>TEXT([1]!Table4[[#This Row],[Issiue_d]],"YYYY")</f>
        <v>#REF!</v>
      </c>
      <c r="H28752" s="6">
        <v>6500</v>
      </c>
      <c r="I28752" s="12" t="s">
        <v>24</v>
      </c>
      <c r="J28752" t="s">
        <v>25</v>
      </c>
      <c r="K28752" s="13">
        <v>25708</v>
      </c>
      <c r="L28752">
        <v>819717</v>
      </c>
      <c r="M28752" t="s">
        <v>62</v>
      </c>
      <c r="N28752" s="6">
        <v>7385.7140820000004</v>
      </c>
      <c r="O28752" t="s">
        <v>97</v>
      </c>
      <c r="P28752" s="16">
        <v>40550</v>
      </c>
      <c r="Q28752" t="s">
        <v>96</v>
      </c>
      <c r="R28752" t="s">
        <v>69</v>
      </c>
      <c r="S28752">
        <v>819717</v>
      </c>
    </row>
    <row r="28753" spans="1:19">
      <c r="A28753">
        <v>819721</v>
      </c>
      <c r="B28753" s="1" t="s">
        <v>10</v>
      </c>
      <c r="C28753" s="7">
        <v>40550</v>
      </c>
      <c r="D28753" s="2">
        <v>42491</v>
      </c>
      <c r="E28753" s="1">
        <f t="shared" si="449"/>
        <v>64</v>
      </c>
      <c r="F28753" s="3">
        <v>297.52999999999997</v>
      </c>
      <c r="G28753" s="8" t="e">
        <f>TEXT([1]!Table4[[#This Row],[Issiue_d]],"YYYY")</f>
        <v>#REF!</v>
      </c>
      <c r="H28753" s="6">
        <v>12000</v>
      </c>
      <c r="I28753" s="14" t="s">
        <v>26</v>
      </c>
      <c r="J28753" t="s">
        <v>36</v>
      </c>
      <c r="K28753" s="15">
        <v>4922</v>
      </c>
      <c r="L28753">
        <v>819721</v>
      </c>
      <c r="M28753" t="s">
        <v>60</v>
      </c>
      <c r="N28753" s="6">
        <v>16865.91</v>
      </c>
      <c r="O28753" t="s">
        <v>95</v>
      </c>
      <c r="P28753" s="16">
        <v>40550</v>
      </c>
      <c r="Q28753" t="s">
        <v>96</v>
      </c>
      <c r="R28753" t="s">
        <v>131</v>
      </c>
      <c r="S28753">
        <v>819721</v>
      </c>
    </row>
    <row r="28754" spans="1:19">
      <c r="A28754">
        <v>819726</v>
      </c>
      <c r="B28754" s="1" t="s">
        <v>8</v>
      </c>
      <c r="C28754" s="4">
        <v>40550</v>
      </c>
      <c r="D28754" s="2">
        <v>41852</v>
      </c>
      <c r="E28754" s="1">
        <f t="shared" si="449"/>
        <v>43</v>
      </c>
      <c r="F28754" s="3">
        <v>313.39</v>
      </c>
      <c r="G28754" s="8" t="e">
        <f>TEXT([1]!Table4[[#This Row],[Issiue_d]],"YYYY")</f>
        <v>#REF!</v>
      </c>
      <c r="H28754" s="6">
        <v>9000</v>
      </c>
      <c r="I28754" s="12" t="s">
        <v>19</v>
      </c>
      <c r="J28754" t="s">
        <v>33</v>
      </c>
      <c r="K28754" s="13">
        <v>14145</v>
      </c>
      <c r="L28754">
        <v>819726</v>
      </c>
      <c r="M28754" t="s">
        <v>61</v>
      </c>
      <c r="N28754" s="6">
        <v>10915.21974</v>
      </c>
      <c r="O28754" t="s">
        <v>116</v>
      </c>
      <c r="P28754" s="16">
        <v>40550</v>
      </c>
      <c r="Q28754" t="s">
        <v>96</v>
      </c>
      <c r="R28754" t="s">
        <v>69</v>
      </c>
      <c r="S28754">
        <v>819726</v>
      </c>
    </row>
    <row r="28755" spans="1:19">
      <c r="A28755">
        <v>819741</v>
      </c>
      <c r="B28755" s="1" t="s">
        <v>8</v>
      </c>
      <c r="C28755" s="7">
        <v>40550</v>
      </c>
      <c r="D28755" s="2">
        <v>41456</v>
      </c>
      <c r="E28755" s="1">
        <f t="shared" si="449"/>
        <v>30</v>
      </c>
      <c r="F28755" s="3">
        <v>175.77</v>
      </c>
      <c r="G28755" s="8" t="e">
        <f>TEXT([1]!Table4[[#This Row],[Issiue_d]],"YYYY")</f>
        <v>#REF!</v>
      </c>
      <c r="H28755" s="6">
        <v>5000</v>
      </c>
      <c r="I28755" s="14" t="s">
        <v>26</v>
      </c>
      <c r="J28755" t="s">
        <v>27</v>
      </c>
      <c r="K28755" s="15">
        <v>12775</v>
      </c>
      <c r="L28755">
        <v>819741</v>
      </c>
      <c r="M28755" t="s">
        <v>62</v>
      </c>
      <c r="N28755" s="6">
        <v>4161.8999999999996</v>
      </c>
      <c r="O28755" t="s">
        <v>70</v>
      </c>
      <c r="P28755" s="16">
        <v>40550</v>
      </c>
      <c r="Q28755" t="s">
        <v>96</v>
      </c>
      <c r="R28755" t="s">
        <v>80</v>
      </c>
      <c r="S28755">
        <v>819741</v>
      </c>
    </row>
    <row r="28756" spans="1:19">
      <c r="A28756">
        <v>819751</v>
      </c>
      <c r="B28756" s="1" t="s">
        <v>10</v>
      </c>
      <c r="C28756" s="4">
        <v>40550</v>
      </c>
      <c r="D28756" s="2">
        <v>41671</v>
      </c>
      <c r="E28756" s="1">
        <f t="shared" si="449"/>
        <v>37</v>
      </c>
      <c r="F28756" s="3">
        <v>1193.49</v>
      </c>
      <c r="G28756" s="8" t="e">
        <f>TEXT([1]!Table4[[#This Row],[Issiue_d]],"YYYY")</f>
        <v>#REF!</v>
      </c>
      <c r="H28756" s="6">
        <v>13000</v>
      </c>
      <c r="I28756" s="12" t="s">
        <v>16</v>
      </c>
      <c r="J28756" t="s">
        <v>37</v>
      </c>
      <c r="K28756" s="13">
        <v>10357</v>
      </c>
      <c r="L28756">
        <v>819751</v>
      </c>
      <c r="M28756" t="s">
        <v>61</v>
      </c>
      <c r="N28756" s="6">
        <v>14847.7677</v>
      </c>
      <c r="O28756" t="s">
        <v>95</v>
      </c>
      <c r="P28756" s="16">
        <v>40550</v>
      </c>
      <c r="Q28756" t="s">
        <v>96</v>
      </c>
      <c r="R28756" t="s">
        <v>69</v>
      </c>
      <c r="S28756">
        <v>819751</v>
      </c>
    </row>
    <row r="28757" spans="1:19">
      <c r="A28757">
        <v>819767</v>
      </c>
      <c r="B28757" s="1" t="s">
        <v>8</v>
      </c>
      <c r="C28757" s="7">
        <v>40550</v>
      </c>
      <c r="D28757" s="2">
        <v>41365</v>
      </c>
      <c r="E28757" s="1">
        <f t="shared" si="449"/>
        <v>27</v>
      </c>
      <c r="F28757" s="3">
        <v>5517.09</v>
      </c>
      <c r="G28757" s="8" t="e">
        <f>TEXT([1]!Table4[[#This Row],[Issiue_d]],"YYYY")</f>
        <v>#REF!</v>
      </c>
      <c r="H28757" s="6">
        <v>11000</v>
      </c>
      <c r="I28757" s="14" t="s">
        <v>24</v>
      </c>
      <c r="J28757" t="s">
        <v>32</v>
      </c>
      <c r="K28757" s="15">
        <v>12384</v>
      </c>
      <c r="L28757">
        <v>819767</v>
      </c>
      <c r="M28757" t="s">
        <v>61</v>
      </c>
      <c r="N28757" s="6">
        <v>11965.71516</v>
      </c>
      <c r="O28757" t="s">
        <v>67</v>
      </c>
      <c r="P28757" s="16">
        <v>40550</v>
      </c>
      <c r="Q28757" t="s">
        <v>96</v>
      </c>
      <c r="R28757" t="s">
        <v>69</v>
      </c>
      <c r="S28757">
        <v>819767</v>
      </c>
    </row>
    <row r="28758" spans="1:19">
      <c r="A28758">
        <v>819775</v>
      </c>
      <c r="B28758" s="1" t="s">
        <v>9</v>
      </c>
      <c r="C28758" s="4">
        <v>40550</v>
      </c>
      <c r="D28758" s="2">
        <v>41852</v>
      </c>
      <c r="E28758" s="1">
        <f t="shared" si="449"/>
        <v>43</v>
      </c>
      <c r="F28758" s="3">
        <v>160.86000000000001</v>
      </c>
      <c r="G28758" s="8" t="e">
        <f>TEXT([1]!Table4[[#This Row],[Issiue_d]],"YYYY")</f>
        <v>#REF!</v>
      </c>
      <c r="H28758" s="6">
        <v>4000</v>
      </c>
      <c r="I28758" s="12" t="s">
        <v>19</v>
      </c>
      <c r="J28758" t="s">
        <v>23</v>
      </c>
      <c r="K28758" s="13">
        <v>1922</v>
      </c>
      <c r="L28758">
        <v>819775</v>
      </c>
      <c r="M28758" t="s">
        <v>62</v>
      </c>
      <c r="N28758" s="6">
        <v>5007.9698109999999</v>
      </c>
      <c r="O28758" t="s">
        <v>67</v>
      </c>
      <c r="P28758" s="16">
        <v>40550</v>
      </c>
      <c r="Q28758" t="s">
        <v>96</v>
      </c>
      <c r="R28758" t="s">
        <v>69</v>
      </c>
      <c r="S28758">
        <v>819775</v>
      </c>
    </row>
    <row r="28759" spans="1:19">
      <c r="A28759">
        <v>819783</v>
      </c>
      <c r="B28759" s="1" t="s">
        <v>9</v>
      </c>
      <c r="C28759" s="7">
        <v>40550</v>
      </c>
      <c r="D28759" s="2">
        <v>41671</v>
      </c>
      <c r="E28759" s="1">
        <f t="shared" si="449"/>
        <v>37</v>
      </c>
      <c r="F28759" s="3">
        <v>11219.16</v>
      </c>
      <c r="G28759" s="8" t="e">
        <f>TEXT([1]!Table4[[#This Row],[Issiue_d]],"YYYY")</f>
        <v>#REF!</v>
      </c>
      <c r="H28759" s="6">
        <v>19000</v>
      </c>
      <c r="I28759" s="14" t="s">
        <v>16</v>
      </c>
      <c r="J28759" t="s">
        <v>22</v>
      </c>
      <c r="K28759" s="15">
        <v>166</v>
      </c>
      <c r="L28759">
        <v>819783</v>
      </c>
      <c r="M28759" t="s">
        <v>62</v>
      </c>
      <c r="N28759" s="6">
        <v>23182.000660000002</v>
      </c>
      <c r="O28759" t="s">
        <v>67</v>
      </c>
      <c r="P28759" s="16">
        <v>40550</v>
      </c>
      <c r="Q28759" t="s">
        <v>96</v>
      </c>
      <c r="R28759" t="s">
        <v>69</v>
      </c>
      <c r="S28759">
        <v>819783</v>
      </c>
    </row>
    <row r="28760" spans="1:19">
      <c r="A28760">
        <v>819820</v>
      </c>
      <c r="B28760" s="1" t="s">
        <v>8</v>
      </c>
      <c r="C28760" s="4">
        <v>40551</v>
      </c>
      <c r="D28760" s="2">
        <v>41456</v>
      </c>
      <c r="E28760" s="1">
        <f t="shared" si="449"/>
        <v>30</v>
      </c>
      <c r="F28760" s="3">
        <v>3967.6</v>
      </c>
      <c r="G28760" s="8" t="e">
        <f>TEXT([1]!Table4[[#This Row],[Issiue_d]],"YYYY")</f>
        <v>#REF!</v>
      </c>
      <c r="H28760" s="6">
        <v>5600</v>
      </c>
      <c r="I28760" s="12" t="s">
        <v>16</v>
      </c>
      <c r="J28760" t="s">
        <v>17</v>
      </c>
      <c r="K28760" s="13">
        <v>1599</v>
      </c>
      <c r="L28760">
        <v>819820</v>
      </c>
      <c r="M28760" t="s">
        <v>61</v>
      </c>
      <c r="N28760" s="6">
        <v>6653.5334130000001</v>
      </c>
      <c r="O28760" t="s">
        <v>67</v>
      </c>
      <c r="P28760" s="16">
        <v>40551</v>
      </c>
      <c r="Q28760" t="s">
        <v>68</v>
      </c>
      <c r="R28760" t="s">
        <v>69</v>
      </c>
      <c r="S28760">
        <v>819820</v>
      </c>
    </row>
    <row r="28761" spans="1:19">
      <c r="A28761">
        <v>819821</v>
      </c>
      <c r="B28761" s="1" t="s">
        <v>8</v>
      </c>
      <c r="C28761" s="7">
        <v>40550</v>
      </c>
      <c r="D28761" s="2">
        <v>42491</v>
      </c>
      <c r="E28761" s="1">
        <f t="shared" si="449"/>
        <v>64</v>
      </c>
      <c r="F28761" s="3">
        <v>76.959999999999994</v>
      </c>
      <c r="G28761" s="8" t="e">
        <f>TEXT([1]!Table4[[#This Row],[Issiue_d]],"YYYY")</f>
        <v>#REF!</v>
      </c>
      <c r="H28761" s="6">
        <v>3500</v>
      </c>
      <c r="I28761" s="14" t="s">
        <v>16</v>
      </c>
      <c r="J28761" t="s">
        <v>17</v>
      </c>
      <c r="K28761" s="15">
        <v>16618</v>
      </c>
      <c r="L28761">
        <v>819821</v>
      </c>
      <c r="M28761" t="s">
        <v>61</v>
      </c>
      <c r="N28761" s="6">
        <v>4356.42</v>
      </c>
      <c r="O28761" t="s">
        <v>95</v>
      </c>
      <c r="P28761" s="16">
        <v>40550</v>
      </c>
      <c r="Q28761" t="s">
        <v>96</v>
      </c>
      <c r="R28761" t="s">
        <v>131</v>
      </c>
      <c r="S28761">
        <v>819821</v>
      </c>
    </row>
    <row r="28762" spans="1:19">
      <c r="A28762">
        <v>819856</v>
      </c>
      <c r="B28762" s="1" t="s">
        <v>8</v>
      </c>
      <c r="C28762" s="4">
        <v>40550</v>
      </c>
      <c r="D28762" s="2">
        <v>41852</v>
      </c>
      <c r="E28762" s="1">
        <f t="shared" si="449"/>
        <v>43</v>
      </c>
      <c r="F28762" s="3">
        <v>71.010000000000005</v>
      </c>
      <c r="G28762" s="8" t="e">
        <f>TEXT([1]!Table4[[#This Row],[Issiue_d]],"YYYY")</f>
        <v>#REF!</v>
      </c>
      <c r="H28762" s="6">
        <v>2000</v>
      </c>
      <c r="I28762" s="12" t="s">
        <v>26</v>
      </c>
      <c r="J28762" t="s">
        <v>36</v>
      </c>
      <c r="K28762" s="13">
        <v>747</v>
      </c>
      <c r="L28762">
        <v>819856</v>
      </c>
      <c r="M28762" t="s">
        <v>61</v>
      </c>
      <c r="N28762" s="6">
        <v>2563.0147400000001</v>
      </c>
      <c r="O28762" t="s">
        <v>126</v>
      </c>
      <c r="P28762" s="16">
        <v>40550</v>
      </c>
      <c r="Q28762" t="s">
        <v>96</v>
      </c>
      <c r="R28762" t="s">
        <v>69</v>
      </c>
      <c r="S28762">
        <v>819856</v>
      </c>
    </row>
    <row r="28763" spans="1:19">
      <c r="A28763">
        <v>819865</v>
      </c>
      <c r="B28763" s="1" t="s">
        <v>8</v>
      </c>
      <c r="C28763" s="7">
        <v>40550</v>
      </c>
      <c r="D28763" s="2">
        <v>41852</v>
      </c>
      <c r="E28763" s="1">
        <f t="shared" si="449"/>
        <v>43</v>
      </c>
      <c r="F28763" s="3">
        <v>337.64</v>
      </c>
      <c r="G28763" s="8" t="e">
        <f>TEXT([1]!Table4[[#This Row],[Issiue_d]],"YYYY")</f>
        <v>#REF!</v>
      </c>
      <c r="H28763" s="6">
        <v>9500</v>
      </c>
      <c r="I28763" s="14" t="s">
        <v>16</v>
      </c>
      <c r="J28763" t="s">
        <v>22</v>
      </c>
      <c r="K28763" s="15">
        <v>6412</v>
      </c>
      <c r="L28763">
        <v>819865</v>
      </c>
      <c r="M28763" t="s">
        <v>61</v>
      </c>
      <c r="N28763" s="6">
        <v>11194.975689999999</v>
      </c>
      <c r="O28763" t="s">
        <v>116</v>
      </c>
      <c r="P28763" s="16">
        <v>40550</v>
      </c>
      <c r="Q28763" t="s">
        <v>96</v>
      </c>
      <c r="R28763" t="s">
        <v>69</v>
      </c>
      <c r="S28763">
        <v>819865</v>
      </c>
    </row>
    <row r="28764" spans="1:19">
      <c r="A28764">
        <v>819931</v>
      </c>
      <c r="B28764" s="1" t="s">
        <v>10</v>
      </c>
      <c r="C28764" s="4">
        <v>40550</v>
      </c>
      <c r="D28764" s="2">
        <v>41760</v>
      </c>
      <c r="E28764" s="1">
        <f t="shared" si="449"/>
        <v>40</v>
      </c>
      <c r="F28764" s="3">
        <v>1047.23</v>
      </c>
      <c r="G28764" s="8" t="e">
        <f>TEXT([1]!Table4[[#This Row],[Issiue_d]],"YYYY")</f>
        <v>#REF!</v>
      </c>
      <c r="H28764" s="6">
        <v>16000</v>
      </c>
      <c r="I28764" s="12" t="s">
        <v>16</v>
      </c>
      <c r="J28764" t="s">
        <v>18</v>
      </c>
      <c r="K28764" s="13">
        <v>29094</v>
      </c>
      <c r="L28764">
        <v>819931</v>
      </c>
      <c r="M28764" t="s">
        <v>60</v>
      </c>
      <c r="N28764" s="6">
        <v>19046.361550000001</v>
      </c>
      <c r="O28764" t="s">
        <v>95</v>
      </c>
      <c r="P28764" s="16">
        <v>40550</v>
      </c>
      <c r="Q28764" t="s">
        <v>96</v>
      </c>
      <c r="R28764" t="s">
        <v>69</v>
      </c>
      <c r="S28764">
        <v>819931</v>
      </c>
    </row>
    <row r="28765" spans="1:19">
      <c r="A28765">
        <v>819971</v>
      </c>
      <c r="B28765" s="1" t="s">
        <v>10</v>
      </c>
      <c r="C28765" s="7">
        <v>40551</v>
      </c>
      <c r="D28765" s="2">
        <v>40969</v>
      </c>
      <c r="E28765" s="1">
        <f t="shared" si="449"/>
        <v>14</v>
      </c>
      <c r="F28765" s="3">
        <v>28451.14</v>
      </c>
      <c r="G28765" s="8" t="e">
        <f>TEXT([1]!Table4[[#This Row],[Issiue_d]],"YYYY")</f>
        <v>#REF!</v>
      </c>
      <c r="H28765" s="6">
        <v>30000</v>
      </c>
      <c r="I28765" s="14" t="s">
        <v>26</v>
      </c>
      <c r="J28765" t="s">
        <v>49</v>
      </c>
      <c r="K28765" s="15">
        <v>1825</v>
      </c>
      <c r="L28765">
        <v>819971</v>
      </c>
      <c r="M28765" t="s">
        <v>60</v>
      </c>
      <c r="N28765" s="6">
        <v>32961.570610000002</v>
      </c>
      <c r="O28765" t="s">
        <v>67</v>
      </c>
      <c r="P28765" s="16">
        <v>40551</v>
      </c>
      <c r="Q28765" t="s">
        <v>68</v>
      </c>
      <c r="R28765" t="s">
        <v>69</v>
      </c>
      <c r="S28765">
        <v>819971</v>
      </c>
    </row>
    <row r="28766" spans="1:19">
      <c r="A28766">
        <v>819977</v>
      </c>
      <c r="B28766" s="1" t="s">
        <v>8</v>
      </c>
      <c r="C28766" s="4">
        <v>40551</v>
      </c>
      <c r="D28766" s="2">
        <v>41730</v>
      </c>
      <c r="E28766" s="1">
        <f t="shared" si="449"/>
        <v>39</v>
      </c>
      <c r="F28766" s="3">
        <v>3711.12</v>
      </c>
      <c r="G28766" s="8" t="e">
        <f>TEXT([1]!Table4[[#This Row],[Issiue_d]],"YYYY")</f>
        <v>#REF!</v>
      </c>
      <c r="H28766" s="6">
        <v>25300</v>
      </c>
      <c r="I28766" s="12" t="s">
        <v>16</v>
      </c>
      <c r="J28766" t="s">
        <v>22</v>
      </c>
      <c r="K28766" s="13">
        <v>6061</v>
      </c>
      <c r="L28766">
        <v>819977</v>
      </c>
      <c r="M28766" t="s">
        <v>60</v>
      </c>
      <c r="N28766" s="6">
        <v>25242.42</v>
      </c>
      <c r="O28766" t="s">
        <v>70</v>
      </c>
      <c r="P28766" s="16">
        <v>40551</v>
      </c>
      <c r="Q28766" t="s">
        <v>68</v>
      </c>
      <c r="R28766" t="s">
        <v>80</v>
      </c>
      <c r="S28766">
        <v>819977</v>
      </c>
    </row>
    <row r="28767" spans="1:19">
      <c r="A28767">
        <v>819983</v>
      </c>
      <c r="B28767" s="1" t="s">
        <v>8</v>
      </c>
      <c r="C28767" s="7">
        <v>40550</v>
      </c>
      <c r="D28767" s="2">
        <v>42491</v>
      </c>
      <c r="E28767" s="1">
        <f t="shared" si="449"/>
        <v>64</v>
      </c>
      <c r="F28767" s="3">
        <v>263.22000000000003</v>
      </c>
      <c r="G28767" s="8" t="e">
        <f>TEXT([1]!Table4[[#This Row],[Issiue_d]],"YYYY")</f>
        <v>#REF!</v>
      </c>
      <c r="H28767" s="6">
        <v>10000</v>
      </c>
      <c r="I28767" s="14" t="s">
        <v>34</v>
      </c>
      <c r="J28767" t="s">
        <v>48</v>
      </c>
      <c r="K28767" s="15">
        <v>4897</v>
      </c>
      <c r="L28767">
        <v>819983</v>
      </c>
      <c r="M28767" t="s">
        <v>60</v>
      </c>
      <c r="N28767" s="6">
        <v>14977.44</v>
      </c>
      <c r="O28767" t="s">
        <v>67</v>
      </c>
      <c r="P28767" s="16">
        <v>40550</v>
      </c>
      <c r="Q28767" t="s">
        <v>96</v>
      </c>
      <c r="R28767" t="s">
        <v>131</v>
      </c>
      <c r="S28767">
        <v>819983</v>
      </c>
    </row>
    <row r="28768" spans="1:19">
      <c r="A28768">
        <v>820025</v>
      </c>
      <c r="B28768" s="1" t="s">
        <v>8</v>
      </c>
      <c r="C28768" s="4">
        <v>40550</v>
      </c>
      <c r="D28768" s="2">
        <v>41548</v>
      </c>
      <c r="E28768" s="1">
        <f t="shared" si="449"/>
        <v>33</v>
      </c>
      <c r="F28768" s="3">
        <v>2033.87</v>
      </c>
      <c r="G28768" s="8" t="e">
        <f>TEXT([1]!Table4[[#This Row],[Issiue_d]],"YYYY")</f>
        <v>#REF!</v>
      </c>
      <c r="H28768" s="6">
        <v>5500</v>
      </c>
      <c r="I28768" s="12" t="s">
        <v>26</v>
      </c>
      <c r="J28768" t="s">
        <v>36</v>
      </c>
      <c r="K28768" s="13">
        <v>721</v>
      </c>
      <c r="L28768">
        <v>820025</v>
      </c>
      <c r="M28768" t="s">
        <v>62</v>
      </c>
      <c r="N28768" s="6">
        <v>6905.6347070000002</v>
      </c>
      <c r="O28768" t="s">
        <v>92</v>
      </c>
      <c r="P28768" s="16">
        <v>40550</v>
      </c>
      <c r="Q28768" t="s">
        <v>96</v>
      </c>
      <c r="R28768" t="s">
        <v>69</v>
      </c>
      <c r="S28768">
        <v>820025</v>
      </c>
    </row>
    <row r="28769" spans="1:19">
      <c r="A28769">
        <v>820039</v>
      </c>
      <c r="B28769" s="1" t="s">
        <v>10</v>
      </c>
      <c r="C28769" s="7">
        <v>40550</v>
      </c>
      <c r="D28769" s="2">
        <v>41548</v>
      </c>
      <c r="E28769" s="1">
        <f t="shared" si="449"/>
        <v>33</v>
      </c>
      <c r="F28769" s="3">
        <v>217.95</v>
      </c>
      <c r="G28769" s="8" t="e">
        <f>TEXT([1]!Table4[[#This Row],[Issiue_d]],"YYYY")</f>
        <v>#REF!</v>
      </c>
      <c r="H28769" s="6">
        <v>6200</v>
      </c>
      <c r="I28769" s="14" t="s">
        <v>26</v>
      </c>
      <c r="J28769" t="s">
        <v>27</v>
      </c>
      <c r="K28769" s="15">
        <v>14778</v>
      </c>
      <c r="L28769">
        <v>820039</v>
      </c>
      <c r="M28769" t="s">
        <v>61</v>
      </c>
      <c r="N28769" s="6">
        <v>5952.58</v>
      </c>
      <c r="O28769" t="s">
        <v>81</v>
      </c>
      <c r="P28769" s="16">
        <v>40550</v>
      </c>
      <c r="Q28769" t="s">
        <v>96</v>
      </c>
      <c r="R28769" t="s">
        <v>80</v>
      </c>
      <c r="S28769">
        <v>820039</v>
      </c>
    </row>
    <row r="28770" spans="1:19">
      <c r="A28770">
        <v>820067</v>
      </c>
      <c r="B28770" s="1" t="s">
        <v>8</v>
      </c>
      <c r="C28770" s="4">
        <v>40551</v>
      </c>
      <c r="D28770" s="2">
        <v>40787</v>
      </c>
      <c r="E28770" s="1">
        <f t="shared" si="449"/>
        <v>8</v>
      </c>
      <c r="F28770" s="3">
        <v>160.87</v>
      </c>
      <c r="G28770" s="8" t="e">
        <f>TEXT([1]!Table4[[#This Row],[Issiue_d]],"YYYY")</f>
        <v>#REF!</v>
      </c>
      <c r="H28770" s="6">
        <v>4600</v>
      </c>
      <c r="I28770" s="12" t="s">
        <v>26</v>
      </c>
      <c r="J28770" t="s">
        <v>43</v>
      </c>
      <c r="K28770" s="13">
        <v>14375</v>
      </c>
      <c r="L28770">
        <v>820067</v>
      </c>
      <c r="M28770" t="s">
        <v>62</v>
      </c>
      <c r="N28770" s="6">
        <v>362.85</v>
      </c>
      <c r="O28770" t="s">
        <v>72</v>
      </c>
      <c r="P28770" s="16">
        <v>40551</v>
      </c>
      <c r="Q28770" t="s">
        <v>68</v>
      </c>
      <c r="R28770" t="s">
        <v>80</v>
      </c>
      <c r="S28770">
        <v>820067</v>
      </c>
    </row>
    <row r="28771" spans="1:19">
      <c r="A28771">
        <v>820083</v>
      </c>
      <c r="B28771" s="1" t="s">
        <v>8</v>
      </c>
      <c r="C28771" s="7">
        <v>40550</v>
      </c>
      <c r="D28771" s="2">
        <v>41306</v>
      </c>
      <c r="E28771" s="1">
        <f t="shared" si="449"/>
        <v>25</v>
      </c>
      <c r="F28771" s="3">
        <v>172.75</v>
      </c>
      <c r="G28771" s="8" t="e">
        <f>TEXT([1]!Table4[[#This Row],[Issiue_d]],"YYYY")</f>
        <v>#REF!</v>
      </c>
      <c r="H28771" s="6">
        <v>4000</v>
      </c>
      <c r="I28771" s="14" t="s">
        <v>19</v>
      </c>
      <c r="J28771" t="s">
        <v>21</v>
      </c>
      <c r="K28771" s="15">
        <v>2490</v>
      </c>
      <c r="L28771">
        <v>820083</v>
      </c>
      <c r="M28771" t="s">
        <v>61</v>
      </c>
      <c r="N28771" s="6">
        <v>4396.533195</v>
      </c>
      <c r="O28771" t="s">
        <v>67</v>
      </c>
      <c r="P28771" s="16">
        <v>40550</v>
      </c>
      <c r="Q28771" t="s">
        <v>96</v>
      </c>
      <c r="R28771" t="s">
        <v>69</v>
      </c>
      <c r="S28771">
        <v>820083</v>
      </c>
    </row>
    <row r="28772" spans="1:19">
      <c r="A28772">
        <v>820098</v>
      </c>
      <c r="B28772" s="1" t="s">
        <v>10</v>
      </c>
      <c r="C28772" s="4">
        <v>40550</v>
      </c>
      <c r="D28772" s="2">
        <v>41671</v>
      </c>
      <c r="E28772" s="1">
        <f t="shared" si="449"/>
        <v>37</v>
      </c>
      <c r="F28772" s="3">
        <v>3203.97</v>
      </c>
      <c r="G28772" s="8" t="e">
        <f>TEXT([1]!Table4[[#This Row],[Issiue_d]],"YYYY")</f>
        <v>#REF!</v>
      </c>
      <c r="H28772" s="6">
        <v>15000</v>
      </c>
      <c r="I28772" s="12" t="s">
        <v>24</v>
      </c>
      <c r="J28772" t="s">
        <v>32</v>
      </c>
      <c r="K28772" s="13">
        <v>3197</v>
      </c>
      <c r="L28772">
        <v>820098</v>
      </c>
      <c r="M28772" t="s">
        <v>60</v>
      </c>
      <c r="N28772" s="6">
        <v>16616.398079999999</v>
      </c>
      <c r="O28772" t="s">
        <v>127</v>
      </c>
      <c r="P28772" s="16">
        <v>40550</v>
      </c>
      <c r="Q28772" t="s">
        <v>96</v>
      </c>
      <c r="R28772" t="s">
        <v>69</v>
      </c>
      <c r="S28772">
        <v>820098</v>
      </c>
    </row>
    <row r="28773" spans="1:19">
      <c r="A28773">
        <v>820115</v>
      </c>
      <c r="B28773" s="1" t="s">
        <v>8</v>
      </c>
      <c r="C28773" s="7">
        <v>40550</v>
      </c>
      <c r="D28773" s="2">
        <v>41487</v>
      </c>
      <c r="E28773" s="1">
        <f t="shared" si="449"/>
        <v>31</v>
      </c>
      <c r="F28773" s="3">
        <v>232.48</v>
      </c>
      <c r="G28773" s="8" t="e">
        <f>TEXT([1]!Table4[[#This Row],[Issiue_d]],"YYYY")</f>
        <v>#REF!</v>
      </c>
      <c r="H28773" s="6">
        <v>3500</v>
      </c>
      <c r="I28773" s="14" t="s">
        <v>16</v>
      </c>
      <c r="J28773" t="s">
        <v>18</v>
      </c>
      <c r="K28773" s="15">
        <v>360</v>
      </c>
      <c r="L28773">
        <v>820115</v>
      </c>
      <c r="M28773" t="s">
        <v>62</v>
      </c>
      <c r="N28773" s="6">
        <v>2971.04</v>
      </c>
      <c r="O28773" t="s">
        <v>79</v>
      </c>
      <c r="P28773" s="16">
        <v>40550</v>
      </c>
      <c r="Q28773" t="s">
        <v>96</v>
      </c>
      <c r="R28773" t="s">
        <v>80</v>
      </c>
      <c r="S28773">
        <v>820115</v>
      </c>
    </row>
    <row r="28774" spans="1:19">
      <c r="A28774">
        <v>820142</v>
      </c>
      <c r="B28774" s="1" t="s">
        <v>8</v>
      </c>
      <c r="C28774" s="4">
        <v>40550</v>
      </c>
      <c r="D28774" s="2">
        <v>40787</v>
      </c>
      <c r="E28774" s="1">
        <f t="shared" si="449"/>
        <v>8</v>
      </c>
      <c r="F28774" s="3">
        <v>1816.45</v>
      </c>
      <c r="G28774" s="8" t="e">
        <f>TEXT([1]!Table4[[#This Row],[Issiue_d]],"YYYY")</f>
        <v>#REF!</v>
      </c>
      <c r="H28774" s="6">
        <v>1800</v>
      </c>
      <c r="I28774" s="12" t="s">
        <v>16</v>
      </c>
      <c r="J28774" t="s">
        <v>37</v>
      </c>
      <c r="K28774" s="13">
        <v>641</v>
      </c>
      <c r="L28774">
        <v>820142</v>
      </c>
      <c r="M28774" t="s">
        <v>61</v>
      </c>
      <c r="N28774" s="6">
        <v>1816.4</v>
      </c>
      <c r="O28774" t="s">
        <v>90</v>
      </c>
      <c r="P28774" s="16">
        <v>40550</v>
      </c>
      <c r="Q28774" t="s">
        <v>96</v>
      </c>
      <c r="R28774" t="s">
        <v>69</v>
      </c>
      <c r="S28774">
        <v>820142</v>
      </c>
    </row>
    <row r="28775" spans="1:19">
      <c r="A28775">
        <v>820161</v>
      </c>
      <c r="B28775" s="1" t="s">
        <v>10</v>
      </c>
      <c r="C28775" s="7">
        <v>40550</v>
      </c>
      <c r="D28775" s="2">
        <v>41852</v>
      </c>
      <c r="E28775" s="1">
        <f t="shared" si="449"/>
        <v>43</v>
      </c>
      <c r="F28775" s="3">
        <v>215.1</v>
      </c>
      <c r="G28775" s="8" t="e">
        <f>TEXT([1]!Table4[[#This Row],[Issiue_d]],"YYYY")</f>
        <v>#REF!</v>
      </c>
      <c r="H28775" s="6">
        <v>6000</v>
      </c>
      <c r="I28775" s="14" t="s">
        <v>24</v>
      </c>
      <c r="J28775" t="s">
        <v>25</v>
      </c>
      <c r="K28775" s="15">
        <v>43889</v>
      </c>
      <c r="L28775">
        <v>820161</v>
      </c>
      <c r="M28775" t="s">
        <v>61</v>
      </c>
      <c r="N28775" s="6">
        <v>6817.5747959999999</v>
      </c>
      <c r="O28775" t="s">
        <v>81</v>
      </c>
      <c r="P28775" s="16">
        <v>40550</v>
      </c>
      <c r="Q28775" t="s">
        <v>96</v>
      </c>
      <c r="R28775" t="s">
        <v>69</v>
      </c>
      <c r="S28775">
        <v>820161</v>
      </c>
    </row>
    <row r="28776" spans="1:19">
      <c r="A28776">
        <v>820174</v>
      </c>
      <c r="B28776" s="1" t="s">
        <v>10</v>
      </c>
      <c r="C28776" s="4">
        <v>40550</v>
      </c>
      <c r="D28776" s="2">
        <v>40940</v>
      </c>
      <c r="E28776" s="1">
        <f t="shared" si="449"/>
        <v>13</v>
      </c>
      <c r="F28776" s="3">
        <v>5652.78</v>
      </c>
      <c r="G28776" s="8" t="e">
        <f>TEXT([1]!Table4[[#This Row],[Issiue_d]],"YYYY")</f>
        <v>#REF!</v>
      </c>
      <c r="H28776" s="6">
        <v>6450</v>
      </c>
      <c r="I28776" s="12" t="s">
        <v>24</v>
      </c>
      <c r="J28776" t="s">
        <v>38</v>
      </c>
      <c r="K28776" s="13">
        <v>0</v>
      </c>
      <c r="L28776">
        <v>820174</v>
      </c>
      <c r="M28776" t="s">
        <v>61</v>
      </c>
      <c r="N28776" s="6">
        <v>6632.0409630000004</v>
      </c>
      <c r="O28776" t="s">
        <v>98</v>
      </c>
      <c r="P28776" s="16">
        <v>40550</v>
      </c>
      <c r="Q28776" t="s">
        <v>96</v>
      </c>
      <c r="R28776" t="s">
        <v>69</v>
      </c>
      <c r="S28776">
        <v>820174</v>
      </c>
    </row>
    <row r="28777" spans="1:19">
      <c r="A28777">
        <v>820198</v>
      </c>
      <c r="B28777" s="1" t="s">
        <v>9</v>
      </c>
      <c r="C28777" s="7">
        <v>40551</v>
      </c>
      <c r="D28777" s="2">
        <v>41671</v>
      </c>
      <c r="E28777" s="1">
        <f t="shared" si="449"/>
        <v>37</v>
      </c>
      <c r="F28777" s="3">
        <v>643.97</v>
      </c>
      <c r="G28777" s="8" t="e">
        <f>TEXT([1]!Table4[[#This Row],[Issiue_d]],"YYYY")</f>
        <v>#REF!</v>
      </c>
      <c r="H28777" s="6">
        <v>3000</v>
      </c>
      <c r="I28777" s="14" t="s">
        <v>24</v>
      </c>
      <c r="J28777" t="s">
        <v>32</v>
      </c>
      <c r="K28777" s="15">
        <v>1545</v>
      </c>
      <c r="L28777">
        <v>820198</v>
      </c>
      <c r="M28777" t="s">
        <v>61</v>
      </c>
      <c r="N28777" s="6">
        <v>3323.5034300000002</v>
      </c>
      <c r="O28777" t="s">
        <v>86</v>
      </c>
      <c r="P28777" s="16">
        <v>40551</v>
      </c>
      <c r="Q28777" t="s">
        <v>68</v>
      </c>
      <c r="R28777" t="s">
        <v>69</v>
      </c>
      <c r="S28777">
        <v>820198</v>
      </c>
    </row>
    <row r="28778" spans="1:19">
      <c r="A28778">
        <v>820212</v>
      </c>
      <c r="B28778" s="1" t="s">
        <v>8</v>
      </c>
      <c r="C28778" s="4">
        <v>40550</v>
      </c>
      <c r="D28778" s="2">
        <v>41883</v>
      </c>
      <c r="E28778" s="1">
        <f t="shared" si="449"/>
        <v>44</v>
      </c>
      <c r="F28778" s="3">
        <v>138.91</v>
      </c>
      <c r="G28778" s="8" t="e">
        <f>TEXT([1]!Table4[[#This Row],[Issiue_d]],"YYYY")</f>
        <v>#REF!</v>
      </c>
      <c r="H28778" s="6">
        <v>3800</v>
      </c>
      <c r="I28778" s="12" t="s">
        <v>26</v>
      </c>
      <c r="J28778" t="s">
        <v>36</v>
      </c>
      <c r="K28778" s="13">
        <v>5684</v>
      </c>
      <c r="L28778">
        <v>820212</v>
      </c>
      <c r="M28778" t="s">
        <v>61</v>
      </c>
      <c r="N28778" s="6">
        <v>4873.71</v>
      </c>
      <c r="O28778" t="s">
        <v>67</v>
      </c>
      <c r="P28778" s="16">
        <v>40550</v>
      </c>
      <c r="Q28778" t="s">
        <v>96</v>
      </c>
      <c r="R28778" t="s">
        <v>69</v>
      </c>
      <c r="S28778">
        <v>820212</v>
      </c>
    </row>
    <row r="28779" spans="1:19">
      <c r="A28779">
        <v>820266</v>
      </c>
      <c r="B28779" s="1" t="s">
        <v>8</v>
      </c>
      <c r="C28779" s="7">
        <v>40550</v>
      </c>
      <c r="D28779" s="2">
        <v>41609</v>
      </c>
      <c r="E28779" s="1">
        <f t="shared" si="449"/>
        <v>35</v>
      </c>
      <c r="F28779" s="3">
        <v>3672.04</v>
      </c>
      <c r="G28779" s="8" t="e">
        <f>TEXT([1]!Table4[[#This Row],[Issiue_d]],"YYYY")</f>
        <v>#REF!</v>
      </c>
      <c r="H28779" s="6">
        <v>13200</v>
      </c>
      <c r="I28779" s="14" t="s">
        <v>24</v>
      </c>
      <c r="J28779" t="s">
        <v>25</v>
      </c>
      <c r="K28779" s="15">
        <v>0</v>
      </c>
      <c r="L28779">
        <v>820266</v>
      </c>
      <c r="M28779" t="s">
        <v>60</v>
      </c>
      <c r="N28779" s="6">
        <v>14895.210429999999</v>
      </c>
      <c r="O28779" t="s">
        <v>79</v>
      </c>
      <c r="P28779" s="16">
        <v>40550</v>
      </c>
      <c r="Q28779" t="s">
        <v>96</v>
      </c>
      <c r="R28779" t="s">
        <v>69</v>
      </c>
      <c r="S28779">
        <v>820266</v>
      </c>
    </row>
    <row r="28780" spans="1:19">
      <c r="A28780">
        <v>820278</v>
      </c>
      <c r="B28780" s="1" t="s">
        <v>9</v>
      </c>
      <c r="C28780" s="4">
        <v>40550</v>
      </c>
      <c r="D28780" s="2">
        <v>41821</v>
      </c>
      <c r="E28780" s="1">
        <f t="shared" si="449"/>
        <v>42</v>
      </c>
      <c r="F28780" s="3">
        <v>250.18</v>
      </c>
      <c r="G28780" s="8" t="e">
        <f>TEXT([1]!Table4[[#This Row],[Issiue_d]],"YYYY")</f>
        <v>#REF!</v>
      </c>
      <c r="H28780" s="6">
        <v>8000</v>
      </c>
      <c r="I28780" s="12" t="s">
        <v>24</v>
      </c>
      <c r="J28780" t="s">
        <v>32</v>
      </c>
      <c r="K28780" s="13">
        <v>699</v>
      </c>
      <c r="L28780">
        <v>820278</v>
      </c>
      <c r="M28780" t="s">
        <v>61</v>
      </c>
      <c r="N28780" s="6">
        <v>8886.9463510000005</v>
      </c>
      <c r="O28780" t="s">
        <v>70</v>
      </c>
      <c r="P28780" s="16">
        <v>40550</v>
      </c>
      <c r="Q28780" t="s">
        <v>96</v>
      </c>
      <c r="R28780" t="s">
        <v>69</v>
      </c>
      <c r="S28780">
        <v>820278</v>
      </c>
    </row>
    <row r="28781" spans="1:19">
      <c r="A28781">
        <v>820279</v>
      </c>
      <c r="B28781" s="1" t="s">
        <v>10</v>
      </c>
      <c r="C28781" s="7">
        <v>40550</v>
      </c>
      <c r="D28781" s="2">
        <v>41852</v>
      </c>
      <c r="E28781" s="1">
        <f t="shared" si="449"/>
        <v>43</v>
      </c>
      <c r="F28781" s="3">
        <v>316.76</v>
      </c>
      <c r="G28781" s="8" t="e">
        <f>TEXT([1]!Table4[[#This Row],[Issiue_d]],"YYYY")</f>
        <v>#REF!</v>
      </c>
      <c r="H28781" s="6">
        <v>10000</v>
      </c>
      <c r="I28781" s="14" t="s">
        <v>24</v>
      </c>
      <c r="J28781" t="s">
        <v>32</v>
      </c>
      <c r="K28781" s="15">
        <v>3232</v>
      </c>
      <c r="L28781">
        <v>820279</v>
      </c>
      <c r="M28781" t="s">
        <v>61</v>
      </c>
      <c r="N28781" s="6">
        <v>11114.090330000001</v>
      </c>
      <c r="O28781" t="s">
        <v>70</v>
      </c>
      <c r="P28781" s="16">
        <v>40550</v>
      </c>
      <c r="Q28781" t="s">
        <v>96</v>
      </c>
      <c r="R28781" t="s">
        <v>69</v>
      </c>
      <c r="S28781">
        <v>820279</v>
      </c>
    </row>
    <row r="28782" spans="1:19">
      <c r="A28782">
        <v>820281</v>
      </c>
      <c r="B28782" s="1" t="s">
        <v>9</v>
      </c>
      <c r="C28782" s="4">
        <v>40551</v>
      </c>
      <c r="D28782" s="2">
        <v>40787</v>
      </c>
      <c r="E28782" s="1">
        <f t="shared" si="449"/>
        <v>8</v>
      </c>
      <c r="F28782" s="3">
        <v>29242.12</v>
      </c>
      <c r="G28782" s="8" t="e">
        <f>TEXT([1]!Table4[[#This Row],[Issiue_d]],"YYYY")</f>
        <v>#REF!</v>
      </c>
      <c r="H28782" s="6">
        <v>29800</v>
      </c>
      <c r="I28782" s="12" t="s">
        <v>16</v>
      </c>
      <c r="J28782" t="s">
        <v>22</v>
      </c>
      <c r="K28782" s="13">
        <v>689</v>
      </c>
      <c r="L28782">
        <v>820281</v>
      </c>
      <c r="M28782" t="s">
        <v>60</v>
      </c>
      <c r="N28782" s="6">
        <v>29240.66</v>
      </c>
      <c r="O28782" t="s">
        <v>93</v>
      </c>
      <c r="P28782" s="16">
        <v>40551</v>
      </c>
      <c r="Q28782" t="s">
        <v>68</v>
      </c>
      <c r="R28782" t="s">
        <v>69</v>
      </c>
      <c r="S28782">
        <v>820281</v>
      </c>
    </row>
    <row r="28783" spans="1:19">
      <c r="A28783">
        <v>820300</v>
      </c>
      <c r="B28783" s="1" t="s">
        <v>8</v>
      </c>
      <c r="C28783" s="7">
        <v>40550</v>
      </c>
      <c r="D28783" s="2">
        <v>41456</v>
      </c>
      <c r="E28783" s="1">
        <f t="shared" si="449"/>
        <v>30</v>
      </c>
      <c r="F28783" s="3">
        <v>22569.46</v>
      </c>
      <c r="G28783" s="8" t="e">
        <f>TEXT([1]!Table4[[#This Row],[Issiue_d]],"YYYY")</f>
        <v>#REF!</v>
      </c>
      <c r="H28783" s="6">
        <v>30000</v>
      </c>
      <c r="I28783" s="14" t="s">
        <v>34</v>
      </c>
      <c r="J28783" t="s">
        <v>48</v>
      </c>
      <c r="K28783" s="15">
        <v>19445</v>
      </c>
      <c r="L28783">
        <v>820300</v>
      </c>
      <c r="M28783" t="s">
        <v>62</v>
      </c>
      <c r="N28783" s="6">
        <v>39933.209730000002</v>
      </c>
      <c r="O28783" t="s">
        <v>91</v>
      </c>
      <c r="P28783" s="16">
        <v>40550</v>
      </c>
      <c r="Q28783" t="s">
        <v>96</v>
      </c>
      <c r="R28783" t="s">
        <v>69</v>
      </c>
      <c r="S28783">
        <v>820300</v>
      </c>
    </row>
    <row r="28784" spans="1:19">
      <c r="A28784">
        <v>820345</v>
      </c>
      <c r="B28784" s="1" t="s">
        <v>10</v>
      </c>
      <c r="C28784" s="4">
        <v>40550</v>
      </c>
      <c r="D28784" s="2">
        <v>41821</v>
      </c>
      <c r="E28784" s="1">
        <f t="shared" si="449"/>
        <v>42</v>
      </c>
      <c r="F28784" s="3">
        <v>137.57</v>
      </c>
      <c r="G28784" s="8" t="e">
        <f>TEXT([1]!Table4[[#This Row],[Issiue_d]],"YYYY")</f>
        <v>#REF!</v>
      </c>
      <c r="H28784" s="6">
        <v>4000</v>
      </c>
      <c r="I28784" s="12" t="s">
        <v>19</v>
      </c>
      <c r="J28784" t="s">
        <v>23</v>
      </c>
      <c r="K28784" s="13">
        <v>34926</v>
      </c>
      <c r="L28784">
        <v>820345</v>
      </c>
      <c r="M28784" t="s">
        <v>60</v>
      </c>
      <c r="N28784" s="6">
        <v>5004.2208119999996</v>
      </c>
      <c r="O28784" t="s">
        <v>94</v>
      </c>
      <c r="P28784" s="16">
        <v>40550</v>
      </c>
      <c r="Q28784" t="s">
        <v>96</v>
      </c>
      <c r="R28784" t="s">
        <v>69</v>
      </c>
      <c r="S28784">
        <v>820345</v>
      </c>
    </row>
    <row r="28785" spans="1:19">
      <c r="A28785">
        <v>820356</v>
      </c>
      <c r="B28785" s="1" t="s">
        <v>10</v>
      </c>
      <c r="C28785" s="7">
        <v>40550</v>
      </c>
      <c r="D28785" s="2">
        <v>41061</v>
      </c>
      <c r="E28785" s="1">
        <f t="shared" si="449"/>
        <v>17</v>
      </c>
      <c r="F28785" s="3">
        <v>14145.85</v>
      </c>
      <c r="G28785" s="8" t="e">
        <f>TEXT([1]!Table4[[#This Row],[Issiue_d]],"YYYY")</f>
        <v>#REF!</v>
      </c>
      <c r="H28785" s="6">
        <v>15600</v>
      </c>
      <c r="I28785" s="14" t="s">
        <v>26</v>
      </c>
      <c r="J28785" t="s">
        <v>43</v>
      </c>
      <c r="K28785" s="15">
        <v>1782</v>
      </c>
      <c r="L28785">
        <v>820356</v>
      </c>
      <c r="M28785" t="s">
        <v>62</v>
      </c>
      <c r="N28785" s="6">
        <v>17525.569370000001</v>
      </c>
      <c r="O28785" t="s">
        <v>105</v>
      </c>
      <c r="P28785" s="16">
        <v>40550</v>
      </c>
      <c r="Q28785" t="s">
        <v>96</v>
      </c>
      <c r="R28785" t="s">
        <v>69</v>
      </c>
      <c r="S28785">
        <v>820356</v>
      </c>
    </row>
    <row r="28786" spans="1:19">
      <c r="A28786">
        <v>820366</v>
      </c>
      <c r="B28786" s="1" t="s">
        <v>10</v>
      </c>
      <c r="C28786" s="4">
        <v>40550</v>
      </c>
      <c r="D28786" s="2">
        <v>41852</v>
      </c>
      <c r="E28786" s="1">
        <f t="shared" si="449"/>
        <v>43</v>
      </c>
      <c r="F28786" s="3">
        <v>596.94000000000005</v>
      </c>
      <c r="G28786" s="8" t="e">
        <f>TEXT([1]!Table4[[#This Row],[Issiue_d]],"YYYY")</f>
        <v>#REF!</v>
      </c>
      <c r="H28786" s="6">
        <v>18000</v>
      </c>
      <c r="I28786" s="12" t="s">
        <v>16</v>
      </c>
      <c r="J28786" t="s">
        <v>37</v>
      </c>
      <c r="K28786" s="13">
        <v>35680</v>
      </c>
      <c r="L28786">
        <v>820366</v>
      </c>
      <c r="M28786" t="s">
        <v>62</v>
      </c>
      <c r="N28786" s="6">
        <v>21089.08239</v>
      </c>
      <c r="O28786" t="s">
        <v>67</v>
      </c>
      <c r="P28786" s="16">
        <v>40550</v>
      </c>
      <c r="Q28786" t="s">
        <v>96</v>
      </c>
      <c r="R28786" t="s">
        <v>69</v>
      </c>
      <c r="S28786">
        <v>820366</v>
      </c>
    </row>
    <row r="28787" spans="1:19">
      <c r="A28787">
        <v>820375</v>
      </c>
      <c r="B28787" s="1" t="s">
        <v>8</v>
      </c>
      <c r="C28787" s="7">
        <v>40550</v>
      </c>
      <c r="D28787" s="2">
        <v>41852</v>
      </c>
      <c r="E28787" s="1">
        <f t="shared" si="449"/>
        <v>43</v>
      </c>
      <c r="F28787" s="3">
        <v>179.03</v>
      </c>
      <c r="G28787" s="8" t="e">
        <f>TEXT([1]!Table4[[#This Row],[Issiue_d]],"YYYY")</f>
        <v>#REF!</v>
      </c>
      <c r="H28787" s="6">
        <v>5000</v>
      </c>
      <c r="I28787" s="14" t="s">
        <v>24</v>
      </c>
      <c r="J28787" t="s">
        <v>25</v>
      </c>
      <c r="K28787" s="15">
        <v>4941</v>
      </c>
      <c r="L28787">
        <v>820375</v>
      </c>
      <c r="M28787" t="s">
        <v>61</v>
      </c>
      <c r="N28787" s="6">
        <v>5681.296206</v>
      </c>
      <c r="O28787" t="s">
        <v>125</v>
      </c>
      <c r="P28787" s="16">
        <v>40550</v>
      </c>
      <c r="Q28787" t="s">
        <v>96</v>
      </c>
      <c r="R28787" t="s">
        <v>69</v>
      </c>
      <c r="S28787">
        <v>820375</v>
      </c>
    </row>
    <row r="28788" spans="1:19">
      <c r="A28788">
        <v>820377</v>
      </c>
      <c r="B28788" s="1" t="s">
        <v>8</v>
      </c>
      <c r="C28788" s="4">
        <v>40550</v>
      </c>
      <c r="D28788" s="2">
        <v>41671</v>
      </c>
      <c r="E28788" s="1">
        <f t="shared" si="449"/>
        <v>37</v>
      </c>
      <c r="F28788" s="3">
        <v>1510.9</v>
      </c>
      <c r="G28788" s="8" t="e">
        <f>TEXT([1]!Table4[[#This Row],[Issiue_d]],"YYYY")</f>
        <v>#REF!</v>
      </c>
      <c r="H28788" s="6">
        <v>16400</v>
      </c>
      <c r="I28788" s="12" t="s">
        <v>16</v>
      </c>
      <c r="J28788" t="s">
        <v>22</v>
      </c>
      <c r="K28788" s="13">
        <v>1939</v>
      </c>
      <c r="L28788">
        <v>820377</v>
      </c>
      <c r="M28788" t="s">
        <v>62</v>
      </c>
      <c r="N28788" s="6">
        <v>18855.014930000001</v>
      </c>
      <c r="O28788" t="s">
        <v>72</v>
      </c>
      <c r="P28788" s="16">
        <v>40550</v>
      </c>
      <c r="Q28788" t="s">
        <v>96</v>
      </c>
      <c r="R28788" t="s">
        <v>69</v>
      </c>
      <c r="S28788">
        <v>820377</v>
      </c>
    </row>
    <row r="28789" spans="1:19">
      <c r="A28789">
        <v>820380</v>
      </c>
      <c r="B28789" s="1" t="s">
        <v>8</v>
      </c>
      <c r="C28789" s="7">
        <v>40550</v>
      </c>
      <c r="D28789" s="2">
        <v>41852</v>
      </c>
      <c r="E28789" s="1">
        <f t="shared" si="449"/>
        <v>43</v>
      </c>
      <c r="F28789" s="3">
        <v>186.17</v>
      </c>
      <c r="G28789" s="8" t="e">
        <f>TEXT([1]!Table4[[#This Row],[Issiue_d]],"YYYY")</f>
        <v>#REF!</v>
      </c>
      <c r="H28789" s="6">
        <v>4800</v>
      </c>
      <c r="I28789" s="14" t="s">
        <v>19</v>
      </c>
      <c r="J28789" t="s">
        <v>20</v>
      </c>
      <c r="K28789" s="15">
        <v>2386</v>
      </c>
      <c r="L28789">
        <v>820380</v>
      </c>
      <c r="M28789" t="s">
        <v>61</v>
      </c>
      <c r="N28789" s="6">
        <v>5863.150909</v>
      </c>
      <c r="O28789" t="s">
        <v>99</v>
      </c>
      <c r="P28789" s="16">
        <v>40550</v>
      </c>
      <c r="Q28789" t="s">
        <v>96</v>
      </c>
      <c r="R28789" t="s">
        <v>69</v>
      </c>
      <c r="S28789">
        <v>820380</v>
      </c>
    </row>
    <row r="28790" spans="1:19">
      <c r="A28790">
        <v>820385</v>
      </c>
      <c r="B28790" s="1" t="s">
        <v>10</v>
      </c>
      <c r="C28790" s="4">
        <v>40550</v>
      </c>
      <c r="D28790" s="2">
        <v>40817</v>
      </c>
      <c r="E28790" s="1">
        <f t="shared" si="449"/>
        <v>9</v>
      </c>
      <c r="F28790" s="3">
        <v>9813.25</v>
      </c>
      <c r="G28790" s="8" t="e">
        <f>TEXT([1]!Table4[[#This Row],[Issiue_d]],"YYYY")</f>
        <v>#REF!</v>
      </c>
      <c r="H28790" s="6">
        <v>10000</v>
      </c>
      <c r="I28790" s="12" t="s">
        <v>24</v>
      </c>
      <c r="J28790" t="s">
        <v>31</v>
      </c>
      <c r="K28790" s="13">
        <v>4676</v>
      </c>
      <c r="L28790">
        <v>820385</v>
      </c>
      <c r="M28790" t="s">
        <v>61</v>
      </c>
      <c r="N28790" s="6">
        <v>10123.50339</v>
      </c>
      <c r="O28790" t="s">
        <v>67</v>
      </c>
      <c r="P28790" s="16">
        <v>40550</v>
      </c>
      <c r="Q28790" t="s">
        <v>96</v>
      </c>
      <c r="R28790" t="s">
        <v>69</v>
      </c>
      <c r="S28790">
        <v>820385</v>
      </c>
    </row>
    <row r="28791" spans="1:19">
      <c r="A28791">
        <v>820386</v>
      </c>
      <c r="B28791" s="1" t="s">
        <v>8</v>
      </c>
      <c r="C28791" s="7">
        <v>40550</v>
      </c>
      <c r="D28791" s="2">
        <v>41183</v>
      </c>
      <c r="E28791" s="1">
        <f t="shared" si="449"/>
        <v>21</v>
      </c>
      <c r="F28791" s="3">
        <v>675.39</v>
      </c>
      <c r="G28791" s="8" t="e">
        <f>TEXT([1]!Table4[[#This Row],[Issiue_d]],"YYYY")</f>
        <v>#REF!</v>
      </c>
      <c r="H28791" s="6">
        <v>22000</v>
      </c>
      <c r="I28791" s="14" t="s">
        <v>19</v>
      </c>
      <c r="J28791" t="s">
        <v>20</v>
      </c>
      <c r="K28791" s="15">
        <v>25464</v>
      </c>
      <c r="L28791">
        <v>820386</v>
      </c>
      <c r="M28791" t="s">
        <v>61</v>
      </c>
      <c r="N28791" s="6">
        <v>7013.44</v>
      </c>
      <c r="O28791" t="s">
        <v>79</v>
      </c>
      <c r="P28791" s="16">
        <v>40550</v>
      </c>
      <c r="Q28791" t="s">
        <v>96</v>
      </c>
      <c r="R28791" t="s">
        <v>80</v>
      </c>
      <c r="S28791">
        <v>820386</v>
      </c>
    </row>
    <row r="28792" spans="1:19">
      <c r="A28792">
        <v>820392</v>
      </c>
      <c r="B28792" s="1" t="s">
        <v>8</v>
      </c>
      <c r="C28792" s="4">
        <v>40550</v>
      </c>
      <c r="D28792" s="2">
        <v>40817</v>
      </c>
      <c r="E28792" s="1">
        <f t="shared" si="449"/>
        <v>9</v>
      </c>
      <c r="F28792" s="3">
        <v>13998.17</v>
      </c>
      <c r="G28792" s="8" t="e">
        <f>TEXT([1]!Table4[[#This Row],[Issiue_d]],"YYYY")</f>
        <v>#REF!</v>
      </c>
      <c r="H28792" s="6">
        <v>15000</v>
      </c>
      <c r="I28792" s="12" t="s">
        <v>24</v>
      </c>
      <c r="J28792" t="s">
        <v>31</v>
      </c>
      <c r="K28792" s="13">
        <v>25</v>
      </c>
      <c r="L28792">
        <v>820392</v>
      </c>
      <c r="M28792" t="s">
        <v>62</v>
      </c>
      <c r="N28792" s="6">
        <v>15180.735769999999</v>
      </c>
      <c r="O28792" t="s">
        <v>81</v>
      </c>
      <c r="P28792" s="16">
        <v>40550</v>
      </c>
      <c r="Q28792" t="s">
        <v>96</v>
      </c>
      <c r="R28792" t="s">
        <v>69</v>
      </c>
      <c r="S28792">
        <v>820392</v>
      </c>
    </row>
    <row r="28793" spans="1:19">
      <c r="A28793">
        <v>820398</v>
      </c>
      <c r="B28793" s="1" t="s">
        <v>10</v>
      </c>
      <c r="C28793" s="7">
        <v>40551</v>
      </c>
      <c r="D28793" s="2">
        <v>41183</v>
      </c>
      <c r="E28793" s="1">
        <f t="shared" si="449"/>
        <v>21</v>
      </c>
      <c r="F28793" s="3">
        <v>26159.88</v>
      </c>
      <c r="G28793" s="8" t="e">
        <f>TEXT([1]!Table4[[#This Row],[Issiue_d]],"YYYY")</f>
        <v>#REF!</v>
      </c>
      <c r="H28793" s="6">
        <v>30000</v>
      </c>
      <c r="I28793" s="14" t="s">
        <v>34</v>
      </c>
      <c r="J28793" t="s">
        <v>48</v>
      </c>
      <c r="K28793" s="15">
        <v>42809</v>
      </c>
      <c r="L28793">
        <v>820398</v>
      </c>
      <c r="M28793" t="s">
        <v>60</v>
      </c>
      <c r="N28793" s="6">
        <v>36416.919600000001</v>
      </c>
      <c r="O28793" t="s">
        <v>93</v>
      </c>
      <c r="P28793" s="16">
        <v>40551</v>
      </c>
      <c r="Q28793" t="s">
        <v>68</v>
      </c>
      <c r="R28793" t="s">
        <v>69</v>
      </c>
      <c r="S28793">
        <v>820398</v>
      </c>
    </row>
    <row r="28794" spans="1:19">
      <c r="A28794">
        <v>820425</v>
      </c>
      <c r="B28794" s="1" t="s">
        <v>10</v>
      </c>
      <c r="C28794" s="4">
        <v>40550</v>
      </c>
      <c r="D28794" s="2">
        <v>40848</v>
      </c>
      <c r="E28794" s="1">
        <f t="shared" si="449"/>
        <v>10</v>
      </c>
      <c r="F28794" s="3">
        <v>72.849999999999994</v>
      </c>
      <c r="G28794" s="8" t="e">
        <f>TEXT([1]!Table4[[#This Row],[Issiue_d]],"YYYY")</f>
        <v>#REF!</v>
      </c>
      <c r="H28794" s="6">
        <v>1625</v>
      </c>
      <c r="I28794" s="12" t="s">
        <v>26</v>
      </c>
      <c r="J28794" t="s">
        <v>36</v>
      </c>
      <c r="K28794" s="13">
        <v>0</v>
      </c>
      <c r="L28794">
        <v>820425</v>
      </c>
      <c r="M28794" t="s">
        <v>60</v>
      </c>
      <c r="N28794" s="6">
        <v>130.65</v>
      </c>
      <c r="O28794" t="s">
        <v>90</v>
      </c>
      <c r="P28794" s="16">
        <v>40550</v>
      </c>
      <c r="Q28794" t="s">
        <v>96</v>
      </c>
      <c r="R28794" t="s">
        <v>80</v>
      </c>
      <c r="S28794">
        <v>820425</v>
      </c>
    </row>
    <row r="28795" spans="1:19">
      <c r="A28795">
        <v>820459</v>
      </c>
      <c r="B28795" s="1" t="s">
        <v>8</v>
      </c>
      <c r="C28795" s="7">
        <v>40550</v>
      </c>
      <c r="D28795" s="2">
        <v>40909</v>
      </c>
      <c r="E28795" s="1">
        <f t="shared" si="449"/>
        <v>12</v>
      </c>
      <c r="F28795" s="3">
        <v>8945.4500000000007</v>
      </c>
      <c r="G28795" s="8" t="e">
        <f>TEXT([1]!Table4[[#This Row],[Issiue_d]],"YYYY")</f>
        <v>#REF!</v>
      </c>
      <c r="H28795" s="6">
        <v>12000</v>
      </c>
      <c r="I28795" s="14" t="s">
        <v>26</v>
      </c>
      <c r="J28795" t="s">
        <v>43</v>
      </c>
      <c r="K28795" s="15">
        <v>11290</v>
      </c>
      <c r="L28795">
        <v>820459</v>
      </c>
      <c r="M28795" t="s">
        <v>60</v>
      </c>
      <c r="N28795" s="6">
        <v>12698.408299999999</v>
      </c>
      <c r="O28795" t="s">
        <v>70</v>
      </c>
      <c r="P28795" s="16">
        <v>40550</v>
      </c>
      <c r="Q28795" t="s">
        <v>96</v>
      </c>
      <c r="R28795" t="s">
        <v>69</v>
      </c>
      <c r="S28795">
        <v>820459</v>
      </c>
    </row>
    <row r="28796" spans="1:19">
      <c r="A28796">
        <v>820473</v>
      </c>
      <c r="B28796" s="1" t="s">
        <v>9</v>
      </c>
      <c r="C28796" s="4">
        <v>40550</v>
      </c>
      <c r="D28796" s="2">
        <v>41671</v>
      </c>
      <c r="E28796" s="1">
        <f t="shared" si="449"/>
        <v>37</v>
      </c>
      <c r="F28796" s="3">
        <v>4049.99</v>
      </c>
      <c r="G28796" s="8" t="e">
        <f>TEXT([1]!Table4[[#This Row],[Issiue_d]],"YYYY")</f>
        <v>#REF!</v>
      </c>
      <c r="H28796" s="6">
        <v>18000</v>
      </c>
      <c r="I28796" s="12" t="s">
        <v>16</v>
      </c>
      <c r="J28796" t="s">
        <v>22</v>
      </c>
      <c r="K28796" s="13">
        <v>13505</v>
      </c>
      <c r="L28796">
        <v>820473</v>
      </c>
      <c r="M28796" t="s">
        <v>60</v>
      </c>
      <c r="N28796" s="6">
        <v>21101.981930000002</v>
      </c>
      <c r="O28796" t="s">
        <v>93</v>
      </c>
      <c r="P28796" s="16">
        <v>40550</v>
      </c>
      <c r="Q28796" t="s">
        <v>96</v>
      </c>
      <c r="R28796" t="s">
        <v>69</v>
      </c>
      <c r="S28796">
        <v>820473</v>
      </c>
    </row>
    <row r="28797" spans="1:19">
      <c r="A28797">
        <v>820480</v>
      </c>
      <c r="B28797" s="1" t="s">
        <v>8</v>
      </c>
      <c r="C28797" s="7">
        <v>40550</v>
      </c>
      <c r="D28797" s="2">
        <v>41548</v>
      </c>
      <c r="E28797" s="1">
        <f t="shared" si="449"/>
        <v>33</v>
      </c>
      <c r="F28797" s="3">
        <v>117.92</v>
      </c>
      <c r="G28797" s="8" t="e">
        <f>TEXT([1]!Table4[[#This Row],[Issiue_d]],"YYYY")</f>
        <v>#REF!</v>
      </c>
      <c r="H28797" s="6">
        <v>3600</v>
      </c>
      <c r="I28797" s="14" t="s">
        <v>16</v>
      </c>
      <c r="J28797" t="s">
        <v>22</v>
      </c>
      <c r="K28797" s="15">
        <v>2832</v>
      </c>
      <c r="L28797">
        <v>820480</v>
      </c>
      <c r="M28797" t="s">
        <v>62</v>
      </c>
      <c r="N28797" s="6">
        <v>3414.45</v>
      </c>
      <c r="O28797" t="s">
        <v>91</v>
      </c>
      <c r="P28797" s="16">
        <v>40550</v>
      </c>
      <c r="Q28797" t="s">
        <v>96</v>
      </c>
      <c r="R28797" t="s">
        <v>80</v>
      </c>
      <c r="S28797">
        <v>820480</v>
      </c>
    </row>
    <row r="28798" spans="1:19">
      <c r="A28798">
        <v>820482</v>
      </c>
      <c r="B28798" s="1" t="s">
        <v>10</v>
      </c>
      <c r="C28798" s="4">
        <v>40550</v>
      </c>
      <c r="D28798" s="2">
        <v>41579</v>
      </c>
      <c r="E28798" s="1">
        <f t="shared" si="449"/>
        <v>34</v>
      </c>
      <c r="F28798" s="3">
        <v>5627.48</v>
      </c>
      <c r="G28798" s="8" t="e">
        <f>TEXT([1]!Table4[[#This Row],[Issiue_d]],"YYYY")</f>
        <v>#REF!</v>
      </c>
      <c r="H28798" s="6">
        <v>18000</v>
      </c>
      <c r="I28798" s="12" t="s">
        <v>16</v>
      </c>
      <c r="J28798" t="s">
        <v>28</v>
      </c>
      <c r="K28798" s="13">
        <v>0</v>
      </c>
      <c r="L28798">
        <v>820482</v>
      </c>
      <c r="M28798" t="s">
        <v>60</v>
      </c>
      <c r="N28798" s="6">
        <v>20696.56653</v>
      </c>
      <c r="O28798" t="s">
        <v>97</v>
      </c>
      <c r="P28798" s="16">
        <v>40550</v>
      </c>
      <c r="Q28798" t="s">
        <v>96</v>
      </c>
      <c r="R28798" t="s">
        <v>69</v>
      </c>
      <c r="S28798">
        <v>820482</v>
      </c>
    </row>
    <row r="28799" spans="1:19">
      <c r="A28799">
        <v>820491</v>
      </c>
      <c r="B28799" s="1" t="s">
        <v>8</v>
      </c>
      <c r="C28799" s="7">
        <v>40550</v>
      </c>
      <c r="D28799" s="2">
        <v>42278</v>
      </c>
      <c r="E28799" s="1">
        <f t="shared" si="449"/>
        <v>57</v>
      </c>
      <c r="F28799" s="3">
        <v>568.70000000000005</v>
      </c>
      <c r="G28799" s="8" t="e">
        <f>TEXT([1]!Table4[[#This Row],[Issiue_d]],"YYYY")</f>
        <v>#REF!</v>
      </c>
      <c r="H28799" s="6">
        <v>25000</v>
      </c>
      <c r="I28799" s="14" t="s">
        <v>19</v>
      </c>
      <c r="J28799" t="s">
        <v>33</v>
      </c>
      <c r="K28799" s="15">
        <v>97102</v>
      </c>
      <c r="L28799">
        <v>820491</v>
      </c>
      <c r="M28799" t="s">
        <v>60</v>
      </c>
      <c r="N28799" s="6">
        <v>28435</v>
      </c>
      <c r="O28799" t="s">
        <v>101</v>
      </c>
      <c r="P28799" s="16">
        <v>40550</v>
      </c>
      <c r="Q28799" t="s">
        <v>96</v>
      </c>
      <c r="R28799" t="s">
        <v>80</v>
      </c>
      <c r="S28799">
        <v>820491</v>
      </c>
    </row>
    <row r="28800" spans="1:19">
      <c r="A28800">
        <v>820501</v>
      </c>
      <c r="B28800" s="1" t="s">
        <v>10</v>
      </c>
      <c r="C28800" s="4">
        <v>40550</v>
      </c>
      <c r="D28800" s="2">
        <v>41852</v>
      </c>
      <c r="E28800" s="1">
        <f t="shared" si="449"/>
        <v>43</v>
      </c>
      <c r="F28800" s="3">
        <v>782.41</v>
      </c>
      <c r="G28800" s="8" t="e">
        <f>TEXT([1]!Table4[[#This Row],[Issiue_d]],"YYYY")</f>
        <v>#REF!</v>
      </c>
      <c r="H28800" s="6">
        <v>24000</v>
      </c>
      <c r="I28800" s="12" t="s">
        <v>24</v>
      </c>
      <c r="J28800" t="s">
        <v>31</v>
      </c>
      <c r="K28800" s="13">
        <v>47590</v>
      </c>
      <c r="L28800">
        <v>820501</v>
      </c>
      <c r="M28800" t="s">
        <v>60</v>
      </c>
      <c r="N28800" s="6">
        <v>26871.800439999999</v>
      </c>
      <c r="O28800" t="s">
        <v>99</v>
      </c>
      <c r="P28800" s="16">
        <v>40550</v>
      </c>
      <c r="Q28800" t="s">
        <v>96</v>
      </c>
      <c r="R28800" t="s">
        <v>69</v>
      </c>
      <c r="S28800">
        <v>820501</v>
      </c>
    </row>
    <row r="28801" spans="1:19">
      <c r="A28801">
        <v>820510</v>
      </c>
      <c r="B28801" s="1" t="s">
        <v>10</v>
      </c>
      <c r="C28801" s="7">
        <v>40550</v>
      </c>
      <c r="D28801" s="2">
        <v>41640</v>
      </c>
      <c r="E28801" s="1">
        <f t="shared" si="449"/>
        <v>36</v>
      </c>
      <c r="F28801" s="3">
        <v>2534.7600000000002</v>
      </c>
      <c r="G28801" s="8" t="e">
        <f>TEXT([1]!Table4[[#This Row],[Issiue_d]],"YYYY")</f>
        <v>#REF!</v>
      </c>
      <c r="H28801" s="6">
        <v>10000</v>
      </c>
      <c r="I28801" s="14" t="s">
        <v>16</v>
      </c>
      <c r="J28801" t="s">
        <v>37</v>
      </c>
      <c r="K28801" s="15">
        <v>92399</v>
      </c>
      <c r="L28801">
        <v>820510</v>
      </c>
      <c r="M28801" t="s">
        <v>62</v>
      </c>
      <c r="N28801" s="6">
        <v>11638.19137</v>
      </c>
      <c r="O28801" t="s">
        <v>83</v>
      </c>
      <c r="P28801" s="16">
        <v>40550</v>
      </c>
      <c r="Q28801" t="s">
        <v>96</v>
      </c>
      <c r="R28801" t="s">
        <v>69</v>
      </c>
      <c r="S28801">
        <v>820510</v>
      </c>
    </row>
    <row r="28802" spans="1:19">
      <c r="A28802">
        <v>820530</v>
      </c>
      <c r="B28802" s="1" t="s">
        <v>8</v>
      </c>
      <c r="C28802" s="4">
        <v>40550</v>
      </c>
      <c r="D28802" s="2">
        <v>40787</v>
      </c>
      <c r="E28802" s="1">
        <f t="shared" ref="E28802:E28865" si="450">(YEAR(D28802)-YEAR(C28802))*12+MONTH(D28802)-MONTH(C28802)</f>
        <v>8</v>
      </c>
      <c r="F28802" s="3">
        <v>125.9</v>
      </c>
      <c r="G28802" s="8" t="e">
        <f>TEXT([1]!Table4[[#This Row],[Issiue_d]],"YYYY")</f>
        <v>#REF!</v>
      </c>
      <c r="H28802" s="6">
        <v>3600</v>
      </c>
      <c r="I28802" s="12" t="s">
        <v>26</v>
      </c>
      <c r="J28802" t="s">
        <v>43</v>
      </c>
      <c r="K28802" s="13">
        <v>4001</v>
      </c>
      <c r="L28802">
        <v>820530</v>
      </c>
      <c r="M28802" t="s">
        <v>61</v>
      </c>
      <c r="N28802" s="6">
        <v>283.93</v>
      </c>
      <c r="O28802" t="s">
        <v>67</v>
      </c>
      <c r="P28802" s="16">
        <v>40550</v>
      </c>
      <c r="Q28802" t="s">
        <v>96</v>
      </c>
      <c r="R28802" t="s">
        <v>80</v>
      </c>
      <c r="S28802">
        <v>820530</v>
      </c>
    </row>
    <row r="28803" spans="1:19">
      <c r="A28803">
        <v>820552</v>
      </c>
      <c r="B28803" s="1" t="s">
        <v>9</v>
      </c>
      <c r="C28803" s="7">
        <v>40550</v>
      </c>
      <c r="D28803" s="2">
        <v>41852</v>
      </c>
      <c r="E28803" s="1">
        <f t="shared" si="450"/>
        <v>43</v>
      </c>
      <c r="F28803" s="3">
        <v>390.55</v>
      </c>
      <c r="G28803" s="8" t="e">
        <f>TEXT([1]!Table4[[#This Row],[Issiue_d]],"YYYY")</f>
        <v>#REF!</v>
      </c>
      <c r="H28803" s="6">
        <v>12000</v>
      </c>
      <c r="I28803" s="14" t="s">
        <v>24</v>
      </c>
      <c r="J28803" t="s">
        <v>31</v>
      </c>
      <c r="K28803" s="15">
        <v>79390</v>
      </c>
      <c r="L28803">
        <v>820552</v>
      </c>
      <c r="M28803" t="s">
        <v>62</v>
      </c>
      <c r="N28803" s="6">
        <v>13435.90021</v>
      </c>
      <c r="O28803" t="s">
        <v>125</v>
      </c>
      <c r="P28803" s="16">
        <v>40550</v>
      </c>
      <c r="Q28803" t="s">
        <v>96</v>
      </c>
      <c r="R28803" t="s">
        <v>69</v>
      </c>
      <c r="S28803">
        <v>820552</v>
      </c>
    </row>
    <row r="28804" spans="1:19">
      <c r="A28804">
        <v>820561</v>
      </c>
      <c r="B28804" s="1" t="s">
        <v>10</v>
      </c>
      <c r="C28804" s="4">
        <v>40550</v>
      </c>
      <c r="D28804" s="2">
        <v>41852</v>
      </c>
      <c r="E28804" s="1">
        <f t="shared" si="450"/>
        <v>43</v>
      </c>
      <c r="F28804" s="3">
        <v>148.34</v>
      </c>
      <c r="G28804" s="8" t="e">
        <f>TEXT([1]!Table4[[#This Row],[Issiue_d]],"YYYY")</f>
        <v>#REF!</v>
      </c>
      <c r="H28804" s="6">
        <v>4200</v>
      </c>
      <c r="I28804" s="12" t="s">
        <v>16</v>
      </c>
      <c r="J28804" t="s">
        <v>37</v>
      </c>
      <c r="K28804" s="13">
        <v>113</v>
      </c>
      <c r="L28804">
        <v>820561</v>
      </c>
      <c r="M28804" t="s">
        <v>61</v>
      </c>
      <c r="N28804" s="6">
        <v>4920.7797339999997</v>
      </c>
      <c r="O28804" t="s">
        <v>118</v>
      </c>
      <c r="P28804" s="16">
        <v>40550</v>
      </c>
      <c r="Q28804" t="s">
        <v>96</v>
      </c>
      <c r="R28804" t="s">
        <v>69</v>
      </c>
      <c r="S28804">
        <v>820561</v>
      </c>
    </row>
    <row r="28805" spans="1:19">
      <c r="A28805">
        <v>820600</v>
      </c>
      <c r="B28805" s="1" t="s">
        <v>8</v>
      </c>
      <c r="C28805" s="7">
        <v>40551</v>
      </c>
      <c r="D28805" s="2">
        <v>41640</v>
      </c>
      <c r="E28805" s="1">
        <f t="shared" si="450"/>
        <v>36</v>
      </c>
      <c r="F28805" s="3">
        <v>7521.69</v>
      </c>
      <c r="G28805" s="8" t="e">
        <f>TEXT([1]!Table4[[#This Row],[Issiue_d]],"YYYY")</f>
        <v>#REF!</v>
      </c>
      <c r="H28805" s="6">
        <v>12000</v>
      </c>
      <c r="I28805" s="14" t="s">
        <v>19</v>
      </c>
      <c r="J28805" t="s">
        <v>21</v>
      </c>
      <c r="K28805" s="15">
        <v>2316</v>
      </c>
      <c r="L28805">
        <v>820600</v>
      </c>
      <c r="M28805" t="s">
        <v>61</v>
      </c>
      <c r="N28805" s="6">
        <v>15324.56494</v>
      </c>
      <c r="O28805" t="s">
        <v>74</v>
      </c>
      <c r="P28805" s="16">
        <v>40551</v>
      </c>
      <c r="Q28805" t="s">
        <v>68</v>
      </c>
      <c r="R28805" t="s">
        <v>69</v>
      </c>
      <c r="S28805">
        <v>820600</v>
      </c>
    </row>
    <row r="28806" spans="1:19">
      <c r="A28806">
        <v>820615</v>
      </c>
      <c r="B28806" s="1" t="s">
        <v>8</v>
      </c>
      <c r="C28806" s="4">
        <v>40550</v>
      </c>
      <c r="D28806" s="2">
        <v>42491</v>
      </c>
      <c r="E28806" s="1">
        <f t="shared" si="450"/>
        <v>64</v>
      </c>
      <c r="F28806" s="3">
        <v>276.06</v>
      </c>
      <c r="G28806" s="8" t="e">
        <f>TEXT([1]!Table4[[#This Row],[Issiue_d]],"YYYY")</f>
        <v>#REF!</v>
      </c>
      <c r="H28806" s="6">
        <v>12000</v>
      </c>
      <c r="I28806" s="12" t="s">
        <v>19</v>
      </c>
      <c r="J28806" t="s">
        <v>20</v>
      </c>
      <c r="K28806" s="13">
        <v>9168</v>
      </c>
      <c r="L28806">
        <v>820615</v>
      </c>
      <c r="M28806" t="s">
        <v>61</v>
      </c>
      <c r="N28806" s="6">
        <v>15714.42</v>
      </c>
      <c r="O28806" t="s">
        <v>70</v>
      </c>
      <c r="P28806" s="16">
        <v>40550</v>
      </c>
      <c r="Q28806" t="s">
        <v>96</v>
      </c>
      <c r="R28806" t="s">
        <v>131</v>
      </c>
      <c r="S28806">
        <v>820615</v>
      </c>
    </row>
    <row r="28807" spans="1:19">
      <c r="A28807">
        <v>820648</v>
      </c>
      <c r="B28807" s="1" t="s">
        <v>10</v>
      </c>
      <c r="C28807" s="7">
        <v>40550</v>
      </c>
      <c r="D28807" s="2">
        <v>41091</v>
      </c>
      <c r="E28807" s="1">
        <f t="shared" si="450"/>
        <v>18</v>
      </c>
      <c r="F28807" s="3">
        <v>335.36</v>
      </c>
      <c r="G28807" s="8" t="e">
        <f>TEXT([1]!Table4[[#This Row],[Issiue_d]],"YYYY")</f>
        <v>#REF!</v>
      </c>
      <c r="H28807" s="6">
        <v>10625</v>
      </c>
      <c r="I28807" s="14" t="s">
        <v>24</v>
      </c>
      <c r="J28807" t="s">
        <v>25</v>
      </c>
      <c r="K28807" s="15">
        <v>15776</v>
      </c>
      <c r="L28807">
        <v>820648</v>
      </c>
      <c r="M28807" t="s">
        <v>62</v>
      </c>
      <c r="N28807" s="6">
        <v>3679.94</v>
      </c>
      <c r="O28807" t="s">
        <v>72</v>
      </c>
      <c r="P28807" s="16">
        <v>40550</v>
      </c>
      <c r="Q28807" t="s">
        <v>96</v>
      </c>
      <c r="R28807" t="s">
        <v>80</v>
      </c>
      <c r="S28807">
        <v>820648</v>
      </c>
    </row>
    <row r="28808" spans="1:19">
      <c r="A28808">
        <v>820650</v>
      </c>
      <c r="B28808" s="1" t="s">
        <v>10</v>
      </c>
      <c r="C28808" s="4">
        <v>40551</v>
      </c>
      <c r="D28808" s="2">
        <v>41275</v>
      </c>
      <c r="E28808" s="1">
        <f t="shared" si="450"/>
        <v>24</v>
      </c>
      <c r="F28808" s="3">
        <v>512.13</v>
      </c>
      <c r="G28808" s="8" t="e">
        <f>TEXT([1]!Table4[[#This Row],[Issiue_d]],"YYYY")</f>
        <v>#REF!</v>
      </c>
      <c r="H28808" s="6">
        <v>20000</v>
      </c>
      <c r="I28808" s="12" t="s">
        <v>34</v>
      </c>
      <c r="J28808" t="s">
        <v>39</v>
      </c>
      <c r="K28808" s="13">
        <v>11290</v>
      </c>
      <c r="L28808">
        <v>820650</v>
      </c>
      <c r="M28808" t="s">
        <v>60</v>
      </c>
      <c r="N28808" s="6">
        <v>8705.19</v>
      </c>
      <c r="O28808" t="s">
        <v>82</v>
      </c>
      <c r="P28808" s="16">
        <v>40551</v>
      </c>
      <c r="Q28808" t="s">
        <v>68</v>
      </c>
      <c r="R28808" t="s">
        <v>80</v>
      </c>
      <c r="S28808">
        <v>820650</v>
      </c>
    </row>
    <row r="28809" spans="1:19">
      <c r="A28809">
        <v>820653</v>
      </c>
      <c r="B28809" s="1" t="s">
        <v>10</v>
      </c>
      <c r="C28809" s="7">
        <v>40550</v>
      </c>
      <c r="D28809" s="2">
        <v>41487</v>
      </c>
      <c r="E28809" s="1">
        <f t="shared" si="450"/>
        <v>31</v>
      </c>
      <c r="F28809" s="3">
        <v>29.44</v>
      </c>
      <c r="G28809" s="8" t="e">
        <f>TEXT([1]!Table4[[#This Row],[Issiue_d]],"YYYY")</f>
        <v>#REF!</v>
      </c>
      <c r="H28809" s="6">
        <v>14000</v>
      </c>
      <c r="I28809" s="14" t="s">
        <v>24</v>
      </c>
      <c r="J28809" t="s">
        <v>25</v>
      </c>
      <c r="K28809" s="15">
        <v>5272</v>
      </c>
      <c r="L28809">
        <v>820653</v>
      </c>
      <c r="M28809" t="s">
        <v>60</v>
      </c>
      <c r="N28809" s="6">
        <v>10488.11</v>
      </c>
      <c r="O28809" t="s">
        <v>81</v>
      </c>
      <c r="P28809" s="16">
        <v>40550</v>
      </c>
      <c r="Q28809" t="s">
        <v>96</v>
      </c>
      <c r="R28809" t="s">
        <v>80</v>
      </c>
      <c r="S28809">
        <v>820653</v>
      </c>
    </row>
    <row r="28810" spans="1:19">
      <c r="A28810">
        <v>820664</v>
      </c>
      <c r="B28810" s="1" t="s">
        <v>10</v>
      </c>
      <c r="C28810" s="4">
        <v>40550</v>
      </c>
      <c r="D28810" s="2">
        <v>41609</v>
      </c>
      <c r="E28810" s="1">
        <f t="shared" si="450"/>
        <v>35</v>
      </c>
      <c r="F28810" s="3">
        <v>880.14</v>
      </c>
      <c r="G28810" s="8" t="e">
        <f>TEXT([1]!Table4[[#This Row],[Issiue_d]],"YYYY")</f>
        <v>#REF!</v>
      </c>
      <c r="H28810" s="6">
        <v>12000</v>
      </c>
      <c r="I28810" s="12" t="s">
        <v>26</v>
      </c>
      <c r="J28810" t="s">
        <v>43</v>
      </c>
      <c r="K28810" s="13">
        <v>11281</v>
      </c>
      <c r="L28810">
        <v>820664</v>
      </c>
      <c r="M28810" t="s">
        <v>62</v>
      </c>
      <c r="N28810" s="6">
        <v>14379.90091</v>
      </c>
      <c r="O28810" t="s">
        <v>93</v>
      </c>
      <c r="P28810" s="16">
        <v>40550</v>
      </c>
      <c r="Q28810" t="s">
        <v>96</v>
      </c>
      <c r="R28810" t="s">
        <v>69</v>
      </c>
      <c r="S28810">
        <v>820664</v>
      </c>
    </row>
    <row r="28811" spans="1:19">
      <c r="A28811">
        <v>820667</v>
      </c>
      <c r="B28811" s="1" t="s">
        <v>10</v>
      </c>
      <c r="C28811" s="7">
        <v>40550</v>
      </c>
      <c r="D28811" s="2">
        <v>41852</v>
      </c>
      <c r="E28811" s="1">
        <f t="shared" si="450"/>
        <v>43</v>
      </c>
      <c r="F28811" s="3">
        <v>253.49</v>
      </c>
      <c r="G28811" s="8" t="e">
        <f>TEXT([1]!Table4[[#This Row],[Issiue_d]],"YYYY")</f>
        <v>#REF!</v>
      </c>
      <c r="H28811" s="6">
        <v>8000</v>
      </c>
      <c r="I28811" s="14" t="s">
        <v>24</v>
      </c>
      <c r="J28811" t="s">
        <v>32</v>
      </c>
      <c r="K28811" s="15">
        <v>4811</v>
      </c>
      <c r="L28811">
        <v>820667</v>
      </c>
      <c r="M28811" t="s">
        <v>61</v>
      </c>
      <c r="N28811" s="6">
        <v>8891.2487160000001</v>
      </c>
      <c r="O28811" t="s">
        <v>72</v>
      </c>
      <c r="P28811" s="16">
        <v>40550</v>
      </c>
      <c r="Q28811" t="s">
        <v>96</v>
      </c>
      <c r="R28811" t="s">
        <v>69</v>
      </c>
      <c r="S28811">
        <v>820667</v>
      </c>
    </row>
    <row r="28812" spans="1:19">
      <c r="A28812">
        <v>820679</v>
      </c>
      <c r="B28812" s="1" t="s">
        <v>10</v>
      </c>
      <c r="C28812" s="4">
        <v>40550</v>
      </c>
      <c r="D28812" s="2">
        <v>41640</v>
      </c>
      <c r="E28812" s="1">
        <f t="shared" si="450"/>
        <v>36</v>
      </c>
      <c r="F28812" s="3">
        <v>5115.2299999999996</v>
      </c>
      <c r="G28812" s="8" t="e">
        <f>TEXT([1]!Table4[[#This Row],[Issiue_d]],"YYYY")</f>
        <v>#REF!</v>
      </c>
      <c r="H28812" s="6">
        <v>20000</v>
      </c>
      <c r="I28812" s="12" t="s">
        <v>16</v>
      </c>
      <c r="J28812" t="s">
        <v>17</v>
      </c>
      <c r="K28812" s="13">
        <v>43907</v>
      </c>
      <c r="L28812">
        <v>820679</v>
      </c>
      <c r="M28812" t="s">
        <v>62</v>
      </c>
      <c r="N28812" s="6">
        <v>23567.868549999999</v>
      </c>
      <c r="O28812" t="s">
        <v>81</v>
      </c>
      <c r="P28812" s="16">
        <v>40550</v>
      </c>
      <c r="Q28812" t="s">
        <v>96</v>
      </c>
      <c r="R28812" t="s">
        <v>69</v>
      </c>
      <c r="S28812">
        <v>820679</v>
      </c>
    </row>
    <row r="28813" spans="1:19">
      <c r="A28813">
        <v>820748</v>
      </c>
      <c r="B28813" s="1" t="s">
        <v>8</v>
      </c>
      <c r="C28813" s="7">
        <v>40550</v>
      </c>
      <c r="D28813" s="2">
        <v>41487</v>
      </c>
      <c r="E28813" s="1">
        <f t="shared" si="450"/>
        <v>31</v>
      </c>
      <c r="F28813" s="3">
        <v>1569.85</v>
      </c>
      <c r="G28813" s="8" t="e">
        <f>TEXT([1]!Table4[[#This Row],[Issiue_d]],"YYYY")</f>
        <v>#REF!</v>
      </c>
      <c r="H28813" s="6">
        <v>9000</v>
      </c>
      <c r="I28813" s="14" t="s">
        <v>16</v>
      </c>
      <c r="J28813" t="s">
        <v>22</v>
      </c>
      <c r="K28813" s="15">
        <v>3930</v>
      </c>
      <c r="L28813">
        <v>820748</v>
      </c>
      <c r="M28813" t="s">
        <v>62</v>
      </c>
      <c r="N28813" s="6">
        <v>10242.429169999999</v>
      </c>
      <c r="O28813" t="s">
        <v>70</v>
      </c>
      <c r="P28813" s="16">
        <v>40550</v>
      </c>
      <c r="Q28813" t="s">
        <v>96</v>
      </c>
      <c r="R28813" t="s">
        <v>69</v>
      </c>
      <c r="S28813">
        <v>820748</v>
      </c>
    </row>
    <row r="28814" spans="1:19">
      <c r="A28814">
        <v>820768</v>
      </c>
      <c r="B28814" s="1" t="s">
        <v>8</v>
      </c>
      <c r="C28814" s="4">
        <v>40550</v>
      </c>
      <c r="D28814" s="2">
        <v>41122</v>
      </c>
      <c r="E28814" s="1">
        <f t="shared" si="450"/>
        <v>19</v>
      </c>
      <c r="F28814" s="3">
        <v>420.23</v>
      </c>
      <c r="G28814" s="8" t="e">
        <f>TEXT([1]!Table4[[#This Row],[Issiue_d]],"YYYY")</f>
        <v>#REF!</v>
      </c>
      <c r="H28814" s="6">
        <v>3500</v>
      </c>
      <c r="I28814" s="12" t="s">
        <v>16</v>
      </c>
      <c r="J28814" t="s">
        <v>18</v>
      </c>
      <c r="K28814" s="13">
        <v>9926</v>
      </c>
      <c r="L28814">
        <v>820768</v>
      </c>
      <c r="M28814" t="s">
        <v>62</v>
      </c>
      <c r="N28814" s="6">
        <v>3821.8459360000002</v>
      </c>
      <c r="O28814" t="s">
        <v>129</v>
      </c>
      <c r="P28814" s="16">
        <v>40550</v>
      </c>
      <c r="Q28814" t="s">
        <v>96</v>
      </c>
      <c r="R28814" t="s">
        <v>69</v>
      </c>
      <c r="S28814">
        <v>820768</v>
      </c>
    </row>
    <row r="28815" spans="1:19">
      <c r="A28815">
        <v>820786</v>
      </c>
      <c r="B28815" s="1" t="s">
        <v>8</v>
      </c>
      <c r="C28815" s="7">
        <v>40550</v>
      </c>
      <c r="D28815" s="2">
        <v>41852</v>
      </c>
      <c r="E28815" s="1">
        <f t="shared" si="450"/>
        <v>43</v>
      </c>
      <c r="F28815" s="3">
        <v>412.33</v>
      </c>
      <c r="G28815" s="8" t="e">
        <f>TEXT([1]!Table4[[#This Row],[Issiue_d]],"YYYY")</f>
        <v>#REF!</v>
      </c>
      <c r="H28815" s="6">
        <v>11200</v>
      </c>
      <c r="I28815" s="14" t="s">
        <v>26</v>
      </c>
      <c r="J28815" t="s">
        <v>49</v>
      </c>
      <c r="K28815" s="15">
        <v>5052</v>
      </c>
      <c r="L28815">
        <v>820786</v>
      </c>
      <c r="M28815" t="s">
        <v>62</v>
      </c>
      <c r="N28815" s="6">
        <v>14473.66762</v>
      </c>
      <c r="O28815" t="s">
        <v>83</v>
      </c>
      <c r="P28815" s="16">
        <v>40550</v>
      </c>
      <c r="Q28815" t="s">
        <v>96</v>
      </c>
      <c r="R28815" t="s">
        <v>69</v>
      </c>
      <c r="S28815">
        <v>820786</v>
      </c>
    </row>
    <row r="28816" spans="1:19">
      <c r="A28816">
        <v>820791</v>
      </c>
      <c r="B28816" s="1" t="s">
        <v>10</v>
      </c>
      <c r="C28816" s="4">
        <v>40550</v>
      </c>
      <c r="D28816" s="2">
        <v>41061</v>
      </c>
      <c r="E28816" s="1">
        <f t="shared" si="450"/>
        <v>17</v>
      </c>
      <c r="F28816" s="3">
        <v>13416.71</v>
      </c>
      <c r="G28816" s="8" t="e">
        <f>TEXT([1]!Table4[[#This Row],[Issiue_d]],"YYYY")</f>
        <v>#REF!</v>
      </c>
      <c r="H28816" s="6">
        <v>15000</v>
      </c>
      <c r="I28816" s="12" t="s">
        <v>16</v>
      </c>
      <c r="J28816" t="s">
        <v>18</v>
      </c>
      <c r="K28816" s="13">
        <v>26828</v>
      </c>
      <c r="L28816">
        <v>820791</v>
      </c>
      <c r="M28816" t="s">
        <v>60</v>
      </c>
      <c r="N28816" s="6">
        <v>16413.940719999999</v>
      </c>
      <c r="O28816" t="s">
        <v>67</v>
      </c>
      <c r="P28816" s="16">
        <v>40550</v>
      </c>
      <c r="Q28816" t="s">
        <v>96</v>
      </c>
      <c r="R28816" t="s">
        <v>69</v>
      </c>
      <c r="S28816">
        <v>820791</v>
      </c>
    </row>
    <row r="28817" spans="1:19">
      <c r="A28817">
        <v>820814</v>
      </c>
      <c r="B28817" s="1" t="s">
        <v>10</v>
      </c>
      <c r="C28817" s="7">
        <v>40551</v>
      </c>
      <c r="D28817" s="2">
        <v>41091</v>
      </c>
      <c r="E28817" s="1">
        <f t="shared" si="450"/>
        <v>18</v>
      </c>
      <c r="F28817" s="3">
        <v>7605.73</v>
      </c>
      <c r="G28817" s="8" t="e">
        <f>TEXT([1]!Table4[[#This Row],[Issiue_d]],"YYYY")</f>
        <v>#REF!</v>
      </c>
      <c r="H28817" s="6">
        <v>10000</v>
      </c>
      <c r="I28817" s="14" t="s">
        <v>16</v>
      </c>
      <c r="J28817" t="s">
        <v>37</v>
      </c>
      <c r="K28817" s="15">
        <v>6610</v>
      </c>
      <c r="L28817">
        <v>820814</v>
      </c>
      <c r="M28817" t="s">
        <v>61</v>
      </c>
      <c r="N28817" s="6">
        <v>10852.594510000001</v>
      </c>
      <c r="O28817" t="s">
        <v>90</v>
      </c>
      <c r="P28817" s="16">
        <v>40551</v>
      </c>
      <c r="Q28817" t="s">
        <v>68</v>
      </c>
      <c r="R28817" t="s">
        <v>69</v>
      </c>
      <c r="S28817">
        <v>820814</v>
      </c>
    </row>
    <row r="28818" spans="1:19">
      <c r="A28818">
        <v>820815</v>
      </c>
      <c r="B28818" s="1" t="s">
        <v>10</v>
      </c>
      <c r="C28818" s="4">
        <v>40550</v>
      </c>
      <c r="D28818" s="2">
        <v>41579</v>
      </c>
      <c r="E28818" s="1">
        <f t="shared" si="450"/>
        <v>34</v>
      </c>
      <c r="F28818" s="3">
        <v>5419.85</v>
      </c>
      <c r="G28818" s="8" t="e">
        <f>TEXT([1]!Table4[[#This Row],[Issiue_d]],"YYYY")</f>
        <v>#REF!</v>
      </c>
      <c r="H28818" s="6">
        <v>20000</v>
      </c>
      <c r="I28818" s="12" t="s">
        <v>16</v>
      </c>
      <c r="J28818" t="s">
        <v>22</v>
      </c>
      <c r="K28818" s="13">
        <v>15797</v>
      </c>
      <c r="L28818">
        <v>820815</v>
      </c>
      <c r="M28818" t="s">
        <v>60</v>
      </c>
      <c r="N28818" s="6">
        <v>23281.330279999998</v>
      </c>
      <c r="O28818" t="s">
        <v>72</v>
      </c>
      <c r="P28818" s="16">
        <v>40550</v>
      </c>
      <c r="Q28818" t="s">
        <v>96</v>
      </c>
      <c r="R28818" t="s">
        <v>69</v>
      </c>
      <c r="S28818">
        <v>820815</v>
      </c>
    </row>
    <row r="28819" spans="1:19">
      <c r="A28819">
        <v>820833</v>
      </c>
      <c r="B28819" s="1" t="s">
        <v>8</v>
      </c>
      <c r="C28819" s="7">
        <v>40550</v>
      </c>
      <c r="D28819" s="2">
        <v>41334</v>
      </c>
      <c r="E28819" s="1">
        <f t="shared" si="450"/>
        <v>26</v>
      </c>
      <c r="F28819" s="3">
        <v>3260.44</v>
      </c>
      <c r="G28819" s="8" t="e">
        <f>TEXT([1]!Table4[[#This Row],[Issiue_d]],"YYYY")</f>
        <v>#REF!</v>
      </c>
      <c r="H28819" s="6">
        <v>6000</v>
      </c>
      <c r="I28819" s="14" t="s">
        <v>16</v>
      </c>
      <c r="J28819" t="s">
        <v>28</v>
      </c>
      <c r="K28819" s="15">
        <v>5919</v>
      </c>
      <c r="L28819">
        <v>820833</v>
      </c>
      <c r="M28819" t="s">
        <v>62</v>
      </c>
      <c r="N28819" s="6">
        <v>6734.9428070000004</v>
      </c>
      <c r="O28819" t="s">
        <v>67</v>
      </c>
      <c r="P28819" s="16">
        <v>40550</v>
      </c>
      <c r="Q28819" t="s">
        <v>96</v>
      </c>
      <c r="R28819" t="s">
        <v>69</v>
      </c>
      <c r="S28819">
        <v>820833</v>
      </c>
    </row>
    <row r="28820" spans="1:19">
      <c r="A28820">
        <v>820865</v>
      </c>
      <c r="B28820" s="1" t="s">
        <v>8</v>
      </c>
      <c r="C28820" s="4">
        <v>40550</v>
      </c>
      <c r="D28820" s="2">
        <v>41852</v>
      </c>
      <c r="E28820" s="1">
        <f t="shared" si="450"/>
        <v>43</v>
      </c>
      <c r="F28820" s="3">
        <v>89.09</v>
      </c>
      <c r="G28820" s="8" t="e">
        <f>TEXT([1]!Table4[[#This Row],[Issiue_d]],"YYYY")</f>
        <v>#REF!</v>
      </c>
      <c r="H28820" s="6">
        <v>2800</v>
      </c>
      <c r="I28820" s="12" t="s">
        <v>24</v>
      </c>
      <c r="J28820" t="s">
        <v>32</v>
      </c>
      <c r="K28820" s="13">
        <v>0</v>
      </c>
      <c r="L28820">
        <v>820865</v>
      </c>
      <c r="M28820" t="s">
        <v>62</v>
      </c>
      <c r="N28820" s="6">
        <v>3111.9233159999999</v>
      </c>
      <c r="O28820" t="s">
        <v>67</v>
      </c>
      <c r="P28820" s="16">
        <v>40550</v>
      </c>
      <c r="Q28820" t="s">
        <v>96</v>
      </c>
      <c r="R28820" t="s">
        <v>69</v>
      </c>
      <c r="S28820">
        <v>820865</v>
      </c>
    </row>
    <row r="28821" spans="1:19">
      <c r="A28821">
        <v>820887</v>
      </c>
      <c r="B28821" s="1" t="s">
        <v>10</v>
      </c>
      <c r="C28821" s="7">
        <v>40550</v>
      </c>
      <c r="D28821" s="2">
        <v>41306</v>
      </c>
      <c r="E28821" s="1">
        <f t="shared" si="450"/>
        <v>25</v>
      </c>
      <c r="F28821" s="3">
        <v>2245.5500000000002</v>
      </c>
      <c r="G28821" s="8" t="e">
        <f>TEXT([1]!Table4[[#This Row],[Issiue_d]],"YYYY")</f>
        <v>#REF!</v>
      </c>
      <c r="H28821" s="6">
        <v>4075</v>
      </c>
      <c r="I28821" s="14" t="s">
        <v>24</v>
      </c>
      <c r="J28821" t="s">
        <v>46</v>
      </c>
      <c r="K28821" s="15">
        <v>34103</v>
      </c>
      <c r="L28821">
        <v>820887</v>
      </c>
      <c r="M28821" t="s">
        <v>61</v>
      </c>
      <c r="N28821" s="6">
        <v>4332.6130880000001</v>
      </c>
      <c r="O28821" t="s">
        <v>90</v>
      </c>
      <c r="P28821" s="16">
        <v>40550</v>
      </c>
      <c r="Q28821" t="s">
        <v>96</v>
      </c>
      <c r="R28821" t="s">
        <v>69</v>
      </c>
      <c r="S28821">
        <v>820887</v>
      </c>
    </row>
    <row r="28822" spans="1:19">
      <c r="A28822">
        <v>820894</v>
      </c>
      <c r="B28822" s="1" t="s">
        <v>8</v>
      </c>
      <c r="C28822" s="4">
        <v>40550</v>
      </c>
      <c r="D28822" s="2">
        <v>41852</v>
      </c>
      <c r="E28822" s="1">
        <f t="shared" si="450"/>
        <v>43</v>
      </c>
      <c r="F28822" s="3">
        <v>593.44000000000005</v>
      </c>
      <c r="G28822" s="8" t="e">
        <f>TEXT([1]!Table4[[#This Row],[Issiue_d]],"YYYY")</f>
        <v>#REF!</v>
      </c>
      <c r="H28822" s="6">
        <v>15000</v>
      </c>
      <c r="I28822" s="12" t="s">
        <v>34</v>
      </c>
      <c r="J28822" t="s">
        <v>39</v>
      </c>
      <c r="K28822" s="13">
        <v>18236</v>
      </c>
      <c r="L28822">
        <v>820894</v>
      </c>
      <c r="M28822" t="s">
        <v>62</v>
      </c>
      <c r="N28822" s="6">
        <v>19628.046539999999</v>
      </c>
      <c r="O28822" t="s">
        <v>116</v>
      </c>
      <c r="P28822" s="16">
        <v>40550</v>
      </c>
      <c r="Q28822" t="s">
        <v>96</v>
      </c>
      <c r="R28822" t="s">
        <v>69</v>
      </c>
      <c r="S28822">
        <v>820894</v>
      </c>
    </row>
    <row r="28823" spans="1:19">
      <c r="A28823">
        <v>820903</v>
      </c>
      <c r="B28823" s="1" t="s">
        <v>10</v>
      </c>
      <c r="C28823" s="7">
        <v>40550</v>
      </c>
      <c r="D28823" s="2">
        <v>41275</v>
      </c>
      <c r="E28823" s="1">
        <f t="shared" si="450"/>
        <v>24</v>
      </c>
      <c r="F28823" s="3">
        <v>2986.35</v>
      </c>
      <c r="G28823" s="8" t="e">
        <f>TEXT([1]!Table4[[#This Row],[Issiue_d]],"YYYY")</f>
        <v>#REF!</v>
      </c>
      <c r="H28823" s="6">
        <v>4950</v>
      </c>
      <c r="I28823" s="14" t="s">
        <v>16</v>
      </c>
      <c r="J28823" t="s">
        <v>22</v>
      </c>
      <c r="K28823" s="15">
        <v>18369</v>
      </c>
      <c r="L28823">
        <v>820903</v>
      </c>
      <c r="M28823" t="s">
        <v>61</v>
      </c>
      <c r="N28823" s="6">
        <v>5569.225942</v>
      </c>
      <c r="O28823" t="s">
        <v>67</v>
      </c>
      <c r="P28823" s="16">
        <v>40550</v>
      </c>
      <c r="Q28823" t="s">
        <v>96</v>
      </c>
      <c r="R28823" t="s">
        <v>69</v>
      </c>
      <c r="S28823">
        <v>820903</v>
      </c>
    </row>
    <row r="28824" spans="1:19">
      <c r="A28824">
        <v>820914</v>
      </c>
      <c r="B28824" s="1" t="s">
        <v>10</v>
      </c>
      <c r="C28824" s="4">
        <v>40550</v>
      </c>
      <c r="D28824" s="2">
        <v>40787</v>
      </c>
      <c r="E28824" s="1">
        <f t="shared" si="450"/>
        <v>8</v>
      </c>
      <c r="F28824" s="3">
        <v>12108.19</v>
      </c>
      <c r="G28824" s="8" t="e">
        <f>TEXT([1]!Table4[[#This Row],[Issiue_d]],"YYYY")</f>
        <v>#REF!</v>
      </c>
      <c r="H28824" s="6">
        <v>12000</v>
      </c>
      <c r="I28824" s="12" t="s">
        <v>16</v>
      </c>
      <c r="J28824" t="s">
        <v>37</v>
      </c>
      <c r="K28824" s="13">
        <v>3121</v>
      </c>
      <c r="L28824">
        <v>820914</v>
      </c>
      <c r="M28824" t="s">
        <v>60</v>
      </c>
      <c r="N28824" s="6">
        <v>12107.96</v>
      </c>
      <c r="O28824" t="s">
        <v>67</v>
      </c>
      <c r="P28824" s="16">
        <v>40550</v>
      </c>
      <c r="Q28824" t="s">
        <v>96</v>
      </c>
      <c r="R28824" t="s">
        <v>69</v>
      </c>
      <c r="S28824">
        <v>820914</v>
      </c>
    </row>
    <row r="28825" spans="1:19">
      <c r="A28825">
        <v>820918</v>
      </c>
      <c r="B28825" s="1" t="s">
        <v>10</v>
      </c>
      <c r="C28825" s="7">
        <v>40550</v>
      </c>
      <c r="D28825" s="2">
        <v>41456</v>
      </c>
      <c r="E28825" s="1">
        <f t="shared" si="450"/>
        <v>30</v>
      </c>
      <c r="F28825" s="3">
        <v>6175.65</v>
      </c>
      <c r="G28825" s="8" t="e">
        <f>TEXT([1]!Table4[[#This Row],[Issiue_d]],"YYYY")</f>
        <v>#REF!</v>
      </c>
      <c r="H28825" s="6">
        <v>14000</v>
      </c>
      <c r="I28825" s="14" t="s">
        <v>19</v>
      </c>
      <c r="J28825" t="s">
        <v>33</v>
      </c>
      <c r="K28825" s="15">
        <v>25105</v>
      </c>
      <c r="L28825">
        <v>820918</v>
      </c>
      <c r="M28825" t="s">
        <v>62</v>
      </c>
      <c r="N28825" s="6">
        <v>16540.2395</v>
      </c>
      <c r="O28825" t="s">
        <v>118</v>
      </c>
      <c r="P28825" s="16">
        <v>40550</v>
      </c>
      <c r="Q28825" t="s">
        <v>96</v>
      </c>
      <c r="R28825" t="s">
        <v>69</v>
      </c>
      <c r="S28825">
        <v>820918</v>
      </c>
    </row>
    <row r="28826" spans="1:19">
      <c r="A28826">
        <v>820930</v>
      </c>
      <c r="B28826" s="1" t="s">
        <v>8</v>
      </c>
      <c r="C28826" s="4">
        <v>40550</v>
      </c>
      <c r="D28826" s="2">
        <v>41214</v>
      </c>
      <c r="E28826" s="1">
        <f t="shared" si="450"/>
        <v>22</v>
      </c>
      <c r="F28826" s="3">
        <v>502.34</v>
      </c>
      <c r="G28826" s="8" t="e">
        <f>TEXT([1]!Table4[[#This Row],[Issiue_d]],"YYYY")</f>
        <v>#REF!</v>
      </c>
      <c r="H28826" s="6">
        <v>20000</v>
      </c>
      <c r="I28826" s="12" t="s">
        <v>26</v>
      </c>
      <c r="J28826" t="s">
        <v>49</v>
      </c>
      <c r="K28826" s="13">
        <v>14574</v>
      </c>
      <c r="L28826">
        <v>820930</v>
      </c>
      <c r="M28826" t="s">
        <v>62</v>
      </c>
      <c r="N28826" s="6">
        <v>8481.6200000000008</v>
      </c>
      <c r="O28826" t="s">
        <v>67</v>
      </c>
      <c r="P28826" s="16">
        <v>40550</v>
      </c>
      <c r="Q28826" t="s">
        <v>96</v>
      </c>
      <c r="R28826" t="s">
        <v>80</v>
      </c>
      <c r="S28826">
        <v>820930</v>
      </c>
    </row>
    <row r="28827" spans="1:19">
      <c r="A28827">
        <v>820957</v>
      </c>
      <c r="B28827" s="1" t="s">
        <v>10</v>
      </c>
      <c r="C28827" s="7">
        <v>40550</v>
      </c>
      <c r="D28827" s="2">
        <v>41852</v>
      </c>
      <c r="E28827" s="1">
        <f t="shared" si="450"/>
        <v>43</v>
      </c>
      <c r="F28827" s="3">
        <v>192.53</v>
      </c>
      <c r="G28827" s="8" t="e">
        <f>TEXT([1]!Table4[[#This Row],[Issiue_d]],"YYYY")</f>
        <v>#REF!</v>
      </c>
      <c r="H28827" s="6">
        <v>5600</v>
      </c>
      <c r="I28827" s="14" t="s">
        <v>24</v>
      </c>
      <c r="J28827" t="s">
        <v>31</v>
      </c>
      <c r="K28827" s="15">
        <v>3225</v>
      </c>
      <c r="L28827">
        <v>820957</v>
      </c>
      <c r="M28827" t="s">
        <v>62</v>
      </c>
      <c r="N28827" s="6">
        <v>6270.0839480000004</v>
      </c>
      <c r="O28827" t="s">
        <v>125</v>
      </c>
      <c r="P28827" s="16">
        <v>40550</v>
      </c>
      <c r="Q28827" t="s">
        <v>96</v>
      </c>
      <c r="R28827" t="s">
        <v>69</v>
      </c>
      <c r="S28827">
        <v>820957</v>
      </c>
    </row>
    <row r="28828" spans="1:19">
      <c r="A28828">
        <v>820958</v>
      </c>
      <c r="B28828" s="1" t="s">
        <v>10</v>
      </c>
      <c r="C28828" s="4">
        <v>40550</v>
      </c>
      <c r="D28828" s="2">
        <v>41852</v>
      </c>
      <c r="E28828" s="1">
        <f t="shared" si="450"/>
        <v>43</v>
      </c>
      <c r="F28828" s="3">
        <v>200.49</v>
      </c>
      <c r="G28828" s="8" t="e">
        <f>TEXT([1]!Table4[[#This Row],[Issiue_d]],"YYYY")</f>
        <v>#REF!</v>
      </c>
      <c r="H28828" s="6">
        <v>5400</v>
      </c>
      <c r="I28828" s="12" t="s">
        <v>16</v>
      </c>
      <c r="J28828" t="s">
        <v>22</v>
      </c>
      <c r="K28828" s="13">
        <v>9779</v>
      </c>
      <c r="L28828">
        <v>820958</v>
      </c>
      <c r="M28828" t="s">
        <v>61</v>
      </c>
      <c r="N28828" s="6">
        <v>6363.4443369999999</v>
      </c>
      <c r="O28828" t="s">
        <v>111</v>
      </c>
      <c r="P28828" s="16">
        <v>40550</v>
      </c>
      <c r="Q28828" t="s">
        <v>96</v>
      </c>
      <c r="R28828" t="s">
        <v>69</v>
      </c>
      <c r="S28828">
        <v>820958</v>
      </c>
    </row>
    <row r="28829" spans="1:19">
      <c r="A28829">
        <v>820959</v>
      </c>
      <c r="B28829" s="1" t="s">
        <v>8</v>
      </c>
      <c r="C28829" s="7">
        <v>40550</v>
      </c>
      <c r="D28829" s="2">
        <v>41334</v>
      </c>
      <c r="E28829" s="1">
        <f t="shared" si="450"/>
        <v>26</v>
      </c>
      <c r="F28829" s="3">
        <v>139.49</v>
      </c>
      <c r="G28829" s="8" t="e">
        <f>TEXT([1]!Table4[[#This Row],[Issiue_d]],"YYYY")</f>
        <v>#REF!</v>
      </c>
      <c r="H28829" s="6">
        <v>4200</v>
      </c>
      <c r="I28829" s="14" t="s">
        <v>16</v>
      </c>
      <c r="J28829" t="s">
        <v>18</v>
      </c>
      <c r="K28829" s="15">
        <v>16579</v>
      </c>
      <c r="L28829">
        <v>820959</v>
      </c>
      <c r="M28829" t="s">
        <v>61</v>
      </c>
      <c r="N28829" s="6">
        <v>2773.79</v>
      </c>
      <c r="O28829" t="s">
        <v>91</v>
      </c>
      <c r="P28829" s="16">
        <v>40550</v>
      </c>
      <c r="Q28829" t="s">
        <v>96</v>
      </c>
      <c r="R28829" t="s">
        <v>80</v>
      </c>
      <c r="S28829">
        <v>820959</v>
      </c>
    </row>
    <row r="28830" spans="1:19">
      <c r="A28830">
        <v>820963</v>
      </c>
      <c r="B28830" s="1" t="s">
        <v>9</v>
      </c>
      <c r="C28830" s="4">
        <v>40550</v>
      </c>
      <c r="D28830" s="2">
        <v>41426</v>
      </c>
      <c r="E28830" s="1">
        <f t="shared" si="450"/>
        <v>29</v>
      </c>
      <c r="F28830" s="3">
        <v>952.89</v>
      </c>
      <c r="G28830" s="8" t="e">
        <f>TEXT([1]!Table4[[#This Row],[Issiue_d]],"YYYY")</f>
        <v>#REF!</v>
      </c>
      <c r="H28830" s="6">
        <v>2000</v>
      </c>
      <c r="I28830" s="12" t="s">
        <v>16</v>
      </c>
      <c r="J28830" t="s">
        <v>17</v>
      </c>
      <c r="K28830" s="13">
        <v>12485</v>
      </c>
      <c r="L28830">
        <v>820963</v>
      </c>
      <c r="M28830" t="s">
        <v>61</v>
      </c>
      <c r="N28830" s="6">
        <v>2279.44</v>
      </c>
      <c r="O28830" t="s">
        <v>67</v>
      </c>
      <c r="P28830" s="16">
        <v>40550</v>
      </c>
      <c r="Q28830" t="s">
        <v>96</v>
      </c>
      <c r="R28830" t="s">
        <v>80</v>
      </c>
      <c r="S28830">
        <v>820963</v>
      </c>
    </row>
    <row r="28831" spans="1:19">
      <c r="A28831">
        <v>820981</v>
      </c>
      <c r="B28831" s="1" t="s">
        <v>10</v>
      </c>
      <c r="C28831" s="7">
        <v>40550</v>
      </c>
      <c r="D28831" s="2">
        <v>40787</v>
      </c>
      <c r="E28831" s="1">
        <f t="shared" si="450"/>
        <v>8</v>
      </c>
      <c r="F28831" s="3">
        <v>3014.14</v>
      </c>
      <c r="G28831" s="8" t="e">
        <f>TEXT([1]!Table4[[#This Row],[Issiue_d]],"YYYY")</f>
        <v>#REF!</v>
      </c>
      <c r="H28831" s="6">
        <v>3000</v>
      </c>
      <c r="I28831" s="14" t="s">
        <v>24</v>
      </c>
      <c r="J28831" t="s">
        <v>46</v>
      </c>
      <c r="K28831" s="15">
        <v>66</v>
      </c>
      <c r="L28831">
        <v>820981</v>
      </c>
      <c r="M28831" t="s">
        <v>62</v>
      </c>
      <c r="N28831" s="6">
        <v>3013.75</v>
      </c>
      <c r="O28831" t="s">
        <v>72</v>
      </c>
      <c r="P28831" s="16">
        <v>40550</v>
      </c>
      <c r="Q28831" t="s">
        <v>96</v>
      </c>
      <c r="R28831" t="s">
        <v>69</v>
      </c>
      <c r="S28831">
        <v>820981</v>
      </c>
    </row>
    <row r="28832" spans="1:19">
      <c r="A28832">
        <v>820983</v>
      </c>
      <c r="B28832" s="1" t="s">
        <v>10</v>
      </c>
      <c r="C28832" s="4">
        <v>40550</v>
      </c>
      <c r="D28832" s="2">
        <v>41852</v>
      </c>
      <c r="E28832" s="1">
        <f t="shared" si="450"/>
        <v>43</v>
      </c>
      <c r="F28832" s="3">
        <v>298.17</v>
      </c>
      <c r="G28832" s="8" t="e">
        <f>TEXT([1]!Table4[[#This Row],[Issiue_d]],"YYYY")</f>
        <v>#REF!</v>
      </c>
      <c r="H28832" s="6">
        <v>8000</v>
      </c>
      <c r="I28832" s="12" t="s">
        <v>26</v>
      </c>
      <c r="J28832" t="s">
        <v>43</v>
      </c>
      <c r="K28832" s="13">
        <v>10889</v>
      </c>
      <c r="L28832">
        <v>820983</v>
      </c>
      <c r="M28832" t="s">
        <v>61</v>
      </c>
      <c r="N28832" s="6">
        <v>10071.255929999999</v>
      </c>
      <c r="O28832" t="s">
        <v>93</v>
      </c>
      <c r="P28832" s="16">
        <v>40550</v>
      </c>
      <c r="Q28832" t="s">
        <v>96</v>
      </c>
      <c r="R28832" t="s">
        <v>69</v>
      </c>
      <c r="S28832">
        <v>820983</v>
      </c>
    </row>
    <row r="28833" spans="1:19">
      <c r="A28833">
        <v>820986</v>
      </c>
      <c r="B28833" s="1" t="s">
        <v>8</v>
      </c>
      <c r="C28833" s="7">
        <v>40550</v>
      </c>
      <c r="D28833" s="2">
        <v>41852</v>
      </c>
      <c r="E28833" s="1">
        <f t="shared" si="450"/>
        <v>43</v>
      </c>
      <c r="F28833" s="3">
        <v>312.5</v>
      </c>
      <c r="G28833" s="8" t="e">
        <f>TEXT([1]!Table4[[#This Row],[Issiue_d]],"YYYY")</f>
        <v>#REF!</v>
      </c>
      <c r="H28833" s="6">
        <v>8500</v>
      </c>
      <c r="I28833" s="14" t="s">
        <v>19</v>
      </c>
      <c r="J28833" t="s">
        <v>21</v>
      </c>
      <c r="K28833" s="15">
        <v>26</v>
      </c>
      <c r="L28833">
        <v>820986</v>
      </c>
      <c r="M28833" t="s">
        <v>62</v>
      </c>
      <c r="N28833" s="6">
        <v>10456.856529999999</v>
      </c>
      <c r="O28833" t="s">
        <v>93</v>
      </c>
      <c r="P28833" s="16">
        <v>40550</v>
      </c>
      <c r="Q28833" t="s">
        <v>96</v>
      </c>
      <c r="R28833" t="s">
        <v>69</v>
      </c>
      <c r="S28833">
        <v>820986</v>
      </c>
    </row>
    <row r="28834" spans="1:19">
      <c r="A28834">
        <v>820989</v>
      </c>
      <c r="B28834" s="1" t="s">
        <v>8</v>
      </c>
      <c r="C28834" s="4">
        <v>40550</v>
      </c>
      <c r="D28834" s="2">
        <v>41365</v>
      </c>
      <c r="E28834" s="1">
        <f t="shared" si="450"/>
        <v>27</v>
      </c>
      <c r="F28834" s="3">
        <v>5045.1400000000003</v>
      </c>
      <c r="G28834" s="8" t="e">
        <f>TEXT([1]!Table4[[#This Row],[Issiue_d]],"YYYY")</f>
        <v>#REF!</v>
      </c>
      <c r="H28834" s="6">
        <v>10000</v>
      </c>
      <c r="I28834" s="12" t="s">
        <v>24</v>
      </c>
      <c r="J28834" t="s">
        <v>31</v>
      </c>
      <c r="K28834" s="13">
        <v>10474</v>
      </c>
      <c r="L28834">
        <v>820989</v>
      </c>
      <c r="M28834" t="s">
        <v>61</v>
      </c>
      <c r="N28834" s="6">
        <v>10942.81933</v>
      </c>
      <c r="O28834" t="s">
        <v>67</v>
      </c>
      <c r="P28834" s="16">
        <v>40550</v>
      </c>
      <c r="Q28834" t="s">
        <v>96</v>
      </c>
      <c r="R28834" t="s">
        <v>69</v>
      </c>
      <c r="S28834">
        <v>820989</v>
      </c>
    </row>
    <row r="28835" spans="1:19">
      <c r="A28835">
        <v>821011</v>
      </c>
      <c r="B28835" s="1" t="s">
        <v>10</v>
      </c>
      <c r="C28835" s="7">
        <v>40550</v>
      </c>
      <c r="D28835" s="2">
        <v>41275</v>
      </c>
      <c r="E28835" s="1">
        <f t="shared" si="450"/>
        <v>24</v>
      </c>
      <c r="F28835" s="3">
        <v>8968.74</v>
      </c>
      <c r="G28835" s="8" t="e">
        <f>TEXT([1]!Table4[[#This Row],[Issiue_d]],"YYYY")</f>
        <v>#REF!</v>
      </c>
      <c r="H28835" s="6">
        <v>15000</v>
      </c>
      <c r="I28835" s="14" t="s">
        <v>16</v>
      </c>
      <c r="J28835" t="s">
        <v>28</v>
      </c>
      <c r="K28835" s="15">
        <v>8221</v>
      </c>
      <c r="L28835">
        <v>821011</v>
      </c>
      <c r="M28835" t="s">
        <v>62</v>
      </c>
      <c r="N28835" s="6">
        <v>16699.399079999999</v>
      </c>
      <c r="O28835" t="s">
        <v>89</v>
      </c>
      <c r="P28835" s="16">
        <v>40550</v>
      </c>
      <c r="Q28835" t="s">
        <v>96</v>
      </c>
      <c r="R28835" t="s">
        <v>69</v>
      </c>
      <c r="S28835">
        <v>821011</v>
      </c>
    </row>
    <row r="28836" spans="1:19">
      <c r="A28836">
        <v>821024</v>
      </c>
      <c r="B28836" s="1" t="s">
        <v>8</v>
      </c>
      <c r="C28836" s="4">
        <v>40550</v>
      </c>
      <c r="D28836" s="2">
        <v>40969</v>
      </c>
      <c r="E28836" s="1">
        <f t="shared" si="450"/>
        <v>14</v>
      </c>
      <c r="F28836" s="3">
        <v>8737.74</v>
      </c>
      <c r="G28836" s="8" t="e">
        <f>TEXT([1]!Table4[[#This Row],[Issiue_d]],"YYYY")</f>
        <v>#REF!</v>
      </c>
      <c r="H28836" s="6">
        <v>11000</v>
      </c>
      <c r="I28836" s="12" t="s">
        <v>24</v>
      </c>
      <c r="J28836" t="s">
        <v>32</v>
      </c>
      <c r="K28836" s="13">
        <v>4308</v>
      </c>
      <c r="L28836">
        <v>821024</v>
      </c>
      <c r="M28836" t="s">
        <v>60</v>
      </c>
      <c r="N28836" s="6">
        <v>11396.07862</v>
      </c>
      <c r="O28836" t="s">
        <v>67</v>
      </c>
      <c r="P28836" s="16">
        <v>40550</v>
      </c>
      <c r="Q28836" t="s">
        <v>96</v>
      </c>
      <c r="R28836" t="s">
        <v>69</v>
      </c>
      <c r="S28836">
        <v>821024</v>
      </c>
    </row>
    <row r="28837" spans="1:19">
      <c r="A28837">
        <v>821026</v>
      </c>
      <c r="B28837" s="1" t="s">
        <v>8</v>
      </c>
      <c r="C28837" s="7">
        <v>40550</v>
      </c>
      <c r="D28837" s="2">
        <v>42491</v>
      </c>
      <c r="E28837" s="1">
        <f t="shared" si="450"/>
        <v>64</v>
      </c>
      <c r="F28837" s="3">
        <v>167.38</v>
      </c>
      <c r="G28837" s="8" t="e">
        <f>TEXT([1]!Table4[[#This Row],[Issiue_d]],"YYYY")</f>
        <v>#REF!</v>
      </c>
      <c r="H28837" s="6">
        <v>7700</v>
      </c>
      <c r="I28837" s="14" t="s">
        <v>16</v>
      </c>
      <c r="J28837" t="s">
        <v>22</v>
      </c>
      <c r="K28837" s="15">
        <v>4472</v>
      </c>
      <c r="L28837">
        <v>821026</v>
      </c>
      <c r="M28837" t="s">
        <v>62</v>
      </c>
      <c r="N28837" s="6">
        <v>9523.26</v>
      </c>
      <c r="O28837" t="s">
        <v>95</v>
      </c>
      <c r="P28837" s="16">
        <v>40550</v>
      </c>
      <c r="Q28837" t="s">
        <v>96</v>
      </c>
      <c r="R28837" t="s">
        <v>131</v>
      </c>
      <c r="S28837">
        <v>821026</v>
      </c>
    </row>
    <row r="28838" spans="1:19">
      <c r="A28838">
        <v>821051</v>
      </c>
      <c r="B28838" s="1" t="s">
        <v>10</v>
      </c>
      <c r="C28838" s="4">
        <v>40550</v>
      </c>
      <c r="D28838" s="2">
        <v>42491</v>
      </c>
      <c r="E28838" s="1">
        <f t="shared" si="450"/>
        <v>64</v>
      </c>
      <c r="F28838" s="3">
        <v>155.68</v>
      </c>
      <c r="G28838" s="8" t="e">
        <f>TEXT([1]!Table4[[#This Row],[Issiue_d]],"YYYY")</f>
        <v>#REF!</v>
      </c>
      <c r="H28838" s="6">
        <v>7000</v>
      </c>
      <c r="I28838" s="12" t="s">
        <v>16</v>
      </c>
      <c r="J28838" t="s">
        <v>18</v>
      </c>
      <c r="K28838" s="13">
        <v>8803</v>
      </c>
      <c r="L28838">
        <v>821051</v>
      </c>
      <c r="M28838" t="s">
        <v>61</v>
      </c>
      <c r="N28838" s="6">
        <v>8858.81</v>
      </c>
      <c r="O28838" t="s">
        <v>67</v>
      </c>
      <c r="P28838" s="16">
        <v>40550</v>
      </c>
      <c r="Q28838" t="s">
        <v>96</v>
      </c>
      <c r="R28838" t="s">
        <v>131</v>
      </c>
      <c r="S28838">
        <v>821051</v>
      </c>
    </row>
    <row r="28839" spans="1:19">
      <c r="A28839">
        <v>821079</v>
      </c>
      <c r="B28839" s="1" t="s">
        <v>8</v>
      </c>
      <c r="C28839" s="7">
        <v>40550</v>
      </c>
      <c r="D28839" s="2">
        <v>41730</v>
      </c>
      <c r="E28839" s="1">
        <f t="shared" si="450"/>
        <v>39</v>
      </c>
      <c r="F28839" s="3">
        <v>395.86</v>
      </c>
      <c r="G28839" s="8" t="e">
        <f>TEXT([1]!Table4[[#This Row],[Issiue_d]],"YYYY")</f>
        <v>#REF!</v>
      </c>
      <c r="H28839" s="6">
        <v>2500</v>
      </c>
      <c r="I28839" s="14" t="s">
        <v>24</v>
      </c>
      <c r="J28839" t="s">
        <v>31</v>
      </c>
      <c r="K28839" s="15">
        <v>13910</v>
      </c>
      <c r="L28839">
        <v>821079</v>
      </c>
      <c r="M28839" t="s">
        <v>61</v>
      </c>
      <c r="N28839" s="6">
        <v>2794.3335120000002</v>
      </c>
      <c r="O28839" t="s">
        <v>67</v>
      </c>
      <c r="P28839" s="16">
        <v>40550</v>
      </c>
      <c r="Q28839" t="s">
        <v>96</v>
      </c>
      <c r="R28839" t="s">
        <v>69</v>
      </c>
      <c r="S28839">
        <v>821079</v>
      </c>
    </row>
    <row r="28840" spans="1:19">
      <c r="A28840">
        <v>821086</v>
      </c>
      <c r="B28840" s="1" t="s">
        <v>9</v>
      </c>
      <c r="C28840" s="4">
        <v>40551</v>
      </c>
      <c r="D28840" s="2">
        <v>41852</v>
      </c>
      <c r="E28840" s="1">
        <f t="shared" si="450"/>
        <v>43</v>
      </c>
      <c r="F28840" s="3">
        <v>229.99</v>
      </c>
      <c r="G28840" s="8" t="e">
        <f>TEXT([1]!Table4[[#This Row],[Issiue_d]],"YYYY")</f>
        <v>#REF!</v>
      </c>
      <c r="H28840" s="6">
        <v>7000</v>
      </c>
      <c r="I28840" s="12" t="s">
        <v>24</v>
      </c>
      <c r="J28840" t="s">
        <v>31</v>
      </c>
      <c r="K28840" s="13">
        <v>353</v>
      </c>
      <c r="L28840">
        <v>821086</v>
      </c>
      <c r="M28840" t="s">
        <v>61</v>
      </c>
      <c r="N28840" s="6">
        <v>7837.5732479999997</v>
      </c>
      <c r="O28840" t="s">
        <v>125</v>
      </c>
      <c r="P28840" s="16">
        <v>40551</v>
      </c>
      <c r="Q28840" t="s">
        <v>68</v>
      </c>
      <c r="R28840" t="s">
        <v>69</v>
      </c>
      <c r="S28840">
        <v>821086</v>
      </c>
    </row>
    <row r="28841" spans="1:19">
      <c r="A28841">
        <v>821094</v>
      </c>
      <c r="B28841" s="1" t="s">
        <v>10</v>
      </c>
      <c r="C28841" s="7">
        <v>40550</v>
      </c>
      <c r="D28841" s="2">
        <v>41883</v>
      </c>
      <c r="E28841" s="1">
        <f t="shared" si="450"/>
        <v>44</v>
      </c>
      <c r="F28841" s="3">
        <v>7312.34</v>
      </c>
      <c r="G28841" s="8" t="e">
        <f>TEXT([1]!Table4[[#This Row],[Issiue_d]],"YYYY")</f>
        <v>#REF!</v>
      </c>
      <c r="H28841" s="6">
        <v>15000</v>
      </c>
      <c r="I28841" s="14" t="s">
        <v>19</v>
      </c>
      <c r="J28841" t="s">
        <v>20</v>
      </c>
      <c r="K28841" s="15">
        <v>4748</v>
      </c>
      <c r="L28841">
        <v>821094</v>
      </c>
      <c r="M28841" t="s">
        <v>61</v>
      </c>
      <c r="N28841" s="6">
        <v>19726.885750000001</v>
      </c>
      <c r="O28841" t="s">
        <v>125</v>
      </c>
      <c r="P28841" s="16">
        <v>40550</v>
      </c>
      <c r="Q28841" t="s">
        <v>96</v>
      </c>
      <c r="R28841" t="s">
        <v>69</v>
      </c>
      <c r="S28841">
        <v>821094</v>
      </c>
    </row>
    <row r="28842" spans="1:19">
      <c r="A28842">
        <v>821098</v>
      </c>
      <c r="B28842" s="1" t="s">
        <v>10</v>
      </c>
      <c r="C28842" s="4">
        <v>40550</v>
      </c>
      <c r="D28842" s="2">
        <v>41000</v>
      </c>
      <c r="E28842" s="1">
        <f t="shared" si="450"/>
        <v>15</v>
      </c>
      <c r="F28842" s="3">
        <v>2508.92</v>
      </c>
      <c r="G28842" s="8" t="e">
        <f>TEXT([1]!Table4[[#This Row],[Issiue_d]],"YYYY")</f>
        <v>#REF!</v>
      </c>
      <c r="H28842" s="6">
        <v>3000</v>
      </c>
      <c r="I28842" s="12" t="s">
        <v>16</v>
      </c>
      <c r="J28842" t="s">
        <v>28</v>
      </c>
      <c r="K28842" s="13">
        <v>4804</v>
      </c>
      <c r="L28842">
        <v>821098</v>
      </c>
      <c r="M28842" t="s">
        <v>61</v>
      </c>
      <c r="N28842" s="6">
        <v>3182.8163199999999</v>
      </c>
      <c r="O28842" t="s">
        <v>99</v>
      </c>
      <c r="P28842" s="16">
        <v>40550</v>
      </c>
      <c r="Q28842" t="s">
        <v>96</v>
      </c>
      <c r="R28842" t="s">
        <v>69</v>
      </c>
      <c r="S28842">
        <v>821098</v>
      </c>
    </row>
    <row r="28843" spans="1:19">
      <c r="A28843">
        <v>821109</v>
      </c>
      <c r="B28843" s="1" t="s">
        <v>8</v>
      </c>
      <c r="C28843" s="7">
        <v>40551</v>
      </c>
      <c r="D28843" s="2">
        <v>41730</v>
      </c>
      <c r="E28843" s="1">
        <f t="shared" si="450"/>
        <v>39</v>
      </c>
      <c r="F28843" s="3">
        <v>9457.6200000000008</v>
      </c>
      <c r="G28843" s="8" t="e">
        <f>TEXT([1]!Table4[[#This Row],[Issiue_d]],"YYYY")</f>
        <v>#REF!</v>
      </c>
      <c r="H28843" s="6">
        <v>16000</v>
      </c>
      <c r="I28843" s="14" t="s">
        <v>26</v>
      </c>
      <c r="J28843" t="s">
        <v>27</v>
      </c>
      <c r="K28843" s="15">
        <v>6189</v>
      </c>
      <c r="L28843">
        <v>821109</v>
      </c>
      <c r="M28843" t="s">
        <v>61</v>
      </c>
      <c r="N28843" s="6">
        <v>21489.46069</v>
      </c>
      <c r="O28843" t="s">
        <v>95</v>
      </c>
      <c r="P28843" s="16">
        <v>40551</v>
      </c>
      <c r="Q28843" t="s">
        <v>68</v>
      </c>
      <c r="R28843" t="s">
        <v>69</v>
      </c>
      <c r="S28843">
        <v>821109</v>
      </c>
    </row>
    <row r="28844" spans="1:19">
      <c r="A28844">
        <v>821254</v>
      </c>
      <c r="B28844" s="1" t="s">
        <v>8</v>
      </c>
      <c r="C28844" s="4">
        <v>40551</v>
      </c>
      <c r="D28844" s="2">
        <v>41000</v>
      </c>
      <c r="E28844" s="1">
        <f t="shared" si="450"/>
        <v>15</v>
      </c>
      <c r="F28844" s="3">
        <v>4104.1099999999997</v>
      </c>
      <c r="G28844" s="8" t="e">
        <f>TEXT([1]!Table4[[#This Row],[Issiue_d]],"YYYY")</f>
        <v>#REF!</v>
      </c>
      <c r="H28844" s="6">
        <v>4800</v>
      </c>
      <c r="I28844" s="12" t="s">
        <v>24</v>
      </c>
      <c r="J28844" t="s">
        <v>31</v>
      </c>
      <c r="K28844" s="13">
        <v>0</v>
      </c>
      <c r="L28844">
        <v>821254</v>
      </c>
      <c r="M28844" t="s">
        <v>62</v>
      </c>
      <c r="N28844" s="6">
        <v>4993.92</v>
      </c>
      <c r="O28844" t="s">
        <v>89</v>
      </c>
      <c r="P28844" s="16">
        <v>40551</v>
      </c>
      <c r="Q28844" t="s">
        <v>68</v>
      </c>
      <c r="R28844" t="s">
        <v>69</v>
      </c>
      <c r="S28844">
        <v>821254</v>
      </c>
    </row>
    <row r="28845" spans="1:19">
      <c r="A28845">
        <v>821256</v>
      </c>
      <c r="B28845" s="1" t="s">
        <v>8</v>
      </c>
      <c r="C28845" s="7">
        <v>40550</v>
      </c>
      <c r="D28845" s="2">
        <v>42491</v>
      </c>
      <c r="E28845" s="1">
        <f t="shared" si="450"/>
        <v>64</v>
      </c>
      <c r="F28845" s="3">
        <v>376.76</v>
      </c>
      <c r="G28845" s="8" t="e">
        <f>TEXT([1]!Table4[[#This Row],[Issiue_d]],"YYYY")</f>
        <v>#REF!</v>
      </c>
      <c r="H28845" s="6">
        <v>15000</v>
      </c>
      <c r="I28845" s="14" t="s">
        <v>26</v>
      </c>
      <c r="J28845" t="s">
        <v>49</v>
      </c>
      <c r="K28845" s="15">
        <v>12737</v>
      </c>
      <c r="L28845">
        <v>821256</v>
      </c>
      <c r="M28845" t="s">
        <v>60</v>
      </c>
      <c r="N28845" s="6">
        <v>21413.919999999998</v>
      </c>
      <c r="O28845" t="s">
        <v>91</v>
      </c>
      <c r="P28845" s="16">
        <v>40550</v>
      </c>
      <c r="Q28845" t="s">
        <v>96</v>
      </c>
      <c r="R28845" t="s">
        <v>131</v>
      </c>
      <c r="S28845">
        <v>821256</v>
      </c>
    </row>
    <row r="28846" spans="1:19">
      <c r="A28846">
        <v>821257</v>
      </c>
      <c r="B28846" s="1" t="s">
        <v>10</v>
      </c>
      <c r="C28846" s="4">
        <v>40550</v>
      </c>
      <c r="D28846" s="2">
        <v>41852</v>
      </c>
      <c r="E28846" s="1">
        <f t="shared" si="450"/>
        <v>43</v>
      </c>
      <c r="F28846" s="3">
        <v>530.89</v>
      </c>
      <c r="G28846" s="8" t="e">
        <f>TEXT([1]!Table4[[#This Row],[Issiue_d]],"YYYY")</f>
        <v>#REF!</v>
      </c>
      <c r="H28846" s="6">
        <v>15000</v>
      </c>
      <c r="I28846" s="12" t="s">
        <v>16</v>
      </c>
      <c r="J28846" t="s">
        <v>28</v>
      </c>
      <c r="K28846" s="13">
        <v>0</v>
      </c>
      <c r="L28846">
        <v>821257</v>
      </c>
      <c r="M28846" t="s">
        <v>60</v>
      </c>
      <c r="N28846" s="6">
        <v>17421.73085</v>
      </c>
      <c r="O28846" t="s">
        <v>70</v>
      </c>
      <c r="P28846" s="16">
        <v>40550</v>
      </c>
      <c r="Q28846" t="s">
        <v>96</v>
      </c>
      <c r="R28846" t="s">
        <v>69</v>
      </c>
      <c r="S28846">
        <v>821257</v>
      </c>
    </row>
    <row r="28847" spans="1:19">
      <c r="A28847">
        <v>821300</v>
      </c>
      <c r="B28847" s="1" t="s">
        <v>9</v>
      </c>
      <c r="C28847" s="7">
        <v>40551</v>
      </c>
      <c r="D28847" s="2">
        <v>41183</v>
      </c>
      <c r="E28847" s="1">
        <f t="shared" si="450"/>
        <v>21</v>
      </c>
      <c r="F28847" s="3">
        <v>10294.629999999999</v>
      </c>
      <c r="G28847" s="8" t="e">
        <f>TEXT([1]!Table4[[#This Row],[Issiue_d]],"YYYY")</f>
        <v>#REF!</v>
      </c>
      <c r="H28847" s="6">
        <v>15000</v>
      </c>
      <c r="I28847" s="14" t="s">
        <v>16</v>
      </c>
      <c r="J28847" t="s">
        <v>18</v>
      </c>
      <c r="K28847" s="15">
        <v>24002</v>
      </c>
      <c r="L28847">
        <v>821300</v>
      </c>
      <c r="M28847" t="s">
        <v>61</v>
      </c>
      <c r="N28847" s="6">
        <v>16768.934580000001</v>
      </c>
      <c r="O28847" t="s">
        <v>92</v>
      </c>
      <c r="P28847" s="16">
        <v>40551</v>
      </c>
      <c r="Q28847" t="s">
        <v>68</v>
      </c>
      <c r="R28847" t="s">
        <v>69</v>
      </c>
      <c r="S28847">
        <v>821300</v>
      </c>
    </row>
    <row r="28848" spans="1:19">
      <c r="A28848">
        <v>821305</v>
      </c>
      <c r="B28848" s="1" t="s">
        <v>10</v>
      </c>
      <c r="C28848" s="4">
        <v>40550</v>
      </c>
      <c r="D28848" s="2">
        <v>40909</v>
      </c>
      <c r="E28848" s="1">
        <f t="shared" si="450"/>
        <v>12</v>
      </c>
      <c r="F28848" s="3">
        <v>307.93</v>
      </c>
      <c r="G28848" s="8" t="e">
        <f>TEXT([1]!Table4[[#This Row],[Issiue_d]],"YYYY")</f>
        <v>#REF!</v>
      </c>
      <c r="H28848" s="6">
        <v>21000</v>
      </c>
      <c r="I28848" s="12" t="s">
        <v>16</v>
      </c>
      <c r="J28848" t="s">
        <v>17</v>
      </c>
      <c r="K28848" s="13">
        <v>3064</v>
      </c>
      <c r="L28848">
        <v>821305</v>
      </c>
      <c r="M28848" t="s">
        <v>60</v>
      </c>
      <c r="N28848" s="6">
        <v>21228.750339999999</v>
      </c>
      <c r="O28848" t="s">
        <v>67</v>
      </c>
      <c r="P28848" s="16">
        <v>40550</v>
      </c>
      <c r="Q28848" t="s">
        <v>96</v>
      </c>
      <c r="R28848" t="s">
        <v>69</v>
      </c>
      <c r="S28848">
        <v>821305</v>
      </c>
    </row>
    <row r="28849" spans="1:19">
      <c r="A28849">
        <v>821317</v>
      </c>
      <c r="B28849" s="1" t="s">
        <v>10</v>
      </c>
      <c r="C28849" s="7">
        <v>40552</v>
      </c>
      <c r="D28849" s="2">
        <v>42370</v>
      </c>
      <c r="E28849" s="1">
        <f t="shared" si="450"/>
        <v>60</v>
      </c>
      <c r="F28849" s="3">
        <v>4519.68</v>
      </c>
      <c r="G28849" s="8" t="e">
        <f>TEXT([1]!Table4[[#This Row],[Issiue_d]],"YYYY")</f>
        <v>#REF!</v>
      </c>
      <c r="H28849" s="6">
        <v>19000</v>
      </c>
      <c r="I28849" s="14" t="s">
        <v>26</v>
      </c>
      <c r="J28849" t="s">
        <v>30</v>
      </c>
      <c r="K28849" s="15">
        <v>18727</v>
      </c>
      <c r="L28849">
        <v>821317</v>
      </c>
      <c r="M28849" t="s">
        <v>62</v>
      </c>
      <c r="N28849" s="6">
        <v>27870.18003</v>
      </c>
      <c r="O28849" t="s">
        <v>81</v>
      </c>
      <c r="P28849" s="16">
        <v>40552</v>
      </c>
      <c r="Q28849" t="s">
        <v>77</v>
      </c>
      <c r="R28849" t="s">
        <v>69</v>
      </c>
      <c r="S28849">
        <v>821317</v>
      </c>
    </row>
    <row r="28850" spans="1:19">
      <c r="A28850">
        <v>821321</v>
      </c>
      <c r="B28850" s="1" t="s">
        <v>8</v>
      </c>
      <c r="C28850" s="4">
        <v>40550</v>
      </c>
      <c r="D28850" s="2">
        <v>41487</v>
      </c>
      <c r="E28850" s="1">
        <f t="shared" si="450"/>
        <v>31</v>
      </c>
      <c r="F28850" s="3">
        <v>2018.23</v>
      </c>
      <c r="G28850" s="8" t="e">
        <f>TEXT([1]!Table4[[#This Row],[Issiue_d]],"YYYY")</f>
        <v>#REF!</v>
      </c>
      <c r="H28850" s="6">
        <v>4800</v>
      </c>
      <c r="I28850" s="12" t="s">
        <v>19</v>
      </c>
      <c r="J28850" t="s">
        <v>29</v>
      </c>
      <c r="K28850" s="13">
        <v>9810</v>
      </c>
      <c r="L28850">
        <v>821321</v>
      </c>
      <c r="M28850" t="s">
        <v>61</v>
      </c>
      <c r="N28850" s="6">
        <v>5837.4871190000003</v>
      </c>
      <c r="O28850" t="s">
        <v>67</v>
      </c>
      <c r="P28850" s="16">
        <v>40550</v>
      </c>
      <c r="Q28850" t="s">
        <v>96</v>
      </c>
      <c r="R28850" t="s">
        <v>69</v>
      </c>
      <c r="S28850">
        <v>821321</v>
      </c>
    </row>
    <row r="28851" spans="1:19">
      <c r="A28851">
        <v>821334</v>
      </c>
      <c r="B28851" s="1" t="s">
        <v>10</v>
      </c>
      <c r="C28851" s="7">
        <v>40551</v>
      </c>
      <c r="D28851" s="2">
        <v>40909</v>
      </c>
      <c r="E28851" s="1">
        <f t="shared" si="450"/>
        <v>12</v>
      </c>
      <c r="F28851" s="3">
        <v>249.18</v>
      </c>
      <c r="G28851" s="8" t="e">
        <f>TEXT([1]!Table4[[#This Row],[Issiue_d]],"YYYY")</f>
        <v>#REF!</v>
      </c>
      <c r="H28851" s="6">
        <v>16000</v>
      </c>
      <c r="I28851" s="14" t="s">
        <v>26</v>
      </c>
      <c r="J28851" t="s">
        <v>36</v>
      </c>
      <c r="K28851" s="15">
        <v>35591</v>
      </c>
      <c r="L28851">
        <v>821334</v>
      </c>
      <c r="M28851" t="s">
        <v>60</v>
      </c>
      <c r="N28851" s="6">
        <v>1238.3499999999999</v>
      </c>
      <c r="O28851" t="s">
        <v>94</v>
      </c>
      <c r="P28851" s="16">
        <v>40551</v>
      </c>
      <c r="Q28851" t="s">
        <v>68</v>
      </c>
      <c r="R28851" t="s">
        <v>80</v>
      </c>
      <c r="S28851">
        <v>821334</v>
      </c>
    </row>
    <row r="28852" spans="1:19">
      <c r="A28852">
        <v>821358</v>
      </c>
      <c r="B28852" s="1" t="s">
        <v>10</v>
      </c>
      <c r="C28852" s="4">
        <v>40550</v>
      </c>
      <c r="D28852" s="2">
        <v>42156</v>
      </c>
      <c r="E28852" s="1">
        <f t="shared" si="450"/>
        <v>53</v>
      </c>
      <c r="F28852" s="3">
        <v>2465.09</v>
      </c>
      <c r="G28852" s="8" t="e">
        <f>TEXT([1]!Table4[[#This Row],[Issiue_d]],"YYYY")</f>
        <v>#REF!</v>
      </c>
      <c r="H28852" s="6">
        <v>8000</v>
      </c>
      <c r="I28852" s="12" t="s">
        <v>16</v>
      </c>
      <c r="J28852" t="s">
        <v>22</v>
      </c>
      <c r="K28852" s="13">
        <v>19017</v>
      </c>
      <c r="L28852">
        <v>821358</v>
      </c>
      <c r="M28852" t="s">
        <v>61</v>
      </c>
      <c r="N28852" s="6">
        <v>10280.85</v>
      </c>
      <c r="O28852" t="s">
        <v>82</v>
      </c>
      <c r="P28852" s="16">
        <v>40550</v>
      </c>
      <c r="Q28852" t="s">
        <v>96</v>
      </c>
      <c r="R28852" t="s">
        <v>69</v>
      </c>
      <c r="S28852">
        <v>821358</v>
      </c>
    </row>
    <row r="28853" spans="1:19">
      <c r="A28853">
        <v>821369</v>
      </c>
      <c r="B28853" s="1" t="s">
        <v>8</v>
      </c>
      <c r="C28853" s="7">
        <v>40550</v>
      </c>
      <c r="D28853" s="2">
        <v>41214</v>
      </c>
      <c r="E28853" s="1">
        <f t="shared" si="450"/>
        <v>22</v>
      </c>
      <c r="F28853" s="3">
        <v>2360.56</v>
      </c>
      <c r="G28853" s="8" t="e">
        <f>TEXT([1]!Table4[[#This Row],[Issiue_d]],"YYYY")</f>
        <v>#REF!</v>
      </c>
      <c r="H28853" s="6">
        <v>3600</v>
      </c>
      <c r="I28853" s="14" t="s">
        <v>16</v>
      </c>
      <c r="J28853" t="s">
        <v>37</v>
      </c>
      <c r="K28853" s="15">
        <v>29752</v>
      </c>
      <c r="L28853">
        <v>821369</v>
      </c>
      <c r="M28853" t="s">
        <v>61</v>
      </c>
      <c r="N28853" s="6">
        <v>3994.3397789999999</v>
      </c>
      <c r="O28853" t="s">
        <v>107</v>
      </c>
      <c r="P28853" s="16">
        <v>40550</v>
      </c>
      <c r="Q28853" t="s">
        <v>96</v>
      </c>
      <c r="R28853" t="s">
        <v>69</v>
      </c>
      <c r="S28853">
        <v>821369</v>
      </c>
    </row>
    <row r="28854" spans="1:19">
      <c r="A28854">
        <v>821396</v>
      </c>
      <c r="B28854" s="1" t="s">
        <v>8</v>
      </c>
      <c r="C28854" s="4">
        <v>40552</v>
      </c>
      <c r="D28854" s="2">
        <v>41640</v>
      </c>
      <c r="E28854" s="1">
        <f t="shared" si="450"/>
        <v>36</v>
      </c>
      <c r="F28854" s="3">
        <v>18698.439999999999</v>
      </c>
      <c r="G28854" s="8" t="e">
        <f>TEXT([1]!Table4[[#This Row],[Issiue_d]],"YYYY")</f>
        <v>#REF!</v>
      </c>
      <c r="H28854" s="6">
        <v>28000</v>
      </c>
      <c r="I28854" s="12" t="s">
        <v>34</v>
      </c>
      <c r="J28854" t="s">
        <v>42</v>
      </c>
      <c r="K28854" s="13">
        <v>28241</v>
      </c>
      <c r="L28854">
        <v>821396</v>
      </c>
      <c r="M28854" t="s">
        <v>60</v>
      </c>
      <c r="N28854" s="6">
        <v>37869.145620000003</v>
      </c>
      <c r="O28854" t="s">
        <v>91</v>
      </c>
      <c r="P28854" s="16">
        <v>40552</v>
      </c>
      <c r="Q28854" t="s">
        <v>77</v>
      </c>
      <c r="R28854" t="s">
        <v>69</v>
      </c>
      <c r="S28854">
        <v>821396</v>
      </c>
    </row>
    <row r="28855" spans="1:19">
      <c r="A28855">
        <v>821411</v>
      </c>
      <c r="B28855" s="1" t="s">
        <v>10</v>
      </c>
      <c r="C28855" s="7">
        <v>40550</v>
      </c>
      <c r="D28855" s="2">
        <v>42036</v>
      </c>
      <c r="E28855" s="1">
        <f t="shared" si="450"/>
        <v>49</v>
      </c>
      <c r="F28855" s="3">
        <v>5161.62</v>
      </c>
      <c r="G28855" s="8" t="e">
        <f>TEXT([1]!Table4[[#This Row],[Issiue_d]],"YYYY")</f>
        <v>#REF!</v>
      </c>
      <c r="H28855" s="6">
        <v>12000</v>
      </c>
      <c r="I28855" s="14" t="s">
        <v>34</v>
      </c>
      <c r="J28855" t="s">
        <v>42</v>
      </c>
      <c r="K28855" s="15">
        <v>129821</v>
      </c>
      <c r="L28855">
        <v>821411</v>
      </c>
      <c r="M28855" t="s">
        <v>61</v>
      </c>
      <c r="N28855" s="6">
        <v>17634.999980000001</v>
      </c>
      <c r="O28855" t="s">
        <v>67</v>
      </c>
      <c r="P28855" s="16">
        <v>40550</v>
      </c>
      <c r="Q28855" t="s">
        <v>96</v>
      </c>
      <c r="R28855" t="s">
        <v>69</v>
      </c>
      <c r="S28855">
        <v>821411</v>
      </c>
    </row>
    <row r="28856" spans="1:19">
      <c r="A28856">
        <v>821459</v>
      </c>
      <c r="B28856" s="1" t="s">
        <v>9</v>
      </c>
      <c r="C28856" s="4">
        <v>40550</v>
      </c>
      <c r="D28856" s="2">
        <v>42005</v>
      </c>
      <c r="E28856" s="1">
        <f t="shared" si="450"/>
        <v>48</v>
      </c>
      <c r="F28856" s="3">
        <v>477.93</v>
      </c>
      <c r="G28856" s="8" t="e">
        <f>TEXT([1]!Table4[[#This Row],[Issiue_d]],"YYYY")</f>
        <v>#REF!</v>
      </c>
      <c r="H28856" s="6">
        <v>18825</v>
      </c>
      <c r="I28856" s="12" t="s">
        <v>34</v>
      </c>
      <c r="J28856" t="s">
        <v>42</v>
      </c>
      <c r="K28856" s="13">
        <v>13256</v>
      </c>
      <c r="L28856">
        <v>821459</v>
      </c>
      <c r="M28856" t="s">
        <v>61</v>
      </c>
      <c r="N28856" s="6">
        <v>19595.13</v>
      </c>
      <c r="O28856" t="s">
        <v>67</v>
      </c>
      <c r="P28856" s="16">
        <v>40550</v>
      </c>
      <c r="Q28856" t="s">
        <v>96</v>
      </c>
      <c r="R28856" t="s">
        <v>80</v>
      </c>
      <c r="S28856">
        <v>821459</v>
      </c>
    </row>
    <row r="28857" spans="1:19">
      <c r="A28857">
        <v>821463</v>
      </c>
      <c r="B28857" s="1" t="s">
        <v>8</v>
      </c>
      <c r="C28857" s="7">
        <v>40550</v>
      </c>
      <c r="D28857" s="2">
        <v>41852</v>
      </c>
      <c r="E28857" s="1">
        <f t="shared" si="450"/>
        <v>43</v>
      </c>
      <c r="F28857" s="3">
        <v>171.66</v>
      </c>
      <c r="G28857" s="8" t="e">
        <f>TEXT([1]!Table4[[#This Row],[Issiue_d]],"YYYY")</f>
        <v>#REF!</v>
      </c>
      <c r="H28857" s="6">
        <v>4800</v>
      </c>
      <c r="I28857" s="14" t="s">
        <v>19</v>
      </c>
      <c r="J28857" t="s">
        <v>33</v>
      </c>
      <c r="K28857" s="15">
        <v>9978</v>
      </c>
      <c r="L28857">
        <v>821463</v>
      </c>
      <c r="M28857" t="s">
        <v>60</v>
      </c>
      <c r="N28857" s="6">
        <v>5821.4659979999997</v>
      </c>
      <c r="O28857" t="s">
        <v>89</v>
      </c>
      <c r="P28857" s="16">
        <v>40550</v>
      </c>
      <c r="Q28857" t="s">
        <v>96</v>
      </c>
      <c r="R28857" t="s">
        <v>69</v>
      </c>
      <c r="S28857">
        <v>821463</v>
      </c>
    </row>
    <row r="28858" spans="1:19">
      <c r="A28858">
        <v>821466</v>
      </c>
      <c r="B28858" s="1" t="s">
        <v>8</v>
      </c>
      <c r="C28858" s="4">
        <v>40551</v>
      </c>
      <c r="D28858" s="2">
        <v>41365</v>
      </c>
      <c r="E28858" s="1">
        <f t="shared" si="450"/>
        <v>27</v>
      </c>
      <c r="F28858" s="3">
        <v>123.03</v>
      </c>
      <c r="G28858" s="8" t="e">
        <f>TEXT([1]!Table4[[#This Row],[Issiue_d]],"YYYY")</f>
        <v>#REF!</v>
      </c>
      <c r="H28858" s="6">
        <v>3600</v>
      </c>
      <c r="I28858" s="12" t="s">
        <v>19</v>
      </c>
      <c r="J28858" t="s">
        <v>21</v>
      </c>
      <c r="K28858" s="13">
        <v>3202</v>
      </c>
      <c r="L28858">
        <v>821466</v>
      </c>
      <c r="M28858" t="s">
        <v>61</v>
      </c>
      <c r="N28858" s="6">
        <v>2460.1799999999998</v>
      </c>
      <c r="O28858" t="s">
        <v>67</v>
      </c>
      <c r="P28858" s="16">
        <v>40551</v>
      </c>
      <c r="Q28858" t="s">
        <v>68</v>
      </c>
      <c r="R28858" t="s">
        <v>80</v>
      </c>
      <c r="S28858">
        <v>821466</v>
      </c>
    </row>
    <row r="28859" spans="1:19">
      <c r="A28859">
        <v>821476</v>
      </c>
      <c r="B28859" s="1" t="s">
        <v>8</v>
      </c>
      <c r="C28859" s="7">
        <v>40550</v>
      </c>
      <c r="D28859" s="2">
        <v>41821</v>
      </c>
      <c r="E28859" s="1">
        <f t="shared" si="450"/>
        <v>42</v>
      </c>
      <c r="F28859" s="3">
        <v>313.38</v>
      </c>
      <c r="G28859" s="8" t="e">
        <f>TEXT([1]!Table4[[#This Row],[Issiue_d]],"YYYY")</f>
        <v>#REF!</v>
      </c>
      <c r="H28859" s="6">
        <v>5000</v>
      </c>
      <c r="I28859" s="14" t="s">
        <v>24</v>
      </c>
      <c r="J28859" t="s">
        <v>32</v>
      </c>
      <c r="K28859" s="15">
        <v>15465</v>
      </c>
      <c r="L28859">
        <v>821476</v>
      </c>
      <c r="M28859" t="s">
        <v>61</v>
      </c>
      <c r="N28859" s="6">
        <v>5556.1332499999999</v>
      </c>
      <c r="O28859" t="s">
        <v>67</v>
      </c>
      <c r="P28859" s="16">
        <v>40550</v>
      </c>
      <c r="Q28859" t="s">
        <v>96</v>
      </c>
      <c r="R28859" t="s">
        <v>69</v>
      </c>
      <c r="S28859">
        <v>821476</v>
      </c>
    </row>
    <row r="28860" spans="1:19">
      <c r="A28860">
        <v>821507</v>
      </c>
      <c r="B28860" s="1" t="s">
        <v>10</v>
      </c>
      <c r="C28860" s="4">
        <v>40550</v>
      </c>
      <c r="D28860" s="2">
        <v>40817</v>
      </c>
      <c r="E28860" s="1">
        <f t="shared" si="450"/>
        <v>9</v>
      </c>
      <c r="F28860" s="3">
        <v>235.83</v>
      </c>
      <c r="G28860" s="8" t="e">
        <f>TEXT([1]!Table4[[#This Row],[Issiue_d]],"YYYY")</f>
        <v>#REF!</v>
      </c>
      <c r="H28860" s="6">
        <v>7000</v>
      </c>
      <c r="I28860" s="12" t="s">
        <v>19</v>
      </c>
      <c r="J28860" t="s">
        <v>33</v>
      </c>
      <c r="K28860" s="13">
        <v>10011</v>
      </c>
      <c r="L28860">
        <v>821507</v>
      </c>
      <c r="M28860" t="s">
        <v>61</v>
      </c>
      <c r="N28860" s="6">
        <v>1554.73</v>
      </c>
      <c r="O28860" t="s">
        <v>99</v>
      </c>
      <c r="P28860" s="16">
        <v>40550</v>
      </c>
      <c r="Q28860" t="s">
        <v>96</v>
      </c>
      <c r="R28860" t="s">
        <v>80</v>
      </c>
      <c r="S28860">
        <v>821507</v>
      </c>
    </row>
    <row r="28861" spans="1:19">
      <c r="A28861">
        <v>821564</v>
      </c>
      <c r="B28861" s="1" t="s">
        <v>8</v>
      </c>
      <c r="C28861" s="7">
        <v>40550</v>
      </c>
      <c r="D28861" s="2"/>
      <c r="E28861" s="1">
        <f t="shared" si="450"/>
        <v>-1332</v>
      </c>
      <c r="F28861" s="3">
        <v>0</v>
      </c>
      <c r="G28861" s="8" t="e">
        <f>TEXT([1]!Table4[[#This Row],[Issiue_d]],"YYYY")</f>
        <v>#REF!</v>
      </c>
      <c r="H28861" s="6">
        <v>22600</v>
      </c>
      <c r="I28861" s="14" t="s">
        <v>51</v>
      </c>
      <c r="J28861" t="s">
        <v>54</v>
      </c>
      <c r="K28861" s="15">
        <v>22781</v>
      </c>
      <c r="L28861">
        <v>821564</v>
      </c>
      <c r="M28861" t="s">
        <v>62</v>
      </c>
      <c r="N28861" s="6">
        <v>1016.4</v>
      </c>
      <c r="O28861" t="s">
        <v>67</v>
      </c>
      <c r="P28861" s="16">
        <v>40550</v>
      </c>
      <c r="Q28861" t="s">
        <v>96</v>
      </c>
      <c r="R28861" t="s">
        <v>80</v>
      </c>
      <c r="S28861">
        <v>821564</v>
      </c>
    </row>
    <row r="28862" spans="1:19">
      <c r="A28862">
        <v>821580</v>
      </c>
      <c r="B28862" s="1" t="s">
        <v>8</v>
      </c>
      <c r="C28862" s="4">
        <v>40550</v>
      </c>
      <c r="D28862" s="2">
        <v>41852</v>
      </c>
      <c r="E28862" s="1">
        <f t="shared" si="450"/>
        <v>43</v>
      </c>
      <c r="F28862" s="3">
        <v>297.69</v>
      </c>
      <c r="G28862" s="8" t="e">
        <f>TEXT([1]!Table4[[#This Row],[Issiue_d]],"YYYY")</f>
        <v>#REF!</v>
      </c>
      <c r="H28862" s="6">
        <v>7500</v>
      </c>
      <c r="I28862" s="12" t="s">
        <v>19</v>
      </c>
      <c r="J28862" t="s">
        <v>23</v>
      </c>
      <c r="K28862" s="13">
        <v>2388</v>
      </c>
      <c r="L28862">
        <v>821580</v>
      </c>
      <c r="M28862" t="s">
        <v>61</v>
      </c>
      <c r="N28862" s="6">
        <v>9390.0361570000005</v>
      </c>
      <c r="O28862" t="s">
        <v>120</v>
      </c>
      <c r="P28862" s="16">
        <v>40550</v>
      </c>
      <c r="Q28862" t="s">
        <v>96</v>
      </c>
      <c r="R28862" t="s">
        <v>69</v>
      </c>
      <c r="S28862">
        <v>821580</v>
      </c>
    </row>
    <row r="28863" spans="1:19">
      <c r="A28863">
        <v>821601</v>
      </c>
      <c r="B28863" s="1" t="s">
        <v>10</v>
      </c>
      <c r="C28863" s="7">
        <v>40550</v>
      </c>
      <c r="D28863" s="2">
        <v>42278</v>
      </c>
      <c r="E28863" s="1">
        <f t="shared" si="450"/>
        <v>57</v>
      </c>
      <c r="F28863" s="3">
        <v>6163.08</v>
      </c>
      <c r="G28863" s="8" t="e">
        <f>TEXT([1]!Table4[[#This Row],[Issiue_d]],"YYYY")</f>
        <v>#REF!</v>
      </c>
      <c r="H28863" s="6">
        <v>25000</v>
      </c>
      <c r="I28863" s="14" t="s">
        <v>19</v>
      </c>
      <c r="J28863" t="s">
        <v>29</v>
      </c>
      <c r="K28863" s="15">
        <v>25733</v>
      </c>
      <c r="L28863">
        <v>821601</v>
      </c>
      <c r="M28863" t="s">
        <v>60</v>
      </c>
      <c r="N28863" s="6">
        <v>35162.44</v>
      </c>
      <c r="O28863" t="s">
        <v>126</v>
      </c>
      <c r="P28863" s="16">
        <v>40550</v>
      </c>
      <c r="Q28863" t="s">
        <v>96</v>
      </c>
      <c r="R28863" t="s">
        <v>69</v>
      </c>
      <c r="S28863">
        <v>821601</v>
      </c>
    </row>
    <row r="28864" spans="1:19">
      <c r="A28864">
        <v>821606</v>
      </c>
      <c r="B28864" s="1" t="s">
        <v>10</v>
      </c>
      <c r="C28864" s="4">
        <v>40550</v>
      </c>
      <c r="D28864" s="2">
        <v>41730</v>
      </c>
      <c r="E28864" s="1">
        <f t="shared" si="450"/>
        <v>39</v>
      </c>
      <c r="F28864" s="3">
        <v>380.97</v>
      </c>
      <c r="G28864" s="8" t="e">
        <f>TEXT([1]!Table4[[#This Row],[Issiue_d]],"YYYY")</f>
        <v>#REF!</v>
      </c>
      <c r="H28864" s="6">
        <v>2500</v>
      </c>
      <c r="I28864" s="12" t="s">
        <v>24</v>
      </c>
      <c r="J28864" t="s">
        <v>46</v>
      </c>
      <c r="K28864" s="13">
        <v>845</v>
      </c>
      <c r="L28864">
        <v>821606</v>
      </c>
      <c r="M28864" t="s">
        <v>60</v>
      </c>
      <c r="N28864" s="6">
        <v>2711.0088449999998</v>
      </c>
      <c r="O28864" t="s">
        <v>89</v>
      </c>
      <c r="P28864" s="16">
        <v>40550</v>
      </c>
      <c r="Q28864" t="s">
        <v>96</v>
      </c>
      <c r="R28864" t="s">
        <v>69</v>
      </c>
      <c r="S28864">
        <v>821606</v>
      </c>
    </row>
    <row r="28865" spans="1:19">
      <c r="A28865">
        <v>821627</v>
      </c>
      <c r="B28865" s="1" t="s">
        <v>10</v>
      </c>
      <c r="C28865" s="7">
        <v>40550</v>
      </c>
      <c r="D28865" s="2">
        <v>42278</v>
      </c>
      <c r="E28865" s="1">
        <f t="shared" si="450"/>
        <v>57</v>
      </c>
      <c r="F28865" s="3">
        <v>3992.81</v>
      </c>
      <c r="G28865" s="8" t="e">
        <f>TEXT([1]!Table4[[#This Row],[Issiue_d]],"YYYY")</f>
        <v>#REF!</v>
      </c>
      <c r="H28865" s="6">
        <v>16425</v>
      </c>
      <c r="I28865" s="14" t="s">
        <v>19</v>
      </c>
      <c r="J28865" t="s">
        <v>21</v>
      </c>
      <c r="K28865" s="15">
        <v>31204</v>
      </c>
      <c r="L28865">
        <v>821627</v>
      </c>
      <c r="M28865" t="s">
        <v>60</v>
      </c>
      <c r="N28865" s="6">
        <v>22708.40998</v>
      </c>
      <c r="O28865" t="s">
        <v>82</v>
      </c>
      <c r="P28865" s="16">
        <v>40550</v>
      </c>
      <c r="Q28865" t="s">
        <v>96</v>
      </c>
      <c r="R28865" t="s">
        <v>69</v>
      </c>
      <c r="S28865">
        <v>821627</v>
      </c>
    </row>
    <row r="28866" spans="1:19">
      <c r="A28866">
        <v>821640</v>
      </c>
      <c r="B28866" s="1" t="s">
        <v>8</v>
      </c>
      <c r="C28866" s="4">
        <v>40550</v>
      </c>
      <c r="D28866" s="2">
        <v>41852</v>
      </c>
      <c r="E28866" s="1">
        <f t="shared" ref="E28866:E28929" si="451">(YEAR(D28866)-YEAR(C28866))*12+MONTH(D28866)-MONTH(C28866)</f>
        <v>43</v>
      </c>
      <c r="F28866" s="3">
        <v>157.74</v>
      </c>
      <c r="G28866" s="8" t="e">
        <f>TEXT([1]!Table4[[#This Row],[Issiue_d]],"YYYY")</f>
        <v>#REF!</v>
      </c>
      <c r="H28866" s="6">
        <v>4800</v>
      </c>
      <c r="I28866" s="12" t="s">
        <v>24</v>
      </c>
      <c r="J28866" t="s">
        <v>46</v>
      </c>
      <c r="K28866" s="13">
        <v>1608</v>
      </c>
      <c r="L28866">
        <v>821640</v>
      </c>
      <c r="M28866" t="s">
        <v>61</v>
      </c>
      <c r="N28866" s="6">
        <v>5211.6105100000004</v>
      </c>
      <c r="O28866" t="s">
        <v>93</v>
      </c>
      <c r="P28866" s="16">
        <v>40550</v>
      </c>
      <c r="Q28866" t="s">
        <v>96</v>
      </c>
      <c r="R28866" t="s">
        <v>69</v>
      </c>
      <c r="S28866">
        <v>821640</v>
      </c>
    </row>
    <row r="28867" spans="1:19">
      <c r="A28867">
        <v>821694</v>
      </c>
      <c r="B28867" s="1" t="s">
        <v>9</v>
      </c>
      <c r="C28867" s="7">
        <v>40550</v>
      </c>
      <c r="D28867" s="2">
        <v>41791</v>
      </c>
      <c r="E28867" s="1">
        <f t="shared" si="451"/>
        <v>41</v>
      </c>
      <c r="F28867" s="3">
        <v>622.78</v>
      </c>
      <c r="G28867" s="8" t="e">
        <f>TEXT([1]!Table4[[#This Row],[Issiue_d]],"YYYY")</f>
        <v>#REF!</v>
      </c>
      <c r="H28867" s="6">
        <v>6300</v>
      </c>
      <c r="I28867" s="14" t="s">
        <v>16</v>
      </c>
      <c r="J28867" t="s">
        <v>18</v>
      </c>
      <c r="K28867" s="15">
        <v>7242</v>
      </c>
      <c r="L28867">
        <v>821694</v>
      </c>
      <c r="M28867" t="s">
        <v>62</v>
      </c>
      <c r="N28867" s="6">
        <v>7525.6712950000001</v>
      </c>
      <c r="O28867" t="s">
        <v>72</v>
      </c>
      <c r="P28867" s="16">
        <v>40550</v>
      </c>
      <c r="Q28867" t="s">
        <v>96</v>
      </c>
      <c r="R28867" t="s">
        <v>69</v>
      </c>
      <c r="S28867">
        <v>821694</v>
      </c>
    </row>
    <row r="28868" spans="1:19">
      <c r="A28868">
        <v>821705</v>
      </c>
      <c r="B28868" s="1" t="s">
        <v>10</v>
      </c>
      <c r="C28868" s="4">
        <v>40550</v>
      </c>
      <c r="D28868" s="2">
        <v>42278</v>
      </c>
      <c r="E28868" s="1">
        <f t="shared" si="451"/>
        <v>57</v>
      </c>
      <c r="F28868" s="3">
        <v>9357.91</v>
      </c>
      <c r="G28868" s="8" t="e">
        <f>TEXT([1]!Table4[[#This Row],[Issiue_d]],"YYYY")</f>
        <v>#REF!</v>
      </c>
      <c r="H28868" s="6">
        <v>35000</v>
      </c>
      <c r="I28868" s="12" t="s">
        <v>34</v>
      </c>
      <c r="J28868" t="s">
        <v>35</v>
      </c>
      <c r="K28868" s="13">
        <v>47608</v>
      </c>
      <c r="L28868">
        <v>821705</v>
      </c>
      <c r="M28868" t="s">
        <v>60</v>
      </c>
      <c r="N28868" s="6">
        <v>54111.739950000003</v>
      </c>
      <c r="O28868" t="s">
        <v>74</v>
      </c>
      <c r="P28868" s="16">
        <v>40550</v>
      </c>
      <c r="Q28868" t="s">
        <v>96</v>
      </c>
      <c r="R28868" t="s">
        <v>69</v>
      </c>
      <c r="S28868">
        <v>821705</v>
      </c>
    </row>
    <row r="28869" spans="1:19">
      <c r="A28869">
        <v>821716</v>
      </c>
      <c r="B28869" s="1" t="s">
        <v>10</v>
      </c>
      <c r="C28869" s="7">
        <v>40551</v>
      </c>
      <c r="D28869" s="2">
        <v>41275</v>
      </c>
      <c r="E28869" s="1">
        <f t="shared" si="451"/>
        <v>24</v>
      </c>
      <c r="F28869" s="3">
        <v>6662.53</v>
      </c>
      <c r="G28869" s="8" t="e">
        <f>TEXT([1]!Table4[[#This Row],[Issiue_d]],"YYYY")</f>
        <v>#REF!</v>
      </c>
      <c r="H28869" s="6">
        <v>12000</v>
      </c>
      <c r="I28869" s="14" t="s">
        <v>24</v>
      </c>
      <c r="J28869" t="s">
        <v>46</v>
      </c>
      <c r="K28869" s="15">
        <v>9640</v>
      </c>
      <c r="L28869">
        <v>821716</v>
      </c>
      <c r="M28869" t="s">
        <v>60</v>
      </c>
      <c r="N28869" s="6">
        <v>12716.034240000001</v>
      </c>
      <c r="O28869" t="s">
        <v>67</v>
      </c>
      <c r="P28869" s="16">
        <v>40551</v>
      </c>
      <c r="Q28869" t="s">
        <v>68</v>
      </c>
      <c r="R28869" t="s">
        <v>69</v>
      </c>
      <c r="S28869">
        <v>821716</v>
      </c>
    </row>
    <row r="28870" spans="1:19">
      <c r="A28870">
        <v>821725</v>
      </c>
      <c r="B28870" s="1" t="s">
        <v>10</v>
      </c>
      <c r="C28870" s="4">
        <v>40550</v>
      </c>
      <c r="D28870" s="2">
        <v>41821</v>
      </c>
      <c r="E28870" s="1">
        <f t="shared" si="451"/>
        <v>42</v>
      </c>
      <c r="F28870" s="3">
        <v>774</v>
      </c>
      <c r="G28870" s="8" t="e">
        <f>TEXT([1]!Table4[[#This Row],[Issiue_d]],"YYYY")</f>
        <v>#REF!</v>
      </c>
      <c r="H28870" s="6">
        <v>8000</v>
      </c>
      <c r="I28870" s="12" t="s">
        <v>24</v>
      </c>
      <c r="J28870" t="s">
        <v>31</v>
      </c>
      <c r="K28870" s="13">
        <v>468</v>
      </c>
      <c r="L28870">
        <v>821725</v>
      </c>
      <c r="M28870" t="s">
        <v>62</v>
      </c>
      <c r="N28870" s="6">
        <v>8992.4133290000009</v>
      </c>
      <c r="O28870" t="s">
        <v>99</v>
      </c>
      <c r="P28870" s="16">
        <v>40550</v>
      </c>
      <c r="Q28870" t="s">
        <v>96</v>
      </c>
      <c r="R28870" t="s">
        <v>69</v>
      </c>
      <c r="S28870">
        <v>821725</v>
      </c>
    </row>
    <row r="28871" spans="1:19">
      <c r="A28871">
        <v>821741</v>
      </c>
      <c r="B28871" s="1" t="s">
        <v>8</v>
      </c>
      <c r="C28871" s="7">
        <v>40550</v>
      </c>
      <c r="D28871" s="2">
        <v>41671</v>
      </c>
      <c r="E28871" s="1">
        <f t="shared" si="451"/>
        <v>37</v>
      </c>
      <c r="F28871" s="3">
        <v>3815.53</v>
      </c>
      <c r="G28871" s="8" t="e">
        <f>TEXT([1]!Table4[[#This Row],[Issiue_d]],"YYYY")</f>
        <v>#REF!</v>
      </c>
      <c r="H28871" s="6">
        <v>6275</v>
      </c>
      <c r="I28871" s="14" t="s">
        <v>19</v>
      </c>
      <c r="J28871" t="s">
        <v>20</v>
      </c>
      <c r="K28871" s="15">
        <v>9040</v>
      </c>
      <c r="L28871">
        <v>821741</v>
      </c>
      <c r="M28871" t="s">
        <v>62</v>
      </c>
      <c r="N28871" s="6">
        <v>7990.575621</v>
      </c>
      <c r="O28871" t="s">
        <v>81</v>
      </c>
      <c r="P28871" s="16">
        <v>40550</v>
      </c>
      <c r="Q28871" t="s">
        <v>96</v>
      </c>
      <c r="R28871" t="s">
        <v>69</v>
      </c>
      <c r="S28871">
        <v>821741</v>
      </c>
    </row>
    <row r="28872" spans="1:19">
      <c r="A28872">
        <v>821750</v>
      </c>
      <c r="B28872" s="1" t="s">
        <v>10</v>
      </c>
      <c r="C28872" s="4">
        <v>40550</v>
      </c>
      <c r="D28872" s="2">
        <v>41730</v>
      </c>
      <c r="E28872" s="1">
        <f t="shared" si="451"/>
        <v>39</v>
      </c>
      <c r="F28872" s="3">
        <v>1810.2</v>
      </c>
      <c r="G28872" s="8" t="e">
        <f>TEXT([1]!Table4[[#This Row],[Issiue_d]],"YYYY")</f>
        <v>#REF!</v>
      </c>
      <c r="H28872" s="6">
        <v>12000</v>
      </c>
      <c r="I28872" s="12" t="s">
        <v>24</v>
      </c>
      <c r="J28872" t="s">
        <v>38</v>
      </c>
      <c r="K28872" s="13">
        <v>10411</v>
      </c>
      <c r="L28872">
        <v>821750</v>
      </c>
      <c r="M28872" t="s">
        <v>61</v>
      </c>
      <c r="N28872" s="6">
        <v>13122.277040000001</v>
      </c>
      <c r="O28872" t="s">
        <v>99</v>
      </c>
      <c r="P28872" s="16">
        <v>40550</v>
      </c>
      <c r="Q28872" t="s">
        <v>96</v>
      </c>
      <c r="R28872" t="s">
        <v>69</v>
      </c>
      <c r="S28872">
        <v>821750</v>
      </c>
    </row>
    <row r="28873" spans="1:19">
      <c r="A28873">
        <v>821787</v>
      </c>
      <c r="B28873" s="1" t="s">
        <v>8</v>
      </c>
      <c r="C28873" s="7">
        <v>40550</v>
      </c>
      <c r="D28873" s="2">
        <v>41030</v>
      </c>
      <c r="E28873" s="1">
        <f t="shared" si="451"/>
        <v>16</v>
      </c>
      <c r="F28873" s="3">
        <v>6364.39</v>
      </c>
      <c r="G28873" s="8" t="e">
        <f>TEXT([1]!Table4[[#This Row],[Issiue_d]],"YYYY")</f>
        <v>#REF!</v>
      </c>
      <c r="H28873" s="6">
        <v>7800</v>
      </c>
      <c r="I28873" s="14" t="s">
        <v>16</v>
      </c>
      <c r="J28873" t="s">
        <v>18</v>
      </c>
      <c r="K28873" s="15">
        <v>8829</v>
      </c>
      <c r="L28873">
        <v>821787</v>
      </c>
      <c r="M28873" t="s">
        <v>61</v>
      </c>
      <c r="N28873" s="6">
        <v>8435.6085449999991</v>
      </c>
      <c r="O28873" t="s">
        <v>67</v>
      </c>
      <c r="P28873" s="16">
        <v>40550</v>
      </c>
      <c r="Q28873" t="s">
        <v>96</v>
      </c>
      <c r="R28873" t="s">
        <v>69</v>
      </c>
      <c r="S28873">
        <v>821787</v>
      </c>
    </row>
    <row r="28874" spans="1:19">
      <c r="A28874">
        <v>821789</v>
      </c>
      <c r="B28874" s="1" t="s">
        <v>9</v>
      </c>
      <c r="C28874" s="4">
        <v>40550</v>
      </c>
      <c r="D28874" s="2">
        <v>42401</v>
      </c>
      <c r="E28874" s="1">
        <f t="shared" si="451"/>
        <v>61</v>
      </c>
      <c r="F28874" s="3">
        <v>3400.63</v>
      </c>
      <c r="G28874" s="8" t="e">
        <f>TEXT([1]!Table4[[#This Row],[Issiue_d]],"YYYY")</f>
        <v>#REF!</v>
      </c>
      <c r="H28874" s="6">
        <v>20000</v>
      </c>
      <c r="I28874" s="12" t="s">
        <v>34</v>
      </c>
      <c r="J28874" t="s">
        <v>42</v>
      </c>
      <c r="K28874" s="13">
        <v>20372</v>
      </c>
      <c r="L28874">
        <v>821789</v>
      </c>
      <c r="M28874" t="s">
        <v>60</v>
      </c>
      <c r="N28874" s="6">
        <v>30311.91</v>
      </c>
      <c r="O28874" t="s">
        <v>94</v>
      </c>
      <c r="P28874" s="16">
        <v>40550</v>
      </c>
      <c r="Q28874" t="s">
        <v>96</v>
      </c>
      <c r="R28874" t="s">
        <v>69</v>
      </c>
      <c r="S28874">
        <v>821789</v>
      </c>
    </row>
    <row r="28875" spans="1:19">
      <c r="A28875">
        <v>821790</v>
      </c>
      <c r="B28875" s="1" t="s">
        <v>10</v>
      </c>
      <c r="C28875" s="7">
        <v>40550</v>
      </c>
      <c r="D28875" s="2">
        <v>41852</v>
      </c>
      <c r="E28875" s="1">
        <f t="shared" si="451"/>
        <v>43</v>
      </c>
      <c r="F28875" s="3">
        <v>400.22</v>
      </c>
      <c r="G28875" s="8" t="e">
        <f>TEXT([1]!Table4[[#This Row],[Issiue_d]],"YYYY")</f>
        <v>#REF!</v>
      </c>
      <c r="H28875" s="6">
        <v>12000</v>
      </c>
      <c r="I28875" s="14" t="s">
        <v>16</v>
      </c>
      <c r="J28875" t="s">
        <v>18</v>
      </c>
      <c r="K28875" s="15">
        <v>5259</v>
      </c>
      <c r="L28875">
        <v>821790</v>
      </c>
      <c r="M28875" t="s">
        <v>62</v>
      </c>
      <c r="N28875" s="6">
        <v>14346.47905</v>
      </c>
      <c r="O28875" t="s">
        <v>67</v>
      </c>
      <c r="P28875" s="16">
        <v>40550</v>
      </c>
      <c r="Q28875" t="s">
        <v>96</v>
      </c>
      <c r="R28875" t="s">
        <v>69</v>
      </c>
      <c r="S28875">
        <v>821790</v>
      </c>
    </row>
    <row r="28876" spans="1:19">
      <c r="A28876">
        <v>821809</v>
      </c>
      <c r="B28876" s="1" t="s">
        <v>8</v>
      </c>
      <c r="C28876" s="4">
        <v>40550</v>
      </c>
      <c r="D28876" s="2">
        <v>41671</v>
      </c>
      <c r="E28876" s="1">
        <f t="shared" si="451"/>
        <v>37</v>
      </c>
      <c r="F28876" s="3">
        <v>128.80000000000001</v>
      </c>
      <c r="G28876" s="8" t="e">
        <f>TEXT([1]!Table4[[#This Row],[Issiue_d]],"YYYY")</f>
        <v>#REF!</v>
      </c>
      <c r="H28876" s="6">
        <v>14400</v>
      </c>
      <c r="I28876" s="12" t="s">
        <v>16</v>
      </c>
      <c r="J28876" t="s">
        <v>22</v>
      </c>
      <c r="K28876" s="13">
        <v>13932</v>
      </c>
      <c r="L28876">
        <v>821809</v>
      </c>
      <c r="M28876" t="s">
        <v>62</v>
      </c>
      <c r="N28876" s="6">
        <v>16770.483499999998</v>
      </c>
      <c r="O28876" t="s">
        <v>70</v>
      </c>
      <c r="P28876" s="16">
        <v>40550</v>
      </c>
      <c r="Q28876" t="s">
        <v>96</v>
      </c>
      <c r="R28876" t="s">
        <v>69</v>
      </c>
      <c r="S28876">
        <v>821809</v>
      </c>
    </row>
    <row r="28877" spans="1:19">
      <c r="A28877">
        <v>821828</v>
      </c>
      <c r="B28877" s="1" t="s">
        <v>8</v>
      </c>
      <c r="C28877" s="7">
        <v>40550</v>
      </c>
      <c r="D28877" s="2">
        <v>41487</v>
      </c>
      <c r="E28877" s="1">
        <f t="shared" si="451"/>
        <v>31</v>
      </c>
      <c r="F28877" s="3">
        <v>6639.16</v>
      </c>
      <c r="G28877" s="8" t="e">
        <f>TEXT([1]!Table4[[#This Row],[Issiue_d]],"YYYY")</f>
        <v>#REF!</v>
      </c>
      <c r="H28877" s="6">
        <v>16000</v>
      </c>
      <c r="I28877" s="14" t="s">
        <v>19</v>
      </c>
      <c r="J28877" t="s">
        <v>20</v>
      </c>
      <c r="K28877" s="15">
        <v>5968</v>
      </c>
      <c r="L28877">
        <v>821828</v>
      </c>
      <c r="M28877" t="s">
        <v>62</v>
      </c>
      <c r="N28877" s="6">
        <v>19093.170389999999</v>
      </c>
      <c r="O28877" t="s">
        <v>72</v>
      </c>
      <c r="P28877" s="16">
        <v>40550</v>
      </c>
      <c r="Q28877" t="s">
        <v>96</v>
      </c>
      <c r="R28877" t="s">
        <v>69</v>
      </c>
      <c r="S28877">
        <v>821828</v>
      </c>
    </row>
    <row r="28878" spans="1:19">
      <c r="A28878">
        <v>821835</v>
      </c>
      <c r="B28878" s="1" t="s">
        <v>8</v>
      </c>
      <c r="C28878" s="4">
        <v>40550</v>
      </c>
      <c r="D28878" s="2">
        <v>41852</v>
      </c>
      <c r="E28878" s="1">
        <f t="shared" si="451"/>
        <v>43</v>
      </c>
      <c r="F28878" s="3">
        <v>161.26</v>
      </c>
      <c r="G28878" s="8" t="e">
        <f>TEXT([1]!Table4[[#This Row],[Issiue_d]],"YYYY")</f>
        <v>#REF!</v>
      </c>
      <c r="H28878" s="6">
        <v>5400</v>
      </c>
      <c r="I28878" s="12" t="s">
        <v>16</v>
      </c>
      <c r="J28878" t="s">
        <v>17</v>
      </c>
      <c r="K28878" s="13">
        <v>5246</v>
      </c>
      <c r="L28878">
        <v>821835</v>
      </c>
      <c r="M28878" t="s">
        <v>62</v>
      </c>
      <c r="N28878" s="6">
        <v>6400.8860240000004</v>
      </c>
      <c r="O28878" t="s">
        <v>125</v>
      </c>
      <c r="P28878" s="16">
        <v>40550</v>
      </c>
      <c r="Q28878" t="s">
        <v>96</v>
      </c>
      <c r="R28878" t="s">
        <v>69</v>
      </c>
      <c r="S28878">
        <v>821835</v>
      </c>
    </row>
    <row r="28879" spans="1:19">
      <c r="A28879">
        <v>821838</v>
      </c>
      <c r="B28879" s="1" t="s">
        <v>9</v>
      </c>
      <c r="C28879" s="7">
        <v>40550</v>
      </c>
      <c r="D28879" s="2">
        <v>41852</v>
      </c>
      <c r="E28879" s="1">
        <f t="shared" si="451"/>
        <v>43</v>
      </c>
      <c r="F28879" s="3">
        <v>205.79</v>
      </c>
      <c r="G28879" s="8" t="e">
        <f>TEXT([1]!Table4[[#This Row],[Issiue_d]],"YYYY")</f>
        <v>#REF!</v>
      </c>
      <c r="H28879" s="6">
        <v>6000</v>
      </c>
      <c r="I28879" s="14" t="s">
        <v>24</v>
      </c>
      <c r="J28879" t="s">
        <v>31</v>
      </c>
      <c r="K28879" s="15">
        <v>9710</v>
      </c>
      <c r="L28879">
        <v>821838</v>
      </c>
      <c r="M28879" t="s">
        <v>61</v>
      </c>
      <c r="N28879" s="6">
        <v>6717.9501090000003</v>
      </c>
      <c r="O28879" t="s">
        <v>111</v>
      </c>
      <c r="P28879" s="16">
        <v>40550</v>
      </c>
      <c r="Q28879" t="s">
        <v>96</v>
      </c>
      <c r="R28879" t="s">
        <v>69</v>
      </c>
      <c r="S28879">
        <v>821838</v>
      </c>
    </row>
    <row r="28880" spans="1:19">
      <c r="A28880">
        <v>821846</v>
      </c>
      <c r="B28880" s="1" t="s">
        <v>10</v>
      </c>
      <c r="C28880" s="4">
        <v>40550</v>
      </c>
      <c r="D28880" s="2">
        <v>41426</v>
      </c>
      <c r="E28880" s="1">
        <f t="shared" si="451"/>
        <v>29</v>
      </c>
      <c r="F28880" s="3">
        <v>115.56</v>
      </c>
      <c r="G28880" s="8" t="e">
        <f>TEXT([1]!Table4[[#This Row],[Issiue_d]],"YYYY")</f>
        <v>#REF!</v>
      </c>
      <c r="H28880" s="6">
        <v>2500</v>
      </c>
      <c r="I28880" s="12" t="s">
        <v>16</v>
      </c>
      <c r="J28880" t="s">
        <v>28</v>
      </c>
      <c r="K28880" s="13">
        <v>10524</v>
      </c>
      <c r="L28880">
        <v>821846</v>
      </c>
      <c r="M28880" t="s">
        <v>62</v>
      </c>
      <c r="N28880" s="6">
        <v>2779.4815480000002</v>
      </c>
      <c r="O28880" t="s">
        <v>120</v>
      </c>
      <c r="P28880" s="16">
        <v>40550</v>
      </c>
      <c r="Q28880" t="s">
        <v>96</v>
      </c>
      <c r="R28880" t="s">
        <v>69</v>
      </c>
      <c r="S28880">
        <v>821846</v>
      </c>
    </row>
    <row r="28881" spans="1:19">
      <c r="A28881">
        <v>821866</v>
      </c>
      <c r="B28881" s="1" t="s">
        <v>10</v>
      </c>
      <c r="C28881" s="7">
        <v>40550</v>
      </c>
      <c r="D28881" s="2">
        <v>41244</v>
      </c>
      <c r="E28881" s="1">
        <f t="shared" si="451"/>
        <v>23</v>
      </c>
      <c r="F28881" s="3">
        <v>456.99</v>
      </c>
      <c r="G28881" s="8" t="e">
        <f>TEXT([1]!Table4[[#This Row],[Issiue_d]],"YYYY")</f>
        <v>#REF!</v>
      </c>
      <c r="H28881" s="6">
        <v>18000</v>
      </c>
      <c r="I28881" s="14" t="s">
        <v>34</v>
      </c>
      <c r="J28881" t="s">
        <v>42</v>
      </c>
      <c r="K28881" s="15">
        <v>7468</v>
      </c>
      <c r="L28881">
        <v>821866</v>
      </c>
      <c r="M28881" t="s">
        <v>62</v>
      </c>
      <c r="N28881" s="6">
        <v>8151.71</v>
      </c>
      <c r="O28881" t="s">
        <v>94</v>
      </c>
      <c r="P28881" s="16">
        <v>40550</v>
      </c>
      <c r="Q28881" t="s">
        <v>96</v>
      </c>
      <c r="R28881" t="s">
        <v>80</v>
      </c>
      <c r="S28881">
        <v>821866</v>
      </c>
    </row>
    <row r="28882" spans="1:19">
      <c r="A28882">
        <v>821895</v>
      </c>
      <c r="B28882" s="1" t="s">
        <v>8</v>
      </c>
      <c r="C28882" s="4">
        <v>40551</v>
      </c>
      <c r="D28882" s="2">
        <v>41306</v>
      </c>
      <c r="E28882" s="1">
        <f t="shared" si="451"/>
        <v>25</v>
      </c>
      <c r="F28882" s="3">
        <v>1931.5</v>
      </c>
      <c r="G28882" s="8" t="e">
        <f>TEXT([1]!Table4[[#This Row],[Issiue_d]],"YYYY")</f>
        <v>#REF!</v>
      </c>
      <c r="H28882" s="6">
        <v>8000</v>
      </c>
      <c r="I28882" s="12" t="s">
        <v>24</v>
      </c>
      <c r="J28882" t="s">
        <v>38</v>
      </c>
      <c r="K28882" s="13">
        <v>21019</v>
      </c>
      <c r="L28882">
        <v>821895</v>
      </c>
      <c r="M28882" t="s">
        <v>60</v>
      </c>
      <c r="N28882" s="6">
        <v>7768.8951930000003</v>
      </c>
      <c r="O28882" t="s">
        <v>74</v>
      </c>
      <c r="P28882" s="16">
        <v>40551</v>
      </c>
      <c r="Q28882" t="s">
        <v>68</v>
      </c>
      <c r="R28882" t="s">
        <v>69</v>
      </c>
      <c r="S28882">
        <v>821895</v>
      </c>
    </row>
    <row r="28883" spans="1:19">
      <c r="A28883">
        <v>821899</v>
      </c>
      <c r="B28883" s="1" t="s">
        <v>10</v>
      </c>
      <c r="C28883" s="7">
        <v>40550</v>
      </c>
      <c r="D28883" s="2">
        <v>41852</v>
      </c>
      <c r="E28883" s="1">
        <f t="shared" si="451"/>
        <v>43</v>
      </c>
      <c r="F28883" s="3">
        <v>484.44</v>
      </c>
      <c r="G28883" s="8" t="e">
        <f>TEXT([1]!Table4[[#This Row],[Issiue_d]],"YYYY")</f>
        <v>#REF!</v>
      </c>
      <c r="H28883" s="6">
        <v>15000</v>
      </c>
      <c r="I28883" s="14" t="s">
        <v>24</v>
      </c>
      <c r="J28883" t="s">
        <v>31</v>
      </c>
      <c r="K28883" s="15">
        <v>54847</v>
      </c>
      <c r="L28883">
        <v>821899</v>
      </c>
      <c r="M28883" t="s">
        <v>61</v>
      </c>
      <c r="N28883" s="6">
        <v>16794.854139999999</v>
      </c>
      <c r="O28883" t="s">
        <v>79</v>
      </c>
      <c r="P28883" s="16">
        <v>40550</v>
      </c>
      <c r="Q28883" t="s">
        <v>96</v>
      </c>
      <c r="R28883" t="s">
        <v>69</v>
      </c>
      <c r="S28883">
        <v>821899</v>
      </c>
    </row>
    <row r="28884" spans="1:19">
      <c r="A28884">
        <v>821903</v>
      </c>
      <c r="B28884" s="1" t="s">
        <v>8</v>
      </c>
      <c r="C28884" s="4">
        <v>40550</v>
      </c>
      <c r="D28884" s="2">
        <v>41852</v>
      </c>
      <c r="E28884" s="1">
        <f t="shared" si="451"/>
        <v>43</v>
      </c>
      <c r="F28884" s="3">
        <v>77.16</v>
      </c>
      <c r="G28884" s="8" t="e">
        <f>TEXT([1]!Table4[[#This Row],[Issiue_d]],"YYYY")</f>
        <v>#REF!</v>
      </c>
      <c r="H28884" s="6">
        <v>2000</v>
      </c>
      <c r="I28884" s="12" t="s">
        <v>24</v>
      </c>
      <c r="J28884" t="s">
        <v>25</v>
      </c>
      <c r="K28884" s="13">
        <v>892</v>
      </c>
      <c r="L28884">
        <v>821903</v>
      </c>
      <c r="M28884" t="s">
        <v>61</v>
      </c>
      <c r="N28884" s="6">
        <v>2272.5088089999999</v>
      </c>
      <c r="O28884" t="s">
        <v>67</v>
      </c>
      <c r="P28884" s="16">
        <v>40550</v>
      </c>
      <c r="Q28884" t="s">
        <v>96</v>
      </c>
      <c r="R28884" t="s">
        <v>69</v>
      </c>
      <c r="S28884">
        <v>821903</v>
      </c>
    </row>
    <row r="28885" spans="1:19">
      <c r="A28885">
        <v>821933</v>
      </c>
      <c r="B28885" s="1" t="s">
        <v>8</v>
      </c>
      <c r="C28885" s="7">
        <v>40550</v>
      </c>
      <c r="D28885" s="2">
        <v>41548</v>
      </c>
      <c r="E28885" s="1">
        <f t="shared" si="451"/>
        <v>33</v>
      </c>
      <c r="F28885" s="3">
        <v>2225.92</v>
      </c>
      <c r="G28885" s="8" t="e">
        <f>TEXT([1]!Table4[[#This Row],[Issiue_d]],"YYYY")</f>
        <v>#REF!</v>
      </c>
      <c r="H28885" s="6">
        <v>6000</v>
      </c>
      <c r="I28885" s="14" t="s">
        <v>34</v>
      </c>
      <c r="J28885" t="s">
        <v>42</v>
      </c>
      <c r="K28885" s="15">
        <v>1153</v>
      </c>
      <c r="L28885">
        <v>821933</v>
      </c>
      <c r="M28885" t="s">
        <v>62</v>
      </c>
      <c r="N28885" s="6">
        <v>7639.9301990000004</v>
      </c>
      <c r="O28885" t="s">
        <v>111</v>
      </c>
      <c r="P28885" s="16">
        <v>40550</v>
      </c>
      <c r="Q28885" t="s">
        <v>96</v>
      </c>
      <c r="R28885" t="s">
        <v>69</v>
      </c>
      <c r="S28885">
        <v>821933</v>
      </c>
    </row>
    <row r="28886" spans="1:19">
      <c r="A28886">
        <v>821943</v>
      </c>
      <c r="B28886" s="1" t="s">
        <v>9</v>
      </c>
      <c r="C28886" s="4">
        <v>40550</v>
      </c>
      <c r="D28886" s="2">
        <v>41883</v>
      </c>
      <c r="E28886" s="1">
        <f t="shared" si="451"/>
        <v>44</v>
      </c>
      <c r="F28886" s="3">
        <v>222.4</v>
      </c>
      <c r="G28886" s="8" t="e">
        <f>TEXT([1]!Table4[[#This Row],[Issiue_d]],"YYYY")</f>
        <v>#REF!</v>
      </c>
      <c r="H28886" s="6">
        <v>10000</v>
      </c>
      <c r="I28886" s="12" t="s">
        <v>16</v>
      </c>
      <c r="J28886" t="s">
        <v>18</v>
      </c>
      <c r="K28886" s="13">
        <v>2366</v>
      </c>
      <c r="L28886">
        <v>821943</v>
      </c>
      <c r="M28886" t="s">
        <v>62</v>
      </c>
      <c r="N28886" s="6">
        <v>8228.7999999999993</v>
      </c>
      <c r="O28886" t="s">
        <v>127</v>
      </c>
      <c r="P28886" s="16">
        <v>40550</v>
      </c>
      <c r="Q28886" t="s">
        <v>96</v>
      </c>
      <c r="R28886" t="s">
        <v>80</v>
      </c>
      <c r="S28886">
        <v>821943</v>
      </c>
    </row>
    <row r="28887" spans="1:19">
      <c r="A28887">
        <v>821953</v>
      </c>
      <c r="B28887" s="1" t="s">
        <v>8</v>
      </c>
      <c r="C28887" s="7">
        <v>40550</v>
      </c>
      <c r="D28887" s="2">
        <v>41122</v>
      </c>
      <c r="E28887" s="1">
        <f t="shared" si="451"/>
        <v>19</v>
      </c>
      <c r="F28887" s="3">
        <v>104.75</v>
      </c>
      <c r="G28887" s="8" t="e">
        <f>TEXT([1]!Table4[[#This Row],[Issiue_d]],"YYYY")</f>
        <v>#REF!</v>
      </c>
      <c r="H28887" s="6">
        <v>3200</v>
      </c>
      <c r="I28887" s="14" t="s">
        <v>16</v>
      </c>
      <c r="J28887" t="s">
        <v>22</v>
      </c>
      <c r="K28887" s="15">
        <v>422</v>
      </c>
      <c r="L28887">
        <v>821953</v>
      </c>
      <c r="M28887" t="s">
        <v>62</v>
      </c>
      <c r="N28887" s="6">
        <v>1397.24</v>
      </c>
      <c r="O28887" t="s">
        <v>67</v>
      </c>
      <c r="P28887" s="16">
        <v>40550</v>
      </c>
      <c r="Q28887" t="s">
        <v>96</v>
      </c>
      <c r="R28887" t="s">
        <v>80</v>
      </c>
      <c r="S28887">
        <v>821953</v>
      </c>
    </row>
    <row r="28888" spans="1:19">
      <c r="A28888">
        <v>821954</v>
      </c>
      <c r="B28888" s="1" t="s">
        <v>10</v>
      </c>
      <c r="C28888" s="4">
        <v>40550</v>
      </c>
      <c r="D28888" s="2">
        <v>41852</v>
      </c>
      <c r="E28888" s="1">
        <f t="shared" si="451"/>
        <v>43</v>
      </c>
      <c r="F28888" s="3">
        <v>133.41999999999999</v>
      </c>
      <c r="G28888" s="8" t="e">
        <f>TEXT([1]!Table4[[#This Row],[Issiue_d]],"YYYY")</f>
        <v>#REF!</v>
      </c>
      <c r="H28888" s="6">
        <v>4000</v>
      </c>
      <c r="I28888" s="12" t="s">
        <v>24</v>
      </c>
      <c r="J28888" t="s">
        <v>46</v>
      </c>
      <c r="K28888" s="13">
        <v>8530</v>
      </c>
      <c r="L28888">
        <v>821954</v>
      </c>
      <c r="M28888" t="s">
        <v>61</v>
      </c>
      <c r="N28888" s="6">
        <v>4343.0137539999996</v>
      </c>
      <c r="O28888" t="s">
        <v>81</v>
      </c>
      <c r="P28888" s="16">
        <v>40550</v>
      </c>
      <c r="Q28888" t="s">
        <v>96</v>
      </c>
      <c r="R28888" t="s">
        <v>69</v>
      </c>
      <c r="S28888">
        <v>821954</v>
      </c>
    </row>
    <row r="28889" spans="1:19">
      <c r="A28889">
        <v>821960</v>
      </c>
      <c r="B28889" s="1" t="s">
        <v>8</v>
      </c>
      <c r="C28889" s="7">
        <v>40550</v>
      </c>
      <c r="D28889" s="2">
        <v>41852</v>
      </c>
      <c r="E28889" s="1">
        <f t="shared" si="451"/>
        <v>43</v>
      </c>
      <c r="F28889" s="3">
        <v>116.85</v>
      </c>
      <c r="G28889" s="8" t="e">
        <f>TEXT([1]!Table4[[#This Row],[Issiue_d]],"YYYY")</f>
        <v>#REF!</v>
      </c>
      <c r="H28889" s="6">
        <v>3600</v>
      </c>
      <c r="I28889" s="14" t="s">
        <v>24</v>
      </c>
      <c r="J28889" t="s">
        <v>46</v>
      </c>
      <c r="K28889" s="15">
        <v>1873</v>
      </c>
      <c r="L28889">
        <v>821960</v>
      </c>
      <c r="M28889" t="s">
        <v>62</v>
      </c>
      <c r="N28889" s="6">
        <v>3908.7003909999999</v>
      </c>
      <c r="O28889" t="s">
        <v>98</v>
      </c>
      <c r="P28889" s="16">
        <v>40550</v>
      </c>
      <c r="Q28889" t="s">
        <v>96</v>
      </c>
      <c r="R28889" t="s">
        <v>69</v>
      </c>
      <c r="S28889">
        <v>821960</v>
      </c>
    </row>
    <row r="28890" spans="1:19">
      <c r="A28890">
        <v>821972</v>
      </c>
      <c r="B28890" s="1" t="s">
        <v>8</v>
      </c>
      <c r="C28890" s="4">
        <v>40550</v>
      </c>
      <c r="D28890" s="2">
        <v>41852</v>
      </c>
      <c r="E28890" s="1">
        <f t="shared" si="451"/>
        <v>43</v>
      </c>
      <c r="F28890" s="3">
        <v>67.56</v>
      </c>
      <c r="G28890" s="8" t="e">
        <f>TEXT([1]!Table4[[#This Row],[Issiue_d]],"YYYY")</f>
        <v>#REF!</v>
      </c>
      <c r="H28890" s="6">
        <v>1850</v>
      </c>
      <c r="I28890" s="12" t="s">
        <v>16</v>
      </c>
      <c r="J28890" t="s">
        <v>28</v>
      </c>
      <c r="K28890" s="13">
        <v>1871</v>
      </c>
      <c r="L28890">
        <v>821972</v>
      </c>
      <c r="M28890" t="s">
        <v>62</v>
      </c>
      <c r="N28890" s="6">
        <v>2148.656649</v>
      </c>
      <c r="O28890" t="s">
        <v>90</v>
      </c>
      <c r="P28890" s="16">
        <v>40550</v>
      </c>
      <c r="Q28890" t="s">
        <v>96</v>
      </c>
      <c r="R28890" t="s">
        <v>69</v>
      </c>
      <c r="S28890">
        <v>821972</v>
      </c>
    </row>
    <row r="28891" spans="1:19">
      <c r="A28891">
        <v>821981</v>
      </c>
      <c r="B28891" s="1" t="s">
        <v>8</v>
      </c>
      <c r="C28891" s="7">
        <v>40550</v>
      </c>
      <c r="D28891" s="2">
        <v>42036</v>
      </c>
      <c r="E28891" s="1">
        <f t="shared" si="451"/>
        <v>49</v>
      </c>
      <c r="F28891" s="3">
        <v>1024.26</v>
      </c>
      <c r="G28891" s="8" t="e">
        <f>TEXT([1]!Table4[[#This Row],[Issiue_d]],"YYYY")</f>
        <v>#REF!</v>
      </c>
      <c r="H28891" s="6">
        <v>3250</v>
      </c>
      <c r="I28891" s="14" t="s">
        <v>26</v>
      </c>
      <c r="J28891" t="s">
        <v>30</v>
      </c>
      <c r="K28891" s="15">
        <v>4047</v>
      </c>
      <c r="L28891">
        <v>821981</v>
      </c>
      <c r="M28891" t="s">
        <v>61</v>
      </c>
      <c r="N28891" s="6">
        <v>4592.8400009999996</v>
      </c>
      <c r="O28891" t="s">
        <v>93</v>
      </c>
      <c r="P28891" s="16">
        <v>40550</v>
      </c>
      <c r="Q28891" t="s">
        <v>96</v>
      </c>
      <c r="R28891" t="s">
        <v>69</v>
      </c>
      <c r="S28891">
        <v>821981</v>
      </c>
    </row>
    <row r="28892" spans="1:19">
      <c r="A28892">
        <v>821986</v>
      </c>
      <c r="B28892" s="1" t="s">
        <v>10</v>
      </c>
      <c r="C28892" s="4">
        <v>40550</v>
      </c>
      <c r="D28892" s="2">
        <v>40817</v>
      </c>
      <c r="E28892" s="1">
        <f t="shared" si="451"/>
        <v>9</v>
      </c>
      <c r="F28892" s="3">
        <v>24153.94</v>
      </c>
      <c r="G28892" s="8" t="e">
        <f>TEXT([1]!Table4[[#This Row],[Issiue_d]],"YYYY")</f>
        <v>#REF!</v>
      </c>
      <c r="H28892" s="6">
        <v>24000</v>
      </c>
      <c r="I28892" s="12" t="s">
        <v>34</v>
      </c>
      <c r="J28892" t="s">
        <v>48</v>
      </c>
      <c r="K28892" s="13">
        <v>25212</v>
      </c>
      <c r="L28892">
        <v>821986</v>
      </c>
      <c r="M28892" t="s">
        <v>60</v>
      </c>
      <c r="N28892" s="6">
        <v>24783.762739999998</v>
      </c>
      <c r="O28892" t="s">
        <v>72</v>
      </c>
      <c r="P28892" s="16">
        <v>40550</v>
      </c>
      <c r="Q28892" t="s">
        <v>96</v>
      </c>
      <c r="R28892" t="s">
        <v>69</v>
      </c>
      <c r="S28892">
        <v>821986</v>
      </c>
    </row>
    <row r="28893" spans="1:19">
      <c r="A28893">
        <v>821992</v>
      </c>
      <c r="B28893" s="1" t="s">
        <v>10</v>
      </c>
      <c r="C28893" s="7">
        <v>40550</v>
      </c>
      <c r="D28893" s="2">
        <v>42064</v>
      </c>
      <c r="E28893" s="1">
        <f t="shared" si="451"/>
        <v>50</v>
      </c>
      <c r="F28893" s="3">
        <v>7407.48</v>
      </c>
      <c r="G28893" s="8" t="e">
        <f>TEXT([1]!Table4[[#This Row],[Issiue_d]],"YYYY")</f>
        <v>#REF!</v>
      </c>
      <c r="H28893" s="6">
        <v>20000</v>
      </c>
      <c r="I28893" s="14" t="s">
        <v>16</v>
      </c>
      <c r="J28893" t="s">
        <v>18</v>
      </c>
      <c r="K28893" s="15">
        <v>26424</v>
      </c>
      <c r="L28893">
        <v>821992</v>
      </c>
      <c r="M28893" t="s">
        <v>60</v>
      </c>
      <c r="N28893" s="6">
        <v>26077.500639999998</v>
      </c>
      <c r="O28893" t="s">
        <v>95</v>
      </c>
      <c r="P28893" s="16">
        <v>40550</v>
      </c>
      <c r="Q28893" t="s">
        <v>96</v>
      </c>
      <c r="R28893" t="s">
        <v>69</v>
      </c>
      <c r="S28893">
        <v>821992</v>
      </c>
    </row>
    <row r="28894" spans="1:19">
      <c r="A28894">
        <v>822029</v>
      </c>
      <c r="B28894" s="1" t="s">
        <v>10</v>
      </c>
      <c r="C28894" s="4">
        <v>40550</v>
      </c>
      <c r="D28894" s="2">
        <v>41334</v>
      </c>
      <c r="E28894" s="1">
        <f t="shared" si="451"/>
        <v>26</v>
      </c>
      <c r="F28894" s="3">
        <v>5338.97</v>
      </c>
      <c r="G28894" s="8" t="e">
        <f>TEXT([1]!Table4[[#This Row],[Issiue_d]],"YYYY")</f>
        <v>#REF!</v>
      </c>
      <c r="H28894" s="6">
        <v>10000</v>
      </c>
      <c r="I28894" s="12" t="s">
        <v>24</v>
      </c>
      <c r="J28894" t="s">
        <v>31</v>
      </c>
      <c r="K28894" s="13">
        <v>31264</v>
      </c>
      <c r="L28894">
        <v>822029</v>
      </c>
      <c r="M28894" t="s">
        <v>60</v>
      </c>
      <c r="N28894" s="6">
        <v>10911.881960000001</v>
      </c>
      <c r="O28894" t="s">
        <v>72</v>
      </c>
      <c r="P28894" s="16">
        <v>40550</v>
      </c>
      <c r="Q28894" t="s">
        <v>96</v>
      </c>
      <c r="R28894" t="s">
        <v>69</v>
      </c>
      <c r="S28894">
        <v>822029</v>
      </c>
    </row>
    <row r="28895" spans="1:19">
      <c r="A28895">
        <v>822051</v>
      </c>
      <c r="B28895" s="1" t="s">
        <v>10</v>
      </c>
      <c r="C28895" s="7">
        <v>40552</v>
      </c>
      <c r="D28895" s="2">
        <v>41883</v>
      </c>
      <c r="E28895" s="1">
        <f t="shared" si="451"/>
        <v>44</v>
      </c>
      <c r="F28895" s="3">
        <v>195.38</v>
      </c>
      <c r="G28895" s="8" t="e">
        <f>TEXT([1]!Table4[[#This Row],[Issiue_d]],"YYYY")</f>
        <v>#REF!</v>
      </c>
      <c r="H28895" s="6">
        <v>6000</v>
      </c>
      <c r="I28895" s="14" t="s">
        <v>24</v>
      </c>
      <c r="J28895" t="s">
        <v>46</v>
      </c>
      <c r="K28895" s="15">
        <v>1281</v>
      </c>
      <c r="L28895">
        <v>822051</v>
      </c>
      <c r="M28895" t="s">
        <v>62</v>
      </c>
      <c r="N28895" s="6">
        <v>6514.5210230000002</v>
      </c>
      <c r="O28895" t="s">
        <v>90</v>
      </c>
      <c r="P28895" s="16">
        <v>40552</v>
      </c>
      <c r="Q28895" t="s">
        <v>77</v>
      </c>
      <c r="R28895" t="s">
        <v>69</v>
      </c>
      <c r="S28895">
        <v>822051</v>
      </c>
    </row>
    <row r="28896" spans="1:19">
      <c r="A28896">
        <v>822056</v>
      </c>
      <c r="B28896" s="1" t="s">
        <v>10</v>
      </c>
      <c r="C28896" s="4">
        <v>40550</v>
      </c>
      <c r="D28896" s="2">
        <v>40969</v>
      </c>
      <c r="E28896" s="1">
        <f t="shared" si="451"/>
        <v>14</v>
      </c>
      <c r="F28896" s="3">
        <v>12328.42</v>
      </c>
      <c r="G28896" s="8" t="e">
        <f>TEXT([1]!Table4[[#This Row],[Issiue_d]],"YYYY")</f>
        <v>#REF!</v>
      </c>
      <c r="H28896" s="6">
        <v>13000</v>
      </c>
      <c r="I28896" s="12" t="s">
        <v>26</v>
      </c>
      <c r="J28896" t="s">
        <v>49</v>
      </c>
      <c r="K28896" s="13">
        <v>2129</v>
      </c>
      <c r="L28896">
        <v>822056</v>
      </c>
      <c r="M28896" t="s">
        <v>60</v>
      </c>
      <c r="N28896" s="6">
        <v>14283.34503</v>
      </c>
      <c r="O28896" t="s">
        <v>89</v>
      </c>
      <c r="P28896" s="16">
        <v>40550</v>
      </c>
      <c r="Q28896" t="s">
        <v>96</v>
      </c>
      <c r="R28896" t="s">
        <v>69</v>
      </c>
      <c r="S28896">
        <v>822056</v>
      </c>
    </row>
    <row r="28897" spans="1:19">
      <c r="A28897">
        <v>822087</v>
      </c>
      <c r="B28897" s="1" t="s">
        <v>10</v>
      </c>
      <c r="C28897" s="7">
        <v>40550</v>
      </c>
      <c r="D28897" s="2">
        <v>41944</v>
      </c>
      <c r="E28897" s="1">
        <f t="shared" si="451"/>
        <v>46</v>
      </c>
      <c r="F28897" s="3">
        <v>15805.13</v>
      </c>
      <c r="G28897" s="8" t="e">
        <f>TEXT([1]!Table4[[#This Row],[Issiue_d]],"YYYY")</f>
        <v>#REF!</v>
      </c>
      <c r="H28897" s="6">
        <v>35000</v>
      </c>
      <c r="I28897" s="14" t="s">
        <v>19</v>
      </c>
      <c r="J28897" t="s">
        <v>20</v>
      </c>
      <c r="K28897" s="15">
        <v>4782</v>
      </c>
      <c r="L28897">
        <v>822087</v>
      </c>
      <c r="M28897" t="s">
        <v>60</v>
      </c>
      <c r="N28897" s="6">
        <v>46387.633569999998</v>
      </c>
      <c r="O28897" t="s">
        <v>79</v>
      </c>
      <c r="P28897" s="16">
        <v>40550</v>
      </c>
      <c r="Q28897" t="s">
        <v>96</v>
      </c>
      <c r="R28897" t="s">
        <v>69</v>
      </c>
      <c r="S28897">
        <v>822087</v>
      </c>
    </row>
    <row r="28898" spans="1:19">
      <c r="A28898">
        <v>822099</v>
      </c>
      <c r="B28898" s="1" t="s">
        <v>8</v>
      </c>
      <c r="C28898" s="4">
        <v>40550</v>
      </c>
      <c r="D28898" s="2">
        <v>41030</v>
      </c>
      <c r="E28898" s="1">
        <f t="shared" si="451"/>
        <v>16</v>
      </c>
      <c r="F28898" s="3">
        <v>2639.59</v>
      </c>
      <c r="G28898" s="8" t="e">
        <f>TEXT([1]!Table4[[#This Row],[Issiue_d]],"YYYY")</f>
        <v>#REF!</v>
      </c>
      <c r="H28898" s="6">
        <v>3200</v>
      </c>
      <c r="I28898" s="12" t="s">
        <v>19</v>
      </c>
      <c r="J28898" t="s">
        <v>29</v>
      </c>
      <c r="K28898" s="13">
        <v>1671</v>
      </c>
      <c r="L28898">
        <v>822099</v>
      </c>
      <c r="M28898" t="s">
        <v>62</v>
      </c>
      <c r="N28898" s="6">
        <v>3522.4651429999999</v>
      </c>
      <c r="O28898" t="s">
        <v>99</v>
      </c>
      <c r="P28898" s="16">
        <v>40550</v>
      </c>
      <c r="Q28898" t="s">
        <v>96</v>
      </c>
      <c r="R28898" t="s">
        <v>69</v>
      </c>
      <c r="S28898">
        <v>822099</v>
      </c>
    </row>
    <row r="28899" spans="1:19">
      <c r="A28899">
        <v>822118</v>
      </c>
      <c r="B28899" s="1" t="s">
        <v>10</v>
      </c>
      <c r="C28899" s="7">
        <v>40550</v>
      </c>
      <c r="D28899" s="2">
        <v>41852</v>
      </c>
      <c r="E28899" s="1">
        <f t="shared" si="451"/>
        <v>43</v>
      </c>
      <c r="F28899" s="3">
        <v>317.33</v>
      </c>
      <c r="G28899" s="8" t="e">
        <f>TEXT([1]!Table4[[#This Row],[Issiue_d]],"YYYY")</f>
        <v>#REF!</v>
      </c>
      <c r="H28899" s="6">
        <v>9600</v>
      </c>
      <c r="I28899" s="14" t="s">
        <v>24</v>
      </c>
      <c r="J28899" t="s">
        <v>31</v>
      </c>
      <c r="K28899" s="15">
        <v>12990</v>
      </c>
      <c r="L28899">
        <v>822118</v>
      </c>
      <c r="M28899" t="s">
        <v>62</v>
      </c>
      <c r="N28899" s="6">
        <v>10748.70327</v>
      </c>
      <c r="O28899" t="s">
        <v>101</v>
      </c>
      <c r="P28899" s="16">
        <v>40550</v>
      </c>
      <c r="Q28899" t="s">
        <v>96</v>
      </c>
      <c r="R28899" t="s">
        <v>69</v>
      </c>
      <c r="S28899">
        <v>822118</v>
      </c>
    </row>
    <row r="28900" spans="1:19">
      <c r="A28900">
        <v>822130</v>
      </c>
      <c r="B28900" s="1" t="s">
        <v>8</v>
      </c>
      <c r="C28900" s="4">
        <v>40550</v>
      </c>
      <c r="D28900" s="2">
        <v>41671</v>
      </c>
      <c r="E28900" s="1">
        <f t="shared" si="451"/>
        <v>37</v>
      </c>
      <c r="F28900" s="3">
        <v>1078.96</v>
      </c>
      <c r="G28900" s="8" t="e">
        <f>TEXT([1]!Table4[[#This Row],[Issiue_d]],"YYYY")</f>
        <v>#REF!</v>
      </c>
      <c r="H28900" s="6">
        <v>4600</v>
      </c>
      <c r="I28900" s="12" t="s">
        <v>19</v>
      </c>
      <c r="J28900" t="s">
        <v>21</v>
      </c>
      <c r="K28900" s="13">
        <v>9906</v>
      </c>
      <c r="L28900">
        <v>822130</v>
      </c>
      <c r="M28900" t="s">
        <v>61</v>
      </c>
      <c r="N28900" s="6">
        <v>5640.5233500000004</v>
      </c>
      <c r="O28900" t="s">
        <v>67</v>
      </c>
      <c r="P28900" s="16">
        <v>40550</v>
      </c>
      <c r="Q28900" t="s">
        <v>96</v>
      </c>
      <c r="R28900" t="s">
        <v>69</v>
      </c>
      <c r="S28900">
        <v>822130</v>
      </c>
    </row>
    <row r="28901" spans="1:19">
      <c r="A28901">
        <v>822134</v>
      </c>
      <c r="B28901" s="1" t="s">
        <v>10</v>
      </c>
      <c r="C28901" s="7">
        <v>40550</v>
      </c>
      <c r="D28901" s="2">
        <v>40787</v>
      </c>
      <c r="E28901" s="1">
        <f t="shared" si="451"/>
        <v>8</v>
      </c>
      <c r="F28901" s="3">
        <v>31070.98</v>
      </c>
      <c r="G28901" s="8" t="e">
        <f>TEXT([1]!Table4[[#This Row],[Issiue_d]],"YYYY")</f>
        <v>#REF!</v>
      </c>
      <c r="H28901" s="6">
        <v>30600</v>
      </c>
      <c r="I28901" s="14" t="s">
        <v>34</v>
      </c>
      <c r="J28901" t="s">
        <v>39</v>
      </c>
      <c r="K28901" s="15">
        <v>15607</v>
      </c>
      <c r="L28901">
        <v>822134</v>
      </c>
      <c r="M28901" t="s">
        <v>60</v>
      </c>
      <c r="N28901" s="6">
        <v>31070.162499999999</v>
      </c>
      <c r="O28901" t="s">
        <v>90</v>
      </c>
      <c r="P28901" s="16">
        <v>40550</v>
      </c>
      <c r="Q28901" t="s">
        <v>96</v>
      </c>
      <c r="R28901" t="s">
        <v>69</v>
      </c>
      <c r="S28901">
        <v>822134</v>
      </c>
    </row>
    <row r="28902" spans="1:19">
      <c r="A28902">
        <v>822137</v>
      </c>
      <c r="B28902" s="1" t="s">
        <v>10</v>
      </c>
      <c r="C28902" s="4">
        <v>40550</v>
      </c>
      <c r="D28902" s="2">
        <v>41821</v>
      </c>
      <c r="E28902" s="1">
        <f t="shared" si="451"/>
        <v>42</v>
      </c>
      <c r="F28902" s="3">
        <v>6649.42</v>
      </c>
      <c r="G28902" s="8" t="e">
        <f>TEXT([1]!Table4[[#This Row],[Issiue_d]],"YYYY")</f>
        <v>#REF!</v>
      </c>
      <c r="H28902" s="6">
        <v>12000</v>
      </c>
      <c r="I28902" s="12" t="s">
        <v>34</v>
      </c>
      <c r="J28902" t="s">
        <v>39</v>
      </c>
      <c r="K28902" s="13">
        <v>2325</v>
      </c>
      <c r="L28902">
        <v>822137</v>
      </c>
      <c r="M28902" t="s">
        <v>62</v>
      </c>
      <c r="N28902" s="6">
        <v>17096.182700000001</v>
      </c>
      <c r="O28902" t="s">
        <v>67</v>
      </c>
      <c r="P28902" s="16">
        <v>40550</v>
      </c>
      <c r="Q28902" t="s">
        <v>96</v>
      </c>
      <c r="R28902" t="s">
        <v>69</v>
      </c>
      <c r="S28902">
        <v>822137</v>
      </c>
    </row>
    <row r="28903" spans="1:19">
      <c r="A28903">
        <v>822138</v>
      </c>
      <c r="B28903" s="1" t="s">
        <v>10</v>
      </c>
      <c r="C28903" s="7">
        <v>40550</v>
      </c>
      <c r="D28903" s="2">
        <v>41548</v>
      </c>
      <c r="E28903" s="1">
        <f t="shared" si="451"/>
        <v>33</v>
      </c>
      <c r="F28903" s="3">
        <v>151.08000000000001</v>
      </c>
      <c r="G28903" s="8" t="e">
        <f>TEXT([1]!Table4[[#This Row],[Issiue_d]],"YYYY")</f>
        <v>#REF!</v>
      </c>
      <c r="H28903" s="6">
        <v>6950</v>
      </c>
      <c r="I28903" s="14" t="s">
        <v>16</v>
      </c>
      <c r="J28903" t="s">
        <v>22</v>
      </c>
      <c r="K28903" s="15">
        <v>18499</v>
      </c>
      <c r="L28903">
        <v>822138</v>
      </c>
      <c r="M28903" t="s">
        <v>60</v>
      </c>
      <c r="N28903" s="6">
        <v>3926.37</v>
      </c>
      <c r="O28903" t="s">
        <v>95</v>
      </c>
      <c r="P28903" s="16">
        <v>40550</v>
      </c>
      <c r="Q28903" t="s">
        <v>96</v>
      </c>
      <c r="R28903" t="s">
        <v>80</v>
      </c>
      <c r="S28903">
        <v>822138</v>
      </c>
    </row>
    <row r="28904" spans="1:19">
      <c r="A28904">
        <v>822139</v>
      </c>
      <c r="B28904" s="1" t="s">
        <v>8</v>
      </c>
      <c r="C28904" s="4">
        <v>40550</v>
      </c>
      <c r="D28904" s="2">
        <v>41122</v>
      </c>
      <c r="E28904" s="1">
        <f t="shared" si="451"/>
        <v>19</v>
      </c>
      <c r="F28904" s="3">
        <v>4459.7299999999996</v>
      </c>
      <c r="G28904" s="8" t="e">
        <f>TEXT([1]!Table4[[#This Row],[Issiue_d]],"YYYY")</f>
        <v>#REF!</v>
      </c>
      <c r="H28904" s="6">
        <v>6000</v>
      </c>
      <c r="I28904" s="12" t="s">
        <v>19</v>
      </c>
      <c r="J28904" t="s">
        <v>33</v>
      </c>
      <c r="K28904" s="13">
        <v>6940</v>
      </c>
      <c r="L28904">
        <v>822139</v>
      </c>
      <c r="M28904" t="s">
        <v>61</v>
      </c>
      <c r="N28904" s="6">
        <v>6677.7642189999997</v>
      </c>
      <c r="O28904" t="s">
        <v>99</v>
      </c>
      <c r="P28904" s="16">
        <v>40550</v>
      </c>
      <c r="Q28904" t="s">
        <v>96</v>
      </c>
      <c r="R28904" t="s">
        <v>69</v>
      </c>
      <c r="S28904">
        <v>822139</v>
      </c>
    </row>
    <row r="28905" spans="1:19">
      <c r="A28905">
        <v>822150</v>
      </c>
      <c r="B28905" s="1" t="s">
        <v>8</v>
      </c>
      <c r="C28905" s="7">
        <v>40550</v>
      </c>
      <c r="D28905" s="2">
        <v>40909</v>
      </c>
      <c r="E28905" s="1">
        <f t="shared" si="451"/>
        <v>12</v>
      </c>
      <c r="F28905" s="3">
        <v>2744.02</v>
      </c>
      <c r="G28905" s="8" t="e">
        <f>TEXT([1]!Table4[[#This Row],[Issiue_d]],"YYYY")</f>
        <v>#REF!</v>
      </c>
      <c r="H28905" s="6">
        <v>3000</v>
      </c>
      <c r="I28905" s="14" t="s">
        <v>16</v>
      </c>
      <c r="J28905" t="s">
        <v>17</v>
      </c>
      <c r="K28905" s="15">
        <v>1614</v>
      </c>
      <c r="L28905">
        <v>822150</v>
      </c>
      <c r="M28905" t="s">
        <v>61</v>
      </c>
      <c r="N28905" s="6">
        <v>3136.839164</v>
      </c>
      <c r="O28905" t="s">
        <v>70</v>
      </c>
      <c r="P28905" s="16">
        <v>40550</v>
      </c>
      <c r="Q28905" t="s">
        <v>96</v>
      </c>
      <c r="R28905" t="s">
        <v>69</v>
      </c>
      <c r="S28905">
        <v>822150</v>
      </c>
    </row>
    <row r="28906" spans="1:19">
      <c r="A28906">
        <v>822152</v>
      </c>
      <c r="B28906" s="1" t="s">
        <v>10</v>
      </c>
      <c r="C28906" s="4">
        <v>40551</v>
      </c>
      <c r="D28906" s="2">
        <v>41395</v>
      </c>
      <c r="E28906" s="1">
        <f t="shared" si="451"/>
        <v>28</v>
      </c>
      <c r="F28906" s="3">
        <v>342.99</v>
      </c>
      <c r="G28906" s="8" t="e">
        <f>TEXT([1]!Table4[[#This Row],[Issiue_d]],"YYYY")</f>
        <v>#REF!</v>
      </c>
      <c r="H28906" s="6">
        <v>20000</v>
      </c>
      <c r="I28906" s="12" t="s">
        <v>51</v>
      </c>
      <c r="J28906" t="s">
        <v>57</v>
      </c>
      <c r="K28906" s="13">
        <v>8034</v>
      </c>
      <c r="L28906">
        <v>822152</v>
      </c>
      <c r="M28906" t="s">
        <v>60</v>
      </c>
      <c r="N28906" s="6">
        <v>25957.95407</v>
      </c>
      <c r="O28906" t="s">
        <v>72</v>
      </c>
      <c r="P28906" s="16">
        <v>40551</v>
      </c>
      <c r="Q28906" t="s">
        <v>68</v>
      </c>
      <c r="R28906" t="s">
        <v>69</v>
      </c>
      <c r="S28906">
        <v>822152</v>
      </c>
    </row>
    <row r="28907" spans="1:19">
      <c r="A28907">
        <v>822163</v>
      </c>
      <c r="B28907" s="1" t="s">
        <v>8</v>
      </c>
      <c r="C28907" s="7">
        <v>40550</v>
      </c>
      <c r="D28907" s="2">
        <v>41730</v>
      </c>
      <c r="E28907" s="1">
        <f t="shared" si="451"/>
        <v>39</v>
      </c>
      <c r="F28907" s="3">
        <v>567.78</v>
      </c>
      <c r="G28907" s="8" t="e">
        <f>TEXT([1]!Table4[[#This Row],[Issiue_d]],"YYYY")</f>
        <v>#REF!</v>
      </c>
      <c r="H28907" s="6">
        <v>3500</v>
      </c>
      <c r="I28907" s="14" t="s">
        <v>16</v>
      </c>
      <c r="J28907" t="s">
        <v>37</v>
      </c>
      <c r="K28907" s="15">
        <v>3821</v>
      </c>
      <c r="L28907">
        <v>822163</v>
      </c>
      <c r="M28907" t="s">
        <v>62</v>
      </c>
      <c r="N28907" s="6">
        <v>4090.7658390000001</v>
      </c>
      <c r="O28907" t="s">
        <v>67</v>
      </c>
      <c r="P28907" s="16">
        <v>40550</v>
      </c>
      <c r="Q28907" t="s">
        <v>96</v>
      </c>
      <c r="R28907" t="s">
        <v>69</v>
      </c>
      <c r="S28907">
        <v>822163</v>
      </c>
    </row>
    <row r="28908" spans="1:19">
      <c r="A28908">
        <v>822166</v>
      </c>
      <c r="B28908" s="1" t="s">
        <v>10</v>
      </c>
      <c r="C28908" s="4">
        <v>40550</v>
      </c>
      <c r="D28908" s="2">
        <v>41730</v>
      </c>
      <c r="E28908" s="1">
        <f t="shared" si="451"/>
        <v>39</v>
      </c>
      <c r="F28908" s="3">
        <v>995.53</v>
      </c>
      <c r="G28908" s="8" t="e">
        <f>TEXT([1]!Table4[[#This Row],[Issiue_d]],"YYYY")</f>
        <v>#REF!</v>
      </c>
      <c r="H28908" s="6">
        <v>6400</v>
      </c>
      <c r="I28908" s="12" t="s">
        <v>24</v>
      </c>
      <c r="J28908" t="s">
        <v>31</v>
      </c>
      <c r="K28908" s="13">
        <v>2482</v>
      </c>
      <c r="L28908">
        <v>822166</v>
      </c>
      <c r="M28908" t="s">
        <v>61</v>
      </c>
      <c r="N28908" s="6">
        <v>7153.5122609999999</v>
      </c>
      <c r="O28908" t="s">
        <v>67</v>
      </c>
      <c r="P28908" s="16">
        <v>40550</v>
      </c>
      <c r="Q28908" t="s">
        <v>96</v>
      </c>
      <c r="R28908" t="s">
        <v>69</v>
      </c>
      <c r="S28908">
        <v>822166</v>
      </c>
    </row>
    <row r="28909" spans="1:19">
      <c r="A28909">
        <v>822168</v>
      </c>
      <c r="B28909" s="1" t="s">
        <v>10</v>
      </c>
      <c r="C28909" s="7">
        <v>40550</v>
      </c>
      <c r="D28909" s="2">
        <v>42491</v>
      </c>
      <c r="E28909" s="1">
        <f t="shared" si="451"/>
        <v>64</v>
      </c>
      <c r="F28909" s="3">
        <v>363.97</v>
      </c>
      <c r="G28909" s="8" t="e">
        <f>TEXT([1]!Table4[[#This Row],[Issiue_d]],"YYYY")</f>
        <v>#REF!</v>
      </c>
      <c r="H28909" s="6">
        <v>16000</v>
      </c>
      <c r="I28909" s="14" t="s">
        <v>19</v>
      </c>
      <c r="J28909" t="s">
        <v>33</v>
      </c>
      <c r="K28909" s="15">
        <v>28198</v>
      </c>
      <c r="L28909">
        <v>822168</v>
      </c>
      <c r="M28909" t="s">
        <v>62</v>
      </c>
      <c r="N28909" s="6">
        <v>20718.689999999999</v>
      </c>
      <c r="O28909" t="s">
        <v>95</v>
      </c>
      <c r="P28909" s="16">
        <v>40550</v>
      </c>
      <c r="Q28909" t="s">
        <v>96</v>
      </c>
      <c r="R28909" t="s">
        <v>131</v>
      </c>
      <c r="S28909">
        <v>822168</v>
      </c>
    </row>
    <row r="28910" spans="1:19">
      <c r="A28910">
        <v>822173</v>
      </c>
      <c r="B28910" s="1" t="s">
        <v>10</v>
      </c>
      <c r="C28910" s="4">
        <v>40550</v>
      </c>
      <c r="D28910" s="2">
        <v>41306</v>
      </c>
      <c r="E28910" s="1">
        <f t="shared" si="451"/>
        <v>25</v>
      </c>
      <c r="F28910" s="3">
        <v>200</v>
      </c>
      <c r="G28910" s="8" t="e">
        <f>TEXT([1]!Table4[[#This Row],[Issiue_d]],"YYYY")</f>
        <v>#REF!</v>
      </c>
      <c r="H28910" s="6">
        <v>35000</v>
      </c>
      <c r="I28910" s="12" t="s">
        <v>26</v>
      </c>
      <c r="J28910" t="s">
        <v>36</v>
      </c>
      <c r="K28910" s="13">
        <v>32513</v>
      </c>
      <c r="L28910">
        <v>822173</v>
      </c>
      <c r="M28910" t="s">
        <v>60</v>
      </c>
      <c r="N28910" s="6">
        <v>10471.81</v>
      </c>
      <c r="O28910" t="s">
        <v>72</v>
      </c>
      <c r="P28910" s="16">
        <v>40550</v>
      </c>
      <c r="Q28910" t="s">
        <v>96</v>
      </c>
      <c r="R28910" t="s">
        <v>80</v>
      </c>
      <c r="S28910">
        <v>822173</v>
      </c>
    </row>
    <row r="28911" spans="1:19">
      <c r="A28911">
        <v>822193</v>
      </c>
      <c r="B28911" s="1" t="s">
        <v>8</v>
      </c>
      <c r="C28911" s="7">
        <v>40550</v>
      </c>
      <c r="D28911" s="2">
        <v>40878</v>
      </c>
      <c r="E28911" s="1">
        <f t="shared" si="451"/>
        <v>11</v>
      </c>
      <c r="F28911" s="3">
        <v>25</v>
      </c>
      <c r="G28911" s="8" t="e">
        <f>TEXT([1]!Table4[[#This Row],[Issiue_d]],"YYYY")</f>
        <v>#REF!</v>
      </c>
      <c r="H28911" s="6">
        <v>6000</v>
      </c>
      <c r="I28911" s="14" t="s">
        <v>19</v>
      </c>
      <c r="J28911" t="s">
        <v>20</v>
      </c>
      <c r="K28911" s="15">
        <v>10938</v>
      </c>
      <c r="L28911">
        <v>822193</v>
      </c>
      <c r="M28911" t="s">
        <v>62</v>
      </c>
      <c r="N28911" s="6">
        <v>1251.06</v>
      </c>
      <c r="O28911" t="s">
        <v>109</v>
      </c>
      <c r="P28911" s="16">
        <v>40550</v>
      </c>
      <c r="Q28911" t="s">
        <v>96</v>
      </c>
      <c r="R28911" t="s">
        <v>80</v>
      </c>
      <c r="S28911">
        <v>822193</v>
      </c>
    </row>
    <row r="28912" spans="1:19">
      <c r="A28912">
        <v>822196</v>
      </c>
      <c r="B28912" s="1" t="s">
        <v>10</v>
      </c>
      <c r="C28912" s="4">
        <v>40550</v>
      </c>
      <c r="D28912" s="2">
        <v>41030</v>
      </c>
      <c r="E28912" s="1">
        <f t="shared" si="451"/>
        <v>16</v>
      </c>
      <c r="F28912" s="3">
        <v>25966.15</v>
      </c>
      <c r="G28912" s="8" t="e">
        <f>TEXT([1]!Table4[[#This Row],[Issiue_d]],"YYYY")</f>
        <v>#REF!</v>
      </c>
      <c r="H28912" s="6">
        <v>28000</v>
      </c>
      <c r="I28912" s="12" t="s">
        <v>34</v>
      </c>
      <c r="J28912" t="s">
        <v>39</v>
      </c>
      <c r="K28912" s="13">
        <v>25539</v>
      </c>
      <c r="L28912">
        <v>822196</v>
      </c>
      <c r="M28912" t="s">
        <v>60</v>
      </c>
      <c r="N28912" s="6">
        <v>31699.110059999999</v>
      </c>
      <c r="O28912" t="s">
        <v>72</v>
      </c>
      <c r="P28912" s="16">
        <v>40550</v>
      </c>
      <c r="Q28912" t="s">
        <v>96</v>
      </c>
      <c r="R28912" t="s">
        <v>69</v>
      </c>
      <c r="S28912">
        <v>822196</v>
      </c>
    </row>
    <row r="28913" spans="1:19">
      <c r="A28913">
        <v>822225</v>
      </c>
      <c r="B28913" s="1" t="s">
        <v>10</v>
      </c>
      <c r="C28913" s="7">
        <v>40550</v>
      </c>
      <c r="D28913" s="2">
        <v>41518</v>
      </c>
      <c r="E28913" s="1">
        <f t="shared" si="451"/>
        <v>32</v>
      </c>
      <c r="F28913" s="3">
        <v>3627.87</v>
      </c>
      <c r="G28913" s="8" t="e">
        <f>TEXT([1]!Table4[[#This Row],[Issiue_d]],"YYYY")</f>
        <v>#REF!</v>
      </c>
      <c r="H28913" s="6">
        <v>9600</v>
      </c>
      <c r="I28913" s="14" t="s">
        <v>16</v>
      </c>
      <c r="J28913" t="s">
        <v>18</v>
      </c>
      <c r="K28913" s="15">
        <v>11722</v>
      </c>
      <c r="L28913">
        <v>822225</v>
      </c>
      <c r="M28913" t="s">
        <v>62</v>
      </c>
      <c r="N28913" s="6">
        <v>11277.22718</v>
      </c>
      <c r="O28913" t="s">
        <v>108</v>
      </c>
      <c r="P28913" s="16">
        <v>40550</v>
      </c>
      <c r="Q28913" t="s">
        <v>96</v>
      </c>
      <c r="R28913" t="s">
        <v>69</v>
      </c>
      <c r="S28913">
        <v>822225</v>
      </c>
    </row>
    <row r="28914" spans="1:19">
      <c r="A28914">
        <v>822246</v>
      </c>
      <c r="B28914" s="1" t="s">
        <v>10</v>
      </c>
      <c r="C28914" s="4">
        <v>40550</v>
      </c>
      <c r="D28914" s="2">
        <v>41699</v>
      </c>
      <c r="E28914" s="1">
        <f t="shared" si="451"/>
        <v>38</v>
      </c>
      <c r="F28914" s="3">
        <v>2889.29</v>
      </c>
      <c r="G28914" s="8" t="e">
        <f>TEXT([1]!Table4[[#This Row],[Issiue_d]],"YYYY")</f>
        <v>#REF!</v>
      </c>
      <c r="H28914" s="6">
        <v>20000</v>
      </c>
      <c r="I28914" s="12" t="s">
        <v>19</v>
      </c>
      <c r="J28914" t="s">
        <v>29</v>
      </c>
      <c r="K28914" s="13">
        <v>20756</v>
      </c>
      <c r="L28914">
        <v>822246</v>
      </c>
      <c r="M28914" t="s">
        <v>60</v>
      </c>
      <c r="N28914" s="6">
        <v>24446.535360000002</v>
      </c>
      <c r="O28914" t="s">
        <v>67</v>
      </c>
      <c r="P28914" s="16">
        <v>40550</v>
      </c>
      <c r="Q28914" t="s">
        <v>96</v>
      </c>
      <c r="R28914" t="s">
        <v>69</v>
      </c>
      <c r="S28914">
        <v>822246</v>
      </c>
    </row>
    <row r="28915" spans="1:19">
      <c r="A28915">
        <v>822258</v>
      </c>
      <c r="B28915" s="1" t="s">
        <v>10</v>
      </c>
      <c r="C28915" s="7">
        <v>40550</v>
      </c>
      <c r="D28915" s="2">
        <v>41671</v>
      </c>
      <c r="E28915" s="1">
        <f t="shared" si="451"/>
        <v>37</v>
      </c>
      <c r="F28915" s="3">
        <v>19224.05</v>
      </c>
      <c r="G28915" s="8" t="e">
        <f>TEXT([1]!Table4[[#This Row],[Issiue_d]],"YYYY")</f>
        <v>#REF!</v>
      </c>
      <c r="H28915" s="6">
        <v>30000</v>
      </c>
      <c r="I28915" s="14" t="s">
        <v>34</v>
      </c>
      <c r="J28915" t="s">
        <v>50</v>
      </c>
      <c r="K28915" s="15">
        <v>47760</v>
      </c>
      <c r="L28915">
        <v>822258</v>
      </c>
      <c r="M28915" t="s">
        <v>60</v>
      </c>
      <c r="N28915" s="6">
        <v>41677.357250000001</v>
      </c>
      <c r="O28915" t="s">
        <v>104</v>
      </c>
      <c r="P28915" s="16">
        <v>40550</v>
      </c>
      <c r="Q28915" t="s">
        <v>96</v>
      </c>
      <c r="R28915" t="s">
        <v>69</v>
      </c>
      <c r="S28915">
        <v>822258</v>
      </c>
    </row>
    <row r="28916" spans="1:19">
      <c r="A28916">
        <v>822262</v>
      </c>
      <c r="B28916" s="1" t="s">
        <v>8</v>
      </c>
      <c r="C28916" s="4">
        <v>40550</v>
      </c>
      <c r="D28916" s="2">
        <v>40878</v>
      </c>
      <c r="E28916" s="1">
        <f t="shared" si="451"/>
        <v>11</v>
      </c>
      <c r="F28916" s="3">
        <v>6458.21</v>
      </c>
      <c r="G28916" s="8" t="e">
        <f>TEXT([1]!Table4[[#This Row],[Issiue_d]],"YYYY")</f>
        <v>#REF!</v>
      </c>
      <c r="H28916" s="6">
        <v>6900</v>
      </c>
      <c r="I28916" s="12" t="s">
        <v>16</v>
      </c>
      <c r="J28916" t="s">
        <v>28</v>
      </c>
      <c r="K28916" s="13">
        <v>2083</v>
      </c>
      <c r="L28916">
        <v>822262</v>
      </c>
      <c r="M28916" t="s">
        <v>62</v>
      </c>
      <c r="N28916" s="6">
        <v>7121.628232</v>
      </c>
      <c r="O28916" t="s">
        <v>119</v>
      </c>
      <c r="P28916" s="16">
        <v>40550</v>
      </c>
      <c r="Q28916" t="s">
        <v>96</v>
      </c>
      <c r="R28916" t="s">
        <v>69</v>
      </c>
      <c r="S28916">
        <v>822262</v>
      </c>
    </row>
    <row r="28917" spans="1:19">
      <c r="A28917">
        <v>822283</v>
      </c>
      <c r="B28917" s="1" t="s">
        <v>10</v>
      </c>
      <c r="C28917" s="7">
        <v>40551</v>
      </c>
      <c r="D28917" s="2">
        <v>41974</v>
      </c>
      <c r="E28917" s="1">
        <f t="shared" si="451"/>
        <v>47</v>
      </c>
      <c r="F28917" s="3">
        <v>15553.22</v>
      </c>
      <c r="G28917" s="8" t="e">
        <f>TEXT([1]!Table4[[#This Row],[Issiue_d]],"YYYY")</f>
        <v>#REF!</v>
      </c>
      <c r="H28917" s="6">
        <v>35000</v>
      </c>
      <c r="I28917" s="14" t="s">
        <v>19</v>
      </c>
      <c r="J28917" t="s">
        <v>23</v>
      </c>
      <c r="K28917" s="15">
        <v>111796</v>
      </c>
      <c r="L28917">
        <v>822283</v>
      </c>
      <c r="M28917" t="s">
        <v>62</v>
      </c>
      <c r="N28917" s="6">
        <v>48175.564180000001</v>
      </c>
      <c r="O28917" t="s">
        <v>67</v>
      </c>
      <c r="P28917" s="16">
        <v>40551</v>
      </c>
      <c r="Q28917" t="s">
        <v>68</v>
      </c>
      <c r="R28917" t="s">
        <v>69</v>
      </c>
      <c r="S28917">
        <v>822283</v>
      </c>
    </row>
    <row r="28918" spans="1:19">
      <c r="A28918">
        <v>822307</v>
      </c>
      <c r="B28918" s="1" t="s">
        <v>10</v>
      </c>
      <c r="C28918" s="4">
        <v>40550</v>
      </c>
      <c r="D28918" s="2">
        <v>41487</v>
      </c>
      <c r="E28918" s="1">
        <f t="shared" si="451"/>
        <v>31</v>
      </c>
      <c r="F28918" s="3">
        <v>18634.41</v>
      </c>
      <c r="G28918" s="8" t="e">
        <f>TEXT([1]!Table4[[#This Row],[Issiue_d]],"YYYY")</f>
        <v>#REF!</v>
      </c>
      <c r="H28918" s="6">
        <v>26000</v>
      </c>
      <c r="I28918" s="12" t="s">
        <v>26</v>
      </c>
      <c r="J28918" t="s">
        <v>27</v>
      </c>
      <c r="K28918" s="13">
        <v>20145</v>
      </c>
      <c r="L28918">
        <v>822307</v>
      </c>
      <c r="M28918" t="s">
        <v>60</v>
      </c>
      <c r="N28918" s="6">
        <v>33155.139369999997</v>
      </c>
      <c r="O28918" t="s">
        <v>98</v>
      </c>
      <c r="P28918" s="16">
        <v>40550</v>
      </c>
      <c r="Q28918" t="s">
        <v>96</v>
      </c>
      <c r="R28918" t="s">
        <v>69</v>
      </c>
      <c r="S28918">
        <v>822307</v>
      </c>
    </row>
    <row r="28919" spans="1:19">
      <c r="A28919">
        <v>822310</v>
      </c>
      <c r="B28919" s="1" t="s">
        <v>10</v>
      </c>
      <c r="C28919" s="7">
        <v>40550</v>
      </c>
      <c r="D28919" s="2">
        <v>41456</v>
      </c>
      <c r="E28919" s="1">
        <f t="shared" si="451"/>
        <v>30</v>
      </c>
      <c r="F28919" s="3">
        <v>7066.31</v>
      </c>
      <c r="G28919" s="8" t="e">
        <f>TEXT([1]!Table4[[#This Row],[Issiue_d]],"YYYY")</f>
        <v>#REF!</v>
      </c>
      <c r="H28919" s="6">
        <v>10000</v>
      </c>
      <c r="I28919" s="14" t="s">
        <v>16</v>
      </c>
      <c r="J28919" t="s">
        <v>17</v>
      </c>
      <c r="K28919" s="15">
        <v>3832</v>
      </c>
      <c r="L28919">
        <v>822310</v>
      </c>
      <c r="M28919" t="s">
        <v>61</v>
      </c>
      <c r="N28919" s="6">
        <v>11881.678830000001</v>
      </c>
      <c r="O28919" t="s">
        <v>70</v>
      </c>
      <c r="P28919" s="16">
        <v>40550</v>
      </c>
      <c r="Q28919" t="s">
        <v>96</v>
      </c>
      <c r="R28919" t="s">
        <v>69</v>
      </c>
      <c r="S28919">
        <v>822310</v>
      </c>
    </row>
    <row r="28920" spans="1:19">
      <c r="A28920">
        <v>822314</v>
      </c>
      <c r="B28920" s="1" t="s">
        <v>10</v>
      </c>
      <c r="C28920" s="4">
        <v>40550</v>
      </c>
      <c r="D28920" s="2">
        <v>40787</v>
      </c>
      <c r="E28920" s="1">
        <f t="shared" si="451"/>
        <v>8</v>
      </c>
      <c r="F28920" s="3">
        <v>116.32</v>
      </c>
      <c r="G28920" s="8" t="e">
        <f>TEXT([1]!Table4[[#This Row],[Issiue_d]],"YYYY")</f>
        <v>#REF!</v>
      </c>
      <c r="H28920" s="6">
        <v>5000</v>
      </c>
      <c r="I28920" s="12" t="s">
        <v>19</v>
      </c>
      <c r="J28920" t="s">
        <v>21</v>
      </c>
      <c r="K28920" s="13">
        <v>1073</v>
      </c>
      <c r="L28920">
        <v>822314</v>
      </c>
      <c r="M28920" t="s">
        <v>62</v>
      </c>
      <c r="N28920" s="6">
        <v>338.19</v>
      </c>
      <c r="O28920" t="s">
        <v>90</v>
      </c>
      <c r="P28920" s="16">
        <v>40550</v>
      </c>
      <c r="Q28920" t="s">
        <v>96</v>
      </c>
      <c r="R28920" t="s">
        <v>80</v>
      </c>
      <c r="S28920">
        <v>822314</v>
      </c>
    </row>
    <row r="28921" spans="1:19">
      <c r="A28921">
        <v>822317</v>
      </c>
      <c r="B28921" s="1" t="s">
        <v>10</v>
      </c>
      <c r="C28921" s="7">
        <v>40550</v>
      </c>
      <c r="D28921" s="2">
        <v>41334</v>
      </c>
      <c r="E28921" s="1">
        <f t="shared" si="451"/>
        <v>26</v>
      </c>
      <c r="F28921" s="3">
        <v>5319.74</v>
      </c>
      <c r="G28921" s="8" t="e">
        <f>TEXT([1]!Table4[[#This Row],[Issiue_d]],"YYYY")</f>
        <v>#REF!</v>
      </c>
      <c r="H28921" s="6">
        <v>10000</v>
      </c>
      <c r="I28921" s="14" t="s">
        <v>24</v>
      </c>
      <c r="J28921" t="s">
        <v>31</v>
      </c>
      <c r="K28921" s="15">
        <v>21555</v>
      </c>
      <c r="L28921">
        <v>822317</v>
      </c>
      <c r="M28921" t="s">
        <v>62</v>
      </c>
      <c r="N28921" s="6">
        <v>10911.22309</v>
      </c>
      <c r="O28921" t="s">
        <v>67</v>
      </c>
      <c r="P28921" s="16">
        <v>40550</v>
      </c>
      <c r="Q28921" t="s">
        <v>96</v>
      </c>
      <c r="R28921" t="s">
        <v>69</v>
      </c>
      <c r="S28921">
        <v>822317</v>
      </c>
    </row>
    <row r="28922" spans="1:19">
      <c r="A28922">
        <v>822325</v>
      </c>
      <c r="B28922" s="1" t="s">
        <v>10</v>
      </c>
      <c r="C28922" s="4">
        <v>40550</v>
      </c>
      <c r="D28922" s="2">
        <v>41609</v>
      </c>
      <c r="E28922" s="1">
        <f t="shared" si="451"/>
        <v>35</v>
      </c>
      <c r="F28922" s="3">
        <v>75.77</v>
      </c>
      <c r="G28922" s="8" t="e">
        <f>TEXT([1]!Table4[[#This Row],[Issiue_d]],"YYYY")</f>
        <v>#REF!</v>
      </c>
      <c r="H28922" s="6">
        <v>6000</v>
      </c>
      <c r="I28922" s="12" t="s">
        <v>24</v>
      </c>
      <c r="J28922" t="s">
        <v>38</v>
      </c>
      <c r="K28922" s="13">
        <v>7030</v>
      </c>
      <c r="L28922">
        <v>822325</v>
      </c>
      <c r="M28922" t="s">
        <v>61</v>
      </c>
      <c r="N28922" s="6">
        <v>4526.17</v>
      </c>
      <c r="O28922" t="s">
        <v>92</v>
      </c>
      <c r="P28922" s="16">
        <v>40550</v>
      </c>
      <c r="Q28922" t="s">
        <v>96</v>
      </c>
      <c r="R28922" t="s">
        <v>80</v>
      </c>
      <c r="S28922">
        <v>822325</v>
      </c>
    </row>
    <row r="28923" spans="1:19">
      <c r="A28923">
        <v>822329</v>
      </c>
      <c r="B28923" s="1" t="s">
        <v>8</v>
      </c>
      <c r="C28923" s="7">
        <v>40550</v>
      </c>
      <c r="D28923" s="2">
        <v>41730</v>
      </c>
      <c r="E28923" s="1">
        <f t="shared" si="451"/>
        <v>39</v>
      </c>
      <c r="F28923" s="3">
        <v>385.04</v>
      </c>
      <c r="G28923" s="8" t="e">
        <f>TEXT([1]!Table4[[#This Row],[Issiue_d]],"YYYY")</f>
        <v>#REF!</v>
      </c>
      <c r="H28923" s="6">
        <v>3500</v>
      </c>
      <c r="I28923" s="14" t="s">
        <v>34</v>
      </c>
      <c r="J28923" t="s">
        <v>39</v>
      </c>
      <c r="K28923" s="15">
        <v>16902</v>
      </c>
      <c r="L28923">
        <v>822329</v>
      </c>
      <c r="M28923" t="s">
        <v>62</v>
      </c>
      <c r="N28923" s="6">
        <v>4550.2444370000003</v>
      </c>
      <c r="O28923" t="s">
        <v>70</v>
      </c>
      <c r="P28923" s="16">
        <v>40550</v>
      </c>
      <c r="Q28923" t="s">
        <v>96</v>
      </c>
      <c r="R28923" t="s">
        <v>69</v>
      </c>
      <c r="S28923">
        <v>822329</v>
      </c>
    </row>
    <row r="28924" spans="1:19">
      <c r="A28924">
        <v>822354</v>
      </c>
      <c r="B28924" s="1" t="s">
        <v>8</v>
      </c>
      <c r="C28924" s="4">
        <v>40550</v>
      </c>
      <c r="D28924" s="2">
        <v>41365</v>
      </c>
      <c r="E28924" s="1">
        <f t="shared" si="451"/>
        <v>27</v>
      </c>
      <c r="F28924" s="3">
        <v>8473.19</v>
      </c>
      <c r="G28924" s="8" t="e">
        <f>TEXT([1]!Table4[[#This Row],[Issiue_d]],"YYYY")</f>
        <v>#REF!</v>
      </c>
      <c r="H28924" s="6">
        <v>15900</v>
      </c>
      <c r="I28924" s="12" t="s">
        <v>19</v>
      </c>
      <c r="J28924" t="s">
        <v>20</v>
      </c>
      <c r="K28924" s="13">
        <v>30423</v>
      </c>
      <c r="L28924">
        <v>822354</v>
      </c>
      <c r="M28924" t="s">
        <v>60</v>
      </c>
      <c r="N28924" s="6">
        <v>18697.2009</v>
      </c>
      <c r="O28924" t="s">
        <v>99</v>
      </c>
      <c r="P28924" s="16">
        <v>40550</v>
      </c>
      <c r="Q28924" t="s">
        <v>96</v>
      </c>
      <c r="R28924" t="s">
        <v>69</v>
      </c>
      <c r="S28924">
        <v>822354</v>
      </c>
    </row>
    <row r="28925" spans="1:19">
      <c r="A28925">
        <v>822355</v>
      </c>
      <c r="B28925" s="1" t="s">
        <v>8</v>
      </c>
      <c r="C28925" s="7">
        <v>40550</v>
      </c>
      <c r="D28925" s="2">
        <v>41852</v>
      </c>
      <c r="E28925" s="1">
        <f t="shared" si="451"/>
        <v>43</v>
      </c>
      <c r="F28925" s="3">
        <v>162.82</v>
      </c>
      <c r="G28925" s="8" t="e">
        <f>TEXT([1]!Table4[[#This Row],[Issiue_d]],"YYYY")</f>
        <v>#REF!</v>
      </c>
      <c r="H28925" s="6">
        <v>4450</v>
      </c>
      <c r="I28925" s="14" t="s">
        <v>16</v>
      </c>
      <c r="J28925" t="s">
        <v>17</v>
      </c>
      <c r="K28925" s="15">
        <v>541</v>
      </c>
      <c r="L28925">
        <v>822355</v>
      </c>
      <c r="M28925" t="s">
        <v>62</v>
      </c>
      <c r="N28925" s="6">
        <v>5281.940869</v>
      </c>
      <c r="O28925" t="s">
        <v>97</v>
      </c>
      <c r="P28925" s="16">
        <v>40550</v>
      </c>
      <c r="Q28925" t="s">
        <v>96</v>
      </c>
      <c r="R28925" t="s">
        <v>69</v>
      </c>
      <c r="S28925">
        <v>822355</v>
      </c>
    </row>
    <row r="28926" spans="1:19">
      <c r="A28926">
        <v>822371</v>
      </c>
      <c r="B28926" s="1" t="s">
        <v>10</v>
      </c>
      <c r="C28926" s="4">
        <v>40550</v>
      </c>
      <c r="D28926" s="2">
        <v>41306</v>
      </c>
      <c r="E28926" s="1">
        <f t="shared" si="451"/>
        <v>25</v>
      </c>
      <c r="F28926" s="3">
        <v>4610.29</v>
      </c>
      <c r="G28926" s="8" t="e">
        <f>TEXT([1]!Table4[[#This Row],[Issiue_d]],"YYYY")</f>
        <v>#REF!</v>
      </c>
      <c r="H28926" s="6">
        <v>8000</v>
      </c>
      <c r="I28926" s="12" t="s">
        <v>16</v>
      </c>
      <c r="J28926" t="s">
        <v>17</v>
      </c>
      <c r="K28926" s="13">
        <v>7557</v>
      </c>
      <c r="L28926">
        <v>822371</v>
      </c>
      <c r="M28926" t="s">
        <v>61</v>
      </c>
      <c r="N28926" s="6">
        <v>9090.1970949999995</v>
      </c>
      <c r="O28926" t="s">
        <v>72</v>
      </c>
      <c r="P28926" s="16">
        <v>40550</v>
      </c>
      <c r="Q28926" t="s">
        <v>96</v>
      </c>
      <c r="R28926" t="s">
        <v>69</v>
      </c>
      <c r="S28926">
        <v>822371</v>
      </c>
    </row>
    <row r="28927" spans="1:19">
      <c r="A28927">
        <v>822409</v>
      </c>
      <c r="B28927" s="1" t="s">
        <v>8</v>
      </c>
      <c r="C28927" s="7">
        <v>40550</v>
      </c>
      <c r="D28927" s="2">
        <v>41518</v>
      </c>
      <c r="E28927" s="1">
        <f t="shared" si="451"/>
        <v>32</v>
      </c>
      <c r="F28927" s="3">
        <v>228.13</v>
      </c>
      <c r="G28927" s="8" t="e">
        <f>TEXT([1]!Table4[[#This Row],[Issiue_d]],"YYYY")</f>
        <v>#REF!</v>
      </c>
      <c r="H28927" s="6">
        <v>2400</v>
      </c>
      <c r="I28927" s="14" t="s">
        <v>34</v>
      </c>
      <c r="J28927" t="s">
        <v>39</v>
      </c>
      <c r="K28927" s="15">
        <v>484</v>
      </c>
      <c r="L28927">
        <v>822409</v>
      </c>
      <c r="M28927" t="s">
        <v>62</v>
      </c>
      <c r="N28927" s="6">
        <v>2972.9242899999999</v>
      </c>
      <c r="O28927" t="s">
        <v>67</v>
      </c>
      <c r="P28927" s="16">
        <v>40550</v>
      </c>
      <c r="Q28927" t="s">
        <v>96</v>
      </c>
      <c r="R28927" t="s">
        <v>69</v>
      </c>
      <c r="S28927">
        <v>822409</v>
      </c>
    </row>
    <row r="28928" spans="1:19">
      <c r="A28928">
        <v>822464</v>
      </c>
      <c r="B28928" s="1" t="s">
        <v>10</v>
      </c>
      <c r="C28928" s="4">
        <v>40555</v>
      </c>
      <c r="D28928" s="2">
        <v>41518</v>
      </c>
      <c r="E28928" s="1">
        <f t="shared" si="451"/>
        <v>32</v>
      </c>
      <c r="F28928" s="3">
        <v>4472.8</v>
      </c>
      <c r="G28928" s="8" t="e">
        <f>TEXT([1]!Table4[[#This Row],[Issiue_d]],"YYYY")</f>
        <v>#REF!</v>
      </c>
      <c r="H28928" s="6">
        <v>8875</v>
      </c>
      <c r="I28928" s="12" t="s">
        <v>24</v>
      </c>
      <c r="J28928" t="s">
        <v>32</v>
      </c>
      <c r="K28928" s="13">
        <v>19056</v>
      </c>
      <c r="L28928">
        <v>822464</v>
      </c>
      <c r="M28928" t="s">
        <v>61</v>
      </c>
      <c r="N28928" s="6">
        <v>9713.5610120000001</v>
      </c>
      <c r="O28928" t="s">
        <v>89</v>
      </c>
      <c r="P28928" s="16">
        <v>40555</v>
      </c>
      <c r="Q28928" t="s">
        <v>85</v>
      </c>
      <c r="R28928" t="s">
        <v>69</v>
      </c>
      <c r="S28928">
        <v>822464</v>
      </c>
    </row>
    <row r="28929" spans="1:19">
      <c r="A28929">
        <v>822495</v>
      </c>
      <c r="B28929" s="1" t="s">
        <v>8</v>
      </c>
      <c r="C28929" s="7">
        <v>40550</v>
      </c>
      <c r="D28929" s="2">
        <v>41671</v>
      </c>
      <c r="E28929" s="1">
        <f t="shared" si="451"/>
        <v>37</v>
      </c>
      <c r="F28929" s="3">
        <v>432.51</v>
      </c>
      <c r="G28929" s="8" t="e">
        <f>TEXT([1]!Table4[[#This Row],[Issiue_d]],"YYYY")</f>
        <v>#REF!</v>
      </c>
      <c r="H28929" s="6">
        <v>6000</v>
      </c>
      <c r="I28929" s="14" t="s">
        <v>19</v>
      </c>
      <c r="J28929" t="s">
        <v>29</v>
      </c>
      <c r="K28929" s="15">
        <v>6343</v>
      </c>
      <c r="L28929">
        <v>822495</v>
      </c>
      <c r="M28929" t="s">
        <v>61</v>
      </c>
      <c r="N28929" s="6">
        <v>7333.2951780000003</v>
      </c>
      <c r="O28929" t="s">
        <v>93</v>
      </c>
      <c r="P28929" s="16">
        <v>40550</v>
      </c>
      <c r="Q28929" t="s">
        <v>96</v>
      </c>
      <c r="R28929" t="s">
        <v>69</v>
      </c>
      <c r="S28929">
        <v>822495</v>
      </c>
    </row>
    <row r="28930" spans="1:19">
      <c r="A28930">
        <v>822504</v>
      </c>
      <c r="B28930" s="1" t="s">
        <v>9</v>
      </c>
      <c r="C28930" s="4">
        <v>40550</v>
      </c>
      <c r="D28930" s="2">
        <v>41487</v>
      </c>
      <c r="E28930" s="1">
        <f t="shared" ref="E28930:E28993" si="452">(YEAR(D28930)-YEAR(C28930))*12+MONTH(D28930)-MONTH(C28930)</f>
        <v>31</v>
      </c>
      <c r="F28930" s="3">
        <v>183.5</v>
      </c>
      <c r="G28930" s="8" t="e">
        <f>TEXT([1]!Table4[[#This Row],[Issiue_d]],"YYYY")</f>
        <v>#REF!</v>
      </c>
      <c r="H28930" s="6">
        <v>5900</v>
      </c>
      <c r="I28930" s="12" t="s">
        <v>24</v>
      </c>
      <c r="J28930" t="s">
        <v>31</v>
      </c>
      <c r="K28930" s="13">
        <v>941</v>
      </c>
      <c r="L28930">
        <v>822504</v>
      </c>
      <c r="M28930" t="s">
        <v>61</v>
      </c>
      <c r="N28930" s="6">
        <v>4693.79</v>
      </c>
      <c r="O28930" t="s">
        <v>90</v>
      </c>
      <c r="P28930" s="16">
        <v>40550</v>
      </c>
      <c r="Q28930" t="s">
        <v>96</v>
      </c>
      <c r="R28930" t="s">
        <v>80</v>
      </c>
      <c r="S28930">
        <v>822504</v>
      </c>
    </row>
    <row r="28931" spans="1:19">
      <c r="A28931">
        <v>822509</v>
      </c>
      <c r="B28931" s="1" t="s">
        <v>10</v>
      </c>
      <c r="C28931" s="7">
        <v>40550</v>
      </c>
      <c r="D28931" s="2">
        <v>41913</v>
      </c>
      <c r="E28931" s="1">
        <f t="shared" si="452"/>
        <v>45</v>
      </c>
      <c r="F28931" s="3">
        <v>7558.27</v>
      </c>
      <c r="G28931" s="8" t="e">
        <f>TEXT([1]!Table4[[#This Row],[Issiue_d]],"YYYY")</f>
        <v>#REF!</v>
      </c>
      <c r="H28931" s="6">
        <v>15000</v>
      </c>
      <c r="I28931" s="14" t="s">
        <v>34</v>
      </c>
      <c r="J28931" t="s">
        <v>50</v>
      </c>
      <c r="K28931" s="15">
        <v>9252</v>
      </c>
      <c r="L28931">
        <v>822509</v>
      </c>
      <c r="M28931" t="s">
        <v>62</v>
      </c>
      <c r="N28931" s="6">
        <v>21882.821599999999</v>
      </c>
      <c r="O28931" t="s">
        <v>95</v>
      </c>
      <c r="P28931" s="16">
        <v>40550</v>
      </c>
      <c r="Q28931" t="s">
        <v>96</v>
      </c>
      <c r="R28931" t="s">
        <v>69</v>
      </c>
      <c r="S28931">
        <v>822509</v>
      </c>
    </row>
    <row r="28932" spans="1:19">
      <c r="A28932">
        <v>822526</v>
      </c>
      <c r="B28932" s="1" t="s">
        <v>10</v>
      </c>
      <c r="C28932" s="4">
        <v>40550</v>
      </c>
      <c r="D28932" s="2">
        <v>41852</v>
      </c>
      <c r="E28932" s="1">
        <f t="shared" si="452"/>
        <v>43</v>
      </c>
      <c r="F28932" s="3">
        <v>813.46</v>
      </c>
      <c r="G28932" s="8" t="e">
        <f>TEXT([1]!Table4[[#This Row],[Issiue_d]],"YYYY")</f>
        <v>#REF!</v>
      </c>
      <c r="H28932" s="6">
        <v>24000</v>
      </c>
      <c r="I28932" s="12" t="s">
        <v>16</v>
      </c>
      <c r="J28932" t="s">
        <v>17</v>
      </c>
      <c r="K28932" s="13">
        <v>33895</v>
      </c>
      <c r="L28932">
        <v>822526</v>
      </c>
      <c r="M28932" t="s">
        <v>60</v>
      </c>
      <c r="N28932" s="6">
        <v>28487.09332</v>
      </c>
      <c r="O28932" t="s">
        <v>92</v>
      </c>
      <c r="P28932" s="16">
        <v>40550</v>
      </c>
      <c r="Q28932" t="s">
        <v>96</v>
      </c>
      <c r="R28932" t="s">
        <v>69</v>
      </c>
      <c r="S28932">
        <v>822526</v>
      </c>
    </row>
    <row r="28933" spans="1:19">
      <c r="A28933">
        <v>822534</v>
      </c>
      <c r="B28933" s="1" t="s">
        <v>8</v>
      </c>
      <c r="C28933" s="7">
        <v>40550</v>
      </c>
      <c r="D28933" s="2">
        <v>41852</v>
      </c>
      <c r="E28933" s="1">
        <f t="shared" si="452"/>
        <v>43</v>
      </c>
      <c r="F28933" s="3">
        <v>285.14999999999998</v>
      </c>
      <c r="G28933" s="8" t="e">
        <f>TEXT([1]!Table4[[#This Row],[Issiue_d]],"YYYY")</f>
        <v>#REF!</v>
      </c>
      <c r="H28933" s="6">
        <v>8500</v>
      </c>
      <c r="I28933" s="14" t="s">
        <v>24</v>
      </c>
      <c r="J28933" t="s">
        <v>31</v>
      </c>
      <c r="K28933" s="15">
        <v>4212</v>
      </c>
      <c r="L28933">
        <v>822534</v>
      </c>
      <c r="M28933" t="s">
        <v>62</v>
      </c>
      <c r="N28933" s="6">
        <v>9517.0713390000001</v>
      </c>
      <c r="O28933" t="s">
        <v>93</v>
      </c>
      <c r="P28933" s="16">
        <v>40550</v>
      </c>
      <c r="Q28933" t="s">
        <v>96</v>
      </c>
      <c r="R28933" t="s">
        <v>69</v>
      </c>
      <c r="S28933">
        <v>822534</v>
      </c>
    </row>
    <row r="28934" spans="1:19">
      <c r="A28934">
        <v>822548</v>
      </c>
      <c r="B28934" s="1" t="s">
        <v>8</v>
      </c>
      <c r="C28934" s="4">
        <v>40550</v>
      </c>
      <c r="D28934" s="2">
        <v>40878</v>
      </c>
      <c r="E28934" s="1">
        <f t="shared" si="452"/>
        <v>11</v>
      </c>
      <c r="F28934" s="3">
        <v>213.59</v>
      </c>
      <c r="G28934" s="8" t="e">
        <f>TEXT([1]!Table4[[#This Row],[Issiue_d]],"YYYY")</f>
        <v>#REF!</v>
      </c>
      <c r="H28934" s="6">
        <v>6000</v>
      </c>
      <c r="I28934" s="12" t="s">
        <v>26</v>
      </c>
      <c r="J28934" t="s">
        <v>36</v>
      </c>
      <c r="K28934" s="13">
        <v>6148</v>
      </c>
      <c r="L28934">
        <v>822548</v>
      </c>
      <c r="M28934" t="s">
        <v>62</v>
      </c>
      <c r="N28934" s="6">
        <v>1160.01</v>
      </c>
      <c r="O28934" t="s">
        <v>99</v>
      </c>
      <c r="P28934" s="16">
        <v>40550</v>
      </c>
      <c r="Q28934" t="s">
        <v>96</v>
      </c>
      <c r="R28934" t="s">
        <v>80</v>
      </c>
      <c r="S28934">
        <v>822548</v>
      </c>
    </row>
    <row r="28935" spans="1:19">
      <c r="A28935">
        <v>822555</v>
      </c>
      <c r="B28935" s="1" t="s">
        <v>9</v>
      </c>
      <c r="C28935" s="7">
        <v>40550</v>
      </c>
      <c r="D28935" s="2">
        <v>41061</v>
      </c>
      <c r="E28935" s="1">
        <f t="shared" si="452"/>
        <v>17</v>
      </c>
      <c r="F28935" s="3">
        <v>9415.08</v>
      </c>
      <c r="G28935" s="8" t="e">
        <f>TEXT([1]!Table4[[#This Row],[Issiue_d]],"YYYY")</f>
        <v>#REF!</v>
      </c>
      <c r="H28935" s="6">
        <v>12000</v>
      </c>
      <c r="I28935" s="14" t="s">
        <v>16</v>
      </c>
      <c r="J28935" t="s">
        <v>28</v>
      </c>
      <c r="K28935" s="15">
        <v>19330</v>
      </c>
      <c r="L28935">
        <v>822555</v>
      </c>
      <c r="M28935" t="s">
        <v>62</v>
      </c>
      <c r="N28935" s="6">
        <v>12888.9766</v>
      </c>
      <c r="O28935" t="s">
        <v>93</v>
      </c>
      <c r="P28935" s="16">
        <v>40550</v>
      </c>
      <c r="Q28935" t="s">
        <v>96</v>
      </c>
      <c r="R28935" t="s">
        <v>69</v>
      </c>
      <c r="S28935">
        <v>822555</v>
      </c>
    </row>
    <row r="28936" spans="1:19">
      <c r="A28936">
        <v>822556</v>
      </c>
      <c r="B28936" s="1" t="s">
        <v>8</v>
      </c>
      <c r="C28936" s="4">
        <v>40550</v>
      </c>
      <c r="D28936" s="2">
        <v>40940</v>
      </c>
      <c r="E28936" s="1">
        <f t="shared" si="452"/>
        <v>13</v>
      </c>
      <c r="F28936" s="3">
        <v>207.38</v>
      </c>
      <c r="G28936" s="8" t="e">
        <f>TEXT([1]!Table4[[#This Row],[Issiue_d]],"YYYY")</f>
        <v>#REF!</v>
      </c>
      <c r="H28936" s="6">
        <v>6000</v>
      </c>
      <c r="I28936" s="12" t="s">
        <v>19</v>
      </c>
      <c r="J28936" t="s">
        <v>29</v>
      </c>
      <c r="K28936" s="13">
        <v>9459</v>
      </c>
      <c r="L28936">
        <v>822556</v>
      </c>
      <c r="M28936" t="s">
        <v>62</v>
      </c>
      <c r="N28936" s="6">
        <v>1240.2</v>
      </c>
      <c r="O28936" t="s">
        <v>67</v>
      </c>
      <c r="P28936" s="16">
        <v>40550</v>
      </c>
      <c r="Q28936" t="s">
        <v>96</v>
      </c>
      <c r="R28936" t="s">
        <v>80</v>
      </c>
      <c r="S28936">
        <v>822556</v>
      </c>
    </row>
    <row r="28937" spans="1:19">
      <c r="A28937">
        <v>822567</v>
      </c>
      <c r="B28937" s="1" t="s">
        <v>8</v>
      </c>
      <c r="C28937" s="7">
        <v>40550</v>
      </c>
      <c r="D28937" s="2">
        <v>41852</v>
      </c>
      <c r="E28937" s="1">
        <f t="shared" si="452"/>
        <v>43</v>
      </c>
      <c r="F28937" s="3">
        <v>66.319999999999993</v>
      </c>
      <c r="G28937" s="8" t="e">
        <f>TEXT([1]!Table4[[#This Row],[Issiue_d]],"YYYY")</f>
        <v>#REF!</v>
      </c>
      <c r="H28937" s="6">
        <v>2500</v>
      </c>
      <c r="I28937" s="14" t="s">
        <v>19</v>
      </c>
      <c r="J28937" t="s">
        <v>33</v>
      </c>
      <c r="K28937" s="15">
        <v>2374</v>
      </c>
      <c r="L28937">
        <v>822567</v>
      </c>
      <c r="M28937" t="s">
        <v>61</v>
      </c>
      <c r="N28937" s="6">
        <v>3025.7183420000001</v>
      </c>
      <c r="O28937" t="s">
        <v>99</v>
      </c>
      <c r="P28937" s="16">
        <v>40550</v>
      </c>
      <c r="Q28937" t="s">
        <v>96</v>
      </c>
      <c r="R28937" t="s">
        <v>69</v>
      </c>
      <c r="S28937">
        <v>822567</v>
      </c>
    </row>
    <row r="28938" spans="1:19">
      <c r="A28938">
        <v>822641</v>
      </c>
      <c r="B28938" s="1" t="s">
        <v>8</v>
      </c>
      <c r="C28938" s="4">
        <v>40551</v>
      </c>
      <c r="D28938" s="2">
        <v>41852</v>
      </c>
      <c r="E28938" s="1">
        <f t="shared" si="452"/>
        <v>43</v>
      </c>
      <c r="F28938" s="3">
        <v>145.66</v>
      </c>
      <c r="G28938" s="8" t="e">
        <f>TEXT([1]!Table4[[#This Row],[Issiue_d]],"YYYY")</f>
        <v>#REF!</v>
      </c>
      <c r="H28938" s="6">
        <v>4000</v>
      </c>
      <c r="I28938" s="12" t="s">
        <v>16</v>
      </c>
      <c r="J28938" t="s">
        <v>17</v>
      </c>
      <c r="K28938" s="13">
        <v>7313</v>
      </c>
      <c r="L28938">
        <v>822641</v>
      </c>
      <c r="M28938" t="s">
        <v>61</v>
      </c>
      <c r="N28938" s="6">
        <v>4747.826411</v>
      </c>
      <c r="O28938" t="s">
        <v>70</v>
      </c>
      <c r="P28938" s="16">
        <v>40551</v>
      </c>
      <c r="Q28938" t="s">
        <v>68</v>
      </c>
      <c r="R28938" t="s">
        <v>69</v>
      </c>
      <c r="S28938">
        <v>822641</v>
      </c>
    </row>
    <row r="28939" spans="1:19">
      <c r="A28939">
        <v>822649</v>
      </c>
      <c r="B28939" s="1" t="s">
        <v>10</v>
      </c>
      <c r="C28939" s="7">
        <v>40551</v>
      </c>
      <c r="D28939" s="2">
        <v>41183</v>
      </c>
      <c r="E28939" s="1">
        <f t="shared" si="452"/>
        <v>21</v>
      </c>
      <c r="F28939" s="3">
        <v>812.61</v>
      </c>
      <c r="G28939" s="8" t="e">
        <f>TEXT([1]!Table4[[#This Row],[Issiue_d]],"YYYY")</f>
        <v>#REF!</v>
      </c>
      <c r="H28939" s="6">
        <v>12000</v>
      </c>
      <c r="I28939" s="14" t="s">
        <v>16</v>
      </c>
      <c r="J28939" t="s">
        <v>18</v>
      </c>
      <c r="K28939" s="15">
        <v>929</v>
      </c>
      <c r="L28939">
        <v>822649</v>
      </c>
      <c r="M28939" t="s">
        <v>60</v>
      </c>
      <c r="N28939" s="6">
        <v>5101.46</v>
      </c>
      <c r="O28939" t="s">
        <v>99</v>
      </c>
      <c r="P28939" s="16">
        <v>40551</v>
      </c>
      <c r="Q28939" t="s">
        <v>68</v>
      </c>
      <c r="R28939" t="s">
        <v>80</v>
      </c>
      <c r="S28939">
        <v>822649</v>
      </c>
    </row>
    <row r="28940" spans="1:19">
      <c r="A28940">
        <v>822685</v>
      </c>
      <c r="B28940" s="1" t="s">
        <v>10</v>
      </c>
      <c r="C28940" s="4">
        <v>40551</v>
      </c>
      <c r="D28940" s="2">
        <v>40909</v>
      </c>
      <c r="E28940" s="1">
        <f t="shared" si="452"/>
        <v>12</v>
      </c>
      <c r="F28940" s="3">
        <v>12.86</v>
      </c>
      <c r="G28940" s="8" t="e">
        <f>TEXT([1]!Table4[[#This Row],[Issiue_d]],"YYYY")</f>
        <v>#REF!</v>
      </c>
      <c r="H28940" s="6">
        <v>14500</v>
      </c>
      <c r="I28940" s="12" t="s">
        <v>26</v>
      </c>
      <c r="J28940" t="s">
        <v>27</v>
      </c>
      <c r="K28940" s="13">
        <v>27</v>
      </c>
      <c r="L28940">
        <v>822685</v>
      </c>
      <c r="M28940" t="s">
        <v>60</v>
      </c>
      <c r="N28940" s="6">
        <v>15260.086950000001</v>
      </c>
      <c r="O28940" t="s">
        <v>72</v>
      </c>
      <c r="P28940" s="16">
        <v>40551</v>
      </c>
      <c r="Q28940" t="s">
        <v>68</v>
      </c>
      <c r="R28940" t="s">
        <v>69</v>
      </c>
      <c r="S28940">
        <v>822685</v>
      </c>
    </row>
    <row r="28941" spans="1:19">
      <c r="A28941">
        <v>822688</v>
      </c>
      <c r="B28941" s="1" t="s">
        <v>10</v>
      </c>
      <c r="C28941" s="7">
        <v>40550</v>
      </c>
      <c r="D28941" s="2">
        <v>40969</v>
      </c>
      <c r="E28941" s="1">
        <f t="shared" si="452"/>
        <v>14</v>
      </c>
      <c r="F28941" s="3">
        <v>658.05</v>
      </c>
      <c r="G28941" s="8" t="e">
        <f>TEXT([1]!Table4[[#This Row],[Issiue_d]],"YYYY")</f>
        <v>#REF!</v>
      </c>
      <c r="H28941" s="6">
        <v>25000</v>
      </c>
      <c r="I28941" s="14" t="s">
        <v>34</v>
      </c>
      <c r="J28941" t="s">
        <v>48</v>
      </c>
      <c r="K28941" s="15">
        <v>13419</v>
      </c>
      <c r="L28941">
        <v>822688</v>
      </c>
      <c r="M28941" t="s">
        <v>60</v>
      </c>
      <c r="N28941" s="6">
        <v>5413.65</v>
      </c>
      <c r="O28941" t="s">
        <v>99</v>
      </c>
      <c r="P28941" s="16">
        <v>40550</v>
      </c>
      <c r="Q28941" t="s">
        <v>96</v>
      </c>
      <c r="R28941" t="s">
        <v>80</v>
      </c>
      <c r="S28941">
        <v>822688</v>
      </c>
    </row>
    <row r="28942" spans="1:19">
      <c r="A28942">
        <v>822695</v>
      </c>
      <c r="B28942" s="1" t="s">
        <v>10</v>
      </c>
      <c r="C28942" s="4">
        <v>40551</v>
      </c>
      <c r="D28942" s="2">
        <v>41000</v>
      </c>
      <c r="E28942" s="1">
        <f t="shared" si="452"/>
        <v>15</v>
      </c>
      <c r="F28942" s="3">
        <v>24767.439999999999</v>
      </c>
      <c r="G28942" s="8" t="e">
        <f>TEXT([1]!Table4[[#This Row],[Issiue_d]],"YYYY")</f>
        <v>#REF!</v>
      </c>
      <c r="H28942" s="6">
        <v>35000</v>
      </c>
      <c r="I28942" s="12" t="s">
        <v>19</v>
      </c>
      <c r="J28942" t="s">
        <v>21</v>
      </c>
      <c r="K28942" s="13">
        <v>1254</v>
      </c>
      <c r="L28942">
        <v>822695</v>
      </c>
      <c r="M28942" t="s">
        <v>60</v>
      </c>
      <c r="N28942" s="6">
        <v>37953.070370000001</v>
      </c>
      <c r="O28942" t="s">
        <v>125</v>
      </c>
      <c r="P28942" s="16">
        <v>40551</v>
      </c>
      <c r="Q28942" t="s">
        <v>68</v>
      </c>
      <c r="R28942" t="s">
        <v>69</v>
      </c>
      <c r="S28942">
        <v>822695</v>
      </c>
    </row>
    <row r="28943" spans="1:19">
      <c r="A28943">
        <v>822735</v>
      </c>
      <c r="B28943" s="1" t="s">
        <v>10</v>
      </c>
      <c r="C28943" s="7">
        <v>40550</v>
      </c>
      <c r="D28943" s="2">
        <v>41852</v>
      </c>
      <c r="E28943" s="1">
        <f t="shared" si="452"/>
        <v>43</v>
      </c>
      <c r="F28943" s="3">
        <v>264.57</v>
      </c>
      <c r="G28943" s="8" t="e">
        <f>TEXT([1]!Table4[[#This Row],[Issiue_d]],"YYYY")</f>
        <v>#REF!</v>
      </c>
      <c r="H28943" s="6">
        <v>8000</v>
      </c>
      <c r="I28943" s="14" t="s">
        <v>24</v>
      </c>
      <c r="J28943" t="s">
        <v>31</v>
      </c>
      <c r="K28943" s="15">
        <v>11937</v>
      </c>
      <c r="L28943">
        <v>822735</v>
      </c>
      <c r="M28943" t="s">
        <v>61</v>
      </c>
      <c r="N28943" s="6">
        <v>8957.2386399999996</v>
      </c>
      <c r="O28943" t="s">
        <v>105</v>
      </c>
      <c r="P28943" s="16">
        <v>40550</v>
      </c>
      <c r="Q28943" t="s">
        <v>96</v>
      </c>
      <c r="R28943" t="s">
        <v>69</v>
      </c>
      <c r="S28943">
        <v>822735</v>
      </c>
    </row>
    <row r="28944" spans="1:19">
      <c r="A28944">
        <v>822740</v>
      </c>
      <c r="B28944" s="1" t="s">
        <v>8</v>
      </c>
      <c r="C28944" s="4">
        <v>40550</v>
      </c>
      <c r="D28944" s="2">
        <v>41518</v>
      </c>
      <c r="E28944" s="1">
        <f t="shared" si="452"/>
        <v>32</v>
      </c>
      <c r="F28944" s="3">
        <v>332.1</v>
      </c>
      <c r="G28944" s="8" t="e">
        <f>TEXT([1]!Table4[[#This Row],[Issiue_d]],"YYYY")</f>
        <v>#REF!</v>
      </c>
      <c r="H28944" s="6">
        <v>10000</v>
      </c>
      <c r="I28944" s="12" t="s">
        <v>16</v>
      </c>
      <c r="J28944" t="s">
        <v>18</v>
      </c>
      <c r="K28944" s="13">
        <v>13170</v>
      </c>
      <c r="L28944">
        <v>822740</v>
      </c>
      <c r="M28944" t="s">
        <v>61</v>
      </c>
      <c r="N28944" s="6">
        <v>8300.5</v>
      </c>
      <c r="O28944" t="s">
        <v>67</v>
      </c>
      <c r="P28944" s="16">
        <v>40550</v>
      </c>
      <c r="Q28944" t="s">
        <v>96</v>
      </c>
      <c r="R28944" t="s">
        <v>80</v>
      </c>
      <c r="S28944">
        <v>822740</v>
      </c>
    </row>
    <row r="28945" spans="1:19">
      <c r="A28945">
        <v>822747</v>
      </c>
      <c r="B28945" s="1" t="s">
        <v>8</v>
      </c>
      <c r="C28945" s="7">
        <v>40550</v>
      </c>
      <c r="D28945" s="2">
        <v>41122</v>
      </c>
      <c r="E28945" s="1">
        <f t="shared" si="452"/>
        <v>19</v>
      </c>
      <c r="F28945" s="3">
        <v>5378.15</v>
      </c>
      <c r="G28945" s="8" t="e">
        <f>TEXT([1]!Table4[[#This Row],[Issiue_d]],"YYYY")</f>
        <v>#REF!</v>
      </c>
      <c r="H28945" s="6">
        <v>7500</v>
      </c>
      <c r="I28945" s="14" t="s">
        <v>24</v>
      </c>
      <c r="J28945" t="s">
        <v>38</v>
      </c>
      <c r="K28945" s="15">
        <v>300</v>
      </c>
      <c r="L28945">
        <v>822747</v>
      </c>
      <c r="M28945" t="s">
        <v>61</v>
      </c>
      <c r="N28945" s="6">
        <v>7885.9127639999997</v>
      </c>
      <c r="O28945" t="s">
        <v>128</v>
      </c>
      <c r="P28945" s="16">
        <v>40550</v>
      </c>
      <c r="Q28945" t="s">
        <v>96</v>
      </c>
      <c r="R28945" t="s">
        <v>69</v>
      </c>
      <c r="S28945">
        <v>822747</v>
      </c>
    </row>
    <row r="28946" spans="1:19">
      <c r="A28946">
        <v>822778</v>
      </c>
      <c r="B28946" s="1" t="s">
        <v>8</v>
      </c>
      <c r="C28946" s="4">
        <v>40550</v>
      </c>
      <c r="D28946" s="2">
        <v>40940</v>
      </c>
      <c r="E28946" s="1">
        <f t="shared" si="452"/>
        <v>13</v>
      </c>
      <c r="F28946" s="3">
        <v>83.47</v>
      </c>
      <c r="G28946" s="8" t="e">
        <f>TEXT([1]!Table4[[#This Row],[Issiue_d]],"YYYY")</f>
        <v>#REF!</v>
      </c>
      <c r="H28946" s="6">
        <v>2400</v>
      </c>
      <c r="I28946" s="12" t="s">
        <v>19</v>
      </c>
      <c r="J28946" t="s">
        <v>23</v>
      </c>
      <c r="K28946" s="13">
        <v>1238</v>
      </c>
      <c r="L28946">
        <v>822778</v>
      </c>
      <c r="M28946" t="s">
        <v>60</v>
      </c>
      <c r="N28946" s="6">
        <v>614.19000000000005</v>
      </c>
      <c r="O28946" t="s">
        <v>106</v>
      </c>
      <c r="P28946" s="16">
        <v>40550</v>
      </c>
      <c r="Q28946" t="s">
        <v>96</v>
      </c>
      <c r="R28946" t="s">
        <v>80</v>
      </c>
      <c r="S28946">
        <v>822778</v>
      </c>
    </row>
    <row r="28947" spans="1:19">
      <c r="A28947">
        <v>822845</v>
      </c>
      <c r="B28947" s="1" t="s">
        <v>9</v>
      </c>
      <c r="C28947" s="7">
        <v>40550</v>
      </c>
      <c r="D28947" s="2">
        <v>42491</v>
      </c>
      <c r="E28947" s="1">
        <f t="shared" si="452"/>
        <v>64</v>
      </c>
      <c r="F28947" s="3">
        <v>783.02</v>
      </c>
      <c r="G28947" s="8" t="e">
        <f>TEXT([1]!Table4[[#This Row],[Issiue_d]],"YYYY")</f>
        <v>#REF!</v>
      </c>
      <c r="H28947" s="6">
        <v>30000</v>
      </c>
      <c r="I28947" s="14" t="s">
        <v>34</v>
      </c>
      <c r="J28947" t="s">
        <v>35</v>
      </c>
      <c r="K28947" s="15">
        <v>6595</v>
      </c>
      <c r="L28947">
        <v>822845</v>
      </c>
      <c r="M28947" t="s">
        <v>60</v>
      </c>
      <c r="N28947" s="6">
        <v>44613.54</v>
      </c>
      <c r="O28947" t="s">
        <v>70</v>
      </c>
      <c r="P28947" s="16">
        <v>40550</v>
      </c>
      <c r="Q28947" t="s">
        <v>96</v>
      </c>
      <c r="R28947" t="s">
        <v>131</v>
      </c>
      <c r="S28947">
        <v>822845</v>
      </c>
    </row>
    <row r="28948" spans="1:19">
      <c r="A28948">
        <v>822880</v>
      </c>
      <c r="B28948" s="1" t="s">
        <v>10</v>
      </c>
      <c r="C28948" s="4">
        <v>40550</v>
      </c>
      <c r="D28948" s="2">
        <v>41852</v>
      </c>
      <c r="E28948" s="1">
        <f t="shared" si="452"/>
        <v>43</v>
      </c>
      <c r="F28948" s="3">
        <v>995.19</v>
      </c>
      <c r="G28948" s="8" t="e">
        <f>TEXT([1]!Table4[[#This Row],[Issiue_d]],"YYYY")</f>
        <v>#REF!</v>
      </c>
      <c r="H28948" s="6">
        <v>2000</v>
      </c>
      <c r="I28948" s="12" t="s">
        <v>16</v>
      </c>
      <c r="J28948" t="s">
        <v>17</v>
      </c>
      <c r="K28948" s="13">
        <v>4704</v>
      </c>
      <c r="L28948">
        <v>822880</v>
      </c>
      <c r="M28948" t="s">
        <v>61</v>
      </c>
      <c r="N28948" s="6">
        <v>2521.9988440000002</v>
      </c>
      <c r="O28948" t="s">
        <v>91</v>
      </c>
      <c r="P28948" s="16">
        <v>40550</v>
      </c>
      <c r="Q28948" t="s">
        <v>96</v>
      </c>
      <c r="R28948" t="s">
        <v>69</v>
      </c>
      <c r="S28948">
        <v>822880</v>
      </c>
    </row>
    <row r="28949" spans="1:19">
      <c r="A28949">
        <v>822881</v>
      </c>
      <c r="B28949" s="1" t="s">
        <v>10</v>
      </c>
      <c r="C28949" s="7">
        <v>40551</v>
      </c>
      <c r="D28949" s="2">
        <v>41334</v>
      </c>
      <c r="E28949" s="1">
        <f t="shared" si="452"/>
        <v>26</v>
      </c>
      <c r="F28949" s="3">
        <v>1201.72</v>
      </c>
      <c r="G28949" s="8" t="e">
        <f>TEXT([1]!Table4[[#This Row],[Issiue_d]],"YYYY")</f>
        <v>#REF!</v>
      </c>
      <c r="H28949" s="6">
        <v>5550</v>
      </c>
      <c r="I28949" s="14" t="s">
        <v>24</v>
      </c>
      <c r="J28949" t="s">
        <v>25</v>
      </c>
      <c r="K28949" s="15">
        <v>45668</v>
      </c>
      <c r="L28949">
        <v>822881</v>
      </c>
      <c r="M28949" t="s">
        <v>61</v>
      </c>
      <c r="N28949" s="6">
        <v>5986.438588</v>
      </c>
      <c r="O28949" t="s">
        <v>97</v>
      </c>
      <c r="P28949" s="16">
        <v>40551</v>
      </c>
      <c r="Q28949" t="s">
        <v>68</v>
      </c>
      <c r="R28949" t="s">
        <v>69</v>
      </c>
      <c r="S28949">
        <v>822881</v>
      </c>
    </row>
    <row r="28950" spans="1:19">
      <c r="A28950">
        <v>822885</v>
      </c>
      <c r="B28950" s="1" t="s">
        <v>10</v>
      </c>
      <c r="C28950" s="4">
        <v>40550</v>
      </c>
      <c r="D28950" s="2">
        <v>40909</v>
      </c>
      <c r="E28950" s="1">
        <f t="shared" si="452"/>
        <v>12</v>
      </c>
      <c r="F28950" s="3">
        <v>96.25</v>
      </c>
      <c r="G28950" s="8" t="e">
        <f>TEXT([1]!Table4[[#This Row],[Issiue_d]],"YYYY")</f>
        <v>#REF!</v>
      </c>
      <c r="H28950" s="6">
        <v>5000</v>
      </c>
      <c r="I28950" s="12" t="s">
        <v>24</v>
      </c>
      <c r="J28950" t="s">
        <v>46</v>
      </c>
      <c r="K28950" s="13">
        <v>1739</v>
      </c>
      <c r="L28950">
        <v>822885</v>
      </c>
      <c r="M28950" t="s">
        <v>61</v>
      </c>
      <c r="N28950" s="6">
        <v>5047.9399999999996</v>
      </c>
      <c r="O28950" t="s">
        <v>90</v>
      </c>
      <c r="P28950" s="16">
        <v>40550</v>
      </c>
      <c r="Q28950" t="s">
        <v>96</v>
      </c>
      <c r="R28950" t="s">
        <v>69</v>
      </c>
      <c r="S28950">
        <v>822885</v>
      </c>
    </row>
    <row r="28951" spans="1:19">
      <c r="A28951">
        <v>822908</v>
      </c>
      <c r="B28951" s="1" t="s">
        <v>10</v>
      </c>
      <c r="C28951" s="7">
        <v>40550</v>
      </c>
      <c r="D28951" s="2">
        <v>40969</v>
      </c>
      <c r="E28951" s="1">
        <f t="shared" si="452"/>
        <v>14</v>
      </c>
      <c r="F28951" s="3">
        <v>227.82</v>
      </c>
      <c r="G28951" s="8" t="e">
        <f>TEXT([1]!Table4[[#This Row],[Issiue_d]],"YYYY")</f>
        <v>#REF!</v>
      </c>
      <c r="H28951" s="6">
        <v>7000</v>
      </c>
      <c r="I28951" s="14" t="s">
        <v>16</v>
      </c>
      <c r="J28951" t="s">
        <v>37</v>
      </c>
      <c r="K28951" s="15">
        <v>5545</v>
      </c>
      <c r="L28951">
        <v>822908</v>
      </c>
      <c r="M28951" t="s">
        <v>62</v>
      </c>
      <c r="N28951" s="6">
        <v>1795.27</v>
      </c>
      <c r="O28951" t="s">
        <v>90</v>
      </c>
      <c r="P28951" s="16">
        <v>40550</v>
      </c>
      <c r="Q28951" t="s">
        <v>96</v>
      </c>
      <c r="R28951" t="s">
        <v>80</v>
      </c>
      <c r="S28951">
        <v>822908</v>
      </c>
    </row>
    <row r="28952" spans="1:19">
      <c r="A28952">
        <v>822910</v>
      </c>
      <c r="B28952" s="1" t="s">
        <v>8</v>
      </c>
      <c r="C28952" s="4">
        <v>40550</v>
      </c>
      <c r="D28952" s="2">
        <v>41426</v>
      </c>
      <c r="E28952" s="1">
        <f t="shared" si="452"/>
        <v>29</v>
      </c>
      <c r="F28952" s="3">
        <v>6565.49</v>
      </c>
      <c r="G28952" s="8" t="e">
        <f>TEXT([1]!Table4[[#This Row],[Issiue_d]],"YYYY")</f>
        <v>#REF!</v>
      </c>
      <c r="H28952" s="6">
        <v>14125</v>
      </c>
      <c r="I28952" s="12" t="s">
        <v>16</v>
      </c>
      <c r="J28952" t="s">
        <v>17</v>
      </c>
      <c r="K28952" s="13">
        <v>6498</v>
      </c>
      <c r="L28952">
        <v>822910</v>
      </c>
      <c r="M28952" t="s">
        <v>60</v>
      </c>
      <c r="N28952" s="6">
        <v>16321.94599</v>
      </c>
      <c r="O28952" t="s">
        <v>93</v>
      </c>
      <c r="P28952" s="16">
        <v>40550</v>
      </c>
      <c r="Q28952" t="s">
        <v>96</v>
      </c>
      <c r="R28952" t="s">
        <v>69</v>
      </c>
      <c r="S28952">
        <v>822910</v>
      </c>
    </row>
    <row r="28953" spans="1:19">
      <c r="A28953">
        <v>822924</v>
      </c>
      <c r="B28953" s="1" t="s">
        <v>8</v>
      </c>
      <c r="C28953" s="7">
        <v>40551</v>
      </c>
      <c r="D28953" s="2">
        <v>40940</v>
      </c>
      <c r="E28953" s="1">
        <f t="shared" si="452"/>
        <v>13</v>
      </c>
      <c r="F28953" s="3">
        <v>1455.4</v>
      </c>
      <c r="G28953" s="8" t="e">
        <f>TEXT([1]!Table4[[#This Row],[Issiue_d]],"YYYY")</f>
        <v>#REF!</v>
      </c>
      <c r="H28953" s="6">
        <v>14675</v>
      </c>
      <c r="I28953" s="14" t="s">
        <v>26</v>
      </c>
      <c r="J28953" t="s">
        <v>36</v>
      </c>
      <c r="K28953" s="15">
        <v>2421</v>
      </c>
      <c r="L28953">
        <v>822924</v>
      </c>
      <c r="M28953" t="s">
        <v>62</v>
      </c>
      <c r="N28953" s="6">
        <v>2183.96</v>
      </c>
      <c r="O28953" t="s">
        <v>83</v>
      </c>
      <c r="P28953" s="16">
        <v>40551</v>
      </c>
      <c r="Q28953" t="s">
        <v>68</v>
      </c>
      <c r="R28953" t="s">
        <v>80</v>
      </c>
      <c r="S28953">
        <v>822924</v>
      </c>
    </row>
    <row r="28954" spans="1:19">
      <c r="A28954">
        <v>822937</v>
      </c>
      <c r="B28954" s="1" t="s">
        <v>10</v>
      </c>
      <c r="C28954" s="4">
        <v>40550</v>
      </c>
      <c r="D28954" s="2">
        <v>41852</v>
      </c>
      <c r="E28954" s="1">
        <f t="shared" si="452"/>
        <v>43</v>
      </c>
      <c r="F28954" s="3">
        <v>185.44</v>
      </c>
      <c r="G28954" s="8" t="e">
        <f>TEXT([1]!Table4[[#This Row],[Issiue_d]],"YYYY")</f>
        <v>#REF!</v>
      </c>
      <c r="H28954" s="6">
        <v>5600</v>
      </c>
      <c r="I28954" s="12" t="s">
        <v>24</v>
      </c>
      <c r="J28954" t="s">
        <v>31</v>
      </c>
      <c r="K28954" s="13">
        <v>12684</v>
      </c>
      <c r="L28954">
        <v>822937</v>
      </c>
      <c r="M28954" t="s">
        <v>62</v>
      </c>
      <c r="N28954" s="6">
        <v>6270.0839489999998</v>
      </c>
      <c r="O28954" t="s">
        <v>79</v>
      </c>
      <c r="P28954" s="16">
        <v>40550</v>
      </c>
      <c r="Q28954" t="s">
        <v>96</v>
      </c>
      <c r="R28954" t="s">
        <v>69</v>
      </c>
      <c r="S28954">
        <v>822937</v>
      </c>
    </row>
    <row r="28955" spans="1:19">
      <c r="A28955">
        <v>822939</v>
      </c>
      <c r="B28955" s="1" t="s">
        <v>10</v>
      </c>
      <c r="C28955" s="7">
        <v>40551</v>
      </c>
      <c r="D28955" s="2">
        <v>41395</v>
      </c>
      <c r="E28955" s="1">
        <f t="shared" si="452"/>
        <v>28</v>
      </c>
      <c r="F28955" s="3">
        <v>15148.99</v>
      </c>
      <c r="G28955" s="8" t="e">
        <f>TEXT([1]!Table4[[#This Row],[Issiue_d]],"YYYY")</f>
        <v>#REF!</v>
      </c>
      <c r="H28955" s="6">
        <v>20675</v>
      </c>
      <c r="I28955" s="14" t="s">
        <v>16</v>
      </c>
      <c r="J28955" t="s">
        <v>22</v>
      </c>
      <c r="K28955" s="15">
        <v>40968</v>
      </c>
      <c r="L28955">
        <v>822939</v>
      </c>
      <c r="M28955" t="s">
        <v>60</v>
      </c>
      <c r="N28955" s="6">
        <v>24123.107309999999</v>
      </c>
      <c r="O28955" t="s">
        <v>67</v>
      </c>
      <c r="P28955" s="16">
        <v>40551</v>
      </c>
      <c r="Q28955" t="s">
        <v>68</v>
      </c>
      <c r="R28955" t="s">
        <v>69</v>
      </c>
      <c r="S28955">
        <v>822939</v>
      </c>
    </row>
    <row r="28956" spans="1:19">
      <c r="A28956">
        <v>822959</v>
      </c>
      <c r="B28956" s="1" t="s">
        <v>8</v>
      </c>
      <c r="C28956" s="4">
        <v>40550</v>
      </c>
      <c r="D28956" s="2">
        <v>41153</v>
      </c>
      <c r="E28956" s="1">
        <f t="shared" si="452"/>
        <v>20</v>
      </c>
      <c r="F28956" s="3">
        <v>6320.85</v>
      </c>
      <c r="G28956" s="8" t="e">
        <f>TEXT([1]!Table4[[#This Row],[Issiue_d]],"YYYY")</f>
        <v>#REF!</v>
      </c>
      <c r="H28956" s="6">
        <v>12000</v>
      </c>
      <c r="I28956" s="12" t="s">
        <v>24</v>
      </c>
      <c r="J28956" t="s">
        <v>25</v>
      </c>
      <c r="K28956" s="13">
        <v>13602</v>
      </c>
      <c r="L28956">
        <v>822959</v>
      </c>
      <c r="M28956" t="s">
        <v>61</v>
      </c>
      <c r="N28956" s="6">
        <v>12850.839470000001</v>
      </c>
      <c r="O28956" t="s">
        <v>91</v>
      </c>
      <c r="P28956" s="16">
        <v>40550</v>
      </c>
      <c r="Q28956" t="s">
        <v>96</v>
      </c>
      <c r="R28956" t="s">
        <v>69</v>
      </c>
      <c r="S28956">
        <v>822959</v>
      </c>
    </row>
    <row r="28957" spans="1:19">
      <c r="A28957">
        <v>822981</v>
      </c>
      <c r="B28957" s="1" t="s">
        <v>10</v>
      </c>
      <c r="C28957" s="7">
        <v>40551</v>
      </c>
      <c r="D28957" s="2">
        <v>40969</v>
      </c>
      <c r="E28957" s="1">
        <f t="shared" si="452"/>
        <v>14</v>
      </c>
      <c r="F28957" s="3">
        <v>218.04</v>
      </c>
      <c r="G28957" s="8" t="e">
        <f>TEXT([1]!Table4[[#This Row],[Issiue_d]],"YYYY")</f>
        <v>#REF!</v>
      </c>
      <c r="H28957" s="6">
        <v>6125</v>
      </c>
      <c r="I28957" s="14" t="s">
        <v>26</v>
      </c>
      <c r="J28957" t="s">
        <v>36</v>
      </c>
      <c r="K28957" s="15">
        <v>21499</v>
      </c>
      <c r="L28957">
        <v>822981</v>
      </c>
      <c r="M28957" t="s">
        <v>62</v>
      </c>
      <c r="N28957" s="6">
        <v>3799.32</v>
      </c>
      <c r="O28957" t="s">
        <v>101</v>
      </c>
      <c r="P28957" s="16">
        <v>40551</v>
      </c>
      <c r="Q28957" t="s">
        <v>68</v>
      </c>
      <c r="R28957" t="s">
        <v>80</v>
      </c>
      <c r="S28957">
        <v>822981</v>
      </c>
    </row>
    <row r="28958" spans="1:19">
      <c r="A28958">
        <v>822985</v>
      </c>
      <c r="B28958" s="1" t="s">
        <v>8</v>
      </c>
      <c r="C28958" s="4">
        <v>40550</v>
      </c>
      <c r="D28958" s="2">
        <v>41821</v>
      </c>
      <c r="E28958" s="1">
        <f t="shared" si="452"/>
        <v>42</v>
      </c>
      <c r="F28958" s="3">
        <v>6126.62</v>
      </c>
      <c r="G28958" s="8" t="e">
        <f>TEXT([1]!Table4[[#This Row],[Issiue_d]],"YYYY")</f>
        <v>#REF!</v>
      </c>
      <c r="H28958" s="6">
        <v>12000</v>
      </c>
      <c r="I28958" s="12" t="s">
        <v>16</v>
      </c>
      <c r="J28958" t="s">
        <v>17</v>
      </c>
      <c r="K28958" s="13">
        <v>10655</v>
      </c>
      <c r="L28958">
        <v>822985</v>
      </c>
      <c r="M28958" t="s">
        <v>62</v>
      </c>
      <c r="N28958" s="6">
        <v>15076.19937</v>
      </c>
      <c r="O28958" t="s">
        <v>72</v>
      </c>
      <c r="P28958" s="16">
        <v>40550</v>
      </c>
      <c r="Q28958" t="s">
        <v>96</v>
      </c>
      <c r="R28958" t="s">
        <v>69</v>
      </c>
      <c r="S28958">
        <v>822985</v>
      </c>
    </row>
    <row r="28959" spans="1:19">
      <c r="A28959">
        <v>822991</v>
      </c>
      <c r="B28959" s="1" t="s">
        <v>10</v>
      </c>
      <c r="C28959" s="7">
        <v>40550</v>
      </c>
      <c r="D28959" s="2">
        <v>41395</v>
      </c>
      <c r="E28959" s="1">
        <f t="shared" si="452"/>
        <v>28</v>
      </c>
      <c r="F28959" s="3">
        <v>11773.05</v>
      </c>
      <c r="G28959" s="8" t="e">
        <f>TEXT([1]!Table4[[#This Row],[Issiue_d]],"YYYY")</f>
        <v>#REF!</v>
      </c>
      <c r="H28959" s="6">
        <v>16000</v>
      </c>
      <c r="I28959" s="14" t="s">
        <v>16</v>
      </c>
      <c r="J28959" t="s">
        <v>17</v>
      </c>
      <c r="K28959" s="15">
        <v>14687</v>
      </c>
      <c r="L28959">
        <v>822991</v>
      </c>
      <c r="M28959" t="s">
        <v>62</v>
      </c>
      <c r="N28959" s="6">
        <v>18793.094140000001</v>
      </c>
      <c r="O28959" t="s">
        <v>82</v>
      </c>
      <c r="P28959" s="16">
        <v>40550</v>
      </c>
      <c r="Q28959" t="s">
        <v>96</v>
      </c>
      <c r="R28959" t="s">
        <v>69</v>
      </c>
      <c r="S28959">
        <v>822991</v>
      </c>
    </row>
    <row r="28960" spans="1:19">
      <c r="A28960">
        <v>822992</v>
      </c>
      <c r="B28960" s="1" t="s">
        <v>8</v>
      </c>
      <c r="C28960" s="4">
        <v>40550</v>
      </c>
      <c r="D28960" s="2">
        <v>41306</v>
      </c>
      <c r="E28960" s="1">
        <f t="shared" si="452"/>
        <v>25</v>
      </c>
      <c r="F28960" s="3">
        <v>1106.98</v>
      </c>
      <c r="G28960" s="8" t="e">
        <f>TEXT([1]!Table4[[#This Row],[Issiue_d]],"YYYY")</f>
        <v>#REF!</v>
      </c>
      <c r="H28960" s="6">
        <v>2000</v>
      </c>
      <c r="I28960" s="12" t="s">
        <v>24</v>
      </c>
      <c r="J28960" t="s">
        <v>38</v>
      </c>
      <c r="K28960" s="13">
        <v>5355</v>
      </c>
      <c r="L28960">
        <v>822992</v>
      </c>
      <c r="M28960" t="s">
        <v>62</v>
      </c>
      <c r="N28960" s="6">
        <v>2140.0613370000001</v>
      </c>
      <c r="O28960" t="s">
        <v>101</v>
      </c>
      <c r="P28960" s="16">
        <v>40550</v>
      </c>
      <c r="Q28960" t="s">
        <v>96</v>
      </c>
      <c r="R28960" t="s">
        <v>69</v>
      </c>
      <c r="S28960">
        <v>822992</v>
      </c>
    </row>
    <row r="28961" spans="1:19">
      <c r="A28961">
        <v>822998</v>
      </c>
      <c r="B28961" s="1" t="s">
        <v>10</v>
      </c>
      <c r="C28961" s="7">
        <v>40550</v>
      </c>
      <c r="D28961" s="2">
        <v>41852</v>
      </c>
      <c r="E28961" s="1">
        <f t="shared" si="452"/>
        <v>43</v>
      </c>
      <c r="F28961" s="3">
        <v>253.49</v>
      </c>
      <c r="G28961" s="8" t="e">
        <f>TEXT([1]!Table4[[#This Row],[Issiue_d]],"YYYY")</f>
        <v>#REF!</v>
      </c>
      <c r="H28961" s="6">
        <v>8000</v>
      </c>
      <c r="I28961" s="14" t="s">
        <v>24</v>
      </c>
      <c r="J28961" t="s">
        <v>32</v>
      </c>
      <c r="K28961" s="15">
        <v>4618</v>
      </c>
      <c r="L28961">
        <v>822998</v>
      </c>
      <c r="M28961" t="s">
        <v>60</v>
      </c>
      <c r="N28961" s="6">
        <v>8891.2487160000001</v>
      </c>
      <c r="O28961" t="s">
        <v>107</v>
      </c>
      <c r="P28961" s="16">
        <v>40550</v>
      </c>
      <c r="Q28961" t="s">
        <v>96</v>
      </c>
      <c r="R28961" t="s">
        <v>69</v>
      </c>
      <c r="S28961">
        <v>822998</v>
      </c>
    </row>
    <row r="28962" spans="1:19">
      <c r="A28962">
        <v>823001</v>
      </c>
      <c r="B28962" s="1" t="s">
        <v>10</v>
      </c>
      <c r="C28962" s="4">
        <v>40554</v>
      </c>
      <c r="D28962" s="2">
        <v>41275</v>
      </c>
      <c r="E28962" s="1">
        <f t="shared" si="452"/>
        <v>24</v>
      </c>
      <c r="F28962" s="3">
        <v>4869.2700000000004</v>
      </c>
      <c r="G28962" s="8" t="e">
        <f>TEXT([1]!Table4[[#This Row],[Issiue_d]],"YYYY")</f>
        <v>#REF!</v>
      </c>
      <c r="H28962" s="6">
        <v>6800</v>
      </c>
      <c r="I28962" s="12" t="s">
        <v>16</v>
      </c>
      <c r="J28962" t="s">
        <v>18</v>
      </c>
      <c r="K28962" s="13">
        <v>5980</v>
      </c>
      <c r="L28962">
        <v>823001</v>
      </c>
      <c r="M28962" t="s">
        <v>62</v>
      </c>
      <c r="N28962" s="6">
        <v>7601.2758549999999</v>
      </c>
      <c r="O28962" t="s">
        <v>125</v>
      </c>
      <c r="P28962" s="16">
        <v>40554</v>
      </c>
      <c r="Q28962" t="s">
        <v>75</v>
      </c>
      <c r="R28962" t="s">
        <v>69</v>
      </c>
      <c r="S28962">
        <v>823001</v>
      </c>
    </row>
    <row r="28963" spans="1:19">
      <c r="A28963">
        <v>823003</v>
      </c>
      <c r="B28963" s="1" t="s">
        <v>10</v>
      </c>
      <c r="C28963" s="7">
        <v>40550</v>
      </c>
      <c r="D28963" s="2">
        <v>41671</v>
      </c>
      <c r="E28963" s="1">
        <f t="shared" si="452"/>
        <v>37</v>
      </c>
      <c r="F28963" s="3">
        <v>12073.66</v>
      </c>
      <c r="G28963" s="8" t="e">
        <f>TEXT([1]!Table4[[#This Row],[Issiue_d]],"YYYY")</f>
        <v>#REF!</v>
      </c>
      <c r="H28963" s="6">
        <v>20000</v>
      </c>
      <c r="I28963" s="14" t="s">
        <v>19</v>
      </c>
      <c r="J28963" t="s">
        <v>33</v>
      </c>
      <c r="K28963" s="15">
        <v>15232</v>
      </c>
      <c r="L28963">
        <v>823003</v>
      </c>
      <c r="M28963" t="s">
        <v>60</v>
      </c>
      <c r="N28963" s="6">
        <v>25250.613010000001</v>
      </c>
      <c r="O28963" t="s">
        <v>72</v>
      </c>
      <c r="P28963" s="16">
        <v>40550</v>
      </c>
      <c r="Q28963" t="s">
        <v>96</v>
      </c>
      <c r="R28963" t="s">
        <v>69</v>
      </c>
      <c r="S28963">
        <v>823003</v>
      </c>
    </row>
    <row r="28964" spans="1:19">
      <c r="A28964">
        <v>823006</v>
      </c>
      <c r="B28964" s="1" t="s">
        <v>10</v>
      </c>
      <c r="C28964" s="4">
        <v>40550</v>
      </c>
      <c r="D28964" s="2">
        <v>41699</v>
      </c>
      <c r="E28964" s="1">
        <f t="shared" si="452"/>
        <v>38</v>
      </c>
      <c r="F28964" s="3">
        <v>907.74</v>
      </c>
      <c r="G28964" s="8" t="e">
        <f>TEXT([1]!Table4[[#This Row],[Issiue_d]],"YYYY")</f>
        <v>#REF!</v>
      </c>
      <c r="H28964" s="6">
        <v>5000</v>
      </c>
      <c r="I28964" s="12" t="s">
        <v>24</v>
      </c>
      <c r="J28964" t="s">
        <v>46</v>
      </c>
      <c r="K28964" s="13">
        <v>13482</v>
      </c>
      <c r="L28964">
        <v>823006</v>
      </c>
      <c r="M28964" t="s">
        <v>62</v>
      </c>
      <c r="N28964" s="6">
        <v>5418.6579309999997</v>
      </c>
      <c r="O28964" t="s">
        <v>67</v>
      </c>
      <c r="P28964" s="16">
        <v>40550</v>
      </c>
      <c r="Q28964" t="s">
        <v>96</v>
      </c>
      <c r="R28964" t="s">
        <v>69</v>
      </c>
      <c r="S28964">
        <v>823006</v>
      </c>
    </row>
    <row r="28965" spans="1:19">
      <c r="A28965">
        <v>823029</v>
      </c>
      <c r="B28965" s="1" t="s">
        <v>10</v>
      </c>
      <c r="C28965" s="7">
        <v>40550</v>
      </c>
      <c r="D28965" s="2">
        <v>41852</v>
      </c>
      <c r="E28965" s="1">
        <f t="shared" si="452"/>
        <v>43</v>
      </c>
      <c r="F28965" s="3">
        <v>164.35</v>
      </c>
      <c r="G28965" s="8" t="e">
        <f>TEXT([1]!Table4[[#This Row],[Issiue_d]],"YYYY")</f>
        <v>#REF!</v>
      </c>
      <c r="H28965" s="6">
        <v>4800</v>
      </c>
      <c r="I28965" s="14" t="s">
        <v>24</v>
      </c>
      <c r="J28965" t="s">
        <v>25</v>
      </c>
      <c r="K28965" s="15">
        <v>35803</v>
      </c>
      <c r="L28965">
        <v>823029</v>
      </c>
      <c r="M28965" t="s">
        <v>61</v>
      </c>
      <c r="N28965" s="6">
        <v>5454.0308150000001</v>
      </c>
      <c r="O28965" t="s">
        <v>95</v>
      </c>
      <c r="P28965" s="16">
        <v>40550</v>
      </c>
      <c r="Q28965" t="s">
        <v>96</v>
      </c>
      <c r="R28965" t="s">
        <v>69</v>
      </c>
      <c r="S28965">
        <v>823029</v>
      </c>
    </row>
    <row r="28966" spans="1:19">
      <c r="A28966">
        <v>823038</v>
      </c>
      <c r="B28966" s="1" t="s">
        <v>9</v>
      </c>
      <c r="C28966" s="4">
        <v>40550</v>
      </c>
      <c r="D28966" s="2">
        <v>41852</v>
      </c>
      <c r="E28966" s="1">
        <f t="shared" si="452"/>
        <v>43</v>
      </c>
      <c r="F28966" s="3">
        <v>348.85</v>
      </c>
      <c r="G28966" s="8" t="e">
        <f>TEXT([1]!Table4[[#This Row],[Issiue_d]],"YYYY")</f>
        <v>#REF!</v>
      </c>
      <c r="H28966" s="6">
        <v>10000</v>
      </c>
      <c r="I28966" s="12" t="s">
        <v>16</v>
      </c>
      <c r="J28966" t="s">
        <v>22</v>
      </c>
      <c r="K28966" s="13">
        <v>11620</v>
      </c>
      <c r="L28966">
        <v>823038</v>
      </c>
      <c r="M28966" t="s">
        <v>62</v>
      </c>
      <c r="N28966" s="6">
        <v>11784.23223</v>
      </c>
      <c r="O28966" t="s">
        <v>70</v>
      </c>
      <c r="P28966" s="16">
        <v>40550</v>
      </c>
      <c r="Q28966" t="s">
        <v>96</v>
      </c>
      <c r="R28966" t="s">
        <v>69</v>
      </c>
      <c r="S28966">
        <v>823038</v>
      </c>
    </row>
    <row r="28967" spans="1:19">
      <c r="A28967">
        <v>823054</v>
      </c>
      <c r="B28967" s="1" t="s">
        <v>10</v>
      </c>
      <c r="C28967" s="7">
        <v>40550</v>
      </c>
      <c r="D28967" s="2">
        <v>41030</v>
      </c>
      <c r="E28967" s="1">
        <f t="shared" si="452"/>
        <v>16</v>
      </c>
      <c r="F28967" s="3">
        <v>12088.39</v>
      </c>
      <c r="G28967" s="8" t="e">
        <f>TEXT([1]!Table4[[#This Row],[Issiue_d]],"YYYY")</f>
        <v>#REF!</v>
      </c>
      <c r="H28967" s="6">
        <v>15000</v>
      </c>
      <c r="I28967" s="14" t="s">
        <v>24</v>
      </c>
      <c r="J28967" t="s">
        <v>25</v>
      </c>
      <c r="K28967" s="15">
        <v>6762</v>
      </c>
      <c r="L28967">
        <v>823054</v>
      </c>
      <c r="M28967" t="s">
        <v>60</v>
      </c>
      <c r="N28967" s="6">
        <v>15860.012839999999</v>
      </c>
      <c r="O28967" t="s">
        <v>99</v>
      </c>
      <c r="P28967" s="16">
        <v>40550</v>
      </c>
      <c r="Q28967" t="s">
        <v>96</v>
      </c>
      <c r="R28967" t="s">
        <v>69</v>
      </c>
      <c r="S28967">
        <v>823054</v>
      </c>
    </row>
    <row r="28968" spans="1:19">
      <c r="A28968">
        <v>823069</v>
      </c>
      <c r="B28968" s="1" t="s">
        <v>10</v>
      </c>
      <c r="C28968" s="4">
        <v>40550</v>
      </c>
      <c r="D28968" s="2">
        <v>41214</v>
      </c>
      <c r="E28968" s="1">
        <f t="shared" si="452"/>
        <v>22</v>
      </c>
      <c r="F28968" s="3">
        <v>5140.26</v>
      </c>
      <c r="G28968" s="8" t="e">
        <f>TEXT([1]!Table4[[#This Row],[Issiue_d]],"YYYY")</f>
        <v>#REF!</v>
      </c>
      <c r="H28968" s="6">
        <v>8000</v>
      </c>
      <c r="I28968" s="12" t="s">
        <v>24</v>
      </c>
      <c r="J28968" t="s">
        <v>31</v>
      </c>
      <c r="K28968" s="13">
        <v>5964</v>
      </c>
      <c r="L28968">
        <v>823069</v>
      </c>
      <c r="M28968" t="s">
        <v>61</v>
      </c>
      <c r="N28968" s="6">
        <v>8615.0708510000004</v>
      </c>
      <c r="O28968" t="s">
        <v>74</v>
      </c>
      <c r="P28968" s="16">
        <v>40550</v>
      </c>
      <c r="Q28968" t="s">
        <v>96</v>
      </c>
      <c r="R28968" t="s">
        <v>69</v>
      </c>
      <c r="S28968">
        <v>823069</v>
      </c>
    </row>
    <row r="28969" spans="1:19">
      <c r="A28969">
        <v>823080</v>
      </c>
      <c r="B28969" s="1" t="s">
        <v>9</v>
      </c>
      <c r="C28969" s="7">
        <v>40551</v>
      </c>
      <c r="D28969" s="2">
        <v>41760</v>
      </c>
      <c r="E28969" s="1">
        <f t="shared" si="452"/>
        <v>40</v>
      </c>
      <c r="F28969" s="3">
        <v>109.44</v>
      </c>
      <c r="G28969" s="8" t="e">
        <f>TEXT([1]!Table4[[#This Row],[Issiue_d]],"YYYY")</f>
        <v>#REF!</v>
      </c>
      <c r="H28969" s="6">
        <v>6000</v>
      </c>
      <c r="I28969" s="14" t="s">
        <v>24</v>
      </c>
      <c r="J28969" t="s">
        <v>46</v>
      </c>
      <c r="K28969" s="15">
        <v>4875</v>
      </c>
      <c r="L28969">
        <v>823080</v>
      </c>
      <c r="M28969" t="s">
        <v>61</v>
      </c>
      <c r="N28969" s="6">
        <v>6450.2037950000004</v>
      </c>
      <c r="O28969" t="s">
        <v>90</v>
      </c>
      <c r="P28969" s="16">
        <v>40551</v>
      </c>
      <c r="Q28969" t="s">
        <v>68</v>
      </c>
      <c r="R28969" t="s">
        <v>69</v>
      </c>
      <c r="S28969">
        <v>823080</v>
      </c>
    </row>
    <row r="28970" spans="1:19">
      <c r="A28970">
        <v>823085</v>
      </c>
      <c r="B28970" s="1" t="s">
        <v>8</v>
      </c>
      <c r="C28970" s="4">
        <v>40550</v>
      </c>
      <c r="D28970" s="2">
        <v>41671</v>
      </c>
      <c r="E28970" s="1">
        <f t="shared" si="452"/>
        <v>37</v>
      </c>
      <c r="F28970" s="3">
        <v>904.29</v>
      </c>
      <c r="G28970" s="8" t="e">
        <f>TEXT([1]!Table4[[#This Row],[Issiue_d]],"YYYY")</f>
        <v>#REF!</v>
      </c>
      <c r="H28970" s="6">
        <v>7000</v>
      </c>
      <c r="I28970" s="12" t="s">
        <v>16</v>
      </c>
      <c r="J28970" t="s">
        <v>18</v>
      </c>
      <c r="K28970" s="13">
        <v>11542</v>
      </c>
      <c r="L28970">
        <v>823085</v>
      </c>
      <c r="M28970" t="s">
        <v>61</v>
      </c>
      <c r="N28970" s="6">
        <v>8245.4467769999992</v>
      </c>
      <c r="O28970" t="s">
        <v>67</v>
      </c>
      <c r="P28970" s="16">
        <v>40550</v>
      </c>
      <c r="Q28970" t="s">
        <v>96</v>
      </c>
      <c r="R28970" t="s">
        <v>69</v>
      </c>
      <c r="S28970">
        <v>823085</v>
      </c>
    </row>
    <row r="28971" spans="1:19">
      <c r="A28971">
        <v>823123</v>
      </c>
      <c r="B28971" s="1" t="s">
        <v>10</v>
      </c>
      <c r="C28971" s="7">
        <v>40550</v>
      </c>
      <c r="D28971" s="2">
        <v>41699</v>
      </c>
      <c r="E28971" s="1">
        <f t="shared" si="452"/>
        <v>38</v>
      </c>
      <c r="F28971" s="3">
        <v>3309.2</v>
      </c>
      <c r="G28971" s="8" t="e">
        <f>TEXT([1]!Table4[[#This Row],[Issiue_d]],"YYYY")</f>
        <v>#REF!</v>
      </c>
      <c r="H28971" s="6">
        <v>16000</v>
      </c>
      <c r="I28971" s="14" t="s">
        <v>26</v>
      </c>
      <c r="J28971" t="s">
        <v>27</v>
      </c>
      <c r="K28971" s="15">
        <v>9950</v>
      </c>
      <c r="L28971">
        <v>823123</v>
      </c>
      <c r="M28971" t="s">
        <v>60</v>
      </c>
      <c r="N28971" s="6">
        <v>20138.549559999999</v>
      </c>
      <c r="O28971" t="s">
        <v>72</v>
      </c>
      <c r="P28971" s="16">
        <v>40550</v>
      </c>
      <c r="Q28971" t="s">
        <v>96</v>
      </c>
      <c r="R28971" t="s">
        <v>69</v>
      </c>
      <c r="S28971">
        <v>823123</v>
      </c>
    </row>
    <row r="28972" spans="1:19">
      <c r="A28972">
        <v>823133</v>
      </c>
      <c r="B28972" s="1" t="s">
        <v>10</v>
      </c>
      <c r="C28972" s="4">
        <v>40550</v>
      </c>
      <c r="D28972" s="2">
        <v>41671</v>
      </c>
      <c r="E28972" s="1">
        <f t="shared" si="452"/>
        <v>37</v>
      </c>
      <c r="F28972" s="3">
        <v>162.85</v>
      </c>
      <c r="G28972" s="8" t="e">
        <f>TEXT([1]!Table4[[#This Row],[Issiue_d]],"YYYY")</f>
        <v>#REF!</v>
      </c>
      <c r="H28972" s="6">
        <v>7000</v>
      </c>
      <c r="I28972" s="12" t="s">
        <v>19</v>
      </c>
      <c r="J28972" t="s">
        <v>21</v>
      </c>
      <c r="K28972" s="13">
        <v>12510</v>
      </c>
      <c r="L28972">
        <v>823133</v>
      </c>
      <c r="M28972" t="s">
        <v>61</v>
      </c>
      <c r="N28972" s="6">
        <v>5460.2</v>
      </c>
      <c r="O28972" t="s">
        <v>91</v>
      </c>
      <c r="P28972" s="16">
        <v>40550</v>
      </c>
      <c r="Q28972" t="s">
        <v>96</v>
      </c>
      <c r="R28972" t="s">
        <v>80</v>
      </c>
      <c r="S28972">
        <v>823133</v>
      </c>
    </row>
    <row r="28973" spans="1:19">
      <c r="A28973">
        <v>823147</v>
      </c>
      <c r="B28973" s="1" t="s">
        <v>10</v>
      </c>
      <c r="C28973" s="7">
        <v>40551</v>
      </c>
      <c r="D28973" s="2">
        <v>41791</v>
      </c>
      <c r="E28973" s="1">
        <f t="shared" si="452"/>
        <v>41</v>
      </c>
      <c r="F28973" s="3">
        <v>17328.59</v>
      </c>
      <c r="G28973" s="8" t="e">
        <f>TEXT([1]!Table4[[#This Row],[Issiue_d]],"YYYY")</f>
        <v>#REF!</v>
      </c>
      <c r="H28973" s="6">
        <v>30000</v>
      </c>
      <c r="I28973" s="14" t="s">
        <v>34</v>
      </c>
      <c r="J28973" t="s">
        <v>35</v>
      </c>
      <c r="K28973" s="15">
        <v>21892</v>
      </c>
      <c r="L28973">
        <v>823147</v>
      </c>
      <c r="M28973" t="s">
        <v>60</v>
      </c>
      <c r="N28973" s="6">
        <v>43155.060729999997</v>
      </c>
      <c r="O28973" t="s">
        <v>130</v>
      </c>
      <c r="P28973" s="16">
        <v>40551</v>
      </c>
      <c r="Q28973" t="s">
        <v>68</v>
      </c>
      <c r="R28973" t="s">
        <v>69</v>
      </c>
      <c r="S28973">
        <v>823147</v>
      </c>
    </row>
    <row r="28974" spans="1:19">
      <c r="A28974">
        <v>823151</v>
      </c>
      <c r="B28974" s="1" t="s">
        <v>10</v>
      </c>
      <c r="C28974" s="4">
        <v>40550</v>
      </c>
      <c r="D28974" s="2">
        <v>40909</v>
      </c>
      <c r="E28974" s="1">
        <f t="shared" si="452"/>
        <v>12</v>
      </c>
      <c r="F28974" s="3">
        <v>730.05</v>
      </c>
      <c r="G28974" s="8" t="e">
        <f>TEXT([1]!Table4[[#This Row],[Issiue_d]],"YYYY")</f>
        <v>#REF!</v>
      </c>
      <c r="H28974" s="6">
        <v>27200</v>
      </c>
      <c r="I28974" s="12" t="s">
        <v>40</v>
      </c>
      <c r="J28974" t="s">
        <v>45</v>
      </c>
      <c r="K28974" s="13">
        <v>51300</v>
      </c>
      <c r="L28974">
        <v>823151</v>
      </c>
      <c r="M28974" t="s">
        <v>60</v>
      </c>
      <c r="N28974" s="6">
        <v>5139.5200000000004</v>
      </c>
      <c r="O28974" t="s">
        <v>81</v>
      </c>
      <c r="P28974" s="16">
        <v>40550</v>
      </c>
      <c r="Q28974" t="s">
        <v>96</v>
      </c>
      <c r="R28974" t="s">
        <v>80</v>
      </c>
      <c r="S28974">
        <v>823151</v>
      </c>
    </row>
    <row r="28975" spans="1:19">
      <c r="A28975">
        <v>823159</v>
      </c>
      <c r="B28975" s="1" t="s">
        <v>8</v>
      </c>
      <c r="C28975" s="7">
        <v>40550</v>
      </c>
      <c r="D28975" s="2">
        <v>42095</v>
      </c>
      <c r="E28975" s="1">
        <f t="shared" si="452"/>
        <v>51</v>
      </c>
      <c r="F28975" s="3">
        <v>1581.25</v>
      </c>
      <c r="G28975" s="8" t="e">
        <f>TEXT([1]!Table4[[#This Row],[Issiue_d]],"YYYY")</f>
        <v>#REF!</v>
      </c>
      <c r="H28975" s="6">
        <v>4200</v>
      </c>
      <c r="I28975" s="14" t="s">
        <v>26</v>
      </c>
      <c r="J28975" t="s">
        <v>27</v>
      </c>
      <c r="K28975" s="15">
        <v>5030</v>
      </c>
      <c r="L28975">
        <v>823159</v>
      </c>
      <c r="M28975" t="s">
        <v>60</v>
      </c>
      <c r="N28975" s="6">
        <v>5956.8700090000002</v>
      </c>
      <c r="O28975" t="s">
        <v>95</v>
      </c>
      <c r="P28975" s="16">
        <v>40550</v>
      </c>
      <c r="Q28975" t="s">
        <v>96</v>
      </c>
      <c r="R28975" t="s">
        <v>69</v>
      </c>
      <c r="S28975">
        <v>823159</v>
      </c>
    </row>
    <row r="28976" spans="1:19">
      <c r="A28976">
        <v>823162</v>
      </c>
      <c r="B28976" s="1" t="s">
        <v>10</v>
      </c>
      <c r="C28976" s="4">
        <v>40551</v>
      </c>
      <c r="D28976" s="2">
        <v>41365</v>
      </c>
      <c r="E28976" s="1">
        <f t="shared" si="452"/>
        <v>27</v>
      </c>
      <c r="F28976" s="3">
        <v>6461.26</v>
      </c>
      <c r="G28976" s="8" t="e">
        <f>TEXT([1]!Table4[[#This Row],[Issiue_d]],"YYYY")</f>
        <v>#REF!</v>
      </c>
      <c r="H28976" s="6">
        <v>12375</v>
      </c>
      <c r="I28976" s="12" t="s">
        <v>16</v>
      </c>
      <c r="J28976" t="s">
        <v>18</v>
      </c>
      <c r="K28976" s="13">
        <v>489</v>
      </c>
      <c r="L28976">
        <v>823162</v>
      </c>
      <c r="M28976" t="s">
        <v>60</v>
      </c>
      <c r="N28976" s="6">
        <v>14269.165440000001</v>
      </c>
      <c r="O28976" t="s">
        <v>105</v>
      </c>
      <c r="P28976" s="16">
        <v>40551</v>
      </c>
      <c r="Q28976" t="s">
        <v>68</v>
      </c>
      <c r="R28976" t="s">
        <v>69</v>
      </c>
      <c r="S28976">
        <v>823162</v>
      </c>
    </row>
    <row r="28977" spans="1:19">
      <c r="A28977">
        <v>823175</v>
      </c>
      <c r="B28977" s="1" t="s">
        <v>8</v>
      </c>
      <c r="C28977" s="7">
        <v>40550</v>
      </c>
      <c r="D28977" s="2">
        <v>41821</v>
      </c>
      <c r="E28977" s="1">
        <f t="shared" si="452"/>
        <v>42</v>
      </c>
      <c r="F28977" s="3">
        <v>19701.240000000002</v>
      </c>
      <c r="G28977" s="8" t="e">
        <f>TEXT([1]!Table4[[#This Row],[Issiue_d]],"YYYY")</f>
        <v>#REF!</v>
      </c>
      <c r="H28977" s="6">
        <v>35000</v>
      </c>
      <c r="I28977" s="14" t="s">
        <v>34</v>
      </c>
      <c r="J28977" t="s">
        <v>48</v>
      </c>
      <c r="K28977" s="15">
        <v>36167</v>
      </c>
      <c r="L28977">
        <v>823175</v>
      </c>
      <c r="M28977" t="s">
        <v>60</v>
      </c>
      <c r="N28977" s="6">
        <v>51012.226900000001</v>
      </c>
      <c r="O28977" t="s">
        <v>67</v>
      </c>
      <c r="P28977" s="16">
        <v>40550</v>
      </c>
      <c r="Q28977" t="s">
        <v>96</v>
      </c>
      <c r="R28977" t="s">
        <v>69</v>
      </c>
      <c r="S28977">
        <v>823175</v>
      </c>
    </row>
    <row r="28978" spans="1:19">
      <c r="A28978">
        <v>823204</v>
      </c>
      <c r="B28978" s="1" t="s">
        <v>8</v>
      </c>
      <c r="C28978" s="4">
        <v>40551</v>
      </c>
      <c r="D28978" s="2">
        <v>41030</v>
      </c>
      <c r="E28978" s="1">
        <f t="shared" si="452"/>
        <v>16</v>
      </c>
      <c r="F28978" s="3">
        <v>14511.22</v>
      </c>
      <c r="G28978" s="8" t="e">
        <f>TEXT([1]!Table4[[#This Row],[Issiue_d]],"YYYY")</f>
        <v>#REF!</v>
      </c>
      <c r="H28978" s="6">
        <v>18000</v>
      </c>
      <c r="I28978" s="12" t="s">
        <v>24</v>
      </c>
      <c r="J28978" t="s">
        <v>25</v>
      </c>
      <c r="K28978" s="13">
        <v>13625</v>
      </c>
      <c r="L28978">
        <v>823204</v>
      </c>
      <c r="M28978" t="s">
        <v>60</v>
      </c>
      <c r="N28978" s="6">
        <v>19032.035540000001</v>
      </c>
      <c r="O28978" t="s">
        <v>67</v>
      </c>
      <c r="P28978" s="16">
        <v>40551</v>
      </c>
      <c r="Q28978" t="s">
        <v>68</v>
      </c>
      <c r="R28978" t="s">
        <v>69</v>
      </c>
      <c r="S28978">
        <v>823204</v>
      </c>
    </row>
    <row r="28979" spans="1:19">
      <c r="A28979">
        <v>823220</v>
      </c>
      <c r="B28979" s="1" t="s">
        <v>8</v>
      </c>
      <c r="C28979" s="7">
        <v>40550</v>
      </c>
      <c r="D28979" s="2">
        <v>41671</v>
      </c>
      <c r="E28979" s="1">
        <f t="shared" si="452"/>
        <v>37</v>
      </c>
      <c r="F28979" s="3">
        <v>1844.52</v>
      </c>
      <c r="G28979" s="8" t="e">
        <f>TEXT([1]!Table4[[#This Row],[Issiue_d]],"YYYY")</f>
        <v>#REF!</v>
      </c>
      <c r="H28979" s="6">
        <v>8000</v>
      </c>
      <c r="I28979" s="14" t="s">
        <v>19</v>
      </c>
      <c r="J28979" t="s">
        <v>20</v>
      </c>
      <c r="K28979" s="15">
        <v>1416</v>
      </c>
      <c r="L28979">
        <v>823220</v>
      </c>
      <c r="M28979" t="s">
        <v>62</v>
      </c>
      <c r="N28979" s="6">
        <v>10013.490669999999</v>
      </c>
      <c r="O28979" t="s">
        <v>70</v>
      </c>
      <c r="P28979" s="16">
        <v>40550</v>
      </c>
      <c r="Q28979" t="s">
        <v>96</v>
      </c>
      <c r="R28979" t="s">
        <v>69</v>
      </c>
      <c r="S28979">
        <v>823220</v>
      </c>
    </row>
    <row r="28980" spans="1:19">
      <c r="A28980">
        <v>823233</v>
      </c>
      <c r="B28980" s="1" t="s">
        <v>10</v>
      </c>
      <c r="C28980" s="4">
        <v>40550</v>
      </c>
      <c r="D28980" s="2">
        <v>42156</v>
      </c>
      <c r="E28980" s="1">
        <f t="shared" si="452"/>
        <v>53</v>
      </c>
      <c r="F28980" s="3">
        <v>7126.19</v>
      </c>
      <c r="G28980" s="8" t="e">
        <f>TEXT([1]!Table4[[#This Row],[Issiue_d]],"YYYY")</f>
        <v>#REF!</v>
      </c>
      <c r="H28980" s="6">
        <v>22000</v>
      </c>
      <c r="I28980" s="12" t="s">
        <v>19</v>
      </c>
      <c r="J28980" t="s">
        <v>21</v>
      </c>
      <c r="K28980" s="13">
        <v>848</v>
      </c>
      <c r="L28980">
        <v>823233</v>
      </c>
      <c r="M28980" t="s">
        <v>60</v>
      </c>
      <c r="N28980" s="6">
        <v>30151.04998</v>
      </c>
      <c r="O28980" t="s">
        <v>109</v>
      </c>
      <c r="P28980" s="16">
        <v>40550</v>
      </c>
      <c r="Q28980" t="s">
        <v>96</v>
      </c>
      <c r="R28980" t="s">
        <v>69</v>
      </c>
      <c r="S28980">
        <v>823233</v>
      </c>
    </row>
    <row r="28981" spans="1:19">
      <c r="A28981">
        <v>823243</v>
      </c>
      <c r="B28981" s="1" t="s">
        <v>8</v>
      </c>
      <c r="C28981" s="7">
        <v>40550</v>
      </c>
      <c r="D28981" s="2">
        <v>41852</v>
      </c>
      <c r="E28981" s="1">
        <f t="shared" si="452"/>
        <v>43</v>
      </c>
      <c r="F28981" s="3">
        <v>106.84</v>
      </c>
      <c r="G28981" s="8" t="e">
        <f>TEXT([1]!Table4[[#This Row],[Issiue_d]],"YYYY")</f>
        <v>#REF!</v>
      </c>
      <c r="H28981" s="6">
        <v>3600</v>
      </c>
      <c r="I28981" s="14" t="s">
        <v>16</v>
      </c>
      <c r="J28981" t="s">
        <v>18</v>
      </c>
      <c r="K28981" s="15">
        <v>6146</v>
      </c>
      <c r="L28981">
        <v>823243</v>
      </c>
      <c r="M28981" t="s">
        <v>61</v>
      </c>
      <c r="N28981" s="6">
        <v>4300.7007750000002</v>
      </c>
      <c r="O28981" t="s">
        <v>70</v>
      </c>
      <c r="P28981" s="16">
        <v>40550</v>
      </c>
      <c r="Q28981" t="s">
        <v>96</v>
      </c>
      <c r="R28981" t="s">
        <v>69</v>
      </c>
      <c r="S28981">
        <v>823243</v>
      </c>
    </row>
    <row r="28982" spans="1:19">
      <c r="A28982">
        <v>823313</v>
      </c>
      <c r="B28982" s="1" t="s">
        <v>8</v>
      </c>
      <c r="C28982" s="4">
        <v>40550</v>
      </c>
      <c r="D28982" s="2">
        <v>41852</v>
      </c>
      <c r="E28982" s="1">
        <f t="shared" si="452"/>
        <v>43</v>
      </c>
      <c r="F28982" s="3">
        <v>310.06</v>
      </c>
      <c r="G28982" s="8" t="e">
        <f>TEXT([1]!Table4[[#This Row],[Issiue_d]],"YYYY")</f>
        <v>#REF!</v>
      </c>
      <c r="H28982" s="6">
        <v>8000</v>
      </c>
      <c r="I28982" s="12" t="s">
        <v>26</v>
      </c>
      <c r="J28982" t="s">
        <v>49</v>
      </c>
      <c r="K28982" s="13">
        <v>12004</v>
      </c>
      <c r="L28982">
        <v>823313</v>
      </c>
      <c r="M28982" t="s">
        <v>61</v>
      </c>
      <c r="N28982" s="6">
        <v>10338.318439999999</v>
      </c>
      <c r="O28982" t="s">
        <v>105</v>
      </c>
      <c r="P28982" s="16">
        <v>40550</v>
      </c>
      <c r="Q28982" t="s">
        <v>96</v>
      </c>
      <c r="R28982" t="s">
        <v>69</v>
      </c>
      <c r="S28982">
        <v>823313</v>
      </c>
    </row>
    <row r="28983" spans="1:19">
      <c r="A28983">
        <v>823356</v>
      </c>
      <c r="B28983" s="1" t="s">
        <v>10</v>
      </c>
      <c r="C28983" s="7">
        <v>40550</v>
      </c>
      <c r="D28983" s="2">
        <v>41395</v>
      </c>
      <c r="E28983" s="1">
        <f t="shared" si="452"/>
        <v>28</v>
      </c>
      <c r="F28983" s="3">
        <v>3991.98</v>
      </c>
      <c r="G28983" s="8" t="e">
        <f>TEXT([1]!Table4[[#This Row],[Issiue_d]],"YYYY")</f>
        <v>#REF!</v>
      </c>
      <c r="H28983" s="6">
        <v>8000</v>
      </c>
      <c r="I28983" s="14" t="s">
        <v>19</v>
      </c>
      <c r="J28983" t="s">
        <v>33</v>
      </c>
      <c r="K28983" s="15">
        <v>11753</v>
      </c>
      <c r="L28983">
        <v>823356</v>
      </c>
      <c r="M28983" t="s">
        <v>60</v>
      </c>
      <c r="N28983" s="6">
        <v>9373.1847839999991</v>
      </c>
      <c r="O28983" t="s">
        <v>67</v>
      </c>
      <c r="P28983" s="16">
        <v>40550</v>
      </c>
      <c r="Q28983" t="s">
        <v>96</v>
      </c>
      <c r="R28983" t="s">
        <v>69</v>
      </c>
      <c r="S28983">
        <v>823356</v>
      </c>
    </row>
    <row r="28984" spans="1:19">
      <c r="A28984">
        <v>823357</v>
      </c>
      <c r="B28984" s="1" t="s">
        <v>10</v>
      </c>
      <c r="C28984" s="4">
        <v>40550</v>
      </c>
      <c r="D28984" s="2">
        <v>40940</v>
      </c>
      <c r="E28984" s="1">
        <f t="shared" si="452"/>
        <v>13</v>
      </c>
      <c r="F28984" s="3">
        <v>78.69</v>
      </c>
      <c r="G28984" s="8" t="e">
        <f>TEXT([1]!Table4[[#This Row],[Issiue_d]],"YYYY")</f>
        <v>#REF!</v>
      </c>
      <c r="H28984" s="6">
        <v>2250</v>
      </c>
      <c r="I28984" s="12" t="s">
        <v>26</v>
      </c>
      <c r="J28984" t="s">
        <v>43</v>
      </c>
      <c r="K28984" s="13">
        <v>13294</v>
      </c>
      <c r="L28984">
        <v>823357</v>
      </c>
      <c r="M28984" t="s">
        <v>60</v>
      </c>
      <c r="N28984" s="6">
        <v>470.34</v>
      </c>
      <c r="O28984" t="s">
        <v>120</v>
      </c>
      <c r="P28984" s="16">
        <v>40550</v>
      </c>
      <c r="Q28984" t="s">
        <v>96</v>
      </c>
      <c r="R28984" t="s">
        <v>80</v>
      </c>
      <c r="S28984">
        <v>823357</v>
      </c>
    </row>
    <row r="28985" spans="1:19">
      <c r="A28985">
        <v>823365</v>
      </c>
      <c r="B28985" s="1" t="s">
        <v>8</v>
      </c>
      <c r="C28985" s="7">
        <v>40550</v>
      </c>
      <c r="D28985" s="2">
        <v>41365</v>
      </c>
      <c r="E28985" s="1">
        <f t="shared" si="452"/>
        <v>27</v>
      </c>
      <c r="F28985" s="3">
        <v>6099.85</v>
      </c>
      <c r="G28985" s="8" t="e">
        <f>TEXT([1]!Table4[[#This Row],[Issiue_d]],"YYYY")</f>
        <v>#REF!</v>
      </c>
      <c r="H28985" s="6">
        <v>12000</v>
      </c>
      <c r="I28985" s="14" t="s">
        <v>24</v>
      </c>
      <c r="J28985" t="s">
        <v>25</v>
      </c>
      <c r="K28985" s="15">
        <v>10676</v>
      </c>
      <c r="L28985">
        <v>823365</v>
      </c>
      <c r="M28985" t="s">
        <v>62</v>
      </c>
      <c r="N28985" s="6">
        <v>13285.88351</v>
      </c>
      <c r="O28985" t="s">
        <v>89</v>
      </c>
      <c r="P28985" s="16">
        <v>40550</v>
      </c>
      <c r="Q28985" t="s">
        <v>96</v>
      </c>
      <c r="R28985" t="s">
        <v>69</v>
      </c>
      <c r="S28985">
        <v>823365</v>
      </c>
    </row>
    <row r="28986" spans="1:19">
      <c r="A28986">
        <v>823368</v>
      </c>
      <c r="B28986" s="1" t="s">
        <v>10</v>
      </c>
      <c r="C28986" s="4">
        <v>40551</v>
      </c>
      <c r="D28986" s="2">
        <v>41244</v>
      </c>
      <c r="E28986" s="1">
        <f t="shared" si="452"/>
        <v>23</v>
      </c>
      <c r="F28986" s="3">
        <v>361.56</v>
      </c>
      <c r="G28986" s="8" t="e">
        <f>TEXT([1]!Table4[[#This Row],[Issiue_d]],"YYYY")</f>
        <v>#REF!</v>
      </c>
      <c r="H28986" s="6">
        <v>14000</v>
      </c>
      <c r="I28986" s="12" t="s">
        <v>34</v>
      </c>
      <c r="J28986" t="s">
        <v>50</v>
      </c>
      <c r="K28986" s="13">
        <v>17707</v>
      </c>
      <c r="L28986">
        <v>823368</v>
      </c>
      <c r="M28986" t="s">
        <v>61</v>
      </c>
      <c r="N28986" s="6">
        <v>6441.9</v>
      </c>
      <c r="O28986" t="s">
        <v>108</v>
      </c>
      <c r="P28986" s="16">
        <v>40551</v>
      </c>
      <c r="Q28986" t="s">
        <v>68</v>
      </c>
      <c r="R28986" t="s">
        <v>80</v>
      </c>
      <c r="S28986">
        <v>823368</v>
      </c>
    </row>
    <row r="28987" spans="1:19">
      <c r="A28987">
        <v>823374</v>
      </c>
      <c r="B28987" s="1" t="s">
        <v>10</v>
      </c>
      <c r="C28987" s="7">
        <v>40551</v>
      </c>
      <c r="D28987" s="2">
        <v>41944</v>
      </c>
      <c r="E28987" s="1">
        <f t="shared" si="452"/>
        <v>46</v>
      </c>
      <c r="F28987" s="3">
        <v>9011.25</v>
      </c>
      <c r="G28987" s="8" t="e">
        <f>TEXT([1]!Table4[[#This Row],[Issiue_d]],"YYYY")</f>
        <v>#REF!</v>
      </c>
      <c r="H28987" s="6">
        <v>20000</v>
      </c>
      <c r="I28987" s="14" t="s">
        <v>40</v>
      </c>
      <c r="J28987" t="s">
        <v>53</v>
      </c>
      <c r="K28987" s="15">
        <v>9840</v>
      </c>
      <c r="L28987">
        <v>823374</v>
      </c>
      <c r="M28987" t="s">
        <v>60</v>
      </c>
      <c r="N28987" s="6">
        <v>27626.12804</v>
      </c>
      <c r="O28987" t="s">
        <v>119</v>
      </c>
      <c r="P28987" s="16">
        <v>40551</v>
      </c>
      <c r="Q28987" t="s">
        <v>68</v>
      </c>
      <c r="R28987" t="s">
        <v>69</v>
      </c>
      <c r="S28987">
        <v>823374</v>
      </c>
    </row>
    <row r="28988" spans="1:19">
      <c r="A28988">
        <v>823379</v>
      </c>
      <c r="B28988" s="1" t="s">
        <v>8</v>
      </c>
      <c r="C28988" s="4">
        <v>40551</v>
      </c>
      <c r="D28988" s="2">
        <v>40848</v>
      </c>
      <c r="E28988" s="1">
        <f t="shared" si="452"/>
        <v>10</v>
      </c>
      <c r="F28988" s="3">
        <v>19863.599999999999</v>
      </c>
      <c r="G28988" s="8" t="e">
        <f>TEXT([1]!Table4[[#This Row],[Issiue_d]],"YYYY")</f>
        <v>#REF!</v>
      </c>
      <c r="H28988" s="6">
        <v>20000</v>
      </c>
      <c r="I28988" s="12" t="s">
        <v>26</v>
      </c>
      <c r="J28988" t="s">
        <v>49</v>
      </c>
      <c r="K28988" s="13">
        <v>16835</v>
      </c>
      <c r="L28988">
        <v>823379</v>
      </c>
      <c r="M28988" t="s">
        <v>62</v>
      </c>
      <c r="N28988" s="6">
        <v>20865.282060000001</v>
      </c>
      <c r="O28988" t="s">
        <v>70</v>
      </c>
      <c r="P28988" s="16">
        <v>40551</v>
      </c>
      <c r="Q28988" t="s">
        <v>68</v>
      </c>
      <c r="R28988" t="s">
        <v>69</v>
      </c>
      <c r="S28988">
        <v>823379</v>
      </c>
    </row>
    <row r="28989" spans="1:19">
      <c r="A28989">
        <v>823388</v>
      </c>
      <c r="B28989" s="1" t="s">
        <v>10</v>
      </c>
      <c r="C28989" s="7">
        <v>40551</v>
      </c>
      <c r="D28989" s="2">
        <v>41579</v>
      </c>
      <c r="E28989" s="1">
        <f t="shared" si="452"/>
        <v>34</v>
      </c>
      <c r="F28989" s="3">
        <v>1788.58</v>
      </c>
      <c r="G28989" s="8" t="e">
        <f>TEXT([1]!Table4[[#This Row],[Issiue_d]],"YYYY")</f>
        <v>#REF!</v>
      </c>
      <c r="H28989" s="6">
        <v>6000</v>
      </c>
      <c r="I28989" s="14" t="s">
        <v>24</v>
      </c>
      <c r="J28989" t="s">
        <v>38</v>
      </c>
      <c r="K28989" s="15">
        <v>1496</v>
      </c>
      <c r="L28989">
        <v>823388</v>
      </c>
      <c r="M28989" t="s">
        <v>61</v>
      </c>
      <c r="N28989" s="6">
        <v>6530.4593720000003</v>
      </c>
      <c r="O28989" t="s">
        <v>125</v>
      </c>
      <c r="P28989" s="16">
        <v>40551</v>
      </c>
      <c r="Q28989" t="s">
        <v>68</v>
      </c>
      <c r="R28989" t="s">
        <v>69</v>
      </c>
      <c r="S28989">
        <v>823388</v>
      </c>
    </row>
    <row r="28990" spans="1:19">
      <c r="A28990">
        <v>823399</v>
      </c>
      <c r="B28990" s="1" t="s">
        <v>10</v>
      </c>
      <c r="C28990" s="4">
        <v>40550</v>
      </c>
      <c r="D28990" s="2">
        <v>40940</v>
      </c>
      <c r="E28990" s="1">
        <f t="shared" si="452"/>
        <v>13</v>
      </c>
      <c r="F28990" s="3">
        <v>2636.62</v>
      </c>
      <c r="G28990" s="8" t="e">
        <f>TEXT([1]!Table4[[#This Row],[Issiue_d]],"YYYY")</f>
        <v>#REF!</v>
      </c>
      <c r="H28990" s="6">
        <v>3000</v>
      </c>
      <c r="I28990" s="12" t="s">
        <v>24</v>
      </c>
      <c r="J28990" t="s">
        <v>32</v>
      </c>
      <c r="K28990" s="13">
        <v>8344</v>
      </c>
      <c r="L28990">
        <v>823399</v>
      </c>
      <c r="M28990" t="s">
        <v>61</v>
      </c>
      <c r="N28990" s="6">
        <v>3098.3426800000002</v>
      </c>
      <c r="O28990" t="s">
        <v>98</v>
      </c>
      <c r="P28990" s="16">
        <v>40550</v>
      </c>
      <c r="Q28990" t="s">
        <v>96</v>
      </c>
      <c r="R28990" t="s">
        <v>69</v>
      </c>
      <c r="S28990">
        <v>823399</v>
      </c>
    </row>
    <row r="28991" spans="1:19">
      <c r="A28991">
        <v>823400</v>
      </c>
      <c r="B28991" s="1" t="s">
        <v>10</v>
      </c>
      <c r="C28991" s="7">
        <v>40554</v>
      </c>
      <c r="D28991" s="2">
        <v>41000</v>
      </c>
      <c r="E28991" s="1">
        <f t="shared" si="452"/>
        <v>15</v>
      </c>
      <c r="F28991" s="3">
        <v>287.94</v>
      </c>
      <c r="G28991" s="8" t="e">
        <f>TEXT([1]!Table4[[#This Row],[Issiue_d]],"YYYY")</f>
        <v>#REF!</v>
      </c>
      <c r="H28991" s="6">
        <v>10800</v>
      </c>
      <c r="I28991" s="14" t="s">
        <v>34</v>
      </c>
      <c r="J28991" t="s">
        <v>48</v>
      </c>
      <c r="K28991" s="15">
        <v>7878</v>
      </c>
      <c r="L28991">
        <v>823400</v>
      </c>
      <c r="M28991" t="s">
        <v>62</v>
      </c>
      <c r="N28991" s="6">
        <v>1146.8</v>
      </c>
      <c r="O28991" t="s">
        <v>117</v>
      </c>
      <c r="P28991" s="16">
        <v>40554</v>
      </c>
      <c r="Q28991" t="s">
        <v>75</v>
      </c>
      <c r="R28991" t="s">
        <v>80</v>
      </c>
      <c r="S28991">
        <v>823400</v>
      </c>
    </row>
    <row r="28992" spans="1:19">
      <c r="A28992">
        <v>823416</v>
      </c>
      <c r="B28992" s="1" t="s">
        <v>8</v>
      </c>
      <c r="C28992" s="4">
        <v>40550</v>
      </c>
      <c r="D28992" s="2">
        <v>41821</v>
      </c>
      <c r="E28992" s="1">
        <f t="shared" si="452"/>
        <v>42</v>
      </c>
      <c r="F28992" s="3">
        <v>860.21</v>
      </c>
      <c r="G28992" s="8" t="e">
        <f>TEXT([1]!Table4[[#This Row],[Issiue_d]],"YYYY")</f>
        <v>#REF!</v>
      </c>
      <c r="H28992" s="6">
        <v>12000</v>
      </c>
      <c r="I28992" s="12" t="s">
        <v>26</v>
      </c>
      <c r="J28992" t="s">
        <v>30</v>
      </c>
      <c r="K28992" s="13">
        <v>17793</v>
      </c>
      <c r="L28992">
        <v>823416</v>
      </c>
      <c r="M28992" t="s">
        <v>62</v>
      </c>
      <c r="N28992" s="6">
        <v>15286.734469999999</v>
      </c>
      <c r="O28992" t="s">
        <v>120</v>
      </c>
      <c r="P28992" s="16">
        <v>40550</v>
      </c>
      <c r="Q28992" t="s">
        <v>96</v>
      </c>
      <c r="R28992" t="s">
        <v>69</v>
      </c>
      <c r="S28992">
        <v>823416</v>
      </c>
    </row>
    <row r="28993" spans="1:19">
      <c r="A28993">
        <v>823420</v>
      </c>
      <c r="B28993" s="1" t="s">
        <v>8</v>
      </c>
      <c r="C28993" s="7">
        <v>40550</v>
      </c>
      <c r="D28993" s="2">
        <v>41699</v>
      </c>
      <c r="E28993" s="1">
        <f t="shared" si="452"/>
        <v>38</v>
      </c>
      <c r="F28993" s="3">
        <v>1333.99</v>
      </c>
      <c r="G28993" s="8" t="e">
        <f>TEXT([1]!Table4[[#This Row],[Issiue_d]],"YYYY")</f>
        <v>#REF!</v>
      </c>
      <c r="H28993" s="6">
        <v>6500</v>
      </c>
      <c r="I28993" s="14" t="s">
        <v>26</v>
      </c>
      <c r="J28993" t="s">
        <v>43</v>
      </c>
      <c r="K28993" s="15">
        <v>6333</v>
      </c>
      <c r="L28993">
        <v>823420</v>
      </c>
      <c r="M28993" t="s">
        <v>62</v>
      </c>
      <c r="N28993" s="6">
        <v>8139.7986600000004</v>
      </c>
      <c r="O28993" t="s">
        <v>101</v>
      </c>
      <c r="P28993" s="16">
        <v>40550</v>
      </c>
      <c r="Q28993" t="s">
        <v>96</v>
      </c>
      <c r="R28993" t="s">
        <v>69</v>
      </c>
      <c r="S28993">
        <v>823420</v>
      </c>
    </row>
    <row r="28994" spans="1:19">
      <c r="A28994">
        <v>823490</v>
      </c>
      <c r="B28994" s="1" t="s">
        <v>10</v>
      </c>
      <c r="C28994" s="4">
        <v>40550</v>
      </c>
      <c r="D28994" s="2">
        <v>41275</v>
      </c>
      <c r="E28994" s="1">
        <f t="shared" ref="E28994:E29057" si="453">(YEAR(D28994)-YEAR(C28994))*12+MONTH(D28994)-MONTH(C28994)</f>
        <v>24</v>
      </c>
      <c r="F28994" s="3">
        <v>292.94</v>
      </c>
      <c r="G28994" s="8" t="e">
        <f>TEXT([1]!Table4[[#This Row],[Issiue_d]],"YYYY")</f>
        <v>#REF!</v>
      </c>
      <c r="H28994" s="6">
        <v>8275</v>
      </c>
      <c r="I28994" s="12" t="s">
        <v>26</v>
      </c>
      <c r="J28994" t="s">
        <v>30</v>
      </c>
      <c r="K28994" s="13">
        <v>17280</v>
      </c>
      <c r="L28994">
        <v>823490</v>
      </c>
      <c r="M28994" t="s">
        <v>61</v>
      </c>
      <c r="N28994" s="6">
        <v>5334.11</v>
      </c>
      <c r="O28994" t="s">
        <v>72</v>
      </c>
      <c r="P28994" s="16">
        <v>40550</v>
      </c>
      <c r="Q28994" t="s">
        <v>96</v>
      </c>
      <c r="R28994" t="s">
        <v>80</v>
      </c>
      <c r="S28994">
        <v>823490</v>
      </c>
    </row>
    <row r="28995" spans="1:19">
      <c r="A28995">
        <v>823549</v>
      </c>
      <c r="B28995" s="1" t="s">
        <v>10</v>
      </c>
      <c r="C28995" s="7">
        <v>40551</v>
      </c>
      <c r="D28995" s="2">
        <v>41640</v>
      </c>
      <c r="E28995" s="1">
        <f t="shared" si="453"/>
        <v>36</v>
      </c>
      <c r="F28995" s="3">
        <v>2451.33</v>
      </c>
      <c r="G28995" s="8" t="e">
        <f>TEXT([1]!Table4[[#This Row],[Issiue_d]],"YYYY")</f>
        <v>#REF!</v>
      </c>
      <c r="H28995" s="6">
        <v>10000</v>
      </c>
      <c r="I28995" s="14" t="s">
        <v>24</v>
      </c>
      <c r="J28995" t="s">
        <v>31</v>
      </c>
      <c r="K28995" s="15">
        <v>15742</v>
      </c>
      <c r="L28995">
        <v>823549</v>
      </c>
      <c r="M28995" t="s">
        <v>60</v>
      </c>
      <c r="N28995" s="6">
        <v>11143.98875</v>
      </c>
      <c r="O28995" t="s">
        <v>67</v>
      </c>
      <c r="P28995" s="16">
        <v>40551</v>
      </c>
      <c r="Q28995" t="s">
        <v>68</v>
      </c>
      <c r="R28995" t="s">
        <v>69</v>
      </c>
      <c r="S28995">
        <v>823549</v>
      </c>
    </row>
    <row r="28996" spans="1:19">
      <c r="A28996">
        <v>823579</v>
      </c>
      <c r="B28996" s="1" t="s">
        <v>10</v>
      </c>
      <c r="C28996" s="4">
        <v>40550</v>
      </c>
      <c r="D28996" s="2">
        <v>41730</v>
      </c>
      <c r="E28996" s="1">
        <f t="shared" si="453"/>
        <v>39</v>
      </c>
      <c r="F28996" s="3">
        <v>518.57000000000005</v>
      </c>
      <c r="G28996" s="8" t="e">
        <f>TEXT([1]!Table4[[#This Row],[Issiue_d]],"YYYY")</f>
        <v>#REF!</v>
      </c>
      <c r="H28996" s="6">
        <v>3200</v>
      </c>
      <c r="I28996" s="12" t="s">
        <v>16</v>
      </c>
      <c r="J28996" t="s">
        <v>28</v>
      </c>
      <c r="K28996" s="13">
        <v>0</v>
      </c>
      <c r="L28996">
        <v>823579</v>
      </c>
      <c r="M28996" t="s">
        <v>61</v>
      </c>
      <c r="N28996" s="6">
        <v>3708.1853390000001</v>
      </c>
      <c r="O28996" t="s">
        <v>72</v>
      </c>
      <c r="P28996" s="16">
        <v>40550</v>
      </c>
      <c r="Q28996" t="s">
        <v>96</v>
      </c>
      <c r="R28996" t="s">
        <v>69</v>
      </c>
      <c r="S28996">
        <v>823579</v>
      </c>
    </row>
    <row r="28997" spans="1:19">
      <c r="A28997">
        <v>823598</v>
      </c>
      <c r="B28997" s="1" t="s">
        <v>8</v>
      </c>
      <c r="C28997" s="7">
        <v>40550</v>
      </c>
      <c r="D28997" s="2">
        <v>41852</v>
      </c>
      <c r="E28997" s="1">
        <f t="shared" si="453"/>
        <v>43</v>
      </c>
      <c r="F28997" s="3">
        <v>144.13</v>
      </c>
      <c r="G28997" s="8" t="e">
        <f>TEXT([1]!Table4[[#This Row],[Issiue_d]],"YYYY")</f>
        <v>#REF!</v>
      </c>
      <c r="H28997" s="6">
        <v>3850</v>
      </c>
      <c r="I28997" s="14" t="s">
        <v>24</v>
      </c>
      <c r="J28997" t="s">
        <v>25</v>
      </c>
      <c r="K28997" s="15">
        <v>1314</v>
      </c>
      <c r="L28997">
        <v>823598</v>
      </c>
      <c r="M28997" t="s">
        <v>61</v>
      </c>
      <c r="N28997" s="6">
        <v>4374.6048499999997</v>
      </c>
      <c r="O28997" t="s">
        <v>130</v>
      </c>
      <c r="P28997" s="16">
        <v>40550</v>
      </c>
      <c r="Q28997" t="s">
        <v>96</v>
      </c>
      <c r="R28997" t="s">
        <v>69</v>
      </c>
      <c r="S28997">
        <v>823598</v>
      </c>
    </row>
    <row r="28998" spans="1:19">
      <c r="A28998">
        <v>823634</v>
      </c>
      <c r="B28998" s="1" t="s">
        <v>9</v>
      </c>
      <c r="C28998" s="4">
        <v>40551</v>
      </c>
      <c r="D28998" s="2">
        <v>41913</v>
      </c>
      <c r="E28998" s="1">
        <f t="shared" si="453"/>
        <v>45</v>
      </c>
      <c r="F28998" s="3">
        <v>5365.9</v>
      </c>
      <c r="G28998" s="8" t="e">
        <f>TEXT([1]!Table4[[#This Row],[Issiue_d]],"YYYY")</f>
        <v>#REF!</v>
      </c>
      <c r="H28998" s="6">
        <v>10000</v>
      </c>
      <c r="I28998" s="12" t="s">
        <v>40</v>
      </c>
      <c r="J28998" t="s">
        <v>44</v>
      </c>
      <c r="K28998" s="13">
        <v>7778</v>
      </c>
      <c r="L28998">
        <v>823634</v>
      </c>
      <c r="M28998" t="s">
        <v>62</v>
      </c>
      <c r="N28998" s="6">
        <v>14937.17</v>
      </c>
      <c r="O28998" t="s">
        <v>91</v>
      </c>
      <c r="P28998" s="16">
        <v>40551</v>
      </c>
      <c r="Q28998" t="s">
        <v>68</v>
      </c>
      <c r="R28998" t="s">
        <v>69</v>
      </c>
      <c r="S28998">
        <v>823634</v>
      </c>
    </row>
    <row r="28999" spans="1:19">
      <c r="A28999">
        <v>823662</v>
      </c>
      <c r="B28999" s="1" t="s">
        <v>10</v>
      </c>
      <c r="C28999" s="7">
        <v>40550</v>
      </c>
      <c r="D28999" s="2">
        <v>41183</v>
      </c>
      <c r="E28999" s="1">
        <f t="shared" si="453"/>
        <v>21</v>
      </c>
      <c r="F28999" s="3">
        <v>6628.07</v>
      </c>
      <c r="G28999" s="8" t="e">
        <f>TEXT([1]!Table4[[#This Row],[Issiue_d]],"YYYY")</f>
        <v>#REF!</v>
      </c>
      <c r="H28999" s="6">
        <v>10000</v>
      </c>
      <c r="I28999" s="14" t="s">
        <v>24</v>
      </c>
      <c r="J28999" t="s">
        <v>38</v>
      </c>
      <c r="K28999" s="15">
        <v>5759</v>
      </c>
      <c r="L28999">
        <v>823662</v>
      </c>
      <c r="M28999" t="s">
        <v>61</v>
      </c>
      <c r="N28999" s="6">
        <v>10581.28858</v>
      </c>
      <c r="O28999" t="s">
        <v>101</v>
      </c>
      <c r="P28999" s="16">
        <v>40550</v>
      </c>
      <c r="Q28999" t="s">
        <v>96</v>
      </c>
      <c r="R28999" t="s">
        <v>69</v>
      </c>
      <c r="S28999">
        <v>823662</v>
      </c>
    </row>
    <row r="29000" spans="1:19">
      <c r="A29000">
        <v>823671</v>
      </c>
      <c r="B29000" s="1" t="s">
        <v>10</v>
      </c>
      <c r="C29000" s="4">
        <v>40550</v>
      </c>
      <c r="D29000" s="2">
        <v>41944</v>
      </c>
      <c r="E29000" s="1">
        <f t="shared" si="453"/>
        <v>46</v>
      </c>
      <c r="F29000" s="3">
        <v>796.18</v>
      </c>
      <c r="G29000" s="8" t="e">
        <f>TEXT([1]!Table4[[#This Row],[Issiue_d]],"YYYY")</f>
        <v>#REF!</v>
      </c>
      <c r="H29000" s="6">
        <v>35000</v>
      </c>
      <c r="I29000" s="12" t="s">
        <v>19</v>
      </c>
      <c r="J29000" t="s">
        <v>33</v>
      </c>
      <c r="K29000" s="13">
        <v>8685</v>
      </c>
      <c r="L29000">
        <v>823671</v>
      </c>
      <c r="M29000" t="s">
        <v>60</v>
      </c>
      <c r="N29000" s="6">
        <v>30292.94</v>
      </c>
      <c r="O29000" t="s">
        <v>70</v>
      </c>
      <c r="P29000" s="16">
        <v>40550</v>
      </c>
      <c r="Q29000" t="s">
        <v>96</v>
      </c>
      <c r="R29000" t="s">
        <v>80</v>
      </c>
      <c r="S29000">
        <v>823671</v>
      </c>
    </row>
    <row r="29001" spans="1:19">
      <c r="A29001">
        <v>823684</v>
      </c>
      <c r="B29001" s="1" t="s">
        <v>10</v>
      </c>
      <c r="C29001" s="7">
        <v>40551</v>
      </c>
      <c r="D29001" s="2">
        <v>40878</v>
      </c>
      <c r="E29001" s="1">
        <f t="shared" si="453"/>
        <v>11</v>
      </c>
      <c r="F29001" s="3">
        <v>6557.98</v>
      </c>
      <c r="G29001" s="8" t="e">
        <f>TEXT([1]!Table4[[#This Row],[Issiue_d]],"YYYY")</f>
        <v>#REF!</v>
      </c>
      <c r="H29001" s="6">
        <v>7000</v>
      </c>
      <c r="I29001" s="14" t="s">
        <v>16</v>
      </c>
      <c r="J29001" t="s">
        <v>37</v>
      </c>
      <c r="K29001" s="15">
        <v>2804</v>
      </c>
      <c r="L29001">
        <v>823684</v>
      </c>
      <c r="M29001" t="s">
        <v>62</v>
      </c>
      <c r="N29001" s="6">
        <v>7238.3209630000001</v>
      </c>
      <c r="O29001" t="s">
        <v>70</v>
      </c>
      <c r="P29001" s="16">
        <v>40551</v>
      </c>
      <c r="Q29001" t="s">
        <v>68</v>
      </c>
      <c r="R29001" t="s">
        <v>69</v>
      </c>
      <c r="S29001">
        <v>823684</v>
      </c>
    </row>
    <row r="29002" spans="1:19">
      <c r="A29002">
        <v>823751</v>
      </c>
      <c r="B29002" s="1" t="s">
        <v>10</v>
      </c>
      <c r="C29002" s="4">
        <v>40550</v>
      </c>
      <c r="D29002" s="2">
        <v>42005</v>
      </c>
      <c r="E29002" s="1">
        <f t="shared" si="453"/>
        <v>48</v>
      </c>
      <c r="F29002" s="3">
        <v>11548.71</v>
      </c>
      <c r="G29002" s="8" t="e">
        <f>TEXT([1]!Table4[[#This Row],[Issiue_d]],"YYYY")</f>
        <v>#REF!</v>
      </c>
      <c r="H29002" s="6">
        <v>25000</v>
      </c>
      <c r="I29002" s="12" t="s">
        <v>40</v>
      </c>
      <c r="J29002" t="s">
        <v>44</v>
      </c>
      <c r="K29002" s="13">
        <v>9380</v>
      </c>
      <c r="L29002">
        <v>823751</v>
      </c>
      <c r="M29002" t="s">
        <v>60</v>
      </c>
      <c r="N29002" s="6">
        <v>38177.800000000003</v>
      </c>
      <c r="O29002" t="s">
        <v>89</v>
      </c>
      <c r="P29002" s="16">
        <v>40550</v>
      </c>
      <c r="Q29002" t="s">
        <v>96</v>
      </c>
      <c r="R29002" t="s">
        <v>69</v>
      </c>
      <c r="S29002">
        <v>823751</v>
      </c>
    </row>
    <row r="29003" spans="1:19">
      <c r="A29003">
        <v>823755</v>
      </c>
      <c r="B29003" s="1" t="s">
        <v>8</v>
      </c>
      <c r="C29003" s="7">
        <v>40550</v>
      </c>
      <c r="D29003" s="2">
        <v>41214</v>
      </c>
      <c r="E29003" s="1">
        <f t="shared" si="453"/>
        <v>22</v>
      </c>
      <c r="F29003" s="3">
        <v>860.28</v>
      </c>
      <c r="G29003" s="8" t="e">
        <f>TEXT([1]!Table4[[#This Row],[Issiue_d]],"YYYY")</f>
        <v>#REF!</v>
      </c>
      <c r="H29003" s="6">
        <v>35000</v>
      </c>
      <c r="I29003" s="14" t="s">
        <v>26</v>
      </c>
      <c r="J29003" t="s">
        <v>30</v>
      </c>
      <c r="K29003" s="15">
        <v>12028</v>
      </c>
      <c r="L29003">
        <v>823755</v>
      </c>
      <c r="M29003" t="s">
        <v>60</v>
      </c>
      <c r="N29003" s="6">
        <v>12989.3</v>
      </c>
      <c r="O29003" t="s">
        <v>91</v>
      </c>
      <c r="P29003" s="16">
        <v>40550</v>
      </c>
      <c r="Q29003" t="s">
        <v>96</v>
      </c>
      <c r="R29003" t="s">
        <v>80</v>
      </c>
      <c r="S29003">
        <v>823755</v>
      </c>
    </row>
    <row r="29004" spans="1:19">
      <c r="A29004">
        <v>823772</v>
      </c>
      <c r="B29004" s="1" t="s">
        <v>8</v>
      </c>
      <c r="C29004" s="4">
        <v>40550</v>
      </c>
      <c r="D29004" s="2">
        <v>41000</v>
      </c>
      <c r="E29004" s="1">
        <f t="shared" si="453"/>
        <v>15</v>
      </c>
      <c r="F29004" s="3">
        <v>536.80999999999995</v>
      </c>
      <c r="G29004" s="8" t="e">
        <f>TEXT([1]!Table4[[#This Row],[Issiue_d]],"YYYY")</f>
        <v>#REF!</v>
      </c>
      <c r="H29004" s="6">
        <v>20000</v>
      </c>
      <c r="I29004" s="12" t="s">
        <v>40</v>
      </c>
      <c r="J29004" t="s">
        <v>45</v>
      </c>
      <c r="K29004" s="13">
        <v>491</v>
      </c>
      <c r="L29004">
        <v>823772</v>
      </c>
      <c r="M29004" t="s">
        <v>60</v>
      </c>
      <c r="N29004" s="6">
        <v>4935.8500000000004</v>
      </c>
      <c r="O29004" t="s">
        <v>90</v>
      </c>
      <c r="P29004" s="16">
        <v>40550</v>
      </c>
      <c r="Q29004" t="s">
        <v>96</v>
      </c>
      <c r="R29004" t="s">
        <v>80</v>
      </c>
      <c r="S29004">
        <v>823772</v>
      </c>
    </row>
    <row r="29005" spans="1:19">
      <c r="A29005">
        <v>823784</v>
      </c>
      <c r="B29005" s="1" t="s">
        <v>10</v>
      </c>
      <c r="C29005" s="7">
        <v>40551</v>
      </c>
      <c r="D29005" s="2">
        <v>40969</v>
      </c>
      <c r="E29005" s="1">
        <f t="shared" si="453"/>
        <v>14</v>
      </c>
      <c r="F29005" s="3">
        <v>5130.88</v>
      </c>
      <c r="G29005" s="8" t="e">
        <f>TEXT([1]!Table4[[#This Row],[Issiue_d]],"YYYY")</f>
        <v>#REF!</v>
      </c>
      <c r="H29005" s="6">
        <v>6000</v>
      </c>
      <c r="I29005" s="14" t="s">
        <v>24</v>
      </c>
      <c r="J29005" t="s">
        <v>31</v>
      </c>
      <c r="K29005" s="15">
        <v>11817</v>
      </c>
      <c r="L29005">
        <v>823784</v>
      </c>
      <c r="M29005" t="s">
        <v>62</v>
      </c>
      <c r="N29005" s="6">
        <v>6242.4</v>
      </c>
      <c r="O29005" t="s">
        <v>67</v>
      </c>
      <c r="P29005" s="16">
        <v>40551</v>
      </c>
      <c r="Q29005" t="s">
        <v>68</v>
      </c>
      <c r="R29005" t="s">
        <v>69</v>
      </c>
      <c r="S29005">
        <v>823784</v>
      </c>
    </row>
    <row r="29006" spans="1:19">
      <c r="A29006">
        <v>823787</v>
      </c>
      <c r="B29006" s="1" t="s">
        <v>10</v>
      </c>
      <c r="C29006" s="4">
        <v>40550</v>
      </c>
      <c r="D29006" s="2">
        <v>41852</v>
      </c>
      <c r="E29006" s="1">
        <f t="shared" si="453"/>
        <v>43</v>
      </c>
      <c r="F29006" s="3">
        <v>195.91</v>
      </c>
      <c r="G29006" s="8" t="e">
        <f>TEXT([1]!Table4[[#This Row],[Issiue_d]],"YYYY")</f>
        <v>#REF!</v>
      </c>
      <c r="H29006" s="6">
        <v>6000</v>
      </c>
      <c r="I29006" s="12" t="s">
        <v>24</v>
      </c>
      <c r="J29006" t="s">
        <v>46</v>
      </c>
      <c r="K29006" s="13">
        <v>21209</v>
      </c>
      <c r="L29006">
        <v>823787</v>
      </c>
      <c r="M29006" t="s">
        <v>61</v>
      </c>
      <c r="N29006" s="6">
        <v>6514.521804</v>
      </c>
      <c r="O29006" t="s">
        <v>67</v>
      </c>
      <c r="P29006" s="16">
        <v>40550</v>
      </c>
      <c r="Q29006" t="s">
        <v>96</v>
      </c>
      <c r="R29006" t="s">
        <v>69</v>
      </c>
      <c r="S29006">
        <v>823787</v>
      </c>
    </row>
    <row r="29007" spans="1:19">
      <c r="A29007">
        <v>823806</v>
      </c>
      <c r="B29007" s="1" t="s">
        <v>8</v>
      </c>
      <c r="C29007" s="7">
        <v>40550</v>
      </c>
      <c r="D29007" s="2">
        <v>41000</v>
      </c>
      <c r="E29007" s="1">
        <f t="shared" si="453"/>
        <v>15</v>
      </c>
      <c r="F29007" s="3">
        <v>250.72</v>
      </c>
      <c r="G29007" s="8" t="e">
        <f>TEXT([1]!Table4[[#This Row],[Issiue_d]],"YYYY")</f>
        <v>#REF!</v>
      </c>
      <c r="H29007" s="6">
        <v>9525</v>
      </c>
      <c r="I29007" s="14" t="s">
        <v>34</v>
      </c>
      <c r="J29007" t="s">
        <v>48</v>
      </c>
      <c r="K29007" s="15">
        <v>40174</v>
      </c>
      <c r="L29007">
        <v>823806</v>
      </c>
      <c r="M29007" t="s">
        <v>60</v>
      </c>
      <c r="N29007" s="6">
        <v>2265.36</v>
      </c>
      <c r="O29007" t="s">
        <v>82</v>
      </c>
      <c r="P29007" s="16">
        <v>40550</v>
      </c>
      <c r="Q29007" t="s">
        <v>96</v>
      </c>
      <c r="R29007" t="s">
        <v>80</v>
      </c>
      <c r="S29007">
        <v>823806</v>
      </c>
    </row>
    <row r="29008" spans="1:19">
      <c r="A29008">
        <v>823812</v>
      </c>
      <c r="B29008" s="1" t="s">
        <v>10</v>
      </c>
      <c r="C29008" s="4">
        <v>40551</v>
      </c>
      <c r="D29008" s="2">
        <v>42491</v>
      </c>
      <c r="E29008" s="1">
        <f t="shared" si="453"/>
        <v>64</v>
      </c>
      <c r="F29008" s="3">
        <v>291.76</v>
      </c>
      <c r="G29008" s="8" t="e">
        <f>TEXT([1]!Table4[[#This Row],[Issiue_d]],"YYYY")</f>
        <v>#REF!</v>
      </c>
      <c r="H29008" s="6">
        <v>12000</v>
      </c>
      <c r="I29008" s="12" t="s">
        <v>26</v>
      </c>
      <c r="J29008" t="s">
        <v>27</v>
      </c>
      <c r="K29008" s="13">
        <v>3441</v>
      </c>
      <c r="L29008">
        <v>823812</v>
      </c>
      <c r="M29008" t="s">
        <v>61</v>
      </c>
      <c r="N29008" s="6">
        <v>16569.560000000001</v>
      </c>
      <c r="O29008" t="s">
        <v>82</v>
      </c>
      <c r="P29008" s="16">
        <v>40551</v>
      </c>
      <c r="Q29008" t="s">
        <v>68</v>
      </c>
      <c r="R29008" t="s">
        <v>131</v>
      </c>
      <c r="S29008">
        <v>823812</v>
      </c>
    </row>
    <row r="29009" spans="1:19">
      <c r="A29009">
        <v>823833</v>
      </c>
      <c r="B29009" s="1" t="s">
        <v>10</v>
      </c>
      <c r="C29009" s="7">
        <v>40550</v>
      </c>
      <c r="D29009" s="2">
        <v>41306</v>
      </c>
      <c r="E29009" s="1">
        <f t="shared" si="453"/>
        <v>25</v>
      </c>
      <c r="F29009" s="3">
        <v>444.79</v>
      </c>
      <c r="G29009" s="8" t="e">
        <f>TEXT([1]!Table4[[#This Row],[Issiue_d]],"YYYY")</f>
        <v>#REF!</v>
      </c>
      <c r="H29009" s="6">
        <v>20000</v>
      </c>
      <c r="I29009" s="14" t="s">
        <v>16</v>
      </c>
      <c r="J29009" t="s">
        <v>18</v>
      </c>
      <c r="K29009" s="15">
        <v>4261</v>
      </c>
      <c r="L29009">
        <v>823833</v>
      </c>
      <c r="M29009" t="s">
        <v>60</v>
      </c>
      <c r="N29009" s="6">
        <v>8005.92</v>
      </c>
      <c r="O29009" t="s">
        <v>101</v>
      </c>
      <c r="P29009" s="16">
        <v>40550</v>
      </c>
      <c r="Q29009" t="s">
        <v>96</v>
      </c>
      <c r="R29009" t="s">
        <v>80</v>
      </c>
      <c r="S29009">
        <v>823833</v>
      </c>
    </row>
    <row r="29010" spans="1:19">
      <c r="A29010">
        <v>823848</v>
      </c>
      <c r="B29010" s="1" t="s">
        <v>10</v>
      </c>
      <c r="C29010" s="4">
        <v>40550</v>
      </c>
      <c r="D29010" s="2">
        <v>41609</v>
      </c>
      <c r="E29010" s="1">
        <f t="shared" si="453"/>
        <v>35</v>
      </c>
      <c r="F29010" s="3">
        <v>9851.2099999999991</v>
      </c>
      <c r="G29010" s="8" t="e">
        <f>TEXT([1]!Table4[[#This Row],[Issiue_d]],"YYYY")</f>
        <v>#REF!</v>
      </c>
      <c r="H29010" s="6">
        <v>15000</v>
      </c>
      <c r="I29010" s="12" t="s">
        <v>26</v>
      </c>
      <c r="J29010" t="s">
        <v>27</v>
      </c>
      <c r="K29010" s="13">
        <v>278</v>
      </c>
      <c r="L29010">
        <v>823848</v>
      </c>
      <c r="M29010" t="s">
        <v>60</v>
      </c>
      <c r="N29010" s="6">
        <v>19662.27189</v>
      </c>
      <c r="O29010" t="s">
        <v>91</v>
      </c>
      <c r="P29010" s="16">
        <v>40550</v>
      </c>
      <c r="Q29010" t="s">
        <v>96</v>
      </c>
      <c r="R29010" t="s">
        <v>69</v>
      </c>
      <c r="S29010">
        <v>823848</v>
      </c>
    </row>
    <row r="29011" spans="1:19">
      <c r="A29011">
        <v>823850</v>
      </c>
      <c r="B29011" s="1" t="s">
        <v>8</v>
      </c>
      <c r="C29011" s="7">
        <v>40551</v>
      </c>
      <c r="D29011" s="2">
        <v>41852</v>
      </c>
      <c r="E29011" s="1">
        <f t="shared" si="453"/>
        <v>43</v>
      </c>
      <c r="F29011" s="3">
        <v>333.22</v>
      </c>
      <c r="G29011" s="8" t="e">
        <f>TEXT([1]!Table4[[#This Row],[Issiue_d]],"YYYY")</f>
        <v>#REF!</v>
      </c>
      <c r="H29011" s="6">
        <v>10625</v>
      </c>
      <c r="I29011" s="14" t="s">
        <v>24</v>
      </c>
      <c r="J29011" t="s">
        <v>32</v>
      </c>
      <c r="K29011" s="15">
        <v>13767</v>
      </c>
      <c r="L29011">
        <v>823850</v>
      </c>
      <c r="M29011" t="s">
        <v>60</v>
      </c>
      <c r="N29011" s="6">
        <v>11808.703810000001</v>
      </c>
      <c r="O29011" t="s">
        <v>67</v>
      </c>
      <c r="P29011" s="16">
        <v>40551</v>
      </c>
      <c r="Q29011" t="s">
        <v>68</v>
      </c>
      <c r="R29011" t="s">
        <v>69</v>
      </c>
      <c r="S29011">
        <v>823850</v>
      </c>
    </row>
    <row r="29012" spans="1:19">
      <c r="A29012">
        <v>823851</v>
      </c>
      <c r="B29012" s="1" t="s">
        <v>8</v>
      </c>
      <c r="C29012" s="4">
        <v>40550</v>
      </c>
      <c r="D29012" s="2">
        <v>41030</v>
      </c>
      <c r="E29012" s="1">
        <f t="shared" si="453"/>
        <v>16</v>
      </c>
      <c r="F29012" s="3">
        <v>202.14</v>
      </c>
      <c r="G29012" s="8" t="e">
        <f>TEXT([1]!Table4[[#This Row],[Issiue_d]],"YYYY")</f>
        <v>#REF!</v>
      </c>
      <c r="H29012" s="6">
        <v>6000</v>
      </c>
      <c r="I29012" s="12" t="s">
        <v>19</v>
      </c>
      <c r="J29012" t="s">
        <v>33</v>
      </c>
      <c r="K29012" s="13">
        <v>615</v>
      </c>
      <c r="L29012">
        <v>823851</v>
      </c>
      <c r="M29012" t="s">
        <v>61</v>
      </c>
      <c r="N29012" s="6">
        <v>2118.56</v>
      </c>
      <c r="O29012" t="s">
        <v>90</v>
      </c>
      <c r="P29012" s="16">
        <v>40550</v>
      </c>
      <c r="Q29012" t="s">
        <v>96</v>
      </c>
      <c r="R29012" t="s">
        <v>80</v>
      </c>
      <c r="S29012">
        <v>823851</v>
      </c>
    </row>
    <row r="29013" spans="1:19">
      <c r="A29013">
        <v>823854</v>
      </c>
      <c r="B29013" s="1" t="s">
        <v>10</v>
      </c>
      <c r="C29013" s="7">
        <v>40550</v>
      </c>
      <c r="D29013" s="2">
        <v>40787</v>
      </c>
      <c r="E29013" s="1">
        <f t="shared" si="453"/>
        <v>8</v>
      </c>
      <c r="F29013" s="3">
        <v>10093.299999999999</v>
      </c>
      <c r="G29013" s="8" t="e">
        <f>TEXT([1]!Table4[[#This Row],[Issiue_d]],"YYYY")</f>
        <v>#REF!</v>
      </c>
      <c r="H29013" s="6">
        <v>10000</v>
      </c>
      <c r="I29013" s="14" t="s">
        <v>16</v>
      </c>
      <c r="J29013" t="s">
        <v>22</v>
      </c>
      <c r="K29013" s="15">
        <v>7147</v>
      </c>
      <c r="L29013">
        <v>823854</v>
      </c>
      <c r="M29013" t="s">
        <v>61</v>
      </c>
      <c r="N29013" s="6">
        <v>10091.85</v>
      </c>
      <c r="O29013" t="s">
        <v>67</v>
      </c>
      <c r="P29013" s="16">
        <v>40550</v>
      </c>
      <c r="Q29013" t="s">
        <v>96</v>
      </c>
      <c r="R29013" t="s">
        <v>69</v>
      </c>
      <c r="S29013">
        <v>823854</v>
      </c>
    </row>
    <row r="29014" spans="1:19">
      <c r="A29014">
        <v>823863</v>
      </c>
      <c r="B29014" s="1" t="s">
        <v>10</v>
      </c>
      <c r="C29014" s="4">
        <v>40550</v>
      </c>
      <c r="D29014" s="2">
        <v>41852</v>
      </c>
      <c r="E29014" s="1">
        <f t="shared" si="453"/>
        <v>43</v>
      </c>
      <c r="F29014" s="3">
        <v>286.02999999999997</v>
      </c>
      <c r="G29014" s="8" t="e">
        <f>TEXT([1]!Table4[[#This Row],[Issiue_d]],"YYYY")</f>
        <v>#REF!</v>
      </c>
      <c r="H29014" s="6">
        <v>8000</v>
      </c>
      <c r="I29014" s="12" t="s">
        <v>16</v>
      </c>
      <c r="J29014" t="s">
        <v>28</v>
      </c>
      <c r="K29014" s="13">
        <v>45383</v>
      </c>
      <c r="L29014">
        <v>823863</v>
      </c>
      <c r="M29014" t="s">
        <v>60</v>
      </c>
      <c r="N29014" s="6">
        <v>9291.5974779999997</v>
      </c>
      <c r="O29014" t="s">
        <v>67</v>
      </c>
      <c r="P29014" s="16">
        <v>40550</v>
      </c>
      <c r="Q29014" t="s">
        <v>96</v>
      </c>
      <c r="R29014" t="s">
        <v>69</v>
      </c>
      <c r="S29014">
        <v>823863</v>
      </c>
    </row>
    <row r="29015" spans="1:19">
      <c r="A29015">
        <v>823877</v>
      </c>
      <c r="B29015" s="1" t="s">
        <v>10</v>
      </c>
      <c r="C29015" s="7">
        <v>40550</v>
      </c>
      <c r="D29015" s="2">
        <v>42491</v>
      </c>
      <c r="E29015" s="1">
        <f t="shared" si="453"/>
        <v>64</v>
      </c>
      <c r="F29015" s="3">
        <v>309.91000000000003</v>
      </c>
      <c r="G29015" s="8" t="e">
        <f>TEXT([1]!Table4[[#This Row],[Issiue_d]],"YYYY")</f>
        <v>#REF!</v>
      </c>
      <c r="H29015" s="6">
        <v>12000</v>
      </c>
      <c r="I29015" s="14" t="s">
        <v>34</v>
      </c>
      <c r="J29015" t="s">
        <v>50</v>
      </c>
      <c r="K29015" s="15">
        <v>11343</v>
      </c>
      <c r="L29015">
        <v>823877</v>
      </c>
      <c r="M29015" t="s">
        <v>61</v>
      </c>
      <c r="N29015" s="6">
        <v>17646.87</v>
      </c>
      <c r="O29015" t="s">
        <v>99</v>
      </c>
      <c r="P29015" s="16">
        <v>40550</v>
      </c>
      <c r="Q29015" t="s">
        <v>96</v>
      </c>
      <c r="R29015" t="s">
        <v>131</v>
      </c>
      <c r="S29015">
        <v>823877</v>
      </c>
    </row>
    <row r="29016" spans="1:19">
      <c r="A29016">
        <v>823910</v>
      </c>
      <c r="B29016" s="1" t="s">
        <v>10</v>
      </c>
      <c r="C29016" s="4">
        <v>40550</v>
      </c>
      <c r="D29016" s="2">
        <v>41852</v>
      </c>
      <c r="E29016" s="1">
        <f t="shared" si="453"/>
        <v>43</v>
      </c>
      <c r="F29016" s="3">
        <v>107.06</v>
      </c>
      <c r="G29016" s="8" t="e">
        <f>TEXT([1]!Table4[[#This Row],[Issiue_d]],"YYYY")</f>
        <v>#REF!</v>
      </c>
      <c r="H29016" s="6">
        <v>3300</v>
      </c>
      <c r="I29016" s="12" t="s">
        <v>24</v>
      </c>
      <c r="J29016" t="s">
        <v>46</v>
      </c>
      <c r="K29016" s="13">
        <v>4059</v>
      </c>
      <c r="L29016">
        <v>823910</v>
      </c>
      <c r="M29016" t="s">
        <v>61</v>
      </c>
      <c r="N29016" s="6">
        <v>3582.9803539999998</v>
      </c>
      <c r="O29016" t="s">
        <v>109</v>
      </c>
      <c r="P29016" s="16">
        <v>40550</v>
      </c>
      <c r="Q29016" t="s">
        <v>96</v>
      </c>
      <c r="R29016" t="s">
        <v>69</v>
      </c>
      <c r="S29016">
        <v>823910</v>
      </c>
    </row>
    <row r="29017" spans="1:19">
      <c r="A29017">
        <v>823925</v>
      </c>
      <c r="B29017" s="1" t="s">
        <v>8</v>
      </c>
      <c r="C29017" s="7">
        <v>40550</v>
      </c>
      <c r="D29017" s="2">
        <v>41091</v>
      </c>
      <c r="E29017" s="1">
        <f t="shared" si="453"/>
        <v>18</v>
      </c>
      <c r="F29017" s="3">
        <v>396.7</v>
      </c>
      <c r="G29017" s="8" t="e">
        <f>TEXT([1]!Table4[[#This Row],[Issiue_d]],"YYYY")</f>
        <v>#REF!</v>
      </c>
      <c r="H29017" s="6">
        <v>16000</v>
      </c>
      <c r="I29017" s="14" t="s">
        <v>26</v>
      </c>
      <c r="J29017" t="s">
        <v>36</v>
      </c>
      <c r="K29017" s="15">
        <v>24228</v>
      </c>
      <c r="L29017">
        <v>823925</v>
      </c>
      <c r="M29017" t="s">
        <v>61</v>
      </c>
      <c r="N29017" s="6">
        <v>5166.4399999999996</v>
      </c>
      <c r="O29017" t="s">
        <v>91</v>
      </c>
      <c r="P29017" s="16">
        <v>40550</v>
      </c>
      <c r="Q29017" t="s">
        <v>96</v>
      </c>
      <c r="R29017" t="s">
        <v>80</v>
      </c>
      <c r="S29017">
        <v>823925</v>
      </c>
    </row>
    <row r="29018" spans="1:19">
      <c r="A29018">
        <v>823960</v>
      </c>
      <c r="B29018" s="1" t="s">
        <v>10</v>
      </c>
      <c r="C29018" s="4">
        <v>40551</v>
      </c>
      <c r="D29018" s="2">
        <v>42491</v>
      </c>
      <c r="E29018" s="1">
        <f t="shared" si="453"/>
        <v>64</v>
      </c>
      <c r="F29018" s="3">
        <v>222.4</v>
      </c>
      <c r="G29018" s="8" t="e">
        <f>TEXT([1]!Table4[[#This Row],[Issiue_d]],"YYYY")</f>
        <v>#REF!</v>
      </c>
      <c r="H29018" s="6">
        <v>10000</v>
      </c>
      <c r="I29018" s="12" t="s">
        <v>16</v>
      </c>
      <c r="J29018" t="s">
        <v>18</v>
      </c>
      <c r="K29018" s="13">
        <v>5413</v>
      </c>
      <c r="L29018">
        <v>823960</v>
      </c>
      <c r="M29018" t="s">
        <v>61</v>
      </c>
      <c r="N29018" s="6">
        <v>12648.6</v>
      </c>
      <c r="O29018" t="s">
        <v>72</v>
      </c>
      <c r="P29018" s="16">
        <v>40551</v>
      </c>
      <c r="Q29018" t="s">
        <v>68</v>
      </c>
      <c r="R29018" t="s">
        <v>131</v>
      </c>
      <c r="S29018">
        <v>823960</v>
      </c>
    </row>
    <row r="29019" spans="1:19">
      <c r="A29019">
        <v>823962</v>
      </c>
      <c r="B29019" s="1" t="s">
        <v>10</v>
      </c>
      <c r="C29019" s="7">
        <v>40550</v>
      </c>
      <c r="D29019" s="2">
        <v>41275</v>
      </c>
      <c r="E29019" s="1">
        <f t="shared" si="453"/>
        <v>24</v>
      </c>
      <c r="F29019" s="3">
        <v>9153.69</v>
      </c>
      <c r="G29019" s="8" t="e">
        <f>TEXT([1]!Table4[[#This Row],[Issiue_d]],"YYYY")</f>
        <v>#REF!</v>
      </c>
      <c r="H29019" s="6">
        <v>15000</v>
      </c>
      <c r="I29019" s="14" t="s">
        <v>19</v>
      </c>
      <c r="J29019" t="s">
        <v>33</v>
      </c>
      <c r="K29019" s="15">
        <v>12289</v>
      </c>
      <c r="L29019">
        <v>823962</v>
      </c>
      <c r="M29019" t="s">
        <v>60</v>
      </c>
      <c r="N29019" s="6">
        <v>17228.71874</v>
      </c>
      <c r="O29019" t="s">
        <v>86</v>
      </c>
      <c r="P29019" s="16">
        <v>40550</v>
      </c>
      <c r="Q29019" t="s">
        <v>96</v>
      </c>
      <c r="R29019" t="s">
        <v>69</v>
      </c>
      <c r="S29019">
        <v>823962</v>
      </c>
    </row>
    <row r="29020" spans="1:19">
      <c r="A29020">
        <v>823969</v>
      </c>
      <c r="B29020" s="1" t="s">
        <v>10</v>
      </c>
      <c r="C29020" s="4">
        <v>40550</v>
      </c>
      <c r="D29020" s="2">
        <v>41122</v>
      </c>
      <c r="E29020" s="1">
        <f t="shared" si="453"/>
        <v>19</v>
      </c>
      <c r="F29020" s="3">
        <v>3733.02</v>
      </c>
      <c r="G29020" s="8" t="e">
        <f>TEXT([1]!Table4[[#This Row],[Issiue_d]],"YYYY")</f>
        <v>#REF!</v>
      </c>
      <c r="H29020" s="6">
        <v>5125</v>
      </c>
      <c r="I29020" s="12" t="s">
        <v>24</v>
      </c>
      <c r="J29020" t="s">
        <v>25</v>
      </c>
      <c r="K29020" s="13">
        <v>14776</v>
      </c>
      <c r="L29020">
        <v>823969</v>
      </c>
      <c r="M29020" t="s">
        <v>60</v>
      </c>
      <c r="N29020" s="6">
        <v>5500.1132550000002</v>
      </c>
      <c r="O29020" t="s">
        <v>116</v>
      </c>
      <c r="P29020" s="16">
        <v>40550</v>
      </c>
      <c r="Q29020" t="s">
        <v>96</v>
      </c>
      <c r="R29020" t="s">
        <v>69</v>
      </c>
      <c r="S29020">
        <v>823969</v>
      </c>
    </row>
    <row r="29021" spans="1:19">
      <c r="A29021">
        <v>823979</v>
      </c>
      <c r="B29021" s="1" t="s">
        <v>8</v>
      </c>
      <c r="C29021" s="7">
        <v>40550</v>
      </c>
      <c r="D29021" s="2">
        <v>41487</v>
      </c>
      <c r="E29021" s="1">
        <f t="shared" si="453"/>
        <v>31</v>
      </c>
      <c r="F29021" s="3">
        <v>1311.49</v>
      </c>
      <c r="G29021" s="8" t="e">
        <f>TEXT([1]!Table4[[#This Row],[Issiue_d]],"YYYY")</f>
        <v>#REF!</v>
      </c>
      <c r="H29021" s="6">
        <v>6000</v>
      </c>
      <c r="I29021" s="14" t="s">
        <v>16</v>
      </c>
      <c r="J29021" t="s">
        <v>18</v>
      </c>
      <c r="K29021" s="15">
        <v>4394</v>
      </c>
      <c r="L29021">
        <v>823979</v>
      </c>
      <c r="M29021" t="s">
        <v>61</v>
      </c>
      <c r="N29021" s="6">
        <v>6993.0465020000001</v>
      </c>
      <c r="O29021" t="s">
        <v>105</v>
      </c>
      <c r="P29021" s="16">
        <v>40550</v>
      </c>
      <c r="Q29021" t="s">
        <v>96</v>
      </c>
      <c r="R29021" t="s">
        <v>69</v>
      </c>
      <c r="S29021">
        <v>823979</v>
      </c>
    </row>
    <row r="29022" spans="1:19">
      <c r="A29022">
        <v>823990</v>
      </c>
      <c r="B29022" s="1" t="s">
        <v>8</v>
      </c>
      <c r="C29022" s="4">
        <v>40550</v>
      </c>
      <c r="D29022" s="2">
        <v>41852</v>
      </c>
      <c r="E29022" s="1">
        <f t="shared" si="453"/>
        <v>43</v>
      </c>
      <c r="F29022" s="3">
        <v>95.7</v>
      </c>
      <c r="G29022" s="8" t="e">
        <f>TEXT([1]!Table4[[#This Row],[Issiue_d]],"YYYY")</f>
        <v>#REF!</v>
      </c>
      <c r="H29022" s="6">
        <v>3000</v>
      </c>
      <c r="I29022" s="12" t="s">
        <v>24</v>
      </c>
      <c r="J29022" t="s">
        <v>32</v>
      </c>
      <c r="K29022" s="13">
        <v>12854</v>
      </c>
      <c r="L29022">
        <v>823990</v>
      </c>
      <c r="M29022" t="s">
        <v>61</v>
      </c>
      <c r="N29022" s="6">
        <v>3334.2231729999999</v>
      </c>
      <c r="O29022" t="s">
        <v>118</v>
      </c>
      <c r="P29022" s="16">
        <v>40550</v>
      </c>
      <c r="Q29022" t="s">
        <v>96</v>
      </c>
      <c r="R29022" t="s">
        <v>69</v>
      </c>
      <c r="S29022">
        <v>823990</v>
      </c>
    </row>
    <row r="29023" spans="1:19">
      <c r="A29023">
        <v>823998</v>
      </c>
      <c r="B29023" s="1" t="s">
        <v>10</v>
      </c>
      <c r="C29023" s="7">
        <v>40550</v>
      </c>
      <c r="D29023" s="2">
        <v>41852</v>
      </c>
      <c r="E29023" s="1">
        <f t="shared" si="453"/>
        <v>43</v>
      </c>
      <c r="F29023" s="3">
        <v>561.1</v>
      </c>
      <c r="G29023" s="8" t="e">
        <f>TEXT([1]!Table4[[#This Row],[Issiue_d]],"YYYY")</f>
        <v>#REF!</v>
      </c>
      <c r="H29023" s="6">
        <v>18000</v>
      </c>
      <c r="I29023" s="14" t="s">
        <v>24</v>
      </c>
      <c r="J29023" t="s">
        <v>32</v>
      </c>
      <c r="K29023" s="15">
        <v>2700</v>
      </c>
      <c r="L29023">
        <v>823998</v>
      </c>
      <c r="M29023" t="s">
        <v>60</v>
      </c>
      <c r="N29023" s="6">
        <v>20005.378290000001</v>
      </c>
      <c r="O29023" t="s">
        <v>119</v>
      </c>
      <c r="P29023" s="16">
        <v>40550</v>
      </c>
      <c r="Q29023" t="s">
        <v>96</v>
      </c>
      <c r="R29023" t="s">
        <v>69</v>
      </c>
      <c r="S29023">
        <v>823998</v>
      </c>
    </row>
    <row r="29024" spans="1:19">
      <c r="A29024">
        <v>823999</v>
      </c>
      <c r="B29024" s="1" t="s">
        <v>8</v>
      </c>
      <c r="C29024" s="4">
        <v>40551</v>
      </c>
      <c r="D29024" s="2">
        <v>41852</v>
      </c>
      <c r="E29024" s="1">
        <f t="shared" si="453"/>
        <v>43</v>
      </c>
      <c r="F29024" s="3">
        <v>505.09</v>
      </c>
      <c r="G29024" s="8" t="e">
        <f>TEXT([1]!Table4[[#This Row],[Issiue_d]],"YYYY")</f>
        <v>#REF!</v>
      </c>
      <c r="H29024" s="6">
        <v>20000</v>
      </c>
      <c r="I29024" s="12" t="s">
        <v>24</v>
      </c>
      <c r="J29024" t="s">
        <v>31</v>
      </c>
      <c r="K29024" s="13">
        <v>10330</v>
      </c>
      <c r="L29024">
        <v>823999</v>
      </c>
      <c r="M29024" t="s">
        <v>62</v>
      </c>
      <c r="N29024" s="6">
        <v>17130.75375</v>
      </c>
      <c r="O29024" t="s">
        <v>67</v>
      </c>
      <c r="P29024" s="16">
        <v>40551</v>
      </c>
      <c r="Q29024" t="s">
        <v>68</v>
      </c>
      <c r="R29024" t="s">
        <v>69</v>
      </c>
      <c r="S29024">
        <v>823999</v>
      </c>
    </row>
    <row r="29025" spans="1:19">
      <c r="A29025">
        <v>824003</v>
      </c>
      <c r="B29025" s="1" t="s">
        <v>9</v>
      </c>
      <c r="C29025" s="7">
        <v>40550</v>
      </c>
      <c r="D29025" s="2">
        <v>41852</v>
      </c>
      <c r="E29025" s="1">
        <f t="shared" si="453"/>
        <v>43</v>
      </c>
      <c r="F29025" s="3">
        <v>274.98</v>
      </c>
      <c r="G29025" s="8" t="e">
        <f>TEXT([1]!Table4[[#This Row],[Issiue_d]],"YYYY")</f>
        <v>#REF!</v>
      </c>
      <c r="H29025" s="6">
        <v>9000</v>
      </c>
      <c r="I29025" s="14" t="s">
        <v>24</v>
      </c>
      <c r="J29025" t="s">
        <v>38</v>
      </c>
      <c r="K29025" s="15">
        <v>12673</v>
      </c>
      <c r="L29025">
        <v>824003</v>
      </c>
      <c r="M29025" t="s">
        <v>61</v>
      </c>
      <c r="N29025" s="6">
        <v>9855.2286299999996</v>
      </c>
      <c r="O29025" t="s">
        <v>67</v>
      </c>
      <c r="P29025" s="16">
        <v>40550</v>
      </c>
      <c r="Q29025" t="s">
        <v>96</v>
      </c>
      <c r="R29025" t="s">
        <v>69</v>
      </c>
      <c r="S29025">
        <v>824003</v>
      </c>
    </row>
    <row r="29026" spans="1:19">
      <c r="A29026">
        <v>824016</v>
      </c>
      <c r="B29026" s="1" t="s">
        <v>10</v>
      </c>
      <c r="C29026" s="4">
        <v>40550</v>
      </c>
      <c r="D29026" s="2">
        <v>41821</v>
      </c>
      <c r="E29026" s="1">
        <f t="shared" si="453"/>
        <v>42</v>
      </c>
      <c r="F29026" s="3">
        <v>79.36</v>
      </c>
      <c r="G29026" s="8" t="e">
        <f>TEXT([1]!Table4[[#This Row],[Issiue_d]],"YYYY")</f>
        <v>#REF!</v>
      </c>
      <c r="H29026" s="6">
        <v>5000</v>
      </c>
      <c r="I29026" s="12" t="s">
        <v>19</v>
      </c>
      <c r="J29026" t="s">
        <v>29</v>
      </c>
      <c r="K29026" s="13">
        <v>11426</v>
      </c>
      <c r="L29026">
        <v>824016</v>
      </c>
      <c r="M29026" t="s">
        <v>61</v>
      </c>
      <c r="N29026" s="6">
        <v>6234.8362360000001</v>
      </c>
      <c r="O29026" t="s">
        <v>70</v>
      </c>
      <c r="P29026" s="16">
        <v>40550</v>
      </c>
      <c r="Q29026" t="s">
        <v>96</v>
      </c>
      <c r="R29026" t="s">
        <v>69</v>
      </c>
      <c r="S29026">
        <v>824016</v>
      </c>
    </row>
    <row r="29027" spans="1:19">
      <c r="A29027">
        <v>824040</v>
      </c>
      <c r="B29027" s="1" t="s">
        <v>10</v>
      </c>
      <c r="C29027" s="7">
        <v>40551</v>
      </c>
      <c r="D29027" s="2">
        <v>40817</v>
      </c>
      <c r="E29027" s="1">
        <f t="shared" si="453"/>
        <v>9</v>
      </c>
      <c r="F29027" s="3">
        <v>35139.61</v>
      </c>
      <c r="G29027" s="8" t="e">
        <f>TEXT([1]!Table4[[#This Row],[Issiue_d]],"YYYY")</f>
        <v>#REF!</v>
      </c>
      <c r="H29027" s="6">
        <v>35000</v>
      </c>
      <c r="I29027" s="14" t="s">
        <v>26</v>
      </c>
      <c r="J29027" t="s">
        <v>49</v>
      </c>
      <c r="K29027" s="15">
        <v>18116</v>
      </c>
      <c r="L29027">
        <v>824040</v>
      </c>
      <c r="M29027" t="s">
        <v>60</v>
      </c>
      <c r="N29027" s="6">
        <v>36014.948859999997</v>
      </c>
      <c r="O29027" t="s">
        <v>70</v>
      </c>
      <c r="P29027" s="16">
        <v>40551</v>
      </c>
      <c r="Q29027" t="s">
        <v>68</v>
      </c>
      <c r="R29027" t="s">
        <v>69</v>
      </c>
      <c r="S29027">
        <v>824040</v>
      </c>
    </row>
    <row r="29028" spans="1:19">
      <c r="A29028">
        <v>824069</v>
      </c>
      <c r="B29028" s="1" t="s">
        <v>10</v>
      </c>
      <c r="C29028" s="4">
        <v>40550</v>
      </c>
      <c r="D29028" s="2">
        <v>41852</v>
      </c>
      <c r="E29028" s="1">
        <f t="shared" si="453"/>
        <v>43</v>
      </c>
      <c r="F29028" s="3">
        <v>266.7</v>
      </c>
      <c r="G29028" s="8" t="e">
        <f>TEXT([1]!Table4[[#This Row],[Issiue_d]],"YYYY")</f>
        <v>#REF!</v>
      </c>
      <c r="H29028" s="6">
        <v>8000</v>
      </c>
      <c r="I29028" s="12" t="s">
        <v>24</v>
      </c>
      <c r="J29028" t="s">
        <v>25</v>
      </c>
      <c r="K29028" s="13">
        <v>15384</v>
      </c>
      <c r="L29028">
        <v>824069</v>
      </c>
      <c r="M29028" t="s">
        <v>61</v>
      </c>
      <c r="N29028" s="6">
        <v>9090.0836029999991</v>
      </c>
      <c r="O29028" t="s">
        <v>70</v>
      </c>
      <c r="P29028" s="16">
        <v>40550</v>
      </c>
      <c r="Q29028" t="s">
        <v>96</v>
      </c>
      <c r="R29028" t="s">
        <v>69</v>
      </c>
      <c r="S29028">
        <v>824069</v>
      </c>
    </row>
    <row r="29029" spans="1:19">
      <c r="A29029">
        <v>824073</v>
      </c>
      <c r="B29029" s="1" t="s">
        <v>8</v>
      </c>
      <c r="C29029" s="7">
        <v>40551</v>
      </c>
      <c r="D29029" s="2">
        <v>41852</v>
      </c>
      <c r="E29029" s="1">
        <f t="shared" si="453"/>
        <v>43</v>
      </c>
      <c r="F29029" s="3">
        <v>133.25</v>
      </c>
      <c r="G29029" s="8" t="e">
        <f>TEXT([1]!Table4[[#This Row],[Issiue_d]],"YYYY")</f>
        <v>#REF!</v>
      </c>
      <c r="H29029" s="6">
        <v>3400</v>
      </c>
      <c r="I29029" s="14" t="s">
        <v>26</v>
      </c>
      <c r="J29029" t="s">
        <v>27</v>
      </c>
      <c r="K29029" s="15">
        <v>1509</v>
      </c>
      <c r="L29029">
        <v>824073</v>
      </c>
      <c r="M29029" t="s">
        <v>62</v>
      </c>
      <c r="N29029" s="6">
        <v>4302.5883819999999</v>
      </c>
      <c r="O29029" t="s">
        <v>95</v>
      </c>
      <c r="P29029" s="16">
        <v>40551</v>
      </c>
      <c r="Q29029" t="s">
        <v>68</v>
      </c>
      <c r="R29029" t="s">
        <v>69</v>
      </c>
      <c r="S29029">
        <v>824073</v>
      </c>
    </row>
    <row r="29030" spans="1:19">
      <c r="A29030">
        <v>824079</v>
      </c>
      <c r="B29030" s="1" t="s">
        <v>8</v>
      </c>
      <c r="C29030" s="4">
        <v>40550</v>
      </c>
      <c r="D29030" s="2">
        <v>41640</v>
      </c>
      <c r="E29030" s="1">
        <f t="shared" si="453"/>
        <v>36</v>
      </c>
      <c r="F29030" s="3">
        <v>3567.63</v>
      </c>
      <c r="G29030" s="8" t="e">
        <f>TEXT([1]!Table4[[#This Row],[Issiue_d]],"YYYY")</f>
        <v>#REF!</v>
      </c>
      <c r="H29030" s="6">
        <v>14400</v>
      </c>
      <c r="I29030" s="12" t="s">
        <v>24</v>
      </c>
      <c r="J29030" t="s">
        <v>25</v>
      </c>
      <c r="K29030" s="13">
        <v>15051</v>
      </c>
      <c r="L29030">
        <v>824079</v>
      </c>
      <c r="M29030" t="s">
        <v>60</v>
      </c>
      <c r="N29030" s="6">
        <v>16274.456099999999</v>
      </c>
      <c r="O29030" t="s">
        <v>67</v>
      </c>
      <c r="P29030" s="16">
        <v>40550</v>
      </c>
      <c r="Q29030" t="s">
        <v>96</v>
      </c>
      <c r="R29030" t="s">
        <v>69</v>
      </c>
      <c r="S29030">
        <v>824079</v>
      </c>
    </row>
    <row r="29031" spans="1:19">
      <c r="A29031">
        <v>824110</v>
      </c>
      <c r="B29031" s="1" t="s">
        <v>10</v>
      </c>
      <c r="C29031" s="7">
        <v>40550</v>
      </c>
      <c r="D29031" s="2">
        <v>41334</v>
      </c>
      <c r="E29031" s="1">
        <f t="shared" si="453"/>
        <v>26</v>
      </c>
      <c r="F29031" s="3">
        <v>2833.24</v>
      </c>
      <c r="G29031" s="8" t="e">
        <f>TEXT([1]!Table4[[#This Row],[Issiue_d]],"YYYY")</f>
        <v>#REF!</v>
      </c>
      <c r="H29031" s="6">
        <v>5000</v>
      </c>
      <c r="I29031" s="14" t="s">
        <v>26</v>
      </c>
      <c r="J29031" t="s">
        <v>43</v>
      </c>
      <c r="K29031" s="15">
        <v>1821</v>
      </c>
      <c r="L29031">
        <v>824110</v>
      </c>
      <c r="M29031" t="s">
        <v>60</v>
      </c>
      <c r="N29031" s="6">
        <v>5973.8176199999998</v>
      </c>
      <c r="O29031" t="s">
        <v>67</v>
      </c>
      <c r="P29031" s="16">
        <v>40550</v>
      </c>
      <c r="Q29031" t="s">
        <v>96</v>
      </c>
      <c r="R29031" t="s">
        <v>69</v>
      </c>
      <c r="S29031">
        <v>824110</v>
      </c>
    </row>
    <row r="29032" spans="1:19">
      <c r="A29032">
        <v>824116</v>
      </c>
      <c r="B29032" s="1" t="s">
        <v>8</v>
      </c>
      <c r="C29032" s="4">
        <v>40550</v>
      </c>
      <c r="D29032" s="2">
        <v>41122</v>
      </c>
      <c r="E29032" s="1">
        <f t="shared" si="453"/>
        <v>19</v>
      </c>
      <c r="F29032" s="3">
        <v>5600.88</v>
      </c>
      <c r="G29032" s="8" t="e">
        <f>TEXT([1]!Table4[[#This Row],[Issiue_d]],"YYYY")</f>
        <v>#REF!</v>
      </c>
      <c r="H29032" s="6">
        <v>15000</v>
      </c>
      <c r="I29032" s="12" t="s">
        <v>24</v>
      </c>
      <c r="J29032" t="s">
        <v>25</v>
      </c>
      <c r="K29032" s="13">
        <v>18175</v>
      </c>
      <c r="L29032">
        <v>824116</v>
      </c>
      <c r="M29032" t="s">
        <v>62</v>
      </c>
      <c r="N29032" s="6">
        <v>15702.754000000001</v>
      </c>
      <c r="O29032" t="s">
        <v>67</v>
      </c>
      <c r="P29032" s="16">
        <v>40550</v>
      </c>
      <c r="Q29032" t="s">
        <v>96</v>
      </c>
      <c r="R29032" t="s">
        <v>69</v>
      </c>
      <c r="S29032">
        <v>824116</v>
      </c>
    </row>
    <row r="29033" spans="1:19">
      <c r="A29033">
        <v>824140</v>
      </c>
      <c r="B29033" s="1" t="s">
        <v>8</v>
      </c>
      <c r="C29033" s="7">
        <v>40550</v>
      </c>
      <c r="D29033" s="2">
        <v>41518</v>
      </c>
      <c r="E29033" s="1">
        <f t="shared" si="453"/>
        <v>32</v>
      </c>
      <c r="F29033" s="3">
        <v>3849.73</v>
      </c>
      <c r="G29033" s="8" t="e">
        <f>TEXT([1]!Table4[[#This Row],[Issiue_d]],"YYYY")</f>
        <v>#REF!</v>
      </c>
      <c r="H29033" s="6">
        <v>10000</v>
      </c>
      <c r="I29033" s="14" t="s">
        <v>19</v>
      </c>
      <c r="J29033" t="s">
        <v>20</v>
      </c>
      <c r="K29033" s="15">
        <v>4293</v>
      </c>
      <c r="L29033">
        <v>824140</v>
      </c>
      <c r="M29033" t="s">
        <v>61</v>
      </c>
      <c r="N29033" s="6">
        <v>11975.213599999999</v>
      </c>
      <c r="O29033" t="s">
        <v>97</v>
      </c>
      <c r="P29033" s="16">
        <v>40550</v>
      </c>
      <c r="Q29033" t="s">
        <v>96</v>
      </c>
      <c r="R29033" t="s">
        <v>69</v>
      </c>
      <c r="S29033">
        <v>824140</v>
      </c>
    </row>
    <row r="29034" spans="1:19">
      <c r="A29034">
        <v>824151</v>
      </c>
      <c r="B29034" s="1" t="s">
        <v>8</v>
      </c>
      <c r="C29034" s="4">
        <v>40550</v>
      </c>
      <c r="D29034" s="2">
        <v>41153</v>
      </c>
      <c r="E29034" s="1">
        <f t="shared" si="453"/>
        <v>20</v>
      </c>
      <c r="F29034" s="3">
        <v>55.96</v>
      </c>
      <c r="G29034" s="8" t="e">
        <f>TEXT([1]!Table4[[#This Row],[Issiue_d]],"YYYY")</f>
        <v>#REF!</v>
      </c>
      <c r="H29034" s="6">
        <v>1600</v>
      </c>
      <c r="I29034" s="12" t="s">
        <v>26</v>
      </c>
      <c r="J29034" t="s">
        <v>43</v>
      </c>
      <c r="K29034" s="13">
        <v>18889</v>
      </c>
      <c r="L29034">
        <v>824151</v>
      </c>
      <c r="M29034" t="s">
        <v>61</v>
      </c>
      <c r="N29034" s="6">
        <v>724.88</v>
      </c>
      <c r="O29034" t="s">
        <v>105</v>
      </c>
      <c r="P29034" s="16">
        <v>40550</v>
      </c>
      <c r="Q29034" t="s">
        <v>96</v>
      </c>
      <c r="R29034" t="s">
        <v>80</v>
      </c>
      <c r="S29034">
        <v>824151</v>
      </c>
    </row>
    <row r="29035" spans="1:19">
      <c r="A29035">
        <v>824222</v>
      </c>
      <c r="B29035" s="1" t="s">
        <v>9</v>
      </c>
      <c r="C29035" s="7">
        <v>40550</v>
      </c>
      <c r="D29035" s="2">
        <v>41852</v>
      </c>
      <c r="E29035" s="1">
        <f t="shared" si="453"/>
        <v>43</v>
      </c>
      <c r="F29035" s="3">
        <v>70.05</v>
      </c>
      <c r="G29035" s="8" t="e">
        <f>TEXT([1]!Table4[[#This Row],[Issiue_d]],"YYYY")</f>
        <v>#REF!</v>
      </c>
      <c r="H29035" s="6">
        <v>2100</v>
      </c>
      <c r="I29035" s="14" t="s">
        <v>16</v>
      </c>
      <c r="J29035" t="s">
        <v>18</v>
      </c>
      <c r="K29035" s="15">
        <v>15050</v>
      </c>
      <c r="L29035">
        <v>824222</v>
      </c>
      <c r="M29035" t="s">
        <v>62</v>
      </c>
      <c r="N29035" s="6">
        <v>2510.5702019999999</v>
      </c>
      <c r="O29035" t="s">
        <v>70</v>
      </c>
      <c r="P29035" s="16">
        <v>40550</v>
      </c>
      <c r="Q29035" t="s">
        <v>96</v>
      </c>
      <c r="R29035" t="s">
        <v>69</v>
      </c>
      <c r="S29035">
        <v>824222</v>
      </c>
    </row>
    <row r="29036" spans="1:19">
      <c r="A29036">
        <v>824249</v>
      </c>
      <c r="B29036" s="1" t="s">
        <v>10</v>
      </c>
      <c r="C29036" s="4">
        <v>40550</v>
      </c>
      <c r="D29036" s="2">
        <v>41671</v>
      </c>
      <c r="E29036" s="1">
        <f t="shared" si="453"/>
        <v>37</v>
      </c>
      <c r="F29036" s="3">
        <v>73.28</v>
      </c>
      <c r="G29036" s="8" t="e">
        <f>TEXT([1]!Table4[[#This Row],[Issiue_d]],"YYYY")</f>
        <v>#REF!</v>
      </c>
      <c r="H29036" s="6">
        <v>5000</v>
      </c>
      <c r="I29036" s="12" t="s">
        <v>24</v>
      </c>
      <c r="J29036" t="s">
        <v>25</v>
      </c>
      <c r="K29036" s="13">
        <v>2136</v>
      </c>
      <c r="L29036">
        <v>824249</v>
      </c>
      <c r="M29036" t="s">
        <v>61</v>
      </c>
      <c r="N29036" s="6">
        <v>5669.2229980000002</v>
      </c>
      <c r="O29036" t="s">
        <v>83</v>
      </c>
      <c r="P29036" s="16">
        <v>40550</v>
      </c>
      <c r="Q29036" t="s">
        <v>96</v>
      </c>
      <c r="R29036" t="s">
        <v>69</v>
      </c>
      <c r="S29036">
        <v>824249</v>
      </c>
    </row>
    <row r="29037" spans="1:19">
      <c r="A29037">
        <v>824259</v>
      </c>
      <c r="B29037" s="1" t="s">
        <v>8</v>
      </c>
      <c r="C29037" s="7">
        <v>40550</v>
      </c>
      <c r="D29037" s="2">
        <v>41306</v>
      </c>
      <c r="E29037" s="1">
        <f t="shared" si="453"/>
        <v>25</v>
      </c>
      <c r="F29037" s="3">
        <v>99.23</v>
      </c>
      <c r="G29037" s="8" t="e">
        <f>TEXT([1]!Table4[[#This Row],[Issiue_d]],"YYYY")</f>
        <v>#REF!</v>
      </c>
      <c r="H29037" s="6">
        <v>15250</v>
      </c>
      <c r="I29037" s="14" t="s">
        <v>26</v>
      </c>
      <c r="J29037" t="s">
        <v>30</v>
      </c>
      <c r="K29037" s="15">
        <v>17931</v>
      </c>
      <c r="L29037">
        <v>824259</v>
      </c>
      <c r="M29037" t="s">
        <v>61</v>
      </c>
      <c r="N29037" s="6">
        <v>7072.18</v>
      </c>
      <c r="O29037" t="s">
        <v>99</v>
      </c>
      <c r="P29037" s="16">
        <v>40550</v>
      </c>
      <c r="Q29037" t="s">
        <v>96</v>
      </c>
      <c r="R29037" t="s">
        <v>80</v>
      </c>
      <c r="S29037">
        <v>824259</v>
      </c>
    </row>
    <row r="29038" spans="1:19">
      <c r="A29038">
        <v>824279</v>
      </c>
      <c r="B29038" s="1" t="s">
        <v>8</v>
      </c>
      <c r="C29038" s="4">
        <v>40550</v>
      </c>
      <c r="D29038" s="2">
        <v>41275</v>
      </c>
      <c r="E29038" s="1">
        <f t="shared" si="453"/>
        <v>24</v>
      </c>
      <c r="F29038" s="3">
        <v>2143.75</v>
      </c>
      <c r="G29038" s="8" t="e">
        <f>TEXT([1]!Table4[[#This Row],[Issiue_d]],"YYYY")</f>
        <v>#REF!</v>
      </c>
      <c r="H29038" s="6">
        <v>5600</v>
      </c>
      <c r="I29038" s="12" t="s">
        <v>16</v>
      </c>
      <c r="J29038" t="s">
        <v>18</v>
      </c>
      <c r="K29038" s="13">
        <v>5332</v>
      </c>
      <c r="L29038">
        <v>824279</v>
      </c>
      <c r="M29038" t="s">
        <v>61</v>
      </c>
      <c r="N29038" s="6">
        <v>6316.9827720000003</v>
      </c>
      <c r="O29038" t="s">
        <v>101</v>
      </c>
      <c r="P29038" s="16">
        <v>40550</v>
      </c>
      <c r="Q29038" t="s">
        <v>96</v>
      </c>
      <c r="R29038" t="s">
        <v>69</v>
      </c>
      <c r="S29038">
        <v>824279</v>
      </c>
    </row>
    <row r="29039" spans="1:19">
      <c r="A29039">
        <v>824314</v>
      </c>
      <c r="B29039" s="1" t="s">
        <v>8</v>
      </c>
      <c r="C29039" s="7">
        <v>40550</v>
      </c>
      <c r="D29039" s="2">
        <v>41852</v>
      </c>
      <c r="E29039" s="1">
        <f t="shared" si="453"/>
        <v>43</v>
      </c>
      <c r="F29039" s="3">
        <v>80.13</v>
      </c>
      <c r="G29039" s="8" t="e">
        <f>TEXT([1]!Table4[[#This Row],[Issiue_d]],"YYYY")</f>
        <v>#REF!</v>
      </c>
      <c r="H29039" s="6">
        <v>2400</v>
      </c>
      <c r="I29039" s="14" t="s">
        <v>16</v>
      </c>
      <c r="J29039" t="s">
        <v>18</v>
      </c>
      <c r="K29039" s="15">
        <v>18400</v>
      </c>
      <c r="L29039">
        <v>824314</v>
      </c>
      <c r="M29039" t="s">
        <v>61</v>
      </c>
      <c r="N29039" s="6">
        <v>2869.2533899999999</v>
      </c>
      <c r="O29039" t="s">
        <v>70</v>
      </c>
      <c r="P29039" s="16">
        <v>40550</v>
      </c>
      <c r="Q29039" t="s">
        <v>96</v>
      </c>
      <c r="R29039" t="s">
        <v>69</v>
      </c>
      <c r="S29039">
        <v>824314</v>
      </c>
    </row>
    <row r="29040" spans="1:19">
      <c r="A29040">
        <v>824345</v>
      </c>
      <c r="B29040" s="1" t="s">
        <v>10</v>
      </c>
      <c r="C29040" s="4">
        <v>40550</v>
      </c>
      <c r="D29040" s="2">
        <v>41365</v>
      </c>
      <c r="E29040" s="1">
        <f t="shared" si="453"/>
        <v>27</v>
      </c>
      <c r="F29040" s="3">
        <v>9146.4</v>
      </c>
      <c r="G29040" s="8" t="e">
        <f>TEXT([1]!Table4[[#This Row],[Issiue_d]],"YYYY")</f>
        <v>#REF!</v>
      </c>
      <c r="H29040" s="6">
        <v>18000</v>
      </c>
      <c r="I29040" s="12" t="s">
        <v>24</v>
      </c>
      <c r="J29040" t="s">
        <v>25</v>
      </c>
      <c r="K29040" s="13">
        <v>17431</v>
      </c>
      <c r="L29040">
        <v>824345</v>
      </c>
      <c r="M29040" t="s">
        <v>61</v>
      </c>
      <c r="N29040" s="6">
        <v>19928.77174</v>
      </c>
      <c r="O29040" t="s">
        <v>90</v>
      </c>
      <c r="P29040" s="16">
        <v>40550</v>
      </c>
      <c r="Q29040" t="s">
        <v>96</v>
      </c>
      <c r="R29040" t="s">
        <v>69</v>
      </c>
      <c r="S29040">
        <v>824345</v>
      </c>
    </row>
    <row r="29041" spans="1:19">
      <c r="A29041">
        <v>824355</v>
      </c>
      <c r="B29041" s="1" t="s">
        <v>8</v>
      </c>
      <c r="C29041" s="7">
        <v>40550</v>
      </c>
      <c r="D29041" s="2">
        <v>40969</v>
      </c>
      <c r="E29041" s="1">
        <f t="shared" si="453"/>
        <v>14</v>
      </c>
      <c r="F29041" s="3">
        <v>2565.63</v>
      </c>
      <c r="G29041" s="8" t="e">
        <f>TEXT([1]!Table4[[#This Row],[Issiue_d]],"YYYY")</f>
        <v>#REF!</v>
      </c>
      <c r="H29041" s="6">
        <v>3000</v>
      </c>
      <c r="I29041" s="14" t="s">
        <v>24</v>
      </c>
      <c r="J29041" t="s">
        <v>31</v>
      </c>
      <c r="K29041" s="15">
        <v>3748</v>
      </c>
      <c r="L29041">
        <v>824355</v>
      </c>
      <c r="M29041" t="s">
        <v>61</v>
      </c>
      <c r="N29041" s="6">
        <v>3121.2</v>
      </c>
      <c r="O29041" t="s">
        <v>72</v>
      </c>
      <c r="P29041" s="16">
        <v>40550</v>
      </c>
      <c r="Q29041" t="s">
        <v>96</v>
      </c>
      <c r="R29041" t="s">
        <v>69</v>
      </c>
      <c r="S29041">
        <v>824355</v>
      </c>
    </row>
    <row r="29042" spans="1:19">
      <c r="A29042">
        <v>824387</v>
      </c>
      <c r="B29042" s="1" t="s">
        <v>10</v>
      </c>
      <c r="C29042" s="4">
        <v>40551</v>
      </c>
      <c r="D29042" s="2">
        <v>42491</v>
      </c>
      <c r="E29042" s="1">
        <f t="shared" si="453"/>
        <v>64</v>
      </c>
      <c r="F29042" s="3">
        <v>507.76</v>
      </c>
      <c r="G29042" s="8" t="e">
        <f>TEXT([1]!Table4[[#This Row],[Issiue_d]],"YYYY")</f>
        <v>#REF!</v>
      </c>
      <c r="H29042" s="6">
        <v>20000</v>
      </c>
      <c r="I29042" s="12" t="s">
        <v>34</v>
      </c>
      <c r="J29042" t="s">
        <v>42</v>
      </c>
      <c r="K29042" s="13">
        <v>1459</v>
      </c>
      <c r="L29042">
        <v>824387</v>
      </c>
      <c r="M29042" t="s">
        <v>60</v>
      </c>
      <c r="N29042" s="6">
        <v>28905.86</v>
      </c>
      <c r="O29042" t="s">
        <v>67</v>
      </c>
      <c r="P29042" s="16">
        <v>40551</v>
      </c>
      <c r="Q29042" t="s">
        <v>68</v>
      </c>
      <c r="R29042" t="s">
        <v>131</v>
      </c>
      <c r="S29042">
        <v>824387</v>
      </c>
    </row>
    <row r="29043" spans="1:19">
      <c r="A29043">
        <v>824420</v>
      </c>
      <c r="B29043" s="1" t="s">
        <v>8</v>
      </c>
      <c r="C29043" s="7">
        <v>40550</v>
      </c>
      <c r="D29043" s="2">
        <v>41671</v>
      </c>
      <c r="E29043" s="1">
        <f t="shared" si="453"/>
        <v>37</v>
      </c>
      <c r="F29043" s="3">
        <v>472.87</v>
      </c>
      <c r="G29043" s="8" t="e">
        <f>TEXT([1]!Table4[[#This Row],[Issiue_d]],"YYYY")</f>
        <v>#REF!</v>
      </c>
      <c r="H29043" s="6">
        <v>2000</v>
      </c>
      <c r="I29043" s="14" t="s">
        <v>19</v>
      </c>
      <c r="J29043" t="s">
        <v>29</v>
      </c>
      <c r="K29043" s="15">
        <v>5053</v>
      </c>
      <c r="L29043">
        <v>824420</v>
      </c>
      <c r="M29043" t="s">
        <v>61</v>
      </c>
      <c r="N29043" s="6">
        <v>2471.5695559999999</v>
      </c>
      <c r="O29043" t="s">
        <v>125</v>
      </c>
      <c r="P29043" s="16">
        <v>40550</v>
      </c>
      <c r="Q29043" t="s">
        <v>96</v>
      </c>
      <c r="R29043" t="s">
        <v>69</v>
      </c>
      <c r="S29043">
        <v>824420</v>
      </c>
    </row>
    <row r="29044" spans="1:19">
      <c r="A29044">
        <v>824461</v>
      </c>
      <c r="B29044" s="1" t="s">
        <v>8</v>
      </c>
      <c r="C29044" s="4">
        <v>40550</v>
      </c>
      <c r="D29044" s="2">
        <v>41153</v>
      </c>
      <c r="E29044" s="1">
        <f t="shared" si="453"/>
        <v>20</v>
      </c>
      <c r="F29044" s="3">
        <v>1377.96</v>
      </c>
      <c r="G29044" s="8" t="e">
        <f>TEXT([1]!Table4[[#This Row],[Issiue_d]],"YYYY")</f>
        <v>#REF!</v>
      </c>
      <c r="H29044" s="6">
        <v>2000</v>
      </c>
      <c r="I29044" s="12" t="s">
        <v>24</v>
      </c>
      <c r="J29044" t="s">
        <v>46</v>
      </c>
      <c r="K29044" s="13">
        <v>630</v>
      </c>
      <c r="L29044">
        <v>824461</v>
      </c>
      <c r="M29044" t="s">
        <v>61</v>
      </c>
      <c r="N29044" s="6">
        <v>2099.1294819999998</v>
      </c>
      <c r="O29044" t="s">
        <v>72</v>
      </c>
      <c r="P29044" s="16">
        <v>40550</v>
      </c>
      <c r="Q29044" t="s">
        <v>96</v>
      </c>
      <c r="R29044" t="s">
        <v>69</v>
      </c>
      <c r="S29044">
        <v>824461</v>
      </c>
    </row>
    <row r="29045" spans="1:19">
      <c r="A29045">
        <v>824483</v>
      </c>
      <c r="B29045" s="1" t="s">
        <v>10</v>
      </c>
      <c r="C29045" s="7">
        <v>40550</v>
      </c>
      <c r="D29045" s="2">
        <v>41699</v>
      </c>
      <c r="E29045" s="1">
        <f t="shared" si="453"/>
        <v>38</v>
      </c>
      <c r="F29045" s="3">
        <v>990.54</v>
      </c>
      <c r="G29045" s="8" t="e">
        <f>TEXT([1]!Table4[[#This Row],[Issiue_d]],"YYYY")</f>
        <v>#REF!</v>
      </c>
      <c r="H29045" s="6">
        <v>5000</v>
      </c>
      <c r="I29045" s="14" t="s">
        <v>19</v>
      </c>
      <c r="J29045" t="s">
        <v>33</v>
      </c>
      <c r="K29045" s="15">
        <v>5983</v>
      </c>
      <c r="L29045">
        <v>824483</v>
      </c>
      <c r="M29045" t="s">
        <v>62</v>
      </c>
      <c r="N29045" s="6">
        <v>6037.345002</v>
      </c>
      <c r="O29045" t="s">
        <v>72</v>
      </c>
      <c r="P29045" s="16">
        <v>40550</v>
      </c>
      <c r="Q29045" t="s">
        <v>96</v>
      </c>
      <c r="R29045" t="s">
        <v>69</v>
      </c>
      <c r="S29045">
        <v>824483</v>
      </c>
    </row>
    <row r="29046" spans="1:19">
      <c r="A29046">
        <v>824508</v>
      </c>
      <c r="B29046" s="1" t="s">
        <v>8</v>
      </c>
      <c r="C29046" s="4">
        <v>40550</v>
      </c>
      <c r="D29046" s="2">
        <v>41699</v>
      </c>
      <c r="E29046" s="1">
        <f t="shared" si="453"/>
        <v>38</v>
      </c>
      <c r="F29046" s="3">
        <v>452.97</v>
      </c>
      <c r="G29046" s="8" t="e">
        <f>TEXT([1]!Table4[[#This Row],[Issiue_d]],"YYYY")</f>
        <v>#REF!</v>
      </c>
      <c r="H29046" s="6">
        <v>6000</v>
      </c>
      <c r="I29046" s="12" t="s">
        <v>16</v>
      </c>
      <c r="J29046" t="s">
        <v>37</v>
      </c>
      <c r="K29046" s="13">
        <v>17392</v>
      </c>
      <c r="L29046">
        <v>824508</v>
      </c>
      <c r="M29046" t="s">
        <v>61</v>
      </c>
      <c r="N29046" s="6">
        <v>6998.1919010000001</v>
      </c>
      <c r="O29046" t="s">
        <v>91</v>
      </c>
      <c r="P29046" s="16">
        <v>40550</v>
      </c>
      <c r="Q29046" t="s">
        <v>96</v>
      </c>
      <c r="R29046" t="s">
        <v>69</v>
      </c>
      <c r="S29046">
        <v>824508</v>
      </c>
    </row>
    <row r="29047" spans="1:19">
      <c r="A29047">
        <v>824554</v>
      </c>
      <c r="B29047" s="1" t="s">
        <v>10</v>
      </c>
      <c r="C29047" s="7">
        <v>40552</v>
      </c>
      <c r="D29047" s="2">
        <v>41609</v>
      </c>
      <c r="E29047" s="1">
        <f t="shared" si="453"/>
        <v>35</v>
      </c>
      <c r="F29047" s="3">
        <v>9190.67</v>
      </c>
      <c r="G29047" s="8" t="e">
        <f>TEXT([1]!Table4[[#This Row],[Issiue_d]],"YYYY")</f>
        <v>#REF!</v>
      </c>
      <c r="H29047" s="6">
        <v>14400</v>
      </c>
      <c r="I29047" s="14" t="s">
        <v>16</v>
      </c>
      <c r="J29047" t="s">
        <v>37</v>
      </c>
      <c r="K29047" s="15">
        <v>10237</v>
      </c>
      <c r="L29047">
        <v>824554</v>
      </c>
      <c r="M29047" t="s">
        <v>62</v>
      </c>
      <c r="N29047" s="6">
        <v>17220.91936</v>
      </c>
      <c r="O29047" t="s">
        <v>95</v>
      </c>
      <c r="P29047" s="16">
        <v>40552</v>
      </c>
      <c r="Q29047" t="s">
        <v>77</v>
      </c>
      <c r="R29047" t="s">
        <v>69</v>
      </c>
      <c r="S29047">
        <v>824554</v>
      </c>
    </row>
    <row r="29048" spans="1:19">
      <c r="A29048">
        <v>824566</v>
      </c>
      <c r="B29048" s="1" t="s">
        <v>10</v>
      </c>
      <c r="C29048" s="4">
        <v>40551</v>
      </c>
      <c r="D29048" s="2">
        <v>41579</v>
      </c>
      <c r="E29048" s="1">
        <f t="shared" si="453"/>
        <v>34</v>
      </c>
      <c r="F29048" s="3">
        <v>12872.09</v>
      </c>
      <c r="G29048" s="8" t="e">
        <f>TEXT([1]!Table4[[#This Row],[Issiue_d]],"YYYY")</f>
        <v>#REF!</v>
      </c>
      <c r="H29048" s="6">
        <v>20000</v>
      </c>
      <c r="I29048" s="12" t="s">
        <v>16</v>
      </c>
      <c r="J29048" t="s">
        <v>17</v>
      </c>
      <c r="K29048" s="13">
        <v>20638</v>
      </c>
      <c r="L29048">
        <v>824566</v>
      </c>
      <c r="M29048" t="s">
        <v>60</v>
      </c>
      <c r="N29048" s="6">
        <v>24267.365730000001</v>
      </c>
      <c r="O29048" t="s">
        <v>67</v>
      </c>
      <c r="P29048" s="16">
        <v>40551</v>
      </c>
      <c r="Q29048" t="s">
        <v>68</v>
      </c>
      <c r="R29048" t="s">
        <v>69</v>
      </c>
      <c r="S29048">
        <v>824566</v>
      </c>
    </row>
    <row r="29049" spans="1:19">
      <c r="A29049">
        <v>824609</v>
      </c>
      <c r="B29049" s="1" t="s">
        <v>10</v>
      </c>
      <c r="C29049" s="7">
        <v>40551</v>
      </c>
      <c r="D29049" s="2">
        <v>41365</v>
      </c>
      <c r="E29049" s="1">
        <f t="shared" si="453"/>
        <v>27</v>
      </c>
      <c r="F29049" s="3">
        <v>553.63</v>
      </c>
      <c r="G29049" s="8" t="e">
        <f>TEXT([1]!Table4[[#This Row],[Issiue_d]],"YYYY")</f>
        <v>#REF!</v>
      </c>
      <c r="H29049" s="6">
        <v>20000</v>
      </c>
      <c r="I29049" s="14" t="s">
        <v>51</v>
      </c>
      <c r="J29049" t="s">
        <v>54</v>
      </c>
      <c r="K29049" s="15">
        <v>20043</v>
      </c>
      <c r="L29049">
        <v>824609</v>
      </c>
      <c r="M29049" t="s">
        <v>62</v>
      </c>
      <c r="N29049" s="6">
        <v>11070.6</v>
      </c>
      <c r="O29049" t="s">
        <v>67</v>
      </c>
      <c r="P29049" s="16">
        <v>40551</v>
      </c>
      <c r="Q29049" t="s">
        <v>68</v>
      </c>
      <c r="R29049" t="s">
        <v>80</v>
      </c>
      <c r="S29049">
        <v>824609</v>
      </c>
    </row>
    <row r="29050" spans="1:19">
      <c r="A29050">
        <v>824610</v>
      </c>
      <c r="B29050" s="1" t="s">
        <v>10</v>
      </c>
      <c r="C29050" s="4">
        <v>40550</v>
      </c>
      <c r="D29050" s="2">
        <v>40787</v>
      </c>
      <c r="E29050" s="1">
        <f t="shared" si="453"/>
        <v>8</v>
      </c>
      <c r="F29050" s="3">
        <v>3521.29</v>
      </c>
      <c r="G29050" s="8" t="e">
        <f>TEXT([1]!Table4[[#This Row],[Issiue_d]],"YYYY")</f>
        <v>#REF!</v>
      </c>
      <c r="H29050" s="6">
        <v>3500</v>
      </c>
      <c r="I29050" s="12" t="s">
        <v>24</v>
      </c>
      <c r="J29050" t="s">
        <v>32</v>
      </c>
      <c r="K29050" s="13">
        <v>17421</v>
      </c>
      <c r="L29050">
        <v>824610</v>
      </c>
      <c r="M29050" t="s">
        <v>61</v>
      </c>
      <c r="N29050" s="6">
        <v>3520.8</v>
      </c>
      <c r="O29050" t="s">
        <v>70</v>
      </c>
      <c r="P29050" s="16">
        <v>40550</v>
      </c>
      <c r="Q29050" t="s">
        <v>96</v>
      </c>
      <c r="R29050" t="s">
        <v>69</v>
      </c>
      <c r="S29050">
        <v>824610</v>
      </c>
    </row>
    <row r="29051" spans="1:19">
      <c r="A29051">
        <v>824618</v>
      </c>
      <c r="B29051" s="1" t="s">
        <v>10</v>
      </c>
      <c r="C29051" s="7">
        <v>40550</v>
      </c>
      <c r="D29051" s="2">
        <v>41821</v>
      </c>
      <c r="E29051" s="1">
        <f t="shared" si="453"/>
        <v>42</v>
      </c>
      <c r="F29051" s="3">
        <v>175.34</v>
      </c>
      <c r="G29051" s="8" t="e">
        <f>TEXT([1]!Table4[[#This Row],[Issiue_d]],"YYYY")</f>
        <v>#REF!</v>
      </c>
      <c r="H29051" s="6">
        <v>2650</v>
      </c>
      <c r="I29051" s="14" t="s">
        <v>24</v>
      </c>
      <c r="J29051" t="s">
        <v>31</v>
      </c>
      <c r="K29051" s="15">
        <v>4431</v>
      </c>
      <c r="L29051">
        <v>824618</v>
      </c>
      <c r="M29051" t="s">
        <v>61</v>
      </c>
      <c r="N29051" s="6">
        <v>2966.5810919999999</v>
      </c>
      <c r="O29051" t="s">
        <v>67</v>
      </c>
      <c r="P29051" s="16">
        <v>40550</v>
      </c>
      <c r="Q29051" t="s">
        <v>96</v>
      </c>
      <c r="R29051" t="s">
        <v>69</v>
      </c>
      <c r="S29051">
        <v>824618</v>
      </c>
    </row>
    <row r="29052" spans="1:19">
      <c r="A29052">
        <v>824661</v>
      </c>
      <c r="B29052" s="1" t="s">
        <v>8</v>
      </c>
      <c r="C29052" s="4">
        <v>40550</v>
      </c>
      <c r="D29052" s="2">
        <v>41275</v>
      </c>
      <c r="E29052" s="1">
        <f t="shared" si="453"/>
        <v>24</v>
      </c>
      <c r="F29052" s="3">
        <v>1449.71</v>
      </c>
      <c r="G29052" s="8" t="e">
        <f>TEXT([1]!Table4[[#This Row],[Issiue_d]],"YYYY")</f>
        <v>#REF!</v>
      </c>
      <c r="H29052" s="6">
        <v>2400</v>
      </c>
      <c r="I29052" s="12" t="s">
        <v>16</v>
      </c>
      <c r="J29052" t="s">
        <v>22</v>
      </c>
      <c r="K29052" s="13">
        <v>4935</v>
      </c>
      <c r="L29052">
        <v>824661</v>
      </c>
      <c r="M29052" t="s">
        <v>61</v>
      </c>
      <c r="N29052" s="6">
        <v>2700.369502</v>
      </c>
      <c r="O29052" t="s">
        <v>106</v>
      </c>
      <c r="P29052" s="16">
        <v>40550</v>
      </c>
      <c r="Q29052" t="s">
        <v>96</v>
      </c>
      <c r="R29052" t="s">
        <v>69</v>
      </c>
      <c r="S29052">
        <v>824661</v>
      </c>
    </row>
    <row r="29053" spans="1:19">
      <c r="A29053">
        <v>824696</v>
      </c>
      <c r="B29053" s="1" t="s">
        <v>8</v>
      </c>
      <c r="C29053" s="7">
        <v>40550</v>
      </c>
      <c r="D29053" s="2">
        <v>41426</v>
      </c>
      <c r="E29053" s="1">
        <f t="shared" si="453"/>
        <v>29</v>
      </c>
      <c r="F29053" s="3">
        <v>2615.37</v>
      </c>
      <c r="G29053" s="8" t="e">
        <f>TEXT([1]!Table4[[#This Row],[Issiue_d]],"YYYY")</f>
        <v>#REF!</v>
      </c>
      <c r="H29053" s="6">
        <v>5700</v>
      </c>
      <c r="I29053" s="14" t="s">
        <v>16</v>
      </c>
      <c r="J29053" t="s">
        <v>28</v>
      </c>
      <c r="K29053" s="15">
        <v>12313</v>
      </c>
      <c r="L29053">
        <v>824696</v>
      </c>
      <c r="M29053" t="s">
        <v>61</v>
      </c>
      <c r="N29053" s="6">
        <v>6466.8345760000002</v>
      </c>
      <c r="O29053" t="s">
        <v>67</v>
      </c>
      <c r="P29053" s="16">
        <v>40550</v>
      </c>
      <c r="Q29053" t="s">
        <v>96</v>
      </c>
      <c r="R29053" t="s">
        <v>69</v>
      </c>
      <c r="S29053">
        <v>824696</v>
      </c>
    </row>
    <row r="29054" spans="1:19">
      <c r="A29054">
        <v>824729</v>
      </c>
      <c r="B29054" s="1" t="s">
        <v>8</v>
      </c>
      <c r="C29054" s="4">
        <v>40551</v>
      </c>
      <c r="D29054" s="2">
        <v>42491</v>
      </c>
      <c r="E29054" s="1">
        <f t="shared" si="453"/>
        <v>64</v>
      </c>
      <c r="F29054" s="3">
        <v>222.4</v>
      </c>
      <c r="G29054" s="8" t="e">
        <f>TEXT([1]!Table4[[#This Row],[Issiue_d]],"YYYY")</f>
        <v>#REF!</v>
      </c>
      <c r="H29054" s="6">
        <v>10000</v>
      </c>
      <c r="I29054" s="12" t="s">
        <v>16</v>
      </c>
      <c r="J29054" t="s">
        <v>18</v>
      </c>
      <c r="K29054" s="13">
        <v>13411</v>
      </c>
      <c r="L29054">
        <v>824729</v>
      </c>
      <c r="M29054" t="s">
        <v>60</v>
      </c>
      <c r="N29054" s="6">
        <v>12626.6</v>
      </c>
      <c r="O29054" t="s">
        <v>95</v>
      </c>
      <c r="P29054" s="16">
        <v>40551</v>
      </c>
      <c r="Q29054" t="s">
        <v>68</v>
      </c>
      <c r="R29054" t="s">
        <v>131</v>
      </c>
      <c r="S29054">
        <v>824729</v>
      </c>
    </row>
    <row r="29055" spans="1:19">
      <c r="A29055">
        <v>824761</v>
      </c>
      <c r="B29055" s="1" t="s">
        <v>10</v>
      </c>
      <c r="C29055" s="7">
        <v>40550</v>
      </c>
      <c r="D29055" s="2">
        <v>41699</v>
      </c>
      <c r="E29055" s="1">
        <f t="shared" si="453"/>
        <v>38</v>
      </c>
      <c r="F29055" s="3">
        <v>1625.27</v>
      </c>
      <c r="G29055" s="8" t="e">
        <f>TEXT([1]!Table4[[#This Row],[Issiue_d]],"YYYY")</f>
        <v>#REF!</v>
      </c>
      <c r="H29055" s="6">
        <v>8400</v>
      </c>
      <c r="I29055" s="14" t="s">
        <v>16</v>
      </c>
      <c r="J29055" t="s">
        <v>22</v>
      </c>
      <c r="K29055" s="15">
        <v>342</v>
      </c>
      <c r="L29055">
        <v>824761</v>
      </c>
      <c r="M29055" t="s">
        <v>62</v>
      </c>
      <c r="N29055" s="6">
        <v>9861.7541110000002</v>
      </c>
      <c r="O29055" t="s">
        <v>67</v>
      </c>
      <c r="P29055" s="16">
        <v>40550</v>
      </c>
      <c r="Q29055" t="s">
        <v>96</v>
      </c>
      <c r="R29055" t="s">
        <v>69</v>
      </c>
      <c r="S29055">
        <v>824761</v>
      </c>
    </row>
    <row r="29056" spans="1:19">
      <c r="A29056">
        <v>824782</v>
      </c>
      <c r="B29056" s="1" t="s">
        <v>10</v>
      </c>
      <c r="C29056" s="4">
        <v>40550</v>
      </c>
      <c r="D29056" s="2">
        <v>41699</v>
      </c>
      <c r="E29056" s="1">
        <f t="shared" si="453"/>
        <v>38</v>
      </c>
      <c r="F29056" s="3">
        <v>12375.34</v>
      </c>
      <c r="G29056" s="8" t="e">
        <f>TEXT([1]!Table4[[#This Row],[Issiue_d]],"YYYY")</f>
        <v>#REF!</v>
      </c>
      <c r="H29056" s="6">
        <v>20400</v>
      </c>
      <c r="I29056" s="12" t="s">
        <v>26</v>
      </c>
      <c r="J29056" t="s">
        <v>27</v>
      </c>
      <c r="K29056" s="13">
        <v>5034</v>
      </c>
      <c r="L29056">
        <v>824782</v>
      </c>
      <c r="M29056" t="s">
        <v>62</v>
      </c>
      <c r="N29056" s="6">
        <v>27241.011600000002</v>
      </c>
      <c r="O29056" t="s">
        <v>67</v>
      </c>
      <c r="P29056" s="16">
        <v>40550</v>
      </c>
      <c r="Q29056" t="s">
        <v>96</v>
      </c>
      <c r="R29056" t="s">
        <v>69</v>
      </c>
      <c r="S29056">
        <v>824782</v>
      </c>
    </row>
    <row r="29057" spans="1:19">
      <c r="A29057">
        <v>824798</v>
      </c>
      <c r="B29057" s="1" t="s">
        <v>8</v>
      </c>
      <c r="C29057" s="7">
        <v>40550</v>
      </c>
      <c r="D29057" s="2">
        <v>41091</v>
      </c>
      <c r="E29057" s="1">
        <f t="shared" si="453"/>
        <v>18</v>
      </c>
      <c r="F29057" s="3">
        <v>8991.43</v>
      </c>
      <c r="G29057" s="8" t="e">
        <f>TEXT([1]!Table4[[#This Row],[Issiue_d]],"YYYY")</f>
        <v>#REF!</v>
      </c>
      <c r="H29057" s="6">
        <v>12000</v>
      </c>
      <c r="I29057" s="14" t="s">
        <v>24</v>
      </c>
      <c r="J29057" t="s">
        <v>31</v>
      </c>
      <c r="K29057" s="15">
        <v>12618</v>
      </c>
      <c r="L29057">
        <v>824798</v>
      </c>
      <c r="M29057" t="s">
        <v>61</v>
      </c>
      <c r="N29057" s="6">
        <v>12719.57007</v>
      </c>
      <c r="O29057" t="s">
        <v>67</v>
      </c>
      <c r="P29057" s="16">
        <v>40550</v>
      </c>
      <c r="Q29057" t="s">
        <v>96</v>
      </c>
      <c r="R29057" t="s">
        <v>69</v>
      </c>
      <c r="S29057">
        <v>824798</v>
      </c>
    </row>
    <row r="29058" spans="1:19">
      <c r="A29058">
        <v>824881</v>
      </c>
      <c r="B29058" s="1" t="s">
        <v>10</v>
      </c>
      <c r="C29058" s="4">
        <v>40551</v>
      </c>
      <c r="D29058" s="2">
        <v>41548</v>
      </c>
      <c r="E29058" s="1">
        <f t="shared" ref="E29058:E29121" si="454">(YEAR(D29058)-YEAR(C29058))*12+MONTH(D29058)-MONTH(C29058)</f>
        <v>33</v>
      </c>
      <c r="F29058" s="3">
        <v>9636.1</v>
      </c>
      <c r="G29058" s="8" t="e">
        <f>TEXT([1]!Table4[[#This Row],[Issiue_d]],"YYYY")</f>
        <v>#REF!</v>
      </c>
      <c r="H29058" s="6">
        <v>14000</v>
      </c>
      <c r="I29058" s="12" t="s">
        <v>26</v>
      </c>
      <c r="J29058" t="s">
        <v>27</v>
      </c>
      <c r="K29058" s="13">
        <v>12355</v>
      </c>
      <c r="L29058">
        <v>824881</v>
      </c>
      <c r="M29058" t="s">
        <v>61</v>
      </c>
      <c r="N29058" s="6">
        <v>18110.595249999998</v>
      </c>
      <c r="O29058" t="s">
        <v>109</v>
      </c>
      <c r="P29058" s="16">
        <v>40551</v>
      </c>
      <c r="Q29058" t="s">
        <v>68</v>
      </c>
      <c r="R29058" t="s">
        <v>69</v>
      </c>
      <c r="S29058">
        <v>824881</v>
      </c>
    </row>
    <row r="29059" spans="1:19">
      <c r="A29059">
        <v>824890</v>
      </c>
      <c r="B29059" s="1" t="s">
        <v>8</v>
      </c>
      <c r="C29059" s="7">
        <v>40550</v>
      </c>
      <c r="D29059" s="2">
        <v>41913</v>
      </c>
      <c r="E29059" s="1">
        <f t="shared" si="454"/>
        <v>45</v>
      </c>
      <c r="F29059" s="3">
        <v>9392.24</v>
      </c>
      <c r="G29059" s="8" t="e">
        <f>TEXT([1]!Table4[[#This Row],[Issiue_d]],"YYYY")</f>
        <v>#REF!</v>
      </c>
      <c r="H29059" s="6">
        <v>20000</v>
      </c>
      <c r="I29059" s="14" t="s">
        <v>19</v>
      </c>
      <c r="J29059" t="s">
        <v>20</v>
      </c>
      <c r="K29059" s="15">
        <v>68870</v>
      </c>
      <c r="L29059">
        <v>824890</v>
      </c>
      <c r="M29059" t="s">
        <v>60</v>
      </c>
      <c r="N29059" s="6">
        <v>26406.881430000001</v>
      </c>
      <c r="O29059" t="s">
        <v>90</v>
      </c>
      <c r="P29059" s="16">
        <v>40550</v>
      </c>
      <c r="Q29059" t="s">
        <v>96</v>
      </c>
      <c r="R29059" t="s">
        <v>69</v>
      </c>
      <c r="S29059">
        <v>824890</v>
      </c>
    </row>
    <row r="29060" spans="1:19">
      <c r="A29060">
        <v>824902</v>
      </c>
      <c r="B29060" s="1" t="s">
        <v>8</v>
      </c>
      <c r="C29060" s="4">
        <v>40550</v>
      </c>
      <c r="D29060" s="2">
        <v>41852</v>
      </c>
      <c r="E29060" s="1">
        <f t="shared" si="454"/>
        <v>43</v>
      </c>
      <c r="F29060" s="3">
        <v>200.36</v>
      </c>
      <c r="G29060" s="8" t="e">
        <f>TEXT([1]!Table4[[#This Row],[Issiue_d]],"YYYY")</f>
        <v>#REF!</v>
      </c>
      <c r="H29060" s="6">
        <v>6000</v>
      </c>
      <c r="I29060" s="12" t="s">
        <v>16</v>
      </c>
      <c r="J29060" t="s">
        <v>18</v>
      </c>
      <c r="K29060" s="13">
        <v>6010</v>
      </c>
      <c r="L29060">
        <v>824902</v>
      </c>
      <c r="M29060" t="s">
        <v>62</v>
      </c>
      <c r="N29060" s="6">
        <v>7173.2395310000002</v>
      </c>
      <c r="O29060" t="s">
        <v>70</v>
      </c>
      <c r="P29060" s="16">
        <v>40550</v>
      </c>
      <c r="Q29060" t="s">
        <v>96</v>
      </c>
      <c r="R29060" t="s">
        <v>69</v>
      </c>
      <c r="S29060">
        <v>824902</v>
      </c>
    </row>
    <row r="29061" spans="1:19">
      <c r="A29061">
        <v>824905</v>
      </c>
      <c r="B29061" s="1" t="s">
        <v>9</v>
      </c>
      <c r="C29061" s="7">
        <v>40550</v>
      </c>
      <c r="D29061" s="2">
        <v>42491</v>
      </c>
      <c r="E29061" s="1">
        <f t="shared" si="454"/>
        <v>64</v>
      </c>
      <c r="F29061" s="3">
        <v>553.63</v>
      </c>
      <c r="G29061" s="8" t="e">
        <f>TEXT([1]!Table4[[#This Row],[Issiue_d]],"YYYY")</f>
        <v>#REF!</v>
      </c>
      <c r="H29061" s="6">
        <v>20000</v>
      </c>
      <c r="I29061" s="14" t="s">
        <v>51</v>
      </c>
      <c r="J29061" t="s">
        <v>54</v>
      </c>
      <c r="K29061" s="15">
        <v>2737</v>
      </c>
      <c r="L29061">
        <v>824905</v>
      </c>
      <c r="M29061" t="s">
        <v>60</v>
      </c>
      <c r="N29061" s="6">
        <v>31546.11</v>
      </c>
      <c r="O29061" t="s">
        <v>125</v>
      </c>
      <c r="P29061" s="16">
        <v>40550</v>
      </c>
      <c r="Q29061" t="s">
        <v>96</v>
      </c>
      <c r="R29061" t="s">
        <v>131</v>
      </c>
      <c r="S29061">
        <v>824905</v>
      </c>
    </row>
    <row r="29062" spans="1:19">
      <c r="A29062">
        <v>824910</v>
      </c>
      <c r="B29062" s="1" t="s">
        <v>10</v>
      </c>
      <c r="C29062" s="4">
        <v>40550</v>
      </c>
      <c r="D29062" s="2">
        <v>41334</v>
      </c>
      <c r="E29062" s="1">
        <f t="shared" si="454"/>
        <v>26</v>
      </c>
      <c r="F29062" s="3">
        <v>5882.31</v>
      </c>
      <c r="G29062" s="8" t="e">
        <f>TEXT([1]!Table4[[#This Row],[Issiue_d]],"YYYY")</f>
        <v>#REF!</v>
      </c>
      <c r="H29062" s="6">
        <v>10000</v>
      </c>
      <c r="I29062" s="12" t="s">
        <v>40</v>
      </c>
      <c r="J29062" t="s">
        <v>47</v>
      </c>
      <c r="K29062" s="13">
        <v>5392</v>
      </c>
      <c r="L29062">
        <v>824910</v>
      </c>
      <c r="M29062" t="s">
        <v>61</v>
      </c>
      <c r="N29062" s="6">
        <v>12656.376389999999</v>
      </c>
      <c r="O29062" t="s">
        <v>90</v>
      </c>
      <c r="P29062" s="16">
        <v>40550</v>
      </c>
      <c r="Q29062" t="s">
        <v>96</v>
      </c>
      <c r="R29062" t="s">
        <v>69</v>
      </c>
      <c r="S29062">
        <v>824910</v>
      </c>
    </row>
    <row r="29063" spans="1:19">
      <c r="A29063">
        <v>824949</v>
      </c>
      <c r="B29063" s="1" t="s">
        <v>8</v>
      </c>
      <c r="C29063" s="7">
        <v>40550</v>
      </c>
      <c r="D29063" s="2">
        <v>41579</v>
      </c>
      <c r="E29063" s="1">
        <f t="shared" si="454"/>
        <v>34</v>
      </c>
      <c r="F29063" s="3">
        <v>6134.02</v>
      </c>
      <c r="G29063" s="8" t="e">
        <f>TEXT([1]!Table4[[#This Row],[Issiue_d]],"YYYY")</f>
        <v>#REF!</v>
      </c>
      <c r="H29063" s="6">
        <v>9600</v>
      </c>
      <c r="I29063" s="14" t="s">
        <v>16</v>
      </c>
      <c r="J29063" t="s">
        <v>22</v>
      </c>
      <c r="K29063" s="15">
        <v>6751</v>
      </c>
      <c r="L29063">
        <v>824949</v>
      </c>
      <c r="M29063" t="s">
        <v>62</v>
      </c>
      <c r="N29063" s="6">
        <v>11554.558650000001</v>
      </c>
      <c r="O29063" t="s">
        <v>101</v>
      </c>
      <c r="P29063" s="16">
        <v>40550</v>
      </c>
      <c r="Q29063" t="s">
        <v>96</v>
      </c>
      <c r="R29063" t="s">
        <v>69</v>
      </c>
      <c r="S29063">
        <v>824949</v>
      </c>
    </row>
    <row r="29064" spans="1:19">
      <c r="A29064">
        <v>824974</v>
      </c>
      <c r="B29064" s="1" t="s">
        <v>10</v>
      </c>
      <c r="C29064" s="4">
        <v>40550</v>
      </c>
      <c r="D29064" s="2">
        <v>41791</v>
      </c>
      <c r="E29064" s="1">
        <f t="shared" si="454"/>
        <v>41</v>
      </c>
      <c r="F29064" s="3">
        <v>1570.19</v>
      </c>
      <c r="G29064" s="8" t="e">
        <f>TEXT([1]!Table4[[#This Row],[Issiue_d]],"YYYY")</f>
        <v>#REF!</v>
      </c>
      <c r="H29064" s="6">
        <v>15000</v>
      </c>
      <c r="I29064" s="12" t="s">
        <v>19</v>
      </c>
      <c r="J29064" t="s">
        <v>23</v>
      </c>
      <c r="K29064" s="13">
        <v>1960</v>
      </c>
      <c r="L29064">
        <v>824974</v>
      </c>
      <c r="M29064" t="s">
        <v>62</v>
      </c>
      <c r="N29064" s="6">
        <v>18760.5504</v>
      </c>
      <c r="O29064" t="s">
        <v>126</v>
      </c>
      <c r="P29064" s="16">
        <v>40550</v>
      </c>
      <c r="Q29064" t="s">
        <v>96</v>
      </c>
      <c r="R29064" t="s">
        <v>69</v>
      </c>
      <c r="S29064">
        <v>824974</v>
      </c>
    </row>
    <row r="29065" spans="1:19">
      <c r="A29065">
        <v>824977</v>
      </c>
      <c r="B29065" s="1" t="s">
        <v>10</v>
      </c>
      <c r="C29065" s="7">
        <v>40550</v>
      </c>
      <c r="D29065" s="2">
        <v>40817</v>
      </c>
      <c r="E29065" s="1">
        <f t="shared" si="454"/>
        <v>9</v>
      </c>
      <c r="F29065" s="3">
        <v>14737.67</v>
      </c>
      <c r="G29065" s="8" t="e">
        <f>TEXT([1]!Table4[[#This Row],[Issiue_d]],"YYYY")</f>
        <v>#REF!</v>
      </c>
      <c r="H29065" s="6">
        <v>15000</v>
      </c>
      <c r="I29065" s="14" t="s">
        <v>24</v>
      </c>
      <c r="J29065" t="s">
        <v>25</v>
      </c>
      <c r="K29065" s="15">
        <v>14665</v>
      </c>
      <c r="L29065">
        <v>824977</v>
      </c>
      <c r="M29065" t="s">
        <v>62</v>
      </c>
      <c r="N29065" s="6">
        <v>15209.720009999999</v>
      </c>
      <c r="O29065" t="s">
        <v>92</v>
      </c>
      <c r="P29065" s="16">
        <v>40550</v>
      </c>
      <c r="Q29065" t="s">
        <v>96</v>
      </c>
      <c r="R29065" t="s">
        <v>69</v>
      </c>
      <c r="S29065">
        <v>824977</v>
      </c>
    </row>
    <row r="29066" spans="1:19">
      <c r="A29066">
        <v>824978</v>
      </c>
      <c r="B29066" s="1" t="s">
        <v>9</v>
      </c>
      <c r="C29066" s="4">
        <v>40551</v>
      </c>
      <c r="D29066" s="2">
        <v>41456</v>
      </c>
      <c r="E29066" s="1">
        <f t="shared" si="454"/>
        <v>30</v>
      </c>
      <c r="F29066" s="3">
        <v>541.75</v>
      </c>
      <c r="G29066" s="8" t="e">
        <f>TEXT([1]!Table4[[#This Row],[Issiue_d]],"YYYY")</f>
        <v>#REF!</v>
      </c>
      <c r="H29066" s="6">
        <v>12400</v>
      </c>
      <c r="I29066" s="12" t="s">
        <v>19</v>
      </c>
      <c r="J29066" t="s">
        <v>20</v>
      </c>
      <c r="K29066" s="13">
        <v>5146</v>
      </c>
      <c r="L29066">
        <v>824978</v>
      </c>
      <c r="M29066" t="s">
        <v>62</v>
      </c>
      <c r="N29066" s="6">
        <v>7047.31</v>
      </c>
      <c r="O29066" t="s">
        <v>67</v>
      </c>
      <c r="P29066" s="16">
        <v>40551</v>
      </c>
      <c r="Q29066" t="s">
        <v>68</v>
      </c>
      <c r="R29066" t="s">
        <v>80</v>
      </c>
      <c r="S29066">
        <v>824978</v>
      </c>
    </row>
    <row r="29067" spans="1:19">
      <c r="A29067">
        <v>824986</v>
      </c>
      <c r="B29067" s="1" t="s">
        <v>8</v>
      </c>
      <c r="C29067" s="7">
        <v>40550</v>
      </c>
      <c r="D29067" s="2">
        <v>41122</v>
      </c>
      <c r="E29067" s="1">
        <f t="shared" si="454"/>
        <v>19</v>
      </c>
      <c r="F29067" s="3">
        <v>12752.57</v>
      </c>
      <c r="G29067" s="8" t="e">
        <f>TEXT([1]!Table4[[#This Row],[Issiue_d]],"YYYY")</f>
        <v>#REF!</v>
      </c>
      <c r="H29067" s="6">
        <v>14575</v>
      </c>
      <c r="I29067" s="14" t="s">
        <v>19</v>
      </c>
      <c r="J29067" t="s">
        <v>21</v>
      </c>
      <c r="K29067" s="15">
        <v>17670</v>
      </c>
      <c r="L29067">
        <v>824986</v>
      </c>
      <c r="M29067" t="s">
        <v>61</v>
      </c>
      <c r="N29067" s="6">
        <v>16478.712189999998</v>
      </c>
      <c r="O29067" t="s">
        <v>90</v>
      </c>
      <c r="P29067" s="16">
        <v>40550</v>
      </c>
      <c r="Q29067" t="s">
        <v>96</v>
      </c>
      <c r="R29067" t="s">
        <v>69</v>
      </c>
      <c r="S29067">
        <v>824986</v>
      </c>
    </row>
    <row r="29068" spans="1:19">
      <c r="A29068">
        <v>824996</v>
      </c>
      <c r="B29068" s="1" t="s">
        <v>10</v>
      </c>
      <c r="C29068" s="4">
        <v>40550</v>
      </c>
      <c r="D29068" s="2">
        <v>42491</v>
      </c>
      <c r="E29068" s="1">
        <f t="shared" si="454"/>
        <v>64</v>
      </c>
      <c r="F29068" s="3">
        <v>473.6</v>
      </c>
      <c r="G29068" s="8" t="e">
        <f>TEXT([1]!Table4[[#This Row],[Issiue_d]],"YYYY")</f>
        <v>#REF!</v>
      </c>
      <c r="H29068" s="6">
        <v>20000</v>
      </c>
      <c r="I29068" s="12" t="s">
        <v>19</v>
      </c>
      <c r="J29068" t="s">
        <v>29</v>
      </c>
      <c r="K29068" s="13">
        <v>20858</v>
      </c>
      <c r="L29068">
        <v>824996</v>
      </c>
      <c r="M29068" t="s">
        <v>61</v>
      </c>
      <c r="N29068" s="6">
        <v>26985.3</v>
      </c>
      <c r="O29068" t="s">
        <v>67</v>
      </c>
      <c r="P29068" s="16">
        <v>40550</v>
      </c>
      <c r="Q29068" t="s">
        <v>96</v>
      </c>
      <c r="R29068" t="s">
        <v>131</v>
      </c>
      <c r="S29068">
        <v>824996</v>
      </c>
    </row>
    <row r="29069" spans="1:19">
      <c r="A29069">
        <v>825043</v>
      </c>
      <c r="B29069" s="1" t="s">
        <v>10</v>
      </c>
      <c r="C29069" s="7">
        <v>40550</v>
      </c>
      <c r="D29069" s="2">
        <v>41852</v>
      </c>
      <c r="E29069" s="1">
        <f t="shared" si="454"/>
        <v>43</v>
      </c>
      <c r="F29069" s="3">
        <v>287.05</v>
      </c>
      <c r="G29069" s="8" t="e">
        <f>TEXT([1]!Table4[[#This Row],[Issiue_d]],"YYYY")</f>
        <v>#REF!</v>
      </c>
      <c r="H29069" s="6">
        <v>8800</v>
      </c>
      <c r="I29069" s="14" t="s">
        <v>24</v>
      </c>
      <c r="J29069" t="s">
        <v>25</v>
      </c>
      <c r="K29069" s="15">
        <v>115326</v>
      </c>
      <c r="L29069">
        <v>825043</v>
      </c>
      <c r="M29069" t="s">
        <v>62</v>
      </c>
      <c r="N29069" s="6">
        <v>9999.0967999999993</v>
      </c>
      <c r="O29069" t="s">
        <v>99</v>
      </c>
      <c r="P29069" s="16">
        <v>40550</v>
      </c>
      <c r="Q29069" t="s">
        <v>96</v>
      </c>
      <c r="R29069" t="s">
        <v>69</v>
      </c>
      <c r="S29069">
        <v>825043</v>
      </c>
    </row>
    <row r="29070" spans="1:19">
      <c r="A29070">
        <v>825058</v>
      </c>
      <c r="B29070" s="1" t="s">
        <v>10</v>
      </c>
      <c r="C29070" s="4">
        <v>40550</v>
      </c>
      <c r="D29070" s="2">
        <v>40940</v>
      </c>
      <c r="E29070" s="1">
        <f t="shared" si="454"/>
        <v>13</v>
      </c>
      <c r="F29070" s="3">
        <v>3598.16</v>
      </c>
      <c r="G29070" s="8" t="e">
        <f>TEXT([1]!Table4[[#This Row],[Issiue_d]],"YYYY")</f>
        <v>#REF!</v>
      </c>
      <c r="H29070" s="6">
        <v>4000</v>
      </c>
      <c r="I29070" s="12" t="s">
        <v>26</v>
      </c>
      <c r="J29070" t="s">
        <v>43</v>
      </c>
      <c r="K29070" s="13">
        <v>44982</v>
      </c>
      <c r="L29070">
        <v>825058</v>
      </c>
      <c r="M29070" t="s">
        <v>60</v>
      </c>
      <c r="N29070" s="6">
        <v>4294.9539560000003</v>
      </c>
      <c r="O29070" t="s">
        <v>81</v>
      </c>
      <c r="P29070" s="16">
        <v>40550</v>
      </c>
      <c r="Q29070" t="s">
        <v>96</v>
      </c>
      <c r="R29070" t="s">
        <v>69</v>
      </c>
      <c r="S29070">
        <v>825058</v>
      </c>
    </row>
    <row r="29071" spans="1:19">
      <c r="A29071">
        <v>825061</v>
      </c>
      <c r="B29071" s="1" t="s">
        <v>10</v>
      </c>
      <c r="C29071" s="7">
        <v>40550</v>
      </c>
      <c r="D29071" s="2">
        <v>42491</v>
      </c>
      <c r="E29071" s="1">
        <f t="shared" si="454"/>
        <v>64</v>
      </c>
      <c r="F29071" s="3">
        <v>291.76</v>
      </c>
      <c r="G29071" s="8" t="e">
        <f>TEXT([1]!Table4[[#This Row],[Issiue_d]],"YYYY")</f>
        <v>#REF!</v>
      </c>
      <c r="H29071" s="6">
        <v>12000</v>
      </c>
      <c r="I29071" s="14" t="s">
        <v>26</v>
      </c>
      <c r="J29071" t="s">
        <v>27</v>
      </c>
      <c r="K29071" s="15">
        <v>67133</v>
      </c>
      <c r="L29071">
        <v>825061</v>
      </c>
      <c r="M29071" t="s">
        <v>62</v>
      </c>
      <c r="N29071" s="6">
        <v>16604.82</v>
      </c>
      <c r="O29071" t="s">
        <v>81</v>
      </c>
      <c r="P29071" s="16">
        <v>40550</v>
      </c>
      <c r="Q29071" t="s">
        <v>96</v>
      </c>
      <c r="R29071" t="s">
        <v>131</v>
      </c>
      <c r="S29071">
        <v>825061</v>
      </c>
    </row>
    <row r="29072" spans="1:19">
      <c r="A29072">
        <v>825076</v>
      </c>
      <c r="B29072" s="1" t="s">
        <v>8</v>
      </c>
      <c r="C29072" s="4">
        <v>40550</v>
      </c>
      <c r="D29072" s="2">
        <v>41852</v>
      </c>
      <c r="E29072" s="1">
        <f t="shared" si="454"/>
        <v>43</v>
      </c>
      <c r="F29072" s="3">
        <v>490.23</v>
      </c>
      <c r="G29072" s="8" t="e">
        <f>TEXT([1]!Table4[[#This Row],[Issiue_d]],"YYYY")</f>
        <v>#REF!</v>
      </c>
      <c r="H29072" s="6">
        <v>15000</v>
      </c>
      <c r="I29072" s="12" t="s">
        <v>24</v>
      </c>
      <c r="J29072" t="s">
        <v>25</v>
      </c>
      <c r="K29072" s="13">
        <v>7922</v>
      </c>
      <c r="L29072">
        <v>825076</v>
      </c>
      <c r="M29072" t="s">
        <v>61</v>
      </c>
      <c r="N29072" s="6">
        <v>17043.936989999998</v>
      </c>
      <c r="O29072" t="s">
        <v>70</v>
      </c>
      <c r="P29072" s="16">
        <v>40550</v>
      </c>
      <c r="Q29072" t="s">
        <v>96</v>
      </c>
      <c r="R29072" t="s">
        <v>69</v>
      </c>
      <c r="S29072">
        <v>825076</v>
      </c>
    </row>
    <row r="29073" spans="1:19">
      <c r="A29073">
        <v>825091</v>
      </c>
      <c r="B29073" s="1" t="s">
        <v>8</v>
      </c>
      <c r="C29073" s="7">
        <v>40550</v>
      </c>
      <c r="D29073" s="2">
        <v>41306</v>
      </c>
      <c r="E29073" s="1">
        <f t="shared" si="454"/>
        <v>25</v>
      </c>
      <c r="F29073" s="3">
        <v>2641.49</v>
      </c>
      <c r="G29073" s="8" t="e">
        <f>TEXT([1]!Table4[[#This Row],[Issiue_d]],"YYYY")</f>
        <v>#REF!</v>
      </c>
      <c r="H29073" s="6">
        <v>4500</v>
      </c>
      <c r="I29073" s="14" t="s">
        <v>19</v>
      </c>
      <c r="J29073" t="s">
        <v>20</v>
      </c>
      <c r="K29073" s="15">
        <v>3239</v>
      </c>
      <c r="L29073">
        <v>825091</v>
      </c>
      <c r="M29073" t="s">
        <v>61</v>
      </c>
      <c r="N29073" s="6">
        <v>5224.8163800000002</v>
      </c>
      <c r="O29073" t="s">
        <v>67</v>
      </c>
      <c r="P29073" s="16">
        <v>40550</v>
      </c>
      <c r="Q29073" t="s">
        <v>96</v>
      </c>
      <c r="R29073" t="s">
        <v>69</v>
      </c>
      <c r="S29073">
        <v>825091</v>
      </c>
    </row>
    <row r="29074" spans="1:19">
      <c r="A29074">
        <v>825105</v>
      </c>
      <c r="B29074" s="1" t="s">
        <v>8</v>
      </c>
      <c r="C29074" s="4">
        <v>40550</v>
      </c>
      <c r="D29074" s="2">
        <v>41334</v>
      </c>
      <c r="E29074" s="1">
        <f t="shared" si="454"/>
        <v>26</v>
      </c>
      <c r="F29074" s="3">
        <v>8173.64</v>
      </c>
      <c r="G29074" s="8" t="e">
        <f>TEXT([1]!Table4[[#This Row],[Issiue_d]],"YYYY")</f>
        <v>#REF!</v>
      </c>
      <c r="H29074" s="6">
        <v>15000</v>
      </c>
      <c r="I29074" s="12" t="s">
        <v>16</v>
      </c>
      <c r="J29074" t="s">
        <v>37</v>
      </c>
      <c r="K29074" s="13">
        <v>14206</v>
      </c>
      <c r="L29074">
        <v>825105</v>
      </c>
      <c r="M29074" t="s">
        <v>61</v>
      </c>
      <c r="N29074" s="6">
        <v>16951.05804</v>
      </c>
      <c r="O29074" t="s">
        <v>101</v>
      </c>
      <c r="P29074" s="16">
        <v>40550</v>
      </c>
      <c r="Q29074" t="s">
        <v>96</v>
      </c>
      <c r="R29074" t="s">
        <v>69</v>
      </c>
      <c r="S29074">
        <v>825105</v>
      </c>
    </row>
    <row r="29075" spans="1:19">
      <c r="A29075">
        <v>825164</v>
      </c>
      <c r="B29075" s="1" t="s">
        <v>8</v>
      </c>
      <c r="C29075" s="7">
        <v>40550</v>
      </c>
      <c r="D29075" s="2">
        <v>40848</v>
      </c>
      <c r="E29075" s="1">
        <f t="shared" si="454"/>
        <v>10</v>
      </c>
      <c r="F29075" s="3">
        <v>391.01</v>
      </c>
      <c r="G29075" s="8" t="e">
        <f>TEXT([1]!Table4[[#This Row],[Issiue_d]],"YYYY")</f>
        <v>#REF!</v>
      </c>
      <c r="H29075" s="6">
        <v>14125</v>
      </c>
      <c r="I29075" s="14" t="s">
        <v>51</v>
      </c>
      <c r="J29075" t="s">
        <v>54</v>
      </c>
      <c r="K29075" s="15">
        <v>9733</v>
      </c>
      <c r="L29075">
        <v>825164</v>
      </c>
      <c r="M29075" t="s">
        <v>62</v>
      </c>
      <c r="N29075" s="6">
        <v>1171.98</v>
      </c>
      <c r="O29075" t="s">
        <v>90</v>
      </c>
      <c r="P29075" s="16">
        <v>40550</v>
      </c>
      <c r="Q29075" t="s">
        <v>96</v>
      </c>
      <c r="R29075" t="s">
        <v>80</v>
      </c>
      <c r="S29075">
        <v>825164</v>
      </c>
    </row>
    <row r="29076" spans="1:19">
      <c r="A29076">
        <v>825167</v>
      </c>
      <c r="B29076" s="1" t="s">
        <v>8</v>
      </c>
      <c r="C29076" s="4">
        <v>40550</v>
      </c>
      <c r="D29076" s="2">
        <v>42491</v>
      </c>
      <c r="E29076" s="1">
        <f t="shared" si="454"/>
        <v>64</v>
      </c>
      <c r="F29076" s="3">
        <v>245.8</v>
      </c>
      <c r="G29076" s="8" t="e">
        <f>TEXT([1]!Table4[[#This Row],[Issiue_d]],"YYYY")</f>
        <v>#REF!</v>
      </c>
      <c r="H29076" s="6">
        <v>10000</v>
      </c>
      <c r="I29076" s="12" t="s">
        <v>26</v>
      </c>
      <c r="J29076" t="s">
        <v>30</v>
      </c>
      <c r="K29076" s="13">
        <v>11540</v>
      </c>
      <c r="L29076">
        <v>825167</v>
      </c>
      <c r="M29076" t="s">
        <v>61</v>
      </c>
      <c r="N29076" s="6">
        <v>13993.5</v>
      </c>
      <c r="O29076" t="s">
        <v>109</v>
      </c>
      <c r="P29076" s="16">
        <v>40550</v>
      </c>
      <c r="Q29076" t="s">
        <v>96</v>
      </c>
      <c r="R29076" t="s">
        <v>131</v>
      </c>
      <c r="S29076">
        <v>825167</v>
      </c>
    </row>
    <row r="29077" spans="1:19">
      <c r="A29077">
        <v>825176</v>
      </c>
      <c r="B29077" s="1" t="s">
        <v>8</v>
      </c>
      <c r="C29077" s="7">
        <v>40550</v>
      </c>
      <c r="D29077" s="2">
        <v>41306</v>
      </c>
      <c r="E29077" s="1">
        <f t="shared" si="454"/>
        <v>25</v>
      </c>
      <c r="F29077" s="3">
        <v>10377.83</v>
      </c>
      <c r="G29077" s="8" t="e">
        <f>TEXT([1]!Table4[[#This Row],[Issiue_d]],"YYYY")</f>
        <v>#REF!</v>
      </c>
      <c r="H29077" s="6">
        <v>18000</v>
      </c>
      <c r="I29077" s="14" t="s">
        <v>16</v>
      </c>
      <c r="J29077" t="s">
        <v>17</v>
      </c>
      <c r="K29077" s="15">
        <v>25724</v>
      </c>
      <c r="L29077">
        <v>825176</v>
      </c>
      <c r="M29077" t="s">
        <v>61</v>
      </c>
      <c r="N29077" s="6">
        <v>20453.011869999998</v>
      </c>
      <c r="O29077" t="s">
        <v>91</v>
      </c>
      <c r="P29077" s="16">
        <v>40550</v>
      </c>
      <c r="Q29077" t="s">
        <v>96</v>
      </c>
      <c r="R29077" t="s">
        <v>69</v>
      </c>
      <c r="S29077">
        <v>825176</v>
      </c>
    </row>
    <row r="29078" spans="1:19">
      <c r="A29078">
        <v>825187</v>
      </c>
      <c r="B29078" s="1" t="s">
        <v>10</v>
      </c>
      <c r="C29078" s="4">
        <v>40551</v>
      </c>
      <c r="D29078" s="2">
        <v>41334</v>
      </c>
      <c r="E29078" s="1">
        <f t="shared" si="454"/>
        <v>26</v>
      </c>
      <c r="F29078" s="3">
        <v>5662.64</v>
      </c>
      <c r="G29078" s="8" t="e">
        <f>TEXT([1]!Table4[[#This Row],[Issiue_d]],"YYYY")</f>
        <v>#REF!</v>
      </c>
      <c r="H29078" s="6">
        <v>10800</v>
      </c>
      <c r="I29078" s="12" t="s">
        <v>24</v>
      </c>
      <c r="J29078" t="s">
        <v>46</v>
      </c>
      <c r="K29078" s="13">
        <v>9744</v>
      </c>
      <c r="L29078">
        <v>825187</v>
      </c>
      <c r="M29078" t="s">
        <v>61</v>
      </c>
      <c r="N29078" s="6">
        <v>11507.71364</v>
      </c>
      <c r="O29078" t="s">
        <v>99</v>
      </c>
      <c r="P29078" s="16">
        <v>40551</v>
      </c>
      <c r="Q29078" t="s">
        <v>68</v>
      </c>
      <c r="R29078" t="s">
        <v>69</v>
      </c>
      <c r="S29078">
        <v>825187</v>
      </c>
    </row>
    <row r="29079" spans="1:19">
      <c r="A29079">
        <v>825195</v>
      </c>
      <c r="B29079" s="1" t="s">
        <v>8</v>
      </c>
      <c r="C29079" s="7">
        <v>40550</v>
      </c>
      <c r="D29079" s="2">
        <v>41852</v>
      </c>
      <c r="E29079" s="1">
        <f t="shared" si="454"/>
        <v>43</v>
      </c>
      <c r="F29079" s="3">
        <v>75.680000000000007</v>
      </c>
      <c r="G29079" s="8" t="e">
        <f>TEXT([1]!Table4[[#This Row],[Issiue_d]],"YYYY")</f>
        <v>#REF!</v>
      </c>
      <c r="H29079" s="6">
        <v>2400</v>
      </c>
      <c r="I29079" s="14" t="s">
        <v>24</v>
      </c>
      <c r="J29079" t="s">
        <v>46</v>
      </c>
      <c r="K29079" s="15">
        <v>10028</v>
      </c>
      <c r="L29079">
        <v>825195</v>
      </c>
      <c r="M29079" t="s">
        <v>61</v>
      </c>
      <c r="N29079" s="6">
        <v>2605.7902720000002</v>
      </c>
      <c r="O29079" t="s">
        <v>67</v>
      </c>
      <c r="P29079" s="16">
        <v>40550</v>
      </c>
      <c r="Q29079" t="s">
        <v>96</v>
      </c>
      <c r="R29079" t="s">
        <v>69</v>
      </c>
      <c r="S29079">
        <v>825195</v>
      </c>
    </row>
    <row r="29080" spans="1:19">
      <c r="A29080">
        <v>825223</v>
      </c>
      <c r="B29080" s="1" t="s">
        <v>9</v>
      </c>
      <c r="C29080" s="4">
        <v>40550</v>
      </c>
      <c r="D29080" s="2">
        <v>40940</v>
      </c>
      <c r="E29080" s="1">
        <f t="shared" si="454"/>
        <v>13</v>
      </c>
      <c r="F29080" s="3">
        <v>145.4</v>
      </c>
      <c r="G29080" s="8" t="e">
        <f>TEXT([1]!Table4[[#This Row],[Issiue_d]],"YYYY")</f>
        <v>#REF!</v>
      </c>
      <c r="H29080" s="6">
        <v>4000</v>
      </c>
      <c r="I29080" s="12" t="s">
        <v>34</v>
      </c>
      <c r="J29080" t="s">
        <v>39</v>
      </c>
      <c r="K29080" s="13">
        <v>35410</v>
      </c>
      <c r="L29080">
        <v>825223</v>
      </c>
      <c r="M29080" t="s">
        <v>61</v>
      </c>
      <c r="N29080" s="6">
        <v>867.78</v>
      </c>
      <c r="O29080" t="s">
        <v>99</v>
      </c>
      <c r="P29080" s="16">
        <v>40550</v>
      </c>
      <c r="Q29080" t="s">
        <v>96</v>
      </c>
      <c r="R29080" t="s">
        <v>80</v>
      </c>
      <c r="S29080">
        <v>825223</v>
      </c>
    </row>
    <row r="29081" spans="1:19">
      <c r="A29081">
        <v>825240</v>
      </c>
      <c r="B29081" s="1" t="s">
        <v>10</v>
      </c>
      <c r="C29081" s="7">
        <v>40550</v>
      </c>
      <c r="D29081" s="2">
        <v>41852</v>
      </c>
      <c r="E29081" s="1">
        <f t="shared" si="454"/>
        <v>43</v>
      </c>
      <c r="F29081" s="3">
        <v>254.85</v>
      </c>
      <c r="G29081" s="8" t="e">
        <f>TEXT([1]!Table4[[#This Row],[Issiue_d]],"YYYY")</f>
        <v>#REF!</v>
      </c>
      <c r="H29081" s="6">
        <v>8000</v>
      </c>
      <c r="I29081" s="14" t="s">
        <v>24</v>
      </c>
      <c r="J29081" t="s">
        <v>46</v>
      </c>
      <c r="K29081" s="15">
        <v>1943</v>
      </c>
      <c r="L29081">
        <v>825240</v>
      </c>
      <c r="M29081" t="s">
        <v>60</v>
      </c>
      <c r="N29081" s="6">
        <v>8686.0281699999996</v>
      </c>
      <c r="O29081" t="s">
        <v>125</v>
      </c>
      <c r="P29081" s="16">
        <v>40550</v>
      </c>
      <c r="Q29081" t="s">
        <v>96</v>
      </c>
      <c r="R29081" t="s">
        <v>69</v>
      </c>
      <c r="S29081">
        <v>825240</v>
      </c>
    </row>
    <row r="29082" spans="1:19">
      <c r="A29082">
        <v>825264</v>
      </c>
      <c r="B29082" s="1" t="s">
        <v>10</v>
      </c>
      <c r="C29082" s="4">
        <v>40551</v>
      </c>
      <c r="D29082" s="2">
        <v>41852</v>
      </c>
      <c r="E29082" s="1">
        <f t="shared" si="454"/>
        <v>43</v>
      </c>
      <c r="F29082" s="3">
        <v>368.2</v>
      </c>
      <c r="G29082" s="8" t="e">
        <f>TEXT([1]!Table4[[#This Row],[Issiue_d]],"YYYY")</f>
        <v>#REF!</v>
      </c>
      <c r="H29082" s="6">
        <v>12000</v>
      </c>
      <c r="I29082" s="12" t="s">
        <v>24</v>
      </c>
      <c r="J29082" t="s">
        <v>38</v>
      </c>
      <c r="K29082" s="13">
        <v>4504</v>
      </c>
      <c r="L29082">
        <v>825264</v>
      </c>
      <c r="M29082" t="s">
        <v>60</v>
      </c>
      <c r="N29082" s="6">
        <v>13140.31594</v>
      </c>
      <c r="O29082" t="s">
        <v>99</v>
      </c>
      <c r="P29082" s="16">
        <v>40551</v>
      </c>
      <c r="Q29082" t="s">
        <v>68</v>
      </c>
      <c r="R29082" t="s">
        <v>69</v>
      </c>
      <c r="S29082">
        <v>825264</v>
      </c>
    </row>
    <row r="29083" spans="1:19">
      <c r="A29083">
        <v>825273</v>
      </c>
      <c r="B29083" s="1" t="s">
        <v>8</v>
      </c>
      <c r="C29083" s="7">
        <v>40550</v>
      </c>
      <c r="D29083" s="2">
        <v>42217</v>
      </c>
      <c r="E29083" s="1">
        <f t="shared" si="454"/>
        <v>55</v>
      </c>
      <c r="F29083" s="3">
        <v>4414.38</v>
      </c>
      <c r="G29083" s="8" t="e">
        <f>TEXT([1]!Table4[[#This Row],[Issiue_d]],"YYYY")</f>
        <v>#REF!</v>
      </c>
      <c r="H29083" s="6">
        <v>16000</v>
      </c>
      <c r="I29083" s="14" t="s">
        <v>16</v>
      </c>
      <c r="J29083" t="s">
        <v>18</v>
      </c>
      <c r="K29083" s="15">
        <v>26238</v>
      </c>
      <c r="L29083">
        <v>825273</v>
      </c>
      <c r="M29083" t="s">
        <v>60</v>
      </c>
      <c r="N29083" s="6">
        <v>21122.191709999999</v>
      </c>
      <c r="O29083" t="s">
        <v>67</v>
      </c>
      <c r="P29083" s="16">
        <v>40550</v>
      </c>
      <c r="Q29083" t="s">
        <v>96</v>
      </c>
      <c r="R29083" t="s">
        <v>69</v>
      </c>
      <c r="S29083">
        <v>825273</v>
      </c>
    </row>
    <row r="29084" spans="1:19">
      <c r="A29084">
        <v>825279</v>
      </c>
      <c r="B29084" s="1" t="s">
        <v>10</v>
      </c>
      <c r="C29084" s="4">
        <v>40550</v>
      </c>
      <c r="D29084" s="2">
        <v>41852</v>
      </c>
      <c r="E29084" s="1">
        <f t="shared" si="454"/>
        <v>43</v>
      </c>
      <c r="F29084" s="3">
        <v>424.36</v>
      </c>
      <c r="G29084" s="8" t="e">
        <f>TEXT([1]!Table4[[#This Row],[Issiue_d]],"YYYY")</f>
        <v>#REF!</v>
      </c>
      <c r="H29084" s="6">
        <v>11000</v>
      </c>
      <c r="I29084" s="12" t="s">
        <v>40</v>
      </c>
      <c r="J29084" t="s">
        <v>47</v>
      </c>
      <c r="K29084" s="13">
        <v>8986</v>
      </c>
      <c r="L29084">
        <v>825279</v>
      </c>
      <c r="M29084" t="s">
        <v>62</v>
      </c>
      <c r="N29084" s="6">
        <v>14917.28357</v>
      </c>
      <c r="O29084" t="s">
        <v>125</v>
      </c>
      <c r="P29084" s="16">
        <v>40550</v>
      </c>
      <c r="Q29084" t="s">
        <v>96</v>
      </c>
      <c r="R29084" t="s">
        <v>69</v>
      </c>
      <c r="S29084">
        <v>825279</v>
      </c>
    </row>
    <row r="29085" spans="1:19">
      <c r="A29085">
        <v>825288</v>
      </c>
      <c r="B29085" s="1" t="s">
        <v>8</v>
      </c>
      <c r="C29085" s="7">
        <v>40550</v>
      </c>
      <c r="D29085" s="2">
        <v>41518</v>
      </c>
      <c r="E29085" s="1">
        <f t="shared" si="454"/>
        <v>32</v>
      </c>
      <c r="F29085" s="3">
        <v>78.83</v>
      </c>
      <c r="G29085" s="8" t="e">
        <f>TEXT([1]!Table4[[#This Row],[Issiue_d]],"YYYY")</f>
        <v>#REF!</v>
      </c>
      <c r="H29085" s="6">
        <v>12000</v>
      </c>
      <c r="I29085" s="14" t="s">
        <v>24</v>
      </c>
      <c r="J29085" t="s">
        <v>31</v>
      </c>
      <c r="K29085" s="15">
        <v>3010</v>
      </c>
      <c r="L29085">
        <v>825288</v>
      </c>
      <c r="M29085" t="s">
        <v>62</v>
      </c>
      <c r="N29085" s="6">
        <v>13117.31669</v>
      </c>
      <c r="O29085" t="s">
        <v>72</v>
      </c>
      <c r="P29085" s="16">
        <v>40550</v>
      </c>
      <c r="Q29085" t="s">
        <v>96</v>
      </c>
      <c r="R29085" t="s">
        <v>69</v>
      </c>
      <c r="S29085">
        <v>825288</v>
      </c>
    </row>
    <row r="29086" spans="1:19">
      <c r="A29086">
        <v>825319</v>
      </c>
      <c r="B29086" s="1" t="s">
        <v>8</v>
      </c>
      <c r="C29086" s="4">
        <v>40550</v>
      </c>
      <c r="D29086" s="2">
        <v>42491</v>
      </c>
      <c r="E29086" s="1">
        <f t="shared" si="454"/>
        <v>64</v>
      </c>
      <c r="F29086" s="3">
        <v>266.88</v>
      </c>
      <c r="G29086" s="8" t="e">
        <f>TEXT([1]!Table4[[#This Row],[Issiue_d]],"YYYY")</f>
        <v>#REF!</v>
      </c>
      <c r="H29086" s="6">
        <v>12000</v>
      </c>
      <c r="I29086" s="12" t="s">
        <v>16</v>
      </c>
      <c r="J29086" t="s">
        <v>18</v>
      </c>
      <c r="K29086" s="13">
        <v>11489</v>
      </c>
      <c r="L29086">
        <v>825319</v>
      </c>
      <c r="M29086" t="s">
        <v>62</v>
      </c>
      <c r="N29086" s="6">
        <v>15197.16</v>
      </c>
      <c r="O29086" t="s">
        <v>93</v>
      </c>
      <c r="P29086" s="16">
        <v>40550</v>
      </c>
      <c r="Q29086" t="s">
        <v>96</v>
      </c>
      <c r="R29086" t="s">
        <v>131</v>
      </c>
      <c r="S29086">
        <v>825319</v>
      </c>
    </row>
    <row r="29087" spans="1:19">
      <c r="A29087">
        <v>825332</v>
      </c>
      <c r="B29087" s="1" t="s">
        <v>8</v>
      </c>
      <c r="C29087" s="7">
        <v>40550</v>
      </c>
      <c r="D29087" s="2">
        <v>41030</v>
      </c>
      <c r="E29087" s="1">
        <f t="shared" si="454"/>
        <v>16</v>
      </c>
      <c r="F29087" s="3">
        <v>152.09</v>
      </c>
      <c r="G29087" s="8" t="e">
        <f>TEXT([1]!Table4[[#This Row],[Issiue_d]],"YYYY")</f>
        <v>#REF!</v>
      </c>
      <c r="H29087" s="6">
        <v>5000</v>
      </c>
      <c r="I29087" s="14" t="s">
        <v>24</v>
      </c>
      <c r="J29087" t="s">
        <v>38</v>
      </c>
      <c r="K29087" s="15">
        <v>3132</v>
      </c>
      <c r="L29087">
        <v>825332</v>
      </c>
      <c r="M29087" t="s">
        <v>61</v>
      </c>
      <c r="N29087" s="6">
        <v>1517.53</v>
      </c>
      <c r="O29087" t="s">
        <v>91</v>
      </c>
      <c r="P29087" s="16">
        <v>40550</v>
      </c>
      <c r="Q29087" t="s">
        <v>96</v>
      </c>
      <c r="R29087" t="s">
        <v>80</v>
      </c>
      <c r="S29087">
        <v>825332</v>
      </c>
    </row>
    <row r="29088" spans="1:19">
      <c r="A29088">
        <v>825408</v>
      </c>
      <c r="B29088" s="1" t="s">
        <v>10</v>
      </c>
      <c r="C29088" s="4">
        <v>40550</v>
      </c>
      <c r="D29088" s="2">
        <v>41365</v>
      </c>
      <c r="E29088" s="1">
        <f t="shared" si="454"/>
        <v>27</v>
      </c>
      <c r="F29088" s="3">
        <v>225.59</v>
      </c>
      <c r="G29088" s="8" t="e">
        <f>TEXT([1]!Table4[[#This Row],[Issiue_d]],"YYYY")</f>
        <v>#REF!</v>
      </c>
      <c r="H29088" s="6">
        <v>1000</v>
      </c>
      <c r="I29088" s="12" t="s">
        <v>26</v>
      </c>
      <c r="J29088" t="s">
        <v>27</v>
      </c>
      <c r="K29088" s="13">
        <v>202</v>
      </c>
      <c r="L29088">
        <v>825408</v>
      </c>
      <c r="M29088" t="s">
        <v>61</v>
      </c>
      <c r="N29088" s="6">
        <v>1164.1400000000001</v>
      </c>
      <c r="O29088" t="s">
        <v>79</v>
      </c>
      <c r="P29088" s="16">
        <v>40550</v>
      </c>
      <c r="Q29088" t="s">
        <v>96</v>
      </c>
      <c r="R29088" t="s">
        <v>80</v>
      </c>
      <c r="S29088">
        <v>825408</v>
      </c>
    </row>
    <row r="29089" spans="1:19">
      <c r="A29089">
        <v>825433</v>
      </c>
      <c r="B29089" s="1" t="s">
        <v>10</v>
      </c>
      <c r="C29089" s="7">
        <v>40551</v>
      </c>
      <c r="D29089" s="2">
        <v>40817</v>
      </c>
      <c r="E29089" s="1">
        <f t="shared" si="454"/>
        <v>9</v>
      </c>
      <c r="F29089" s="3">
        <v>20084.2</v>
      </c>
      <c r="G29089" s="8" t="e">
        <f>TEXT([1]!Table4[[#This Row],[Issiue_d]],"YYYY")</f>
        <v>#REF!</v>
      </c>
      <c r="H29089" s="6">
        <v>20000</v>
      </c>
      <c r="I29089" s="14" t="s">
        <v>26</v>
      </c>
      <c r="J29089" t="s">
        <v>49</v>
      </c>
      <c r="K29089" s="15">
        <v>20299</v>
      </c>
      <c r="L29089">
        <v>825433</v>
      </c>
      <c r="M29089" t="s">
        <v>60</v>
      </c>
      <c r="N29089" s="6">
        <v>20581.45217</v>
      </c>
      <c r="O29089" t="s">
        <v>83</v>
      </c>
      <c r="P29089" s="16">
        <v>40551</v>
      </c>
      <c r="Q29089" t="s">
        <v>68</v>
      </c>
      <c r="R29089" t="s">
        <v>69</v>
      </c>
      <c r="S29089">
        <v>825433</v>
      </c>
    </row>
    <row r="29090" spans="1:19">
      <c r="A29090">
        <v>825443</v>
      </c>
      <c r="B29090" s="1" t="s">
        <v>10</v>
      </c>
      <c r="C29090" s="4">
        <v>40550</v>
      </c>
      <c r="D29090" s="2">
        <v>41852</v>
      </c>
      <c r="E29090" s="1">
        <f t="shared" si="454"/>
        <v>43</v>
      </c>
      <c r="F29090" s="3">
        <v>110.3</v>
      </c>
      <c r="G29090" s="8" t="e">
        <f>TEXT([1]!Table4[[#This Row],[Issiue_d]],"YYYY")</f>
        <v>#REF!</v>
      </c>
      <c r="H29090" s="6">
        <v>3600</v>
      </c>
      <c r="I29090" s="12" t="s">
        <v>24</v>
      </c>
      <c r="J29090" t="s">
        <v>38</v>
      </c>
      <c r="K29090" s="13">
        <v>9337</v>
      </c>
      <c r="L29090">
        <v>825443</v>
      </c>
      <c r="M29090" t="s">
        <v>61</v>
      </c>
      <c r="N29090" s="6">
        <v>3942.071469</v>
      </c>
      <c r="O29090" t="s">
        <v>67</v>
      </c>
      <c r="P29090" s="16">
        <v>40550</v>
      </c>
      <c r="Q29090" t="s">
        <v>96</v>
      </c>
      <c r="R29090" t="s">
        <v>69</v>
      </c>
      <c r="S29090">
        <v>825443</v>
      </c>
    </row>
    <row r="29091" spans="1:19">
      <c r="A29091">
        <v>825523</v>
      </c>
      <c r="B29091" s="1" t="s">
        <v>10</v>
      </c>
      <c r="C29091" s="7">
        <v>40550</v>
      </c>
      <c r="D29091" s="2">
        <v>41000</v>
      </c>
      <c r="E29091" s="1">
        <f t="shared" si="454"/>
        <v>15</v>
      </c>
      <c r="F29091" s="3">
        <v>6696.39</v>
      </c>
      <c r="G29091" s="8" t="e">
        <f>TEXT([1]!Table4[[#This Row],[Issiue_d]],"YYYY")</f>
        <v>#REF!</v>
      </c>
      <c r="H29091" s="6">
        <v>8000</v>
      </c>
      <c r="I29091" s="14" t="s">
        <v>16</v>
      </c>
      <c r="J29091" t="s">
        <v>37</v>
      </c>
      <c r="K29091" s="15">
        <v>5014</v>
      </c>
      <c r="L29091">
        <v>825523</v>
      </c>
      <c r="M29091" t="s">
        <v>61</v>
      </c>
      <c r="N29091" s="6">
        <v>8517.1031640000001</v>
      </c>
      <c r="O29091" t="s">
        <v>112</v>
      </c>
      <c r="P29091" s="16">
        <v>40550</v>
      </c>
      <c r="Q29091" t="s">
        <v>96</v>
      </c>
      <c r="R29091" t="s">
        <v>69</v>
      </c>
      <c r="S29091">
        <v>825523</v>
      </c>
    </row>
    <row r="29092" spans="1:19">
      <c r="A29092">
        <v>825529</v>
      </c>
      <c r="B29092" s="1" t="s">
        <v>10</v>
      </c>
      <c r="C29092" s="4">
        <v>40550</v>
      </c>
      <c r="D29092" s="2">
        <v>41852</v>
      </c>
      <c r="E29092" s="1">
        <f t="shared" si="454"/>
        <v>43</v>
      </c>
      <c r="F29092" s="3">
        <v>171.32</v>
      </c>
      <c r="G29092" s="8" t="e">
        <f>TEXT([1]!Table4[[#This Row],[Issiue_d]],"YYYY")</f>
        <v>#REF!</v>
      </c>
      <c r="H29092" s="6">
        <v>5000</v>
      </c>
      <c r="I29092" s="12" t="s">
        <v>16</v>
      </c>
      <c r="J29092" t="s">
        <v>28</v>
      </c>
      <c r="K29092" s="13">
        <v>1771</v>
      </c>
      <c r="L29092">
        <v>825529</v>
      </c>
      <c r="M29092" t="s">
        <v>61</v>
      </c>
      <c r="N29092" s="6">
        <v>5807.2051080000001</v>
      </c>
      <c r="O29092" t="s">
        <v>90</v>
      </c>
      <c r="P29092" s="16">
        <v>40550</v>
      </c>
      <c r="Q29092" t="s">
        <v>96</v>
      </c>
      <c r="R29092" t="s">
        <v>69</v>
      </c>
      <c r="S29092">
        <v>825529</v>
      </c>
    </row>
    <row r="29093" spans="1:19">
      <c r="A29093">
        <v>825531</v>
      </c>
      <c r="B29093" s="1" t="s">
        <v>8</v>
      </c>
      <c r="C29093" s="7">
        <v>40550</v>
      </c>
      <c r="D29093" s="2">
        <v>42491</v>
      </c>
      <c r="E29093" s="1">
        <f t="shared" si="454"/>
        <v>64</v>
      </c>
      <c r="F29093" s="3">
        <v>247.94</v>
      </c>
      <c r="G29093" s="8" t="e">
        <f>TEXT([1]!Table4[[#This Row],[Issiue_d]],"YYYY")</f>
        <v>#REF!</v>
      </c>
      <c r="H29093" s="6">
        <v>10000</v>
      </c>
      <c r="I29093" s="14" t="s">
        <v>26</v>
      </c>
      <c r="J29093" t="s">
        <v>36</v>
      </c>
      <c r="K29093" s="15">
        <v>782</v>
      </c>
      <c r="L29093">
        <v>825531</v>
      </c>
      <c r="M29093" t="s">
        <v>61</v>
      </c>
      <c r="N29093" s="6">
        <v>14103.45</v>
      </c>
      <c r="O29093" t="s">
        <v>93</v>
      </c>
      <c r="P29093" s="16">
        <v>40550</v>
      </c>
      <c r="Q29093" t="s">
        <v>96</v>
      </c>
      <c r="R29093" t="s">
        <v>131</v>
      </c>
      <c r="S29093">
        <v>825531</v>
      </c>
    </row>
    <row r="29094" spans="1:19">
      <c r="A29094">
        <v>825558</v>
      </c>
      <c r="B29094" s="1" t="s">
        <v>10</v>
      </c>
      <c r="C29094" s="4">
        <v>40550</v>
      </c>
      <c r="D29094" s="2">
        <v>42125</v>
      </c>
      <c r="E29094" s="1">
        <f t="shared" si="454"/>
        <v>52</v>
      </c>
      <c r="F29094" s="3">
        <v>2060.2199999999998</v>
      </c>
      <c r="G29094" s="8" t="e">
        <f>TEXT([1]!Table4[[#This Row],[Issiue_d]],"YYYY")</f>
        <v>#REF!</v>
      </c>
      <c r="H29094" s="6">
        <v>6000</v>
      </c>
      <c r="I29094" s="12" t="s">
        <v>19</v>
      </c>
      <c r="J29094" t="s">
        <v>20</v>
      </c>
      <c r="K29094" s="13">
        <v>6010</v>
      </c>
      <c r="L29094">
        <v>825558</v>
      </c>
      <c r="M29094" t="s">
        <v>61</v>
      </c>
      <c r="N29094" s="6">
        <v>8125.9300039999998</v>
      </c>
      <c r="O29094" t="s">
        <v>93</v>
      </c>
      <c r="P29094" s="16">
        <v>40550</v>
      </c>
      <c r="Q29094" t="s">
        <v>96</v>
      </c>
      <c r="R29094" t="s">
        <v>69</v>
      </c>
      <c r="S29094">
        <v>825558</v>
      </c>
    </row>
    <row r="29095" spans="1:19">
      <c r="A29095">
        <v>825562</v>
      </c>
      <c r="B29095" s="1" t="s">
        <v>9</v>
      </c>
      <c r="C29095" s="7">
        <v>40550</v>
      </c>
      <c r="D29095" s="2">
        <v>41306</v>
      </c>
      <c r="E29095" s="1">
        <f t="shared" si="454"/>
        <v>25</v>
      </c>
      <c r="F29095" s="3">
        <v>20093.82</v>
      </c>
      <c r="G29095" s="8" t="e">
        <f>TEXT([1]!Table4[[#This Row],[Issiue_d]],"YYYY")</f>
        <v>#REF!</v>
      </c>
      <c r="H29095" s="6">
        <v>35000</v>
      </c>
      <c r="I29095" s="14" t="s">
        <v>16</v>
      </c>
      <c r="J29095" t="s">
        <v>22</v>
      </c>
      <c r="K29095" s="15">
        <v>19931</v>
      </c>
      <c r="L29095">
        <v>825562</v>
      </c>
      <c r="M29095" t="s">
        <v>60</v>
      </c>
      <c r="N29095" s="6">
        <v>39556.246930000001</v>
      </c>
      <c r="O29095" t="s">
        <v>90</v>
      </c>
      <c r="P29095" s="16">
        <v>40550</v>
      </c>
      <c r="Q29095" t="s">
        <v>96</v>
      </c>
      <c r="R29095" t="s">
        <v>69</v>
      </c>
      <c r="S29095">
        <v>825562</v>
      </c>
    </row>
    <row r="29096" spans="1:19">
      <c r="A29096">
        <v>825575</v>
      </c>
      <c r="B29096" s="1" t="s">
        <v>10</v>
      </c>
      <c r="C29096" s="4">
        <v>40550</v>
      </c>
      <c r="D29096" s="2">
        <v>41487</v>
      </c>
      <c r="E29096" s="1">
        <f t="shared" si="454"/>
        <v>31</v>
      </c>
      <c r="F29096" s="3">
        <v>3444.81</v>
      </c>
      <c r="G29096" s="8" t="e">
        <f>TEXT([1]!Table4[[#This Row],[Issiue_d]],"YYYY")</f>
        <v>#REF!</v>
      </c>
      <c r="H29096" s="6">
        <v>8800</v>
      </c>
      <c r="I29096" s="12" t="s">
        <v>24</v>
      </c>
      <c r="J29096" t="s">
        <v>31</v>
      </c>
      <c r="K29096" s="13">
        <v>15524</v>
      </c>
      <c r="L29096">
        <v>825575</v>
      </c>
      <c r="M29096" t="s">
        <v>62</v>
      </c>
      <c r="N29096" s="6">
        <v>9723.8973619999997</v>
      </c>
      <c r="O29096" t="s">
        <v>125</v>
      </c>
      <c r="P29096" s="16">
        <v>40550</v>
      </c>
      <c r="Q29096" t="s">
        <v>96</v>
      </c>
      <c r="R29096" t="s">
        <v>69</v>
      </c>
      <c r="S29096">
        <v>825575</v>
      </c>
    </row>
    <row r="29097" spans="1:19">
      <c r="A29097">
        <v>825599</v>
      </c>
      <c r="B29097" s="1" t="s">
        <v>9</v>
      </c>
      <c r="C29097" s="7">
        <v>40550</v>
      </c>
      <c r="D29097" s="2">
        <v>41640</v>
      </c>
      <c r="E29097" s="1">
        <f t="shared" si="454"/>
        <v>36</v>
      </c>
      <c r="F29097" s="3">
        <v>1288.22</v>
      </c>
      <c r="G29097" s="8" t="e">
        <f>TEXT([1]!Table4[[#This Row],[Issiue_d]],"YYYY")</f>
        <v>#REF!</v>
      </c>
      <c r="H29097" s="6">
        <v>4750</v>
      </c>
      <c r="I29097" s="14" t="s">
        <v>19</v>
      </c>
      <c r="J29097" t="s">
        <v>23</v>
      </c>
      <c r="K29097" s="15">
        <v>3920</v>
      </c>
      <c r="L29097">
        <v>825599</v>
      </c>
      <c r="M29097" t="s">
        <v>61</v>
      </c>
      <c r="N29097" s="6">
        <v>5891.3306249999996</v>
      </c>
      <c r="O29097" t="s">
        <v>67</v>
      </c>
      <c r="P29097" s="16">
        <v>40550</v>
      </c>
      <c r="Q29097" t="s">
        <v>96</v>
      </c>
      <c r="R29097" t="s">
        <v>69</v>
      </c>
      <c r="S29097">
        <v>825599</v>
      </c>
    </row>
    <row r="29098" spans="1:19">
      <c r="A29098">
        <v>825638</v>
      </c>
      <c r="B29098" s="1" t="s">
        <v>8</v>
      </c>
      <c r="C29098" s="4">
        <v>40550</v>
      </c>
      <c r="D29098" s="2">
        <v>41852</v>
      </c>
      <c r="E29098" s="1">
        <f t="shared" si="454"/>
        <v>43</v>
      </c>
      <c r="F29098" s="3">
        <v>380.63</v>
      </c>
      <c r="G29098" s="8" t="e">
        <f>TEXT([1]!Table4[[#This Row],[Issiue_d]],"YYYY")</f>
        <v>#REF!</v>
      </c>
      <c r="H29098" s="6">
        <v>10000</v>
      </c>
      <c r="I29098" s="12" t="s">
        <v>26</v>
      </c>
      <c r="J29098" t="s">
        <v>36</v>
      </c>
      <c r="K29098" s="13">
        <v>7301</v>
      </c>
      <c r="L29098">
        <v>825638</v>
      </c>
      <c r="M29098" t="s">
        <v>61</v>
      </c>
      <c r="N29098" s="6">
        <v>12815.178320000001</v>
      </c>
      <c r="O29098" t="s">
        <v>74</v>
      </c>
      <c r="P29098" s="16">
        <v>40550</v>
      </c>
      <c r="Q29098" t="s">
        <v>96</v>
      </c>
      <c r="R29098" t="s">
        <v>69</v>
      </c>
      <c r="S29098">
        <v>825638</v>
      </c>
    </row>
    <row r="29099" spans="1:19">
      <c r="A29099">
        <v>825643</v>
      </c>
      <c r="B29099" s="1" t="s">
        <v>10</v>
      </c>
      <c r="C29099" s="7">
        <v>40550</v>
      </c>
      <c r="D29099" s="2">
        <v>41214</v>
      </c>
      <c r="E29099" s="1">
        <f t="shared" si="454"/>
        <v>22</v>
      </c>
      <c r="F29099" s="3">
        <v>2999.54</v>
      </c>
      <c r="G29099" s="8" t="e">
        <f>TEXT([1]!Table4[[#This Row],[Issiue_d]],"YYYY")</f>
        <v>#REF!</v>
      </c>
      <c r="H29099" s="6">
        <v>4800</v>
      </c>
      <c r="I29099" s="14" t="s">
        <v>16</v>
      </c>
      <c r="J29099" t="s">
        <v>22</v>
      </c>
      <c r="K29099" s="15">
        <v>2072</v>
      </c>
      <c r="L29099">
        <v>825643</v>
      </c>
      <c r="M29099" t="s">
        <v>61</v>
      </c>
      <c r="N29099" s="6">
        <v>5336.2483560000001</v>
      </c>
      <c r="O29099" t="s">
        <v>94</v>
      </c>
      <c r="P29099" s="16">
        <v>40550</v>
      </c>
      <c r="Q29099" t="s">
        <v>96</v>
      </c>
      <c r="R29099" t="s">
        <v>69</v>
      </c>
      <c r="S29099">
        <v>825643</v>
      </c>
    </row>
    <row r="29100" spans="1:19">
      <c r="A29100">
        <v>825649</v>
      </c>
      <c r="B29100" s="1" t="s">
        <v>9</v>
      </c>
      <c r="C29100" s="4">
        <v>40550</v>
      </c>
      <c r="D29100" s="2">
        <v>40940</v>
      </c>
      <c r="E29100" s="1">
        <f t="shared" si="454"/>
        <v>13</v>
      </c>
      <c r="F29100" s="3">
        <v>60</v>
      </c>
      <c r="G29100" s="8" t="e">
        <f>TEXT([1]!Table4[[#This Row],[Issiue_d]],"YYYY")</f>
        <v>#REF!</v>
      </c>
      <c r="H29100" s="6">
        <v>14000</v>
      </c>
      <c r="I29100" s="12" t="s">
        <v>26</v>
      </c>
      <c r="J29100" t="s">
        <v>49</v>
      </c>
      <c r="K29100" s="13">
        <v>777</v>
      </c>
      <c r="L29100">
        <v>825649</v>
      </c>
      <c r="M29100" t="s">
        <v>61</v>
      </c>
      <c r="N29100" s="6">
        <v>551.11</v>
      </c>
      <c r="O29100" t="s">
        <v>83</v>
      </c>
      <c r="P29100" s="16">
        <v>40550</v>
      </c>
      <c r="Q29100" t="s">
        <v>96</v>
      </c>
      <c r="R29100" t="s">
        <v>80</v>
      </c>
      <c r="S29100">
        <v>825649</v>
      </c>
    </row>
    <row r="29101" spans="1:19">
      <c r="A29101">
        <v>825660</v>
      </c>
      <c r="B29101" s="1" t="s">
        <v>8</v>
      </c>
      <c r="C29101" s="7">
        <v>40550</v>
      </c>
      <c r="D29101" s="2">
        <v>41153</v>
      </c>
      <c r="E29101" s="1">
        <f t="shared" si="454"/>
        <v>20</v>
      </c>
      <c r="F29101" s="3">
        <v>2136.71</v>
      </c>
      <c r="G29101" s="8" t="e">
        <f>TEXT([1]!Table4[[#This Row],[Issiue_d]],"YYYY")</f>
        <v>#REF!</v>
      </c>
      <c r="H29101" s="6">
        <v>3000</v>
      </c>
      <c r="I29101" s="14" t="s">
        <v>16</v>
      </c>
      <c r="J29101" t="s">
        <v>17</v>
      </c>
      <c r="K29101" s="15">
        <v>2587</v>
      </c>
      <c r="L29101">
        <v>825660</v>
      </c>
      <c r="M29101" t="s">
        <v>62</v>
      </c>
      <c r="N29101" s="6">
        <v>3319.1144770000001</v>
      </c>
      <c r="O29101" t="s">
        <v>81</v>
      </c>
      <c r="P29101" s="16">
        <v>40550</v>
      </c>
      <c r="Q29101" t="s">
        <v>96</v>
      </c>
      <c r="R29101" t="s">
        <v>69</v>
      </c>
      <c r="S29101">
        <v>825660</v>
      </c>
    </row>
    <row r="29102" spans="1:19">
      <c r="A29102">
        <v>825662</v>
      </c>
      <c r="B29102" s="1" t="s">
        <v>10</v>
      </c>
      <c r="C29102" s="4">
        <v>40551</v>
      </c>
      <c r="D29102" s="2">
        <v>41760</v>
      </c>
      <c r="E29102" s="1">
        <f t="shared" si="454"/>
        <v>40</v>
      </c>
      <c r="F29102" s="3">
        <v>10982.63</v>
      </c>
      <c r="G29102" s="8" t="e">
        <f>TEXT([1]!Table4[[#This Row],[Issiue_d]],"YYYY")</f>
        <v>#REF!</v>
      </c>
      <c r="H29102" s="6">
        <v>19800</v>
      </c>
      <c r="I29102" s="12" t="s">
        <v>19</v>
      </c>
      <c r="J29102" t="s">
        <v>33</v>
      </c>
      <c r="K29102" s="13">
        <v>3418</v>
      </c>
      <c r="L29102">
        <v>825662</v>
      </c>
      <c r="M29102" t="s">
        <v>61</v>
      </c>
      <c r="N29102" s="6">
        <v>25359.749510000001</v>
      </c>
      <c r="O29102" t="s">
        <v>90</v>
      </c>
      <c r="P29102" s="16">
        <v>40551</v>
      </c>
      <c r="Q29102" t="s">
        <v>68</v>
      </c>
      <c r="R29102" t="s">
        <v>69</v>
      </c>
      <c r="S29102">
        <v>825662</v>
      </c>
    </row>
    <row r="29103" spans="1:19">
      <c r="A29103">
        <v>825683</v>
      </c>
      <c r="B29103" s="1" t="s">
        <v>8</v>
      </c>
      <c r="C29103" s="7">
        <v>40551</v>
      </c>
      <c r="D29103" s="2">
        <v>41275</v>
      </c>
      <c r="E29103" s="1">
        <f t="shared" si="454"/>
        <v>24</v>
      </c>
      <c r="F29103" s="3">
        <v>3264.19</v>
      </c>
      <c r="G29103" s="8" t="e">
        <f>TEXT([1]!Table4[[#This Row],[Issiue_d]],"YYYY")</f>
        <v>#REF!</v>
      </c>
      <c r="H29103" s="6">
        <v>5550</v>
      </c>
      <c r="I29103" s="14" t="s">
        <v>24</v>
      </c>
      <c r="J29103" t="s">
        <v>31</v>
      </c>
      <c r="K29103" s="15">
        <v>2870</v>
      </c>
      <c r="L29103">
        <v>825683</v>
      </c>
      <c r="M29103" t="s">
        <v>61</v>
      </c>
      <c r="N29103" s="6">
        <v>6018.2801799999997</v>
      </c>
      <c r="O29103" t="s">
        <v>67</v>
      </c>
      <c r="P29103" s="16">
        <v>40551</v>
      </c>
      <c r="Q29103" t="s">
        <v>68</v>
      </c>
      <c r="R29103" t="s">
        <v>69</v>
      </c>
      <c r="S29103">
        <v>825683</v>
      </c>
    </row>
    <row r="29104" spans="1:19">
      <c r="A29104">
        <v>825688</v>
      </c>
      <c r="B29104" s="1" t="s">
        <v>10</v>
      </c>
      <c r="C29104" s="4">
        <v>40550</v>
      </c>
      <c r="D29104" s="2">
        <v>41883</v>
      </c>
      <c r="E29104" s="1">
        <f t="shared" si="454"/>
        <v>44</v>
      </c>
      <c r="F29104" s="3">
        <v>12471.14</v>
      </c>
      <c r="G29104" s="8" t="e">
        <f>TEXT([1]!Table4[[#This Row],[Issiue_d]],"YYYY")</f>
        <v>#REF!</v>
      </c>
      <c r="H29104" s="6">
        <v>25000</v>
      </c>
      <c r="I29104" s="12" t="s">
        <v>19</v>
      </c>
      <c r="J29104" t="s">
        <v>23</v>
      </c>
      <c r="K29104" s="13">
        <v>55961</v>
      </c>
      <c r="L29104">
        <v>825688</v>
      </c>
      <c r="M29104" t="s">
        <v>62</v>
      </c>
      <c r="N29104" s="6">
        <v>33976.597560000002</v>
      </c>
      <c r="O29104" t="s">
        <v>125</v>
      </c>
      <c r="P29104" s="16">
        <v>40550</v>
      </c>
      <c r="Q29104" t="s">
        <v>96</v>
      </c>
      <c r="R29104" t="s">
        <v>69</v>
      </c>
      <c r="S29104">
        <v>825688</v>
      </c>
    </row>
    <row r="29105" spans="1:19">
      <c r="A29105">
        <v>825698</v>
      </c>
      <c r="B29105" s="1" t="s">
        <v>10</v>
      </c>
      <c r="C29105" s="7">
        <v>40550</v>
      </c>
      <c r="D29105" s="2">
        <v>41548</v>
      </c>
      <c r="E29105" s="1">
        <f t="shared" si="454"/>
        <v>33</v>
      </c>
      <c r="F29105" s="3">
        <v>7202.86</v>
      </c>
      <c r="G29105" s="8" t="e">
        <f>TEXT([1]!Table4[[#This Row],[Issiue_d]],"YYYY")</f>
        <v>#REF!</v>
      </c>
      <c r="H29105" s="6">
        <v>21000</v>
      </c>
      <c r="I29105" s="14" t="s">
        <v>16</v>
      </c>
      <c r="J29105" t="s">
        <v>37</v>
      </c>
      <c r="K29105" s="15">
        <v>35354</v>
      </c>
      <c r="L29105">
        <v>825698</v>
      </c>
      <c r="M29105" t="s">
        <v>60</v>
      </c>
      <c r="N29105" s="6">
        <v>24283.964550000001</v>
      </c>
      <c r="O29105" t="s">
        <v>67</v>
      </c>
      <c r="P29105" s="16">
        <v>40550</v>
      </c>
      <c r="Q29105" t="s">
        <v>96</v>
      </c>
      <c r="R29105" t="s">
        <v>69</v>
      </c>
      <c r="S29105">
        <v>825698</v>
      </c>
    </row>
    <row r="29106" spans="1:19">
      <c r="A29106">
        <v>825750</v>
      </c>
      <c r="B29106" s="1" t="s">
        <v>8</v>
      </c>
      <c r="C29106" s="4">
        <v>40550</v>
      </c>
      <c r="D29106" s="2">
        <v>41883</v>
      </c>
      <c r="E29106" s="1">
        <f t="shared" si="454"/>
        <v>44</v>
      </c>
      <c r="F29106" s="3">
        <v>165.53</v>
      </c>
      <c r="G29106" s="8" t="e">
        <f>TEXT([1]!Table4[[#This Row],[Issiue_d]],"YYYY")</f>
        <v>#REF!</v>
      </c>
      <c r="H29106" s="6">
        <v>4200</v>
      </c>
      <c r="I29106" s="12" t="s">
        <v>16</v>
      </c>
      <c r="J29106" t="s">
        <v>37</v>
      </c>
      <c r="K29106" s="13">
        <v>2037</v>
      </c>
      <c r="L29106">
        <v>825750</v>
      </c>
      <c r="M29106" t="s">
        <v>60</v>
      </c>
      <c r="N29106" s="6">
        <v>4936.9749439999996</v>
      </c>
      <c r="O29106" t="s">
        <v>72</v>
      </c>
      <c r="P29106" s="16">
        <v>40550</v>
      </c>
      <c r="Q29106" t="s">
        <v>96</v>
      </c>
      <c r="R29106" t="s">
        <v>69</v>
      </c>
      <c r="S29106">
        <v>825750</v>
      </c>
    </row>
    <row r="29107" spans="1:19">
      <c r="A29107">
        <v>825763</v>
      </c>
      <c r="B29107" s="1" t="s">
        <v>10</v>
      </c>
      <c r="C29107" s="7">
        <v>40550</v>
      </c>
      <c r="D29107" s="2">
        <v>42491</v>
      </c>
      <c r="E29107" s="1">
        <f t="shared" si="454"/>
        <v>64</v>
      </c>
      <c r="F29107" s="3">
        <v>145.88</v>
      </c>
      <c r="G29107" s="8" t="e">
        <f>TEXT([1]!Table4[[#This Row],[Issiue_d]],"YYYY")</f>
        <v>#REF!</v>
      </c>
      <c r="H29107" s="6">
        <v>6000</v>
      </c>
      <c r="I29107" s="14" t="s">
        <v>26</v>
      </c>
      <c r="J29107" t="s">
        <v>27</v>
      </c>
      <c r="K29107" s="15">
        <v>11033</v>
      </c>
      <c r="L29107">
        <v>825763</v>
      </c>
      <c r="M29107" t="s">
        <v>62</v>
      </c>
      <c r="N29107" s="6">
        <v>8301.98</v>
      </c>
      <c r="O29107" t="s">
        <v>91</v>
      </c>
      <c r="P29107" s="16">
        <v>40550</v>
      </c>
      <c r="Q29107" t="s">
        <v>96</v>
      </c>
      <c r="R29107" t="s">
        <v>131</v>
      </c>
      <c r="S29107">
        <v>825763</v>
      </c>
    </row>
    <row r="29108" spans="1:19">
      <c r="A29108">
        <v>825775</v>
      </c>
      <c r="B29108" s="1" t="s">
        <v>8</v>
      </c>
      <c r="C29108" s="4">
        <v>40550</v>
      </c>
      <c r="D29108" s="2">
        <v>41730</v>
      </c>
      <c r="E29108" s="1">
        <f t="shared" si="454"/>
        <v>39</v>
      </c>
      <c r="F29108" s="3">
        <v>170.31</v>
      </c>
      <c r="G29108" s="8" t="e">
        <f>TEXT([1]!Table4[[#This Row],[Issiue_d]],"YYYY")</f>
        <v>#REF!</v>
      </c>
      <c r="H29108" s="6">
        <v>1000</v>
      </c>
      <c r="I29108" s="12" t="s">
        <v>19</v>
      </c>
      <c r="J29108" t="s">
        <v>20</v>
      </c>
      <c r="K29108" s="13">
        <v>531</v>
      </c>
      <c r="L29108">
        <v>825775</v>
      </c>
      <c r="M29108" t="s">
        <v>62</v>
      </c>
      <c r="N29108" s="6">
        <v>1217.70623</v>
      </c>
      <c r="O29108" t="s">
        <v>89</v>
      </c>
      <c r="P29108" s="16">
        <v>40550</v>
      </c>
      <c r="Q29108" t="s">
        <v>96</v>
      </c>
      <c r="R29108" t="s">
        <v>69</v>
      </c>
      <c r="S29108">
        <v>825775</v>
      </c>
    </row>
    <row r="29109" spans="1:19">
      <c r="A29109">
        <v>825788</v>
      </c>
      <c r="B29109" s="1" t="s">
        <v>8</v>
      </c>
      <c r="C29109" s="7">
        <v>40550</v>
      </c>
      <c r="D29109" s="2">
        <v>41852</v>
      </c>
      <c r="E29109" s="1">
        <f t="shared" si="454"/>
        <v>43</v>
      </c>
      <c r="F29109" s="3">
        <v>430.55</v>
      </c>
      <c r="G29109" s="8" t="e">
        <f>TEXT([1]!Table4[[#This Row],[Issiue_d]],"YYYY")</f>
        <v>#REF!</v>
      </c>
      <c r="H29109" s="6">
        <v>11000</v>
      </c>
      <c r="I29109" s="14" t="s">
        <v>26</v>
      </c>
      <c r="J29109" t="s">
        <v>27</v>
      </c>
      <c r="K29109" s="15">
        <v>23597</v>
      </c>
      <c r="L29109">
        <v>825788</v>
      </c>
      <c r="M29109" t="s">
        <v>61</v>
      </c>
      <c r="N29109" s="6">
        <v>13920.161980000001</v>
      </c>
      <c r="O29109" t="s">
        <v>72</v>
      </c>
      <c r="P29109" s="16">
        <v>40550</v>
      </c>
      <c r="Q29109" t="s">
        <v>96</v>
      </c>
      <c r="R29109" t="s">
        <v>69</v>
      </c>
      <c r="S29109">
        <v>825788</v>
      </c>
    </row>
    <row r="29110" spans="1:19">
      <c r="A29110">
        <v>825789</v>
      </c>
      <c r="B29110" s="1" t="s">
        <v>8</v>
      </c>
      <c r="C29110" s="4">
        <v>40550</v>
      </c>
      <c r="D29110" s="2">
        <v>41244</v>
      </c>
      <c r="E29110" s="1">
        <f t="shared" si="454"/>
        <v>23</v>
      </c>
      <c r="F29110" s="3">
        <v>2052.94</v>
      </c>
      <c r="G29110" s="8" t="e">
        <f>TEXT([1]!Table4[[#This Row],[Issiue_d]],"YYYY")</f>
        <v>#REF!</v>
      </c>
      <c r="H29110" s="6">
        <v>3200</v>
      </c>
      <c r="I29110" s="12" t="s">
        <v>19</v>
      </c>
      <c r="J29110" t="s">
        <v>20</v>
      </c>
      <c r="K29110" s="13">
        <v>0</v>
      </c>
      <c r="L29110">
        <v>825789</v>
      </c>
      <c r="M29110" t="s">
        <v>62</v>
      </c>
      <c r="N29110" s="6">
        <v>3672.8730340000002</v>
      </c>
      <c r="O29110" t="s">
        <v>72</v>
      </c>
      <c r="P29110" s="16">
        <v>40550</v>
      </c>
      <c r="Q29110" t="s">
        <v>96</v>
      </c>
      <c r="R29110" t="s">
        <v>69</v>
      </c>
      <c r="S29110">
        <v>825789</v>
      </c>
    </row>
    <row r="29111" spans="1:19">
      <c r="A29111">
        <v>825805</v>
      </c>
      <c r="B29111" s="1" t="s">
        <v>10</v>
      </c>
      <c r="C29111" s="7">
        <v>40550</v>
      </c>
      <c r="D29111" s="2">
        <v>41699</v>
      </c>
      <c r="E29111" s="1">
        <f t="shared" si="454"/>
        <v>38</v>
      </c>
      <c r="F29111" s="3">
        <v>1651.02</v>
      </c>
      <c r="G29111" s="8" t="e">
        <f>TEXT([1]!Table4[[#This Row],[Issiue_d]],"YYYY")</f>
        <v>#REF!</v>
      </c>
      <c r="H29111" s="6">
        <v>8500</v>
      </c>
      <c r="I29111" s="14" t="s">
        <v>16</v>
      </c>
      <c r="J29111" t="s">
        <v>22</v>
      </c>
      <c r="K29111" s="15">
        <v>29197</v>
      </c>
      <c r="L29111">
        <v>825805</v>
      </c>
      <c r="M29111" t="s">
        <v>61</v>
      </c>
      <c r="N29111" s="6">
        <v>9979.1720370000003</v>
      </c>
      <c r="O29111" t="s">
        <v>125</v>
      </c>
      <c r="P29111" s="16">
        <v>40550</v>
      </c>
      <c r="Q29111" t="s">
        <v>96</v>
      </c>
      <c r="R29111" t="s">
        <v>69</v>
      </c>
      <c r="S29111">
        <v>825805</v>
      </c>
    </row>
    <row r="29112" spans="1:19">
      <c r="A29112">
        <v>825819</v>
      </c>
      <c r="B29112" s="1" t="s">
        <v>10</v>
      </c>
      <c r="C29112" s="4">
        <v>40550</v>
      </c>
      <c r="D29112" s="2">
        <v>41091</v>
      </c>
      <c r="E29112" s="1">
        <f t="shared" si="454"/>
        <v>18</v>
      </c>
      <c r="F29112" s="3">
        <v>3738.1</v>
      </c>
      <c r="G29112" s="8" t="e">
        <f>TEXT([1]!Table4[[#This Row],[Issiue_d]],"YYYY")</f>
        <v>#REF!</v>
      </c>
      <c r="H29112" s="6">
        <v>5000</v>
      </c>
      <c r="I29112" s="12" t="s">
        <v>24</v>
      </c>
      <c r="J29112" t="s">
        <v>32</v>
      </c>
      <c r="K29112" s="13">
        <v>37405</v>
      </c>
      <c r="L29112">
        <v>825819</v>
      </c>
      <c r="M29112" t="s">
        <v>61</v>
      </c>
      <c r="N29112" s="6">
        <v>5279.6344639999998</v>
      </c>
      <c r="O29112" t="s">
        <v>89</v>
      </c>
      <c r="P29112" s="16">
        <v>40550</v>
      </c>
      <c r="Q29112" t="s">
        <v>96</v>
      </c>
      <c r="R29112" t="s">
        <v>69</v>
      </c>
      <c r="S29112">
        <v>825819</v>
      </c>
    </row>
    <row r="29113" spans="1:19">
      <c r="A29113">
        <v>825826</v>
      </c>
      <c r="B29113" s="1" t="s">
        <v>10</v>
      </c>
      <c r="C29113" s="7">
        <v>40550</v>
      </c>
      <c r="D29113" s="2">
        <v>40848</v>
      </c>
      <c r="E29113" s="1">
        <f t="shared" si="454"/>
        <v>10</v>
      </c>
      <c r="F29113" s="3">
        <v>167.3</v>
      </c>
      <c r="G29113" s="8" t="e">
        <f>TEXT([1]!Table4[[#This Row],[Issiue_d]],"YYYY")</f>
        <v>#REF!</v>
      </c>
      <c r="H29113" s="6">
        <v>5500</v>
      </c>
      <c r="I29113" s="14" t="s">
        <v>24</v>
      </c>
      <c r="J29113" t="s">
        <v>38</v>
      </c>
      <c r="K29113" s="15">
        <v>6958</v>
      </c>
      <c r="L29113">
        <v>825826</v>
      </c>
      <c r="M29113" t="s">
        <v>61</v>
      </c>
      <c r="N29113" s="6">
        <v>1199.0999999999999</v>
      </c>
      <c r="O29113" t="s">
        <v>81</v>
      </c>
      <c r="P29113" s="16">
        <v>40550</v>
      </c>
      <c r="Q29113" t="s">
        <v>96</v>
      </c>
      <c r="R29113" t="s">
        <v>80</v>
      </c>
      <c r="S29113">
        <v>825826</v>
      </c>
    </row>
    <row r="29114" spans="1:19">
      <c r="A29114">
        <v>825841</v>
      </c>
      <c r="B29114" s="1" t="s">
        <v>8</v>
      </c>
      <c r="C29114" s="4">
        <v>40551</v>
      </c>
      <c r="D29114" s="2">
        <v>41852</v>
      </c>
      <c r="E29114" s="1">
        <f t="shared" si="454"/>
        <v>43</v>
      </c>
      <c r="F29114" s="3">
        <v>178.3</v>
      </c>
      <c r="G29114" s="8" t="e">
        <f>TEXT([1]!Table4[[#This Row],[Issiue_d]],"YYYY")</f>
        <v>#REF!</v>
      </c>
      <c r="H29114" s="6">
        <v>5000</v>
      </c>
      <c r="I29114" s="12" t="s">
        <v>19</v>
      </c>
      <c r="J29114" t="s">
        <v>33</v>
      </c>
      <c r="K29114" s="13">
        <v>4351</v>
      </c>
      <c r="L29114">
        <v>825841</v>
      </c>
      <c r="M29114" t="s">
        <v>62</v>
      </c>
      <c r="N29114" s="6">
        <v>6064.0109659999998</v>
      </c>
      <c r="O29114" t="s">
        <v>81</v>
      </c>
      <c r="P29114" s="16">
        <v>40551</v>
      </c>
      <c r="Q29114" t="s">
        <v>68</v>
      </c>
      <c r="R29114" t="s">
        <v>69</v>
      </c>
      <c r="S29114">
        <v>825841</v>
      </c>
    </row>
    <row r="29115" spans="1:19">
      <c r="A29115">
        <v>825863</v>
      </c>
      <c r="B29115" s="1" t="s">
        <v>8</v>
      </c>
      <c r="C29115" s="7">
        <v>40550</v>
      </c>
      <c r="D29115" s="2">
        <v>41671</v>
      </c>
      <c r="E29115" s="1">
        <f t="shared" si="454"/>
        <v>37</v>
      </c>
      <c r="F29115" s="3">
        <v>1614.05</v>
      </c>
      <c r="G29115" s="8" t="e">
        <f>TEXT([1]!Table4[[#This Row],[Issiue_d]],"YYYY")</f>
        <v>#REF!</v>
      </c>
      <c r="H29115" s="6">
        <v>7575</v>
      </c>
      <c r="I29115" s="14" t="s">
        <v>24</v>
      </c>
      <c r="J29115" t="s">
        <v>32</v>
      </c>
      <c r="K29115" s="15">
        <v>8833</v>
      </c>
      <c r="L29115">
        <v>825863</v>
      </c>
      <c r="M29115" t="s">
        <v>62</v>
      </c>
      <c r="N29115" s="6">
        <v>8391.0430059999999</v>
      </c>
      <c r="O29115" t="s">
        <v>89</v>
      </c>
      <c r="P29115" s="16">
        <v>40550</v>
      </c>
      <c r="Q29115" t="s">
        <v>96</v>
      </c>
      <c r="R29115" t="s">
        <v>69</v>
      </c>
      <c r="S29115">
        <v>825863</v>
      </c>
    </row>
    <row r="29116" spans="1:19">
      <c r="A29116">
        <v>825869</v>
      </c>
      <c r="B29116" s="1" t="s">
        <v>8</v>
      </c>
      <c r="C29116" s="4">
        <v>40550</v>
      </c>
      <c r="D29116" s="2">
        <v>41426</v>
      </c>
      <c r="E29116" s="1">
        <f t="shared" si="454"/>
        <v>29</v>
      </c>
      <c r="F29116" s="3">
        <v>658.05</v>
      </c>
      <c r="G29116" s="8" t="e">
        <f>TEXT([1]!Table4[[#This Row],[Issiue_d]],"YYYY")</f>
        <v>#REF!</v>
      </c>
      <c r="H29116" s="6">
        <v>25000</v>
      </c>
      <c r="I29116" s="12" t="s">
        <v>34</v>
      </c>
      <c r="J29116" t="s">
        <v>48</v>
      </c>
      <c r="K29116" s="13">
        <v>14345</v>
      </c>
      <c r="L29116">
        <v>825869</v>
      </c>
      <c r="M29116" t="s">
        <v>62</v>
      </c>
      <c r="N29116" s="6">
        <v>14476.52</v>
      </c>
      <c r="O29116" t="s">
        <v>90</v>
      </c>
      <c r="P29116" s="16">
        <v>40550</v>
      </c>
      <c r="Q29116" t="s">
        <v>96</v>
      </c>
      <c r="R29116" t="s">
        <v>80</v>
      </c>
      <c r="S29116">
        <v>825869</v>
      </c>
    </row>
    <row r="29117" spans="1:19">
      <c r="A29117">
        <v>825875</v>
      </c>
      <c r="B29117" s="1" t="s">
        <v>8</v>
      </c>
      <c r="C29117" s="7">
        <v>40550</v>
      </c>
      <c r="D29117" s="2">
        <v>41456</v>
      </c>
      <c r="E29117" s="1">
        <f t="shared" si="454"/>
        <v>30</v>
      </c>
      <c r="F29117" s="3">
        <v>6861.34</v>
      </c>
      <c r="G29117" s="8" t="e">
        <f>TEXT([1]!Table4[[#This Row],[Issiue_d]],"YYYY")</f>
        <v>#REF!</v>
      </c>
      <c r="H29117" s="6">
        <v>15000</v>
      </c>
      <c r="I29117" s="14" t="s">
        <v>26</v>
      </c>
      <c r="J29117" t="s">
        <v>36</v>
      </c>
      <c r="K29117" s="15">
        <v>9401</v>
      </c>
      <c r="L29117">
        <v>825875</v>
      </c>
      <c r="M29117" t="s">
        <v>61</v>
      </c>
      <c r="N29117" s="6">
        <v>18585.08612</v>
      </c>
      <c r="O29117" t="s">
        <v>67</v>
      </c>
      <c r="P29117" s="16">
        <v>40550</v>
      </c>
      <c r="Q29117" t="s">
        <v>96</v>
      </c>
      <c r="R29117" t="s">
        <v>69</v>
      </c>
      <c r="S29117">
        <v>825875</v>
      </c>
    </row>
    <row r="29118" spans="1:19">
      <c r="A29118">
        <v>825876</v>
      </c>
      <c r="B29118" s="1" t="s">
        <v>10</v>
      </c>
      <c r="C29118" s="4">
        <v>40551</v>
      </c>
      <c r="D29118" s="2">
        <v>42491</v>
      </c>
      <c r="E29118" s="1">
        <f t="shared" si="454"/>
        <v>64</v>
      </c>
      <c r="F29118" s="3">
        <v>323.58999999999997</v>
      </c>
      <c r="G29118" s="8" t="e">
        <f>TEXT([1]!Table4[[#This Row],[Issiue_d]],"YYYY")</f>
        <v>#REF!</v>
      </c>
      <c r="H29118" s="6">
        <v>14550</v>
      </c>
      <c r="I29118" s="12" t="s">
        <v>16</v>
      </c>
      <c r="J29118" t="s">
        <v>18</v>
      </c>
      <c r="K29118" s="13">
        <v>0</v>
      </c>
      <c r="L29118">
        <v>825876</v>
      </c>
      <c r="M29118" t="s">
        <v>61</v>
      </c>
      <c r="N29118" s="6">
        <v>18093.490000000002</v>
      </c>
      <c r="O29118" t="s">
        <v>119</v>
      </c>
      <c r="P29118" s="16">
        <v>40551</v>
      </c>
      <c r="Q29118" t="s">
        <v>68</v>
      </c>
      <c r="R29118" t="s">
        <v>131</v>
      </c>
      <c r="S29118">
        <v>825876</v>
      </c>
    </row>
    <row r="29119" spans="1:19">
      <c r="A29119">
        <v>825885</v>
      </c>
      <c r="B29119" s="1" t="s">
        <v>10</v>
      </c>
      <c r="C29119" s="7">
        <v>40550</v>
      </c>
      <c r="D29119" s="2">
        <v>41852</v>
      </c>
      <c r="E29119" s="1">
        <f t="shared" si="454"/>
        <v>43</v>
      </c>
      <c r="F29119" s="3">
        <v>157.84</v>
      </c>
      <c r="G29119" s="8" t="e">
        <f>TEXT([1]!Table4[[#This Row],[Issiue_d]],"YYYY")</f>
        <v>#REF!</v>
      </c>
      <c r="H29119" s="6">
        <v>4150</v>
      </c>
      <c r="I29119" s="14" t="s">
        <v>34</v>
      </c>
      <c r="J29119" t="s">
        <v>39</v>
      </c>
      <c r="K29119" s="15">
        <v>989</v>
      </c>
      <c r="L29119">
        <v>825885</v>
      </c>
      <c r="M29119" t="s">
        <v>62</v>
      </c>
      <c r="N29119" s="6">
        <v>5430.3911189999999</v>
      </c>
      <c r="O29119" t="s">
        <v>86</v>
      </c>
      <c r="P29119" s="16">
        <v>40550</v>
      </c>
      <c r="Q29119" t="s">
        <v>96</v>
      </c>
      <c r="R29119" t="s">
        <v>69</v>
      </c>
      <c r="S29119">
        <v>825885</v>
      </c>
    </row>
    <row r="29120" spans="1:19">
      <c r="A29120">
        <v>825886</v>
      </c>
      <c r="B29120" s="1" t="s">
        <v>10</v>
      </c>
      <c r="C29120" s="4">
        <v>40550</v>
      </c>
      <c r="D29120" s="2">
        <v>42491</v>
      </c>
      <c r="E29120" s="1">
        <f t="shared" si="454"/>
        <v>64</v>
      </c>
      <c r="F29120" s="3">
        <v>380.58</v>
      </c>
      <c r="G29120" s="8" t="e">
        <f>TEXT([1]!Table4[[#This Row],[Issiue_d]],"YYYY")</f>
        <v>#REF!</v>
      </c>
      <c r="H29120" s="6">
        <v>15350</v>
      </c>
      <c r="I29120" s="12" t="s">
        <v>26</v>
      </c>
      <c r="J29120" t="s">
        <v>36</v>
      </c>
      <c r="K29120" s="13">
        <v>10708</v>
      </c>
      <c r="L29120">
        <v>825886</v>
      </c>
      <c r="M29120" t="s">
        <v>62</v>
      </c>
      <c r="N29120" s="6">
        <v>21662.07</v>
      </c>
      <c r="O29120" t="s">
        <v>119</v>
      </c>
      <c r="P29120" s="16">
        <v>40550</v>
      </c>
      <c r="Q29120" t="s">
        <v>96</v>
      </c>
      <c r="R29120" t="s">
        <v>131</v>
      </c>
      <c r="S29120">
        <v>825886</v>
      </c>
    </row>
    <row r="29121" spans="1:19">
      <c r="A29121">
        <v>825911</v>
      </c>
      <c r="B29121" s="1" t="s">
        <v>8</v>
      </c>
      <c r="C29121" s="7">
        <v>40550</v>
      </c>
      <c r="D29121" s="2">
        <v>41122</v>
      </c>
      <c r="E29121" s="1">
        <f t="shared" si="454"/>
        <v>19</v>
      </c>
      <c r="F29121" s="3">
        <v>326.39</v>
      </c>
      <c r="G29121" s="8" t="e">
        <f>TEXT([1]!Table4[[#This Row],[Issiue_d]],"YYYY")</f>
        <v>#REF!</v>
      </c>
      <c r="H29121" s="6">
        <v>12400</v>
      </c>
      <c r="I29121" s="14" t="s">
        <v>34</v>
      </c>
      <c r="J29121" t="s">
        <v>48</v>
      </c>
      <c r="K29121" s="15">
        <v>4756</v>
      </c>
      <c r="L29121">
        <v>825911</v>
      </c>
      <c r="M29121" t="s">
        <v>62</v>
      </c>
      <c r="N29121" s="6">
        <v>4529.17</v>
      </c>
      <c r="O29121" t="s">
        <v>67</v>
      </c>
      <c r="P29121" s="16">
        <v>40550</v>
      </c>
      <c r="Q29121" t="s">
        <v>96</v>
      </c>
      <c r="R29121" t="s">
        <v>80</v>
      </c>
      <c r="S29121">
        <v>825911</v>
      </c>
    </row>
    <row r="29122" spans="1:19">
      <c r="A29122">
        <v>825928</v>
      </c>
      <c r="B29122" s="1" t="s">
        <v>10</v>
      </c>
      <c r="C29122" s="4">
        <v>40550</v>
      </c>
      <c r="D29122" s="2">
        <v>41548</v>
      </c>
      <c r="E29122" s="1">
        <f t="shared" ref="E29122:E29185" si="455">(YEAR(D29122)-YEAR(C29122))*12+MONTH(D29122)-MONTH(C29122)</f>
        <v>33</v>
      </c>
      <c r="F29122" s="3">
        <v>25294.82</v>
      </c>
      <c r="G29122" s="8" t="e">
        <f>TEXT([1]!Table4[[#This Row],[Issiue_d]],"YYYY")</f>
        <v>#REF!</v>
      </c>
      <c r="H29122" s="6">
        <v>35000</v>
      </c>
      <c r="I29122" s="12" t="s">
        <v>51</v>
      </c>
      <c r="J29122" t="s">
        <v>54</v>
      </c>
      <c r="K29122" s="13">
        <v>25000</v>
      </c>
      <c r="L29122">
        <v>825928</v>
      </c>
      <c r="M29122" t="s">
        <v>60</v>
      </c>
      <c r="N29122" s="6">
        <v>49509.115489999996</v>
      </c>
      <c r="O29122" t="s">
        <v>67</v>
      </c>
      <c r="P29122" s="16">
        <v>40550</v>
      </c>
      <c r="Q29122" t="s">
        <v>96</v>
      </c>
      <c r="R29122" t="s">
        <v>69</v>
      </c>
      <c r="S29122">
        <v>825928</v>
      </c>
    </row>
    <row r="29123" spans="1:19">
      <c r="A29123">
        <v>825936</v>
      </c>
      <c r="B29123" s="1" t="s">
        <v>10</v>
      </c>
      <c r="C29123" s="7">
        <v>40550</v>
      </c>
      <c r="D29123" s="2">
        <v>41671</v>
      </c>
      <c r="E29123" s="1">
        <f t="shared" si="455"/>
        <v>37</v>
      </c>
      <c r="F29123" s="3">
        <v>52.16</v>
      </c>
      <c r="G29123" s="8" t="e">
        <f>TEXT([1]!Table4[[#This Row],[Issiue_d]],"YYYY")</f>
        <v>#REF!</v>
      </c>
      <c r="H29123" s="6">
        <v>6700</v>
      </c>
      <c r="I29123" s="14" t="s">
        <v>16</v>
      </c>
      <c r="J29123" t="s">
        <v>28</v>
      </c>
      <c r="K29123" s="15">
        <v>8493</v>
      </c>
      <c r="L29123">
        <v>825936</v>
      </c>
      <c r="M29123" t="s">
        <v>62</v>
      </c>
      <c r="N29123" s="6">
        <v>7709.74953</v>
      </c>
      <c r="O29123" t="s">
        <v>105</v>
      </c>
      <c r="P29123" s="16">
        <v>40550</v>
      </c>
      <c r="Q29123" t="s">
        <v>96</v>
      </c>
      <c r="R29123" t="s">
        <v>69</v>
      </c>
      <c r="S29123">
        <v>825936</v>
      </c>
    </row>
    <row r="29124" spans="1:19">
      <c r="A29124">
        <v>825952</v>
      </c>
      <c r="B29124" s="1" t="s">
        <v>8</v>
      </c>
      <c r="C29124" s="4">
        <v>40550</v>
      </c>
      <c r="D29124" s="2">
        <v>40940</v>
      </c>
      <c r="E29124" s="1">
        <f t="shared" si="455"/>
        <v>13</v>
      </c>
      <c r="F29124" s="3">
        <v>4376.3999999999996</v>
      </c>
      <c r="G29124" s="8" t="e">
        <f>TEXT([1]!Table4[[#This Row],[Issiue_d]],"YYYY")</f>
        <v>#REF!</v>
      </c>
      <c r="H29124" s="6">
        <v>5000</v>
      </c>
      <c r="I29124" s="12" t="s">
        <v>24</v>
      </c>
      <c r="J29124" t="s">
        <v>46</v>
      </c>
      <c r="K29124" s="13">
        <v>360</v>
      </c>
      <c r="L29124">
        <v>825952</v>
      </c>
      <c r="M29124" t="s">
        <v>61</v>
      </c>
      <c r="N29124" s="6">
        <v>5127.2416199999998</v>
      </c>
      <c r="O29124" t="s">
        <v>70</v>
      </c>
      <c r="P29124" s="16">
        <v>40550</v>
      </c>
      <c r="Q29124" t="s">
        <v>96</v>
      </c>
      <c r="R29124" t="s">
        <v>69</v>
      </c>
      <c r="S29124">
        <v>825952</v>
      </c>
    </row>
    <row r="29125" spans="1:19">
      <c r="A29125">
        <v>825958</v>
      </c>
      <c r="B29125" s="1" t="s">
        <v>10</v>
      </c>
      <c r="C29125" s="7">
        <v>40550</v>
      </c>
      <c r="D29125" s="2">
        <v>41548</v>
      </c>
      <c r="E29125" s="1">
        <f t="shared" si="455"/>
        <v>33</v>
      </c>
      <c r="F29125" s="3">
        <v>1645.41</v>
      </c>
      <c r="G29125" s="8" t="e">
        <f>TEXT([1]!Table4[[#This Row],[Issiue_d]],"YYYY")</f>
        <v>#REF!</v>
      </c>
      <c r="H29125" s="6">
        <v>4725</v>
      </c>
      <c r="I29125" s="14" t="s">
        <v>16</v>
      </c>
      <c r="J29125" t="s">
        <v>18</v>
      </c>
      <c r="K29125" s="15">
        <v>17523</v>
      </c>
      <c r="L29125">
        <v>825958</v>
      </c>
      <c r="M29125" t="s">
        <v>62</v>
      </c>
      <c r="N29125" s="6">
        <v>5581.5740159999996</v>
      </c>
      <c r="O29125" t="s">
        <v>94</v>
      </c>
      <c r="P29125" s="16">
        <v>40550</v>
      </c>
      <c r="Q29125" t="s">
        <v>96</v>
      </c>
      <c r="R29125" t="s">
        <v>69</v>
      </c>
      <c r="S29125">
        <v>825958</v>
      </c>
    </row>
    <row r="29126" spans="1:19">
      <c r="A29126">
        <v>825965</v>
      </c>
      <c r="B29126" s="1" t="s">
        <v>8</v>
      </c>
      <c r="C29126" s="4">
        <v>40550</v>
      </c>
      <c r="D29126" s="2">
        <v>41821</v>
      </c>
      <c r="E29126" s="1">
        <f t="shared" si="455"/>
        <v>42</v>
      </c>
      <c r="F29126" s="3">
        <v>68.47</v>
      </c>
      <c r="G29126" s="8" t="e">
        <f>TEXT([1]!Table4[[#This Row],[Issiue_d]],"YYYY")</f>
        <v>#REF!</v>
      </c>
      <c r="H29126" s="6">
        <v>1000</v>
      </c>
      <c r="I29126" s="12" t="s">
        <v>16</v>
      </c>
      <c r="J29126" t="s">
        <v>17</v>
      </c>
      <c r="K29126" s="13">
        <v>1763</v>
      </c>
      <c r="L29126">
        <v>825965</v>
      </c>
      <c r="M29126" t="s">
        <v>61</v>
      </c>
      <c r="N29126" s="6">
        <v>1186.5967969999999</v>
      </c>
      <c r="O29126" t="s">
        <v>116</v>
      </c>
      <c r="P29126" s="16">
        <v>40550</v>
      </c>
      <c r="Q29126" t="s">
        <v>96</v>
      </c>
      <c r="R29126" t="s">
        <v>69</v>
      </c>
      <c r="S29126">
        <v>825965</v>
      </c>
    </row>
    <row r="29127" spans="1:19">
      <c r="A29127">
        <v>825982</v>
      </c>
      <c r="B29127" s="1" t="s">
        <v>8</v>
      </c>
      <c r="C29127" s="7">
        <v>40550</v>
      </c>
      <c r="D29127" s="2">
        <v>42491</v>
      </c>
      <c r="E29127" s="1">
        <f t="shared" si="455"/>
        <v>64</v>
      </c>
      <c r="F29127" s="3">
        <v>113.74</v>
      </c>
      <c r="G29127" s="8" t="e">
        <f>TEXT([1]!Table4[[#This Row],[Issiue_d]],"YYYY")</f>
        <v>#REF!</v>
      </c>
      <c r="H29127" s="6">
        <v>5000</v>
      </c>
      <c r="I29127" s="14" t="s">
        <v>19</v>
      </c>
      <c r="J29127" t="s">
        <v>33</v>
      </c>
      <c r="K29127" s="15">
        <v>6391</v>
      </c>
      <c r="L29127">
        <v>825982</v>
      </c>
      <c r="M29127" t="s">
        <v>61</v>
      </c>
      <c r="N29127" s="6">
        <v>6455.28</v>
      </c>
      <c r="O29127" t="s">
        <v>90</v>
      </c>
      <c r="P29127" s="16">
        <v>40550</v>
      </c>
      <c r="Q29127" t="s">
        <v>96</v>
      </c>
      <c r="R29127" t="s">
        <v>131</v>
      </c>
      <c r="S29127">
        <v>825982</v>
      </c>
    </row>
    <row r="29128" spans="1:19">
      <c r="A29128">
        <v>826036</v>
      </c>
      <c r="B29128" s="1" t="s">
        <v>8</v>
      </c>
      <c r="C29128" s="4">
        <v>40550</v>
      </c>
      <c r="D29128" s="2">
        <v>41334</v>
      </c>
      <c r="E29128" s="1">
        <f t="shared" si="455"/>
        <v>26</v>
      </c>
      <c r="F29128" s="3">
        <v>8027.19</v>
      </c>
      <c r="G29128" s="8" t="e">
        <f>TEXT([1]!Table4[[#This Row],[Issiue_d]],"YYYY")</f>
        <v>#REF!</v>
      </c>
      <c r="H29128" s="6">
        <v>14800</v>
      </c>
      <c r="I29128" s="12" t="s">
        <v>16</v>
      </c>
      <c r="J29128" t="s">
        <v>28</v>
      </c>
      <c r="K29128" s="13">
        <v>3041</v>
      </c>
      <c r="L29128">
        <v>826036</v>
      </c>
      <c r="M29128" t="s">
        <v>62</v>
      </c>
      <c r="N29128" s="6">
        <v>16612.376960000001</v>
      </c>
      <c r="O29128" t="s">
        <v>91</v>
      </c>
      <c r="P29128" s="16">
        <v>40550</v>
      </c>
      <c r="Q29128" t="s">
        <v>96</v>
      </c>
      <c r="R29128" t="s">
        <v>69</v>
      </c>
      <c r="S29128">
        <v>826036</v>
      </c>
    </row>
    <row r="29129" spans="1:19">
      <c r="A29129">
        <v>826054</v>
      </c>
      <c r="B29129" s="1" t="s">
        <v>9</v>
      </c>
      <c r="C29129" s="7">
        <v>40550</v>
      </c>
      <c r="D29129" s="2">
        <v>40787</v>
      </c>
      <c r="E29129" s="1">
        <f t="shared" si="455"/>
        <v>8</v>
      </c>
      <c r="F29129" s="3">
        <v>7041.99</v>
      </c>
      <c r="G29129" s="8" t="e">
        <f>TEXT([1]!Table4[[#This Row],[Issiue_d]],"YYYY")</f>
        <v>#REF!</v>
      </c>
      <c r="H29129" s="6">
        <v>7000</v>
      </c>
      <c r="I29129" s="14" t="s">
        <v>24</v>
      </c>
      <c r="J29129" t="s">
        <v>32</v>
      </c>
      <c r="K29129" s="15">
        <v>4694</v>
      </c>
      <c r="L29129">
        <v>826054</v>
      </c>
      <c r="M29129" t="s">
        <v>60</v>
      </c>
      <c r="N29129" s="6">
        <v>7041.38</v>
      </c>
      <c r="O29129" t="s">
        <v>90</v>
      </c>
      <c r="P29129" s="16">
        <v>40550</v>
      </c>
      <c r="Q29129" t="s">
        <v>96</v>
      </c>
      <c r="R29129" t="s">
        <v>69</v>
      </c>
      <c r="S29129">
        <v>826054</v>
      </c>
    </row>
    <row r="29130" spans="1:19">
      <c r="A29130">
        <v>826091</v>
      </c>
      <c r="B29130" s="1" t="s">
        <v>8</v>
      </c>
      <c r="C29130" s="4">
        <v>40550</v>
      </c>
      <c r="D29130" s="2">
        <v>41671</v>
      </c>
      <c r="E29130" s="1">
        <f t="shared" si="455"/>
        <v>37</v>
      </c>
      <c r="F29130" s="3">
        <v>1877.57</v>
      </c>
      <c r="G29130" s="8" t="e">
        <f>TEXT([1]!Table4[[#This Row],[Issiue_d]],"YYYY")</f>
        <v>#REF!</v>
      </c>
      <c r="H29130" s="6">
        <v>8000</v>
      </c>
      <c r="I29130" s="12" t="s">
        <v>19</v>
      </c>
      <c r="J29130" t="s">
        <v>29</v>
      </c>
      <c r="K29130" s="13">
        <v>14598</v>
      </c>
      <c r="L29130">
        <v>826091</v>
      </c>
      <c r="M29130" t="s">
        <v>61</v>
      </c>
      <c r="N29130" s="6">
        <v>9884.6894069999998</v>
      </c>
      <c r="O29130" t="s">
        <v>99</v>
      </c>
      <c r="P29130" s="16">
        <v>40550</v>
      </c>
      <c r="Q29130" t="s">
        <v>96</v>
      </c>
      <c r="R29130" t="s">
        <v>69</v>
      </c>
      <c r="S29130">
        <v>826091</v>
      </c>
    </row>
    <row r="29131" spans="1:19">
      <c r="A29131">
        <v>826113</v>
      </c>
      <c r="B29131" s="1" t="s">
        <v>8</v>
      </c>
      <c r="C29131" s="7">
        <v>40550</v>
      </c>
      <c r="D29131" s="2">
        <v>41061</v>
      </c>
      <c r="E29131" s="1">
        <f t="shared" si="455"/>
        <v>17</v>
      </c>
      <c r="F29131" s="3">
        <v>1605.98</v>
      </c>
      <c r="G29131" s="8" t="e">
        <f>TEXT([1]!Table4[[#This Row],[Issiue_d]],"YYYY")</f>
        <v>#REF!</v>
      </c>
      <c r="H29131" s="6">
        <v>2000</v>
      </c>
      <c r="I29131" s="14" t="s">
        <v>26</v>
      </c>
      <c r="J29131" t="s">
        <v>43</v>
      </c>
      <c r="K29131" s="15">
        <v>4172</v>
      </c>
      <c r="L29131">
        <v>826113</v>
      </c>
      <c r="M29131" t="s">
        <v>62</v>
      </c>
      <c r="N29131" s="6">
        <v>2233.7063899999998</v>
      </c>
      <c r="O29131" t="s">
        <v>67</v>
      </c>
      <c r="P29131" s="16">
        <v>40550</v>
      </c>
      <c r="Q29131" t="s">
        <v>96</v>
      </c>
      <c r="R29131" t="s">
        <v>69</v>
      </c>
      <c r="S29131">
        <v>826113</v>
      </c>
    </row>
    <row r="29132" spans="1:19">
      <c r="A29132">
        <v>826120</v>
      </c>
      <c r="B29132" s="1" t="s">
        <v>10</v>
      </c>
      <c r="C29132" s="4">
        <v>40551</v>
      </c>
      <c r="D29132" s="2">
        <v>42064</v>
      </c>
      <c r="E29132" s="1">
        <f t="shared" si="455"/>
        <v>50</v>
      </c>
      <c r="F29132" s="3">
        <v>9139.5499999999993</v>
      </c>
      <c r="G29132" s="8" t="e">
        <f>TEXT([1]!Table4[[#This Row],[Issiue_d]],"YYYY")</f>
        <v>#REF!</v>
      </c>
      <c r="H29132" s="6">
        <v>24000</v>
      </c>
      <c r="I29132" s="12" t="s">
        <v>19</v>
      </c>
      <c r="J29132" t="s">
        <v>20</v>
      </c>
      <c r="K29132" s="13">
        <v>61345</v>
      </c>
      <c r="L29132">
        <v>826120</v>
      </c>
      <c r="M29132" t="s">
        <v>60</v>
      </c>
      <c r="N29132" s="6">
        <v>32307.930049999999</v>
      </c>
      <c r="O29132" t="s">
        <v>95</v>
      </c>
      <c r="P29132" s="16">
        <v>40551</v>
      </c>
      <c r="Q29132" t="s">
        <v>68</v>
      </c>
      <c r="R29132" t="s">
        <v>69</v>
      </c>
      <c r="S29132">
        <v>826120</v>
      </c>
    </row>
    <row r="29133" spans="1:19">
      <c r="A29133">
        <v>826126</v>
      </c>
      <c r="B29133" s="1" t="s">
        <v>10</v>
      </c>
      <c r="C29133" s="7">
        <v>40550</v>
      </c>
      <c r="D29133" s="2">
        <v>41334</v>
      </c>
      <c r="E29133" s="1">
        <f t="shared" si="455"/>
        <v>26</v>
      </c>
      <c r="F29133" s="3">
        <v>389.08</v>
      </c>
      <c r="G29133" s="8" t="e">
        <f>TEXT([1]!Table4[[#This Row],[Issiue_d]],"YYYY")</f>
        <v>#REF!</v>
      </c>
      <c r="H29133" s="6">
        <v>6350</v>
      </c>
      <c r="I29133" s="14" t="s">
        <v>24</v>
      </c>
      <c r="J29133" t="s">
        <v>31</v>
      </c>
      <c r="K29133" s="15">
        <v>547</v>
      </c>
      <c r="L29133">
        <v>826126</v>
      </c>
      <c r="M29133" t="s">
        <v>61</v>
      </c>
      <c r="N29133" s="6">
        <v>3928.04</v>
      </c>
      <c r="O29133" t="s">
        <v>72</v>
      </c>
      <c r="P29133" s="16">
        <v>40550</v>
      </c>
      <c r="Q29133" t="s">
        <v>96</v>
      </c>
      <c r="R29133" t="s">
        <v>80</v>
      </c>
      <c r="S29133">
        <v>826126</v>
      </c>
    </row>
    <row r="29134" spans="1:19">
      <c r="A29134">
        <v>826135</v>
      </c>
      <c r="B29134" s="1" t="s">
        <v>10</v>
      </c>
      <c r="C29134" s="4">
        <v>40552</v>
      </c>
      <c r="D29134" s="2">
        <v>41244</v>
      </c>
      <c r="E29134" s="1">
        <f t="shared" si="455"/>
        <v>23</v>
      </c>
      <c r="F29134" s="3">
        <v>1660.01</v>
      </c>
      <c r="G29134" s="8" t="e">
        <f>TEXT([1]!Table4[[#This Row],[Issiue_d]],"YYYY")</f>
        <v>#REF!</v>
      </c>
      <c r="H29134" s="6">
        <v>25000</v>
      </c>
      <c r="I29134" s="12" t="s">
        <v>24</v>
      </c>
      <c r="J29134" t="s">
        <v>31</v>
      </c>
      <c r="K29134" s="13">
        <v>4251</v>
      </c>
      <c r="L29134">
        <v>826135</v>
      </c>
      <c r="M29134" t="s">
        <v>62</v>
      </c>
      <c r="N29134" s="6">
        <v>26825.759450000001</v>
      </c>
      <c r="O29134" t="s">
        <v>86</v>
      </c>
      <c r="P29134" s="16">
        <v>40552</v>
      </c>
      <c r="Q29134" t="s">
        <v>77</v>
      </c>
      <c r="R29134" t="s">
        <v>69</v>
      </c>
      <c r="S29134">
        <v>826135</v>
      </c>
    </row>
    <row r="29135" spans="1:19">
      <c r="A29135">
        <v>826140</v>
      </c>
      <c r="B29135" s="1" t="s">
        <v>8</v>
      </c>
      <c r="C29135" s="7">
        <v>40550</v>
      </c>
      <c r="D29135" s="2">
        <v>41760</v>
      </c>
      <c r="E29135" s="1">
        <f t="shared" si="455"/>
        <v>40</v>
      </c>
      <c r="F29135" s="3">
        <v>6661.13</v>
      </c>
      <c r="G29135" s="8" t="e">
        <f>TEXT([1]!Table4[[#This Row],[Issiue_d]],"YYYY")</f>
        <v>#REF!</v>
      </c>
      <c r="H29135" s="6">
        <v>12000</v>
      </c>
      <c r="I29135" s="14" t="s">
        <v>26</v>
      </c>
      <c r="J29135" t="s">
        <v>36</v>
      </c>
      <c r="K29135" s="15">
        <v>9664</v>
      </c>
      <c r="L29135">
        <v>826140</v>
      </c>
      <c r="M29135" t="s">
        <v>60</v>
      </c>
      <c r="N29135" s="6">
        <v>15317.207340000001</v>
      </c>
      <c r="O29135" t="s">
        <v>97</v>
      </c>
      <c r="P29135" s="16">
        <v>40550</v>
      </c>
      <c r="Q29135" t="s">
        <v>96</v>
      </c>
      <c r="R29135" t="s">
        <v>69</v>
      </c>
      <c r="S29135">
        <v>826140</v>
      </c>
    </row>
    <row r="29136" spans="1:19">
      <c r="A29136">
        <v>826173</v>
      </c>
      <c r="B29136" s="1" t="s">
        <v>8</v>
      </c>
      <c r="C29136" s="4">
        <v>40551</v>
      </c>
      <c r="D29136" s="2">
        <v>42005</v>
      </c>
      <c r="E29136" s="1">
        <f t="shared" si="455"/>
        <v>48</v>
      </c>
      <c r="F29136" s="3">
        <v>6288.77</v>
      </c>
      <c r="G29136" s="8" t="e">
        <f>TEXT([1]!Table4[[#This Row],[Issiue_d]],"YYYY")</f>
        <v>#REF!</v>
      </c>
      <c r="H29136" s="6">
        <v>15000</v>
      </c>
      <c r="I29136" s="12" t="s">
        <v>19</v>
      </c>
      <c r="J29136" t="s">
        <v>33</v>
      </c>
      <c r="K29136" s="13">
        <v>12135</v>
      </c>
      <c r="L29136">
        <v>826173</v>
      </c>
      <c r="M29136" t="s">
        <v>60</v>
      </c>
      <c r="N29136" s="6">
        <v>19882.54004</v>
      </c>
      <c r="O29136" t="s">
        <v>67</v>
      </c>
      <c r="P29136" s="16">
        <v>40551</v>
      </c>
      <c r="Q29136" t="s">
        <v>68</v>
      </c>
      <c r="R29136" t="s">
        <v>69</v>
      </c>
      <c r="S29136">
        <v>826173</v>
      </c>
    </row>
    <row r="29137" spans="1:19">
      <c r="A29137">
        <v>826175</v>
      </c>
      <c r="B29137" s="1" t="s">
        <v>9</v>
      </c>
      <c r="C29137" s="7">
        <v>40550</v>
      </c>
      <c r="D29137" s="2">
        <v>41852</v>
      </c>
      <c r="E29137" s="1">
        <f t="shared" si="455"/>
        <v>43</v>
      </c>
      <c r="F29137" s="3">
        <v>71.31</v>
      </c>
      <c r="G29137" s="8" t="e">
        <f>TEXT([1]!Table4[[#This Row],[Issiue_d]],"YYYY")</f>
        <v>#REF!</v>
      </c>
      <c r="H29137" s="6">
        <v>2050</v>
      </c>
      <c r="I29137" s="14" t="s">
        <v>24</v>
      </c>
      <c r="J29137" t="s">
        <v>31</v>
      </c>
      <c r="K29137" s="15">
        <v>12493</v>
      </c>
      <c r="L29137">
        <v>826175</v>
      </c>
      <c r="M29137" t="s">
        <v>60</v>
      </c>
      <c r="N29137" s="6">
        <v>2295.2929300000001</v>
      </c>
      <c r="O29137" t="s">
        <v>105</v>
      </c>
      <c r="P29137" s="16">
        <v>40550</v>
      </c>
      <c r="Q29137" t="s">
        <v>96</v>
      </c>
      <c r="R29137" t="s">
        <v>69</v>
      </c>
      <c r="S29137">
        <v>826175</v>
      </c>
    </row>
    <row r="29138" spans="1:19">
      <c r="A29138">
        <v>826192</v>
      </c>
      <c r="B29138" s="1" t="s">
        <v>8</v>
      </c>
      <c r="C29138" s="4">
        <v>40551</v>
      </c>
      <c r="D29138" s="2">
        <v>41671</v>
      </c>
      <c r="E29138" s="1">
        <f t="shared" si="455"/>
        <v>37</v>
      </c>
      <c r="F29138" s="3">
        <v>3912.14</v>
      </c>
      <c r="G29138" s="8" t="e">
        <f>TEXT([1]!Table4[[#This Row],[Issiue_d]],"YYYY")</f>
        <v>#REF!</v>
      </c>
      <c r="H29138" s="6">
        <v>15000</v>
      </c>
      <c r="I29138" s="12" t="s">
        <v>19</v>
      </c>
      <c r="J29138" t="s">
        <v>33</v>
      </c>
      <c r="K29138" s="13">
        <v>306</v>
      </c>
      <c r="L29138">
        <v>826192</v>
      </c>
      <c r="M29138" t="s">
        <v>60</v>
      </c>
      <c r="N29138" s="6">
        <v>18043.996289999999</v>
      </c>
      <c r="O29138" t="s">
        <v>67</v>
      </c>
      <c r="P29138" s="16">
        <v>40551</v>
      </c>
      <c r="Q29138" t="s">
        <v>68</v>
      </c>
      <c r="R29138" t="s">
        <v>69</v>
      </c>
      <c r="S29138">
        <v>826192</v>
      </c>
    </row>
    <row r="29139" spans="1:19">
      <c r="A29139">
        <v>826223</v>
      </c>
      <c r="B29139" s="1" t="s">
        <v>10</v>
      </c>
      <c r="C29139" s="7">
        <v>40550</v>
      </c>
      <c r="D29139" s="2">
        <v>41852</v>
      </c>
      <c r="E29139" s="1">
        <f t="shared" si="455"/>
        <v>43</v>
      </c>
      <c r="F29139" s="3">
        <v>439.55</v>
      </c>
      <c r="G29139" s="8" t="e">
        <f>TEXT([1]!Table4[[#This Row],[Issiue_d]],"YYYY")</f>
        <v>#REF!</v>
      </c>
      <c r="H29139" s="6">
        <v>13000</v>
      </c>
      <c r="I29139" s="14" t="s">
        <v>16</v>
      </c>
      <c r="J29139" t="s">
        <v>22</v>
      </c>
      <c r="K29139" s="15">
        <v>469</v>
      </c>
      <c r="L29139">
        <v>826223</v>
      </c>
      <c r="M29139" t="s">
        <v>61</v>
      </c>
      <c r="N29139" s="6">
        <v>15319.450559999999</v>
      </c>
      <c r="O29139" t="s">
        <v>92</v>
      </c>
      <c r="P29139" s="16">
        <v>40550</v>
      </c>
      <c r="Q29139" t="s">
        <v>96</v>
      </c>
      <c r="R29139" t="s">
        <v>69</v>
      </c>
      <c r="S29139">
        <v>826223</v>
      </c>
    </row>
    <row r="29140" spans="1:19">
      <c r="A29140">
        <v>826293</v>
      </c>
      <c r="B29140" s="1" t="s">
        <v>10</v>
      </c>
      <c r="C29140" s="4">
        <v>40551</v>
      </c>
      <c r="D29140" s="2">
        <v>41061</v>
      </c>
      <c r="E29140" s="1">
        <f t="shared" si="455"/>
        <v>17</v>
      </c>
      <c r="F29140" s="3">
        <v>331.21</v>
      </c>
      <c r="G29140" s="8" t="e">
        <f>TEXT([1]!Table4[[#This Row],[Issiue_d]],"YYYY")</f>
        <v>#REF!</v>
      </c>
      <c r="H29140" s="6">
        <v>13475</v>
      </c>
      <c r="I29140" s="12" t="s">
        <v>26</v>
      </c>
      <c r="J29140" t="s">
        <v>30</v>
      </c>
      <c r="K29140" s="13">
        <v>5831</v>
      </c>
      <c r="L29140">
        <v>826293</v>
      </c>
      <c r="M29140" t="s">
        <v>60</v>
      </c>
      <c r="N29140" s="6">
        <v>4012.41</v>
      </c>
      <c r="O29140" t="s">
        <v>72</v>
      </c>
      <c r="P29140" s="16">
        <v>40551</v>
      </c>
      <c r="Q29140" t="s">
        <v>68</v>
      </c>
      <c r="R29140" t="s">
        <v>80</v>
      </c>
      <c r="S29140">
        <v>826293</v>
      </c>
    </row>
    <row r="29141" spans="1:19">
      <c r="A29141">
        <v>826310</v>
      </c>
      <c r="B29141" s="1" t="s">
        <v>10</v>
      </c>
      <c r="C29141" s="7">
        <v>40550</v>
      </c>
      <c r="D29141" s="2">
        <v>41883</v>
      </c>
      <c r="E29141" s="1">
        <f t="shared" si="455"/>
        <v>44</v>
      </c>
      <c r="F29141" s="3">
        <v>497.61</v>
      </c>
      <c r="G29141" s="8" t="e">
        <f>TEXT([1]!Table4[[#This Row],[Issiue_d]],"YYYY")</f>
        <v>#REF!</v>
      </c>
      <c r="H29141" s="6">
        <v>19600</v>
      </c>
      <c r="I29141" s="14" t="s">
        <v>34</v>
      </c>
      <c r="J29141" t="s">
        <v>42</v>
      </c>
      <c r="K29141" s="15">
        <v>27784</v>
      </c>
      <c r="L29141">
        <v>826310</v>
      </c>
      <c r="M29141" t="s">
        <v>60</v>
      </c>
      <c r="N29141" s="6">
        <v>19350.89</v>
      </c>
      <c r="O29141" t="s">
        <v>67</v>
      </c>
      <c r="P29141" s="16">
        <v>40550</v>
      </c>
      <c r="Q29141" t="s">
        <v>96</v>
      </c>
      <c r="R29141" t="s">
        <v>80</v>
      </c>
      <c r="S29141">
        <v>826310</v>
      </c>
    </row>
    <row r="29142" spans="1:19">
      <c r="A29142">
        <v>826350</v>
      </c>
      <c r="B29142" s="1" t="s">
        <v>8</v>
      </c>
      <c r="C29142" s="4">
        <v>40550</v>
      </c>
      <c r="D29142" s="2">
        <v>41852</v>
      </c>
      <c r="E29142" s="1">
        <f t="shared" si="455"/>
        <v>43</v>
      </c>
      <c r="F29142" s="3">
        <v>560.44000000000005</v>
      </c>
      <c r="G29142" s="8" t="e">
        <f>TEXT([1]!Table4[[#This Row],[Issiue_d]],"YYYY")</f>
        <v>#REF!</v>
      </c>
      <c r="H29142" s="6">
        <v>15000</v>
      </c>
      <c r="I29142" s="12" t="s">
        <v>26</v>
      </c>
      <c r="J29142" t="s">
        <v>27</v>
      </c>
      <c r="K29142" s="13">
        <v>15821</v>
      </c>
      <c r="L29142">
        <v>826350</v>
      </c>
      <c r="M29142" t="s">
        <v>61</v>
      </c>
      <c r="N29142" s="6">
        <v>18982.047989999999</v>
      </c>
      <c r="O29142" t="s">
        <v>101</v>
      </c>
      <c r="P29142" s="16">
        <v>40550</v>
      </c>
      <c r="Q29142" t="s">
        <v>96</v>
      </c>
      <c r="R29142" t="s">
        <v>69</v>
      </c>
      <c r="S29142">
        <v>826350</v>
      </c>
    </row>
    <row r="29143" spans="1:19">
      <c r="A29143">
        <v>826376</v>
      </c>
      <c r="B29143" s="1" t="s">
        <v>8</v>
      </c>
      <c r="C29143" s="7">
        <v>40550</v>
      </c>
      <c r="D29143" s="2">
        <v>41852</v>
      </c>
      <c r="E29143" s="1">
        <f t="shared" si="455"/>
        <v>43</v>
      </c>
      <c r="F29143" s="3">
        <v>317.44</v>
      </c>
      <c r="G29143" s="8" t="e">
        <f>TEXT([1]!Table4[[#This Row],[Issiue_d]],"YYYY")</f>
        <v>#REF!</v>
      </c>
      <c r="H29143" s="6">
        <v>10000</v>
      </c>
      <c r="I29143" s="14" t="s">
        <v>24</v>
      </c>
      <c r="J29143" t="s">
        <v>31</v>
      </c>
      <c r="K29143" s="15">
        <v>3511</v>
      </c>
      <c r="L29143">
        <v>826376</v>
      </c>
      <c r="M29143" t="s">
        <v>62</v>
      </c>
      <c r="N29143" s="6">
        <v>11196.56943</v>
      </c>
      <c r="O29143" t="s">
        <v>94</v>
      </c>
      <c r="P29143" s="16">
        <v>40550</v>
      </c>
      <c r="Q29143" t="s">
        <v>96</v>
      </c>
      <c r="R29143" t="s">
        <v>69</v>
      </c>
      <c r="S29143">
        <v>826376</v>
      </c>
    </row>
    <row r="29144" spans="1:19">
      <c r="A29144">
        <v>826386</v>
      </c>
      <c r="B29144" s="1" t="s">
        <v>10</v>
      </c>
      <c r="C29144" s="4">
        <v>40551</v>
      </c>
      <c r="D29144" s="2">
        <v>41061</v>
      </c>
      <c r="E29144" s="1">
        <f t="shared" si="455"/>
        <v>17</v>
      </c>
      <c r="F29144" s="3">
        <v>21773.85</v>
      </c>
      <c r="G29144" s="8" t="e">
        <f>TEXT([1]!Table4[[#This Row],[Issiue_d]],"YYYY")</f>
        <v>#REF!</v>
      </c>
      <c r="H29144" s="6">
        <v>24250</v>
      </c>
      <c r="I29144" s="12" t="s">
        <v>19</v>
      </c>
      <c r="J29144" t="s">
        <v>33</v>
      </c>
      <c r="K29144" s="13">
        <v>29841</v>
      </c>
      <c r="L29144">
        <v>826386</v>
      </c>
      <c r="M29144" t="s">
        <v>60</v>
      </c>
      <c r="N29144" s="6">
        <v>26730.074479999999</v>
      </c>
      <c r="O29144" t="s">
        <v>67</v>
      </c>
      <c r="P29144" s="16">
        <v>40551</v>
      </c>
      <c r="Q29144" t="s">
        <v>68</v>
      </c>
      <c r="R29144" t="s">
        <v>69</v>
      </c>
      <c r="S29144">
        <v>826386</v>
      </c>
    </row>
    <row r="29145" spans="1:19">
      <c r="A29145">
        <v>826400</v>
      </c>
      <c r="B29145" s="1" t="s">
        <v>8</v>
      </c>
      <c r="C29145" s="7">
        <v>40551</v>
      </c>
      <c r="D29145" s="2">
        <v>41821</v>
      </c>
      <c r="E29145" s="1">
        <f t="shared" si="455"/>
        <v>42</v>
      </c>
      <c r="F29145" s="3">
        <v>1472.45</v>
      </c>
      <c r="G29145" s="8" t="e">
        <f>TEXT([1]!Table4[[#This Row],[Issiue_d]],"YYYY")</f>
        <v>#REF!</v>
      </c>
      <c r="H29145" s="6">
        <v>3000</v>
      </c>
      <c r="I29145" s="14" t="s">
        <v>16</v>
      </c>
      <c r="J29145" t="s">
        <v>17</v>
      </c>
      <c r="K29145" s="15">
        <v>2441</v>
      </c>
      <c r="L29145">
        <v>826400</v>
      </c>
      <c r="M29145" t="s">
        <v>60</v>
      </c>
      <c r="N29145" s="6">
        <v>3759.6713669999999</v>
      </c>
      <c r="O29145" t="s">
        <v>95</v>
      </c>
      <c r="P29145" s="16">
        <v>40551</v>
      </c>
      <c r="Q29145" t="s">
        <v>68</v>
      </c>
      <c r="R29145" t="s">
        <v>69</v>
      </c>
      <c r="S29145">
        <v>826400</v>
      </c>
    </row>
    <row r="29146" spans="1:19">
      <c r="A29146">
        <v>826432</v>
      </c>
      <c r="B29146" s="1" t="s">
        <v>10</v>
      </c>
      <c r="C29146" s="4">
        <v>40550</v>
      </c>
      <c r="D29146" s="2">
        <v>41214</v>
      </c>
      <c r="E29146" s="1">
        <f t="shared" si="455"/>
        <v>22</v>
      </c>
      <c r="F29146" s="3">
        <v>5253.32</v>
      </c>
      <c r="G29146" s="8" t="e">
        <f>TEXT([1]!Table4[[#This Row],[Issiue_d]],"YYYY")</f>
        <v>#REF!</v>
      </c>
      <c r="H29146" s="6">
        <v>8000</v>
      </c>
      <c r="I29146" s="12" t="s">
        <v>16</v>
      </c>
      <c r="J29146" t="s">
        <v>22</v>
      </c>
      <c r="K29146" s="13">
        <v>9261</v>
      </c>
      <c r="L29146">
        <v>826432</v>
      </c>
      <c r="M29146" t="s">
        <v>61</v>
      </c>
      <c r="N29146" s="6">
        <v>8910.2299210000001</v>
      </c>
      <c r="O29146" t="s">
        <v>82</v>
      </c>
      <c r="P29146" s="16">
        <v>40550</v>
      </c>
      <c r="Q29146" t="s">
        <v>96</v>
      </c>
      <c r="R29146" t="s">
        <v>69</v>
      </c>
      <c r="S29146">
        <v>826432</v>
      </c>
    </row>
    <row r="29147" spans="1:19">
      <c r="A29147">
        <v>826458</v>
      </c>
      <c r="B29147" s="1" t="s">
        <v>8</v>
      </c>
      <c r="C29147" s="7">
        <v>40550</v>
      </c>
      <c r="D29147" s="2">
        <v>41671</v>
      </c>
      <c r="E29147" s="1">
        <f t="shared" si="455"/>
        <v>37</v>
      </c>
      <c r="F29147" s="3">
        <v>1225.04</v>
      </c>
      <c r="G29147" s="8" t="e">
        <f>TEXT([1]!Table4[[#This Row],[Issiue_d]],"YYYY")</f>
        <v>#REF!</v>
      </c>
      <c r="H29147" s="6">
        <v>5050</v>
      </c>
      <c r="I29147" s="14" t="s">
        <v>26</v>
      </c>
      <c r="J29147" t="s">
        <v>36</v>
      </c>
      <c r="K29147" s="15">
        <v>5598</v>
      </c>
      <c r="L29147">
        <v>826458</v>
      </c>
      <c r="M29147" t="s">
        <v>62</v>
      </c>
      <c r="N29147" s="6">
        <v>6420.6802530000004</v>
      </c>
      <c r="O29147" t="s">
        <v>70</v>
      </c>
      <c r="P29147" s="16">
        <v>40550</v>
      </c>
      <c r="Q29147" t="s">
        <v>96</v>
      </c>
      <c r="R29147" t="s">
        <v>69</v>
      </c>
      <c r="S29147">
        <v>826458</v>
      </c>
    </row>
    <row r="29148" spans="1:19">
      <c r="A29148">
        <v>826476</v>
      </c>
      <c r="B29148" s="1" t="s">
        <v>10</v>
      </c>
      <c r="C29148" s="4">
        <v>40551</v>
      </c>
      <c r="D29148" s="2">
        <v>41122</v>
      </c>
      <c r="E29148" s="1">
        <f t="shared" si="455"/>
        <v>19</v>
      </c>
      <c r="F29148" s="3">
        <v>7457.59</v>
      </c>
      <c r="G29148" s="8" t="e">
        <f>TEXT([1]!Table4[[#This Row],[Issiue_d]],"YYYY")</f>
        <v>#REF!</v>
      </c>
      <c r="H29148" s="6">
        <v>10400</v>
      </c>
      <c r="I29148" s="12" t="s">
        <v>24</v>
      </c>
      <c r="J29148" t="s">
        <v>38</v>
      </c>
      <c r="K29148" s="13">
        <v>27</v>
      </c>
      <c r="L29148">
        <v>826476</v>
      </c>
      <c r="M29148" t="s">
        <v>61</v>
      </c>
      <c r="N29148" s="6">
        <v>10935.00923</v>
      </c>
      <c r="O29148" t="s">
        <v>67</v>
      </c>
      <c r="P29148" s="16">
        <v>40551</v>
      </c>
      <c r="Q29148" t="s">
        <v>68</v>
      </c>
      <c r="R29148" t="s">
        <v>69</v>
      </c>
      <c r="S29148">
        <v>826476</v>
      </c>
    </row>
    <row r="29149" spans="1:19">
      <c r="A29149">
        <v>826478</v>
      </c>
      <c r="B29149" s="1" t="s">
        <v>8</v>
      </c>
      <c r="C29149" s="7">
        <v>40550</v>
      </c>
      <c r="D29149" s="2">
        <v>41852</v>
      </c>
      <c r="E29149" s="1">
        <f t="shared" si="455"/>
        <v>43</v>
      </c>
      <c r="F29149" s="3">
        <v>92.89</v>
      </c>
      <c r="G29149" s="8" t="e">
        <f>TEXT([1]!Table4[[#This Row],[Issiue_d]],"YYYY")</f>
        <v>#REF!</v>
      </c>
      <c r="H29149" s="6">
        <v>2500</v>
      </c>
      <c r="I29149" s="14" t="s">
        <v>26</v>
      </c>
      <c r="J29149" t="s">
        <v>43</v>
      </c>
      <c r="K29149" s="15">
        <v>497</v>
      </c>
      <c r="L29149">
        <v>826478</v>
      </c>
      <c r="M29149" t="s">
        <v>61</v>
      </c>
      <c r="N29149" s="6">
        <v>3147.2197200000001</v>
      </c>
      <c r="O29149" t="s">
        <v>70</v>
      </c>
      <c r="P29149" s="16">
        <v>40550</v>
      </c>
      <c r="Q29149" t="s">
        <v>96</v>
      </c>
      <c r="R29149" t="s">
        <v>69</v>
      </c>
      <c r="S29149">
        <v>826478</v>
      </c>
    </row>
    <row r="29150" spans="1:19">
      <c r="A29150">
        <v>826509</v>
      </c>
      <c r="B29150" s="1" t="s">
        <v>8</v>
      </c>
      <c r="C29150" s="4">
        <v>40550</v>
      </c>
      <c r="D29150" s="2">
        <v>41518</v>
      </c>
      <c r="E29150" s="1">
        <f t="shared" si="455"/>
        <v>32</v>
      </c>
      <c r="F29150" s="3">
        <v>111.18</v>
      </c>
      <c r="G29150" s="8" t="e">
        <f>TEXT([1]!Table4[[#This Row],[Issiue_d]],"YYYY")</f>
        <v>#REF!</v>
      </c>
      <c r="H29150" s="6">
        <v>3000</v>
      </c>
      <c r="I29150" s="12" t="s">
        <v>34</v>
      </c>
      <c r="J29150" t="s">
        <v>35</v>
      </c>
      <c r="K29150" s="13">
        <v>3145</v>
      </c>
      <c r="L29150">
        <v>826509</v>
      </c>
      <c r="M29150" t="s">
        <v>62</v>
      </c>
      <c r="N29150" s="6">
        <v>2823.21</v>
      </c>
      <c r="O29150" t="s">
        <v>70</v>
      </c>
      <c r="P29150" s="16">
        <v>40550</v>
      </c>
      <c r="Q29150" t="s">
        <v>96</v>
      </c>
      <c r="R29150" t="s">
        <v>80</v>
      </c>
      <c r="S29150">
        <v>826509</v>
      </c>
    </row>
    <row r="29151" spans="1:19">
      <c r="A29151">
        <v>826517</v>
      </c>
      <c r="B29151" s="1" t="s">
        <v>8</v>
      </c>
      <c r="C29151" s="7">
        <v>40550</v>
      </c>
      <c r="D29151" s="2">
        <v>41852</v>
      </c>
      <c r="E29151" s="1">
        <f t="shared" si="455"/>
        <v>43</v>
      </c>
      <c r="F29151" s="3">
        <v>490.92</v>
      </c>
      <c r="G29151" s="8" t="e">
        <f>TEXT([1]!Table4[[#This Row],[Issiue_d]],"YYYY")</f>
        <v>#REF!</v>
      </c>
      <c r="H29151" s="6">
        <v>14525</v>
      </c>
      <c r="I29151" s="14" t="s">
        <v>16</v>
      </c>
      <c r="J29151" t="s">
        <v>22</v>
      </c>
      <c r="K29151" s="15">
        <v>28542</v>
      </c>
      <c r="L29151">
        <v>826517</v>
      </c>
      <c r="M29151" t="s">
        <v>62</v>
      </c>
      <c r="N29151" s="6">
        <v>17116.541809999999</v>
      </c>
      <c r="O29151" t="s">
        <v>90</v>
      </c>
      <c r="P29151" s="16">
        <v>40550</v>
      </c>
      <c r="Q29151" t="s">
        <v>96</v>
      </c>
      <c r="R29151" t="s">
        <v>69</v>
      </c>
      <c r="S29151">
        <v>826517</v>
      </c>
    </row>
    <row r="29152" spans="1:19">
      <c r="A29152">
        <v>826532</v>
      </c>
      <c r="B29152" s="1" t="s">
        <v>8</v>
      </c>
      <c r="C29152" s="4">
        <v>40550</v>
      </c>
      <c r="D29152" s="2">
        <v>41000</v>
      </c>
      <c r="E29152" s="1">
        <f t="shared" si="455"/>
        <v>15</v>
      </c>
      <c r="F29152" s="3">
        <v>6266.46</v>
      </c>
      <c r="G29152" s="8" t="e">
        <f>TEXT([1]!Table4[[#This Row],[Issiue_d]],"YYYY")</f>
        <v>#REF!</v>
      </c>
      <c r="H29152" s="6">
        <v>7500</v>
      </c>
      <c r="I29152" s="12" t="s">
        <v>16</v>
      </c>
      <c r="J29152" t="s">
        <v>28</v>
      </c>
      <c r="K29152" s="13">
        <v>8635</v>
      </c>
      <c r="L29152">
        <v>826532</v>
      </c>
      <c r="M29152" t="s">
        <v>61</v>
      </c>
      <c r="N29152" s="6">
        <v>7957.0582839999997</v>
      </c>
      <c r="O29152" t="s">
        <v>91</v>
      </c>
      <c r="P29152" s="16">
        <v>40550</v>
      </c>
      <c r="Q29152" t="s">
        <v>96</v>
      </c>
      <c r="R29152" t="s">
        <v>69</v>
      </c>
      <c r="S29152">
        <v>826532</v>
      </c>
    </row>
    <row r="29153" spans="1:19">
      <c r="A29153">
        <v>826555</v>
      </c>
      <c r="B29153" s="1" t="s">
        <v>8</v>
      </c>
      <c r="C29153" s="7">
        <v>40551</v>
      </c>
      <c r="D29153" s="2">
        <v>41852</v>
      </c>
      <c r="E29153" s="1">
        <f t="shared" si="455"/>
        <v>43</v>
      </c>
      <c r="F29153" s="3">
        <v>680.96</v>
      </c>
      <c r="G29153" s="8" t="e">
        <f>TEXT([1]!Table4[[#This Row],[Issiue_d]],"YYYY")</f>
        <v>#REF!</v>
      </c>
      <c r="H29153" s="6">
        <v>20000</v>
      </c>
      <c r="I29153" s="14" t="s">
        <v>16</v>
      </c>
      <c r="J29153" t="s">
        <v>22</v>
      </c>
      <c r="K29153" s="15">
        <v>14656</v>
      </c>
      <c r="L29153">
        <v>826555</v>
      </c>
      <c r="M29153" t="s">
        <v>60</v>
      </c>
      <c r="N29153" s="6">
        <v>23568.464459999999</v>
      </c>
      <c r="O29153" t="s">
        <v>72</v>
      </c>
      <c r="P29153" s="16">
        <v>40551</v>
      </c>
      <c r="Q29153" t="s">
        <v>68</v>
      </c>
      <c r="R29153" t="s">
        <v>69</v>
      </c>
      <c r="S29153">
        <v>826555</v>
      </c>
    </row>
    <row r="29154" spans="1:19">
      <c r="A29154">
        <v>826564</v>
      </c>
      <c r="B29154" s="1" t="s">
        <v>8</v>
      </c>
      <c r="C29154" s="4">
        <v>40550</v>
      </c>
      <c r="D29154" s="2">
        <v>42036</v>
      </c>
      <c r="E29154" s="1">
        <f t="shared" si="455"/>
        <v>49</v>
      </c>
      <c r="F29154" s="3">
        <v>4758.68</v>
      </c>
      <c r="G29154" s="8" t="e">
        <f>TEXT([1]!Table4[[#This Row],[Issiue_d]],"YYYY")</f>
        <v>#REF!</v>
      </c>
      <c r="H29154" s="6">
        <v>12200</v>
      </c>
      <c r="I29154" s="12" t="s">
        <v>16</v>
      </c>
      <c r="J29154" t="s">
        <v>18</v>
      </c>
      <c r="K29154" s="13">
        <v>13083</v>
      </c>
      <c r="L29154">
        <v>826564</v>
      </c>
      <c r="M29154" t="s">
        <v>62</v>
      </c>
      <c r="N29154" s="6">
        <v>15873.06</v>
      </c>
      <c r="O29154" t="s">
        <v>116</v>
      </c>
      <c r="P29154" s="16">
        <v>40550</v>
      </c>
      <c r="Q29154" t="s">
        <v>96</v>
      </c>
      <c r="R29154" t="s">
        <v>69</v>
      </c>
      <c r="S29154">
        <v>826564</v>
      </c>
    </row>
    <row r="29155" spans="1:19">
      <c r="A29155">
        <v>826578</v>
      </c>
      <c r="B29155" s="1" t="s">
        <v>8</v>
      </c>
      <c r="C29155" s="7">
        <v>40550</v>
      </c>
      <c r="D29155" s="2">
        <v>42491</v>
      </c>
      <c r="E29155" s="1">
        <f t="shared" si="455"/>
        <v>64</v>
      </c>
      <c r="F29155" s="3">
        <v>368.73</v>
      </c>
      <c r="G29155" s="8" t="e">
        <f>TEXT([1]!Table4[[#This Row],[Issiue_d]],"YYYY")</f>
        <v>#REF!</v>
      </c>
      <c r="H29155" s="6">
        <v>14400</v>
      </c>
      <c r="I29155" s="14" t="s">
        <v>34</v>
      </c>
      <c r="J29155" t="s">
        <v>39</v>
      </c>
      <c r="K29155" s="15">
        <v>8830</v>
      </c>
      <c r="L29155">
        <v>826578</v>
      </c>
      <c r="M29155" t="s">
        <v>60</v>
      </c>
      <c r="N29155" s="6">
        <v>21016.71</v>
      </c>
      <c r="O29155" t="s">
        <v>99</v>
      </c>
      <c r="P29155" s="16">
        <v>40550</v>
      </c>
      <c r="Q29155" t="s">
        <v>96</v>
      </c>
      <c r="R29155" t="s">
        <v>131</v>
      </c>
      <c r="S29155">
        <v>826578</v>
      </c>
    </row>
    <row r="29156" spans="1:19">
      <c r="A29156">
        <v>826640</v>
      </c>
      <c r="B29156" s="1" t="s">
        <v>8</v>
      </c>
      <c r="C29156" s="4">
        <v>40550</v>
      </c>
      <c r="D29156" s="2">
        <v>42491</v>
      </c>
      <c r="E29156" s="1">
        <f t="shared" si="455"/>
        <v>64</v>
      </c>
      <c r="F29156" s="3">
        <v>87.53</v>
      </c>
      <c r="G29156" s="8" t="e">
        <f>TEXT([1]!Table4[[#This Row],[Issiue_d]],"YYYY")</f>
        <v>#REF!</v>
      </c>
      <c r="H29156" s="6">
        <v>3600</v>
      </c>
      <c r="I29156" s="12" t="s">
        <v>26</v>
      </c>
      <c r="J29156" t="s">
        <v>27</v>
      </c>
      <c r="K29156" s="13">
        <v>3721</v>
      </c>
      <c r="L29156">
        <v>826640</v>
      </c>
      <c r="M29156" t="s">
        <v>62</v>
      </c>
      <c r="N29156" s="6">
        <v>4967.91</v>
      </c>
      <c r="O29156" t="s">
        <v>70</v>
      </c>
      <c r="P29156" s="16">
        <v>40550</v>
      </c>
      <c r="Q29156" t="s">
        <v>96</v>
      </c>
      <c r="R29156" t="s">
        <v>131</v>
      </c>
      <c r="S29156">
        <v>826640</v>
      </c>
    </row>
    <row r="29157" spans="1:19">
      <c r="A29157">
        <v>826662</v>
      </c>
      <c r="B29157" s="1" t="s">
        <v>9</v>
      </c>
      <c r="C29157" s="7">
        <v>40550</v>
      </c>
      <c r="D29157" s="2">
        <v>41852</v>
      </c>
      <c r="E29157" s="1">
        <f t="shared" si="455"/>
        <v>43</v>
      </c>
      <c r="F29157" s="3">
        <v>505.09</v>
      </c>
      <c r="G29157" s="8" t="e">
        <f>TEXT([1]!Table4[[#This Row],[Issiue_d]],"YYYY")</f>
        <v>#REF!</v>
      </c>
      <c r="H29157" s="6">
        <v>16000</v>
      </c>
      <c r="I29157" s="14" t="s">
        <v>24</v>
      </c>
      <c r="J29157" t="s">
        <v>31</v>
      </c>
      <c r="K29157" s="15">
        <v>5372</v>
      </c>
      <c r="L29157">
        <v>826662</v>
      </c>
      <c r="M29157" t="s">
        <v>62</v>
      </c>
      <c r="N29157" s="6">
        <v>17914.519530000001</v>
      </c>
      <c r="O29157" t="s">
        <v>101</v>
      </c>
      <c r="P29157" s="16">
        <v>40550</v>
      </c>
      <c r="Q29157" t="s">
        <v>96</v>
      </c>
      <c r="R29157" t="s">
        <v>69</v>
      </c>
      <c r="S29157">
        <v>826662</v>
      </c>
    </row>
    <row r="29158" spans="1:19">
      <c r="A29158">
        <v>826668</v>
      </c>
      <c r="B29158" s="1" t="s">
        <v>8</v>
      </c>
      <c r="C29158" s="4">
        <v>40550</v>
      </c>
      <c r="D29158" s="2">
        <v>41852</v>
      </c>
      <c r="E29158" s="1">
        <f t="shared" si="455"/>
        <v>43</v>
      </c>
      <c r="F29158" s="3">
        <v>108.01</v>
      </c>
      <c r="G29158" s="8" t="e">
        <f>TEXT([1]!Table4[[#This Row],[Issiue_d]],"YYYY")</f>
        <v>#REF!</v>
      </c>
      <c r="H29158" s="6">
        <v>3000</v>
      </c>
      <c r="I29158" s="12" t="s">
        <v>16</v>
      </c>
      <c r="J29158" t="s">
        <v>28</v>
      </c>
      <c r="K29158" s="13">
        <v>10122</v>
      </c>
      <c r="L29158">
        <v>826668</v>
      </c>
      <c r="M29158" t="s">
        <v>61</v>
      </c>
      <c r="N29158" s="6">
        <v>3484.3346150000002</v>
      </c>
      <c r="O29158" t="s">
        <v>70</v>
      </c>
      <c r="P29158" s="16">
        <v>40550</v>
      </c>
      <c r="Q29158" t="s">
        <v>96</v>
      </c>
      <c r="R29158" t="s">
        <v>69</v>
      </c>
      <c r="S29158">
        <v>826668</v>
      </c>
    </row>
    <row r="29159" spans="1:19">
      <c r="A29159">
        <v>826733</v>
      </c>
      <c r="B29159" s="1" t="s">
        <v>8</v>
      </c>
      <c r="C29159" s="7">
        <v>40550</v>
      </c>
      <c r="D29159" s="2">
        <v>41640</v>
      </c>
      <c r="E29159" s="1">
        <f t="shared" si="455"/>
        <v>36</v>
      </c>
      <c r="F29159" s="3">
        <v>795.62</v>
      </c>
      <c r="G29159" s="8" t="e">
        <f>TEXT([1]!Table4[[#This Row],[Issiue_d]],"YYYY")</f>
        <v>#REF!</v>
      </c>
      <c r="H29159" s="6">
        <v>3000</v>
      </c>
      <c r="I29159" s="14" t="s">
        <v>19</v>
      </c>
      <c r="J29159" t="s">
        <v>21</v>
      </c>
      <c r="K29159" s="15">
        <v>4962</v>
      </c>
      <c r="L29159">
        <v>826733</v>
      </c>
      <c r="M29159" t="s">
        <v>62</v>
      </c>
      <c r="N29159" s="6">
        <v>3658.4375490000002</v>
      </c>
      <c r="O29159" t="s">
        <v>98</v>
      </c>
      <c r="P29159" s="16">
        <v>40550</v>
      </c>
      <c r="Q29159" t="s">
        <v>96</v>
      </c>
      <c r="R29159" t="s">
        <v>69</v>
      </c>
      <c r="S29159">
        <v>826733</v>
      </c>
    </row>
    <row r="29160" spans="1:19">
      <c r="A29160">
        <v>826761</v>
      </c>
      <c r="B29160" s="1" t="s">
        <v>10</v>
      </c>
      <c r="C29160" s="4">
        <v>40550</v>
      </c>
      <c r="D29160" s="2">
        <v>40909</v>
      </c>
      <c r="E29160" s="1">
        <f t="shared" si="455"/>
        <v>12</v>
      </c>
      <c r="F29160" s="3">
        <v>7760.33</v>
      </c>
      <c r="G29160" s="8" t="e">
        <f>TEXT([1]!Table4[[#This Row],[Issiue_d]],"YYYY")</f>
        <v>#REF!</v>
      </c>
      <c r="H29160" s="6">
        <v>8400</v>
      </c>
      <c r="I29160" s="12" t="s">
        <v>26</v>
      </c>
      <c r="J29160" t="s">
        <v>27</v>
      </c>
      <c r="K29160" s="13">
        <v>9563</v>
      </c>
      <c r="L29160">
        <v>826761</v>
      </c>
      <c r="M29160" t="s">
        <v>60</v>
      </c>
      <c r="N29160" s="6">
        <v>8934.8969130000005</v>
      </c>
      <c r="O29160" t="s">
        <v>67</v>
      </c>
      <c r="P29160" s="16">
        <v>40550</v>
      </c>
      <c r="Q29160" t="s">
        <v>96</v>
      </c>
      <c r="R29160" t="s">
        <v>69</v>
      </c>
      <c r="S29160">
        <v>826761</v>
      </c>
    </row>
    <row r="29161" spans="1:19">
      <c r="A29161">
        <v>826833</v>
      </c>
      <c r="B29161" s="1" t="s">
        <v>10</v>
      </c>
      <c r="C29161" s="7">
        <v>40550</v>
      </c>
      <c r="D29161" s="2">
        <v>42491</v>
      </c>
      <c r="E29161" s="1">
        <f t="shared" si="455"/>
        <v>64</v>
      </c>
      <c r="F29161" s="3">
        <v>540.62</v>
      </c>
      <c r="G29161" s="8" t="e">
        <f>TEXT([1]!Table4[[#This Row],[Issiue_d]],"YYYY")</f>
        <v>#REF!</v>
      </c>
      <c r="H29161" s="6">
        <v>23500</v>
      </c>
      <c r="I29161" s="14" t="s">
        <v>19</v>
      </c>
      <c r="J29161" t="s">
        <v>20</v>
      </c>
      <c r="K29161" s="15">
        <v>19840</v>
      </c>
      <c r="L29161">
        <v>826833</v>
      </c>
      <c r="M29161" t="s">
        <v>62</v>
      </c>
      <c r="N29161" s="6">
        <v>30802.14</v>
      </c>
      <c r="O29161" t="s">
        <v>67</v>
      </c>
      <c r="P29161" s="16">
        <v>40550</v>
      </c>
      <c r="Q29161" t="s">
        <v>96</v>
      </c>
      <c r="R29161" t="s">
        <v>131</v>
      </c>
      <c r="S29161">
        <v>826833</v>
      </c>
    </row>
    <row r="29162" spans="1:19">
      <c r="A29162">
        <v>826872</v>
      </c>
      <c r="B29162" s="1" t="s">
        <v>10</v>
      </c>
      <c r="C29162" s="4">
        <v>40550</v>
      </c>
      <c r="D29162" s="2">
        <v>41000</v>
      </c>
      <c r="E29162" s="1">
        <f t="shared" si="455"/>
        <v>15</v>
      </c>
      <c r="F29162" s="3">
        <v>4943.32</v>
      </c>
      <c r="G29162" s="8" t="e">
        <f>TEXT([1]!Table4[[#This Row],[Issiue_d]],"YYYY")</f>
        <v>#REF!</v>
      </c>
      <c r="H29162" s="6">
        <v>6000</v>
      </c>
      <c r="I29162" s="12" t="s">
        <v>24</v>
      </c>
      <c r="J29162" t="s">
        <v>38</v>
      </c>
      <c r="K29162" s="13">
        <v>177</v>
      </c>
      <c r="L29162">
        <v>826872</v>
      </c>
      <c r="M29162" t="s">
        <v>60</v>
      </c>
      <c r="N29162" s="6">
        <v>6218.341023</v>
      </c>
      <c r="O29162" t="s">
        <v>98</v>
      </c>
      <c r="P29162" s="16">
        <v>40550</v>
      </c>
      <c r="Q29162" t="s">
        <v>96</v>
      </c>
      <c r="R29162" t="s">
        <v>69</v>
      </c>
      <c r="S29162">
        <v>826872</v>
      </c>
    </row>
    <row r="29163" spans="1:19">
      <c r="A29163">
        <v>826893</v>
      </c>
      <c r="B29163" s="1" t="s">
        <v>8</v>
      </c>
      <c r="C29163" s="7">
        <v>40550</v>
      </c>
      <c r="D29163" s="2">
        <v>41852</v>
      </c>
      <c r="E29163" s="1">
        <f t="shared" si="455"/>
        <v>43</v>
      </c>
      <c r="F29163" s="3">
        <v>354.94</v>
      </c>
      <c r="G29163" s="8" t="e">
        <f>TEXT([1]!Table4[[#This Row],[Issiue_d]],"YYYY")</f>
        <v>#REF!</v>
      </c>
      <c r="H29163" s="6">
        <v>10000</v>
      </c>
      <c r="I29163" s="14" t="s">
        <v>16</v>
      </c>
      <c r="J29163" t="s">
        <v>17</v>
      </c>
      <c r="K29163" s="15">
        <v>11428</v>
      </c>
      <c r="L29163">
        <v>826893</v>
      </c>
      <c r="M29163" t="s">
        <v>62</v>
      </c>
      <c r="N29163" s="6">
        <v>11869.59974</v>
      </c>
      <c r="O29163" t="s">
        <v>67</v>
      </c>
      <c r="P29163" s="16">
        <v>40550</v>
      </c>
      <c r="Q29163" t="s">
        <v>96</v>
      </c>
      <c r="R29163" t="s">
        <v>69</v>
      </c>
      <c r="S29163">
        <v>826893</v>
      </c>
    </row>
    <row r="29164" spans="1:19">
      <c r="A29164">
        <v>826896</v>
      </c>
      <c r="B29164" s="1" t="s">
        <v>10</v>
      </c>
      <c r="C29164" s="4">
        <v>40551</v>
      </c>
      <c r="D29164" s="2">
        <v>42064</v>
      </c>
      <c r="E29164" s="1">
        <f t="shared" si="455"/>
        <v>50</v>
      </c>
      <c r="F29164" s="3">
        <v>3518.1</v>
      </c>
      <c r="G29164" s="8" t="e">
        <f>TEXT([1]!Table4[[#This Row],[Issiue_d]],"YYYY")</f>
        <v>#REF!</v>
      </c>
      <c r="H29164" s="6">
        <v>9600</v>
      </c>
      <c r="I29164" s="12" t="s">
        <v>16</v>
      </c>
      <c r="J29164" t="s">
        <v>22</v>
      </c>
      <c r="K29164" s="13">
        <v>4409</v>
      </c>
      <c r="L29164">
        <v>826896</v>
      </c>
      <c r="M29164" t="s">
        <v>60</v>
      </c>
      <c r="N29164" s="6">
        <v>12269.540010000001</v>
      </c>
      <c r="O29164" t="s">
        <v>117</v>
      </c>
      <c r="P29164" s="16">
        <v>40551</v>
      </c>
      <c r="Q29164" t="s">
        <v>68</v>
      </c>
      <c r="R29164" t="s">
        <v>69</v>
      </c>
      <c r="S29164">
        <v>826896</v>
      </c>
    </row>
    <row r="29165" spans="1:19">
      <c r="A29165">
        <v>826898</v>
      </c>
      <c r="B29165" s="1" t="s">
        <v>8</v>
      </c>
      <c r="C29165" s="7">
        <v>40550</v>
      </c>
      <c r="D29165" s="2">
        <v>41456</v>
      </c>
      <c r="E29165" s="1">
        <f t="shared" si="455"/>
        <v>30</v>
      </c>
      <c r="F29165" s="3">
        <v>6962.14</v>
      </c>
      <c r="G29165" s="8" t="e">
        <f>TEXT([1]!Table4[[#This Row],[Issiue_d]],"YYYY")</f>
        <v>#REF!</v>
      </c>
      <c r="H29165" s="6">
        <v>16000</v>
      </c>
      <c r="I29165" s="14" t="s">
        <v>16</v>
      </c>
      <c r="J29165" t="s">
        <v>17</v>
      </c>
      <c r="K29165" s="15">
        <v>27890</v>
      </c>
      <c r="L29165">
        <v>826898</v>
      </c>
      <c r="M29165" t="s">
        <v>60</v>
      </c>
      <c r="N29165" s="6">
        <v>18553.405559999999</v>
      </c>
      <c r="O29165" t="s">
        <v>74</v>
      </c>
      <c r="P29165" s="16">
        <v>40550</v>
      </c>
      <c r="Q29165" t="s">
        <v>96</v>
      </c>
      <c r="R29165" t="s">
        <v>69</v>
      </c>
      <c r="S29165">
        <v>826898</v>
      </c>
    </row>
    <row r="29166" spans="1:19">
      <c r="A29166">
        <v>826906</v>
      </c>
      <c r="B29166" s="1" t="s">
        <v>10</v>
      </c>
      <c r="C29166" s="4">
        <v>40550</v>
      </c>
      <c r="D29166" s="2">
        <v>41852</v>
      </c>
      <c r="E29166" s="1">
        <f t="shared" si="455"/>
        <v>43</v>
      </c>
      <c r="F29166" s="3">
        <v>67.12</v>
      </c>
      <c r="G29166" s="8" t="e">
        <f>TEXT([1]!Table4[[#This Row],[Issiue_d]],"YYYY")</f>
        <v>#REF!</v>
      </c>
      <c r="H29166" s="6">
        <v>2000</v>
      </c>
      <c r="I29166" s="12" t="s">
        <v>24</v>
      </c>
      <c r="J29166" t="s">
        <v>46</v>
      </c>
      <c r="K29166" s="13">
        <v>3340</v>
      </c>
      <c r="L29166">
        <v>826906</v>
      </c>
      <c r="M29166" t="s">
        <v>61</v>
      </c>
      <c r="N29166" s="6">
        <v>2171.5068769999998</v>
      </c>
      <c r="O29166" t="s">
        <v>70</v>
      </c>
      <c r="P29166" s="16">
        <v>40550</v>
      </c>
      <c r="Q29166" t="s">
        <v>96</v>
      </c>
      <c r="R29166" t="s">
        <v>69</v>
      </c>
      <c r="S29166">
        <v>826906</v>
      </c>
    </row>
    <row r="29167" spans="1:19">
      <c r="A29167">
        <v>826922</v>
      </c>
      <c r="B29167" s="1" t="s">
        <v>10</v>
      </c>
      <c r="C29167" s="7">
        <v>40551</v>
      </c>
      <c r="D29167" s="2">
        <v>41244</v>
      </c>
      <c r="E29167" s="1">
        <f t="shared" si="455"/>
        <v>23</v>
      </c>
      <c r="F29167" s="3">
        <v>715.35</v>
      </c>
      <c r="G29167" s="8" t="e">
        <f>TEXT([1]!Table4[[#This Row],[Issiue_d]],"YYYY")</f>
        <v>#REF!</v>
      </c>
      <c r="H29167" s="6">
        <v>15000</v>
      </c>
      <c r="I29167" s="14" t="s">
        <v>19</v>
      </c>
      <c r="J29167" t="s">
        <v>21</v>
      </c>
      <c r="K29167" s="15">
        <v>12619</v>
      </c>
      <c r="L29167">
        <v>826922</v>
      </c>
      <c r="M29167" t="s">
        <v>60</v>
      </c>
      <c r="N29167" s="6">
        <v>5598.48</v>
      </c>
      <c r="O29167" t="s">
        <v>79</v>
      </c>
      <c r="P29167" s="16">
        <v>40551</v>
      </c>
      <c r="Q29167" t="s">
        <v>68</v>
      </c>
      <c r="R29167" t="s">
        <v>80</v>
      </c>
      <c r="S29167">
        <v>826922</v>
      </c>
    </row>
    <row r="29168" spans="1:19">
      <c r="A29168">
        <v>826943</v>
      </c>
      <c r="B29168" s="1" t="s">
        <v>8</v>
      </c>
      <c r="C29168" s="4">
        <v>40550</v>
      </c>
      <c r="D29168" s="2">
        <v>41852</v>
      </c>
      <c r="E29168" s="1">
        <f t="shared" si="455"/>
        <v>43</v>
      </c>
      <c r="F29168" s="3">
        <v>325.32</v>
      </c>
      <c r="G29168" s="8" t="e">
        <f>TEXT([1]!Table4[[#This Row],[Issiue_d]],"YYYY")</f>
        <v>#REF!</v>
      </c>
      <c r="H29168" s="6">
        <v>10000</v>
      </c>
      <c r="I29168" s="12" t="s">
        <v>24</v>
      </c>
      <c r="J29168" t="s">
        <v>31</v>
      </c>
      <c r="K29168" s="13">
        <v>9396</v>
      </c>
      <c r="L29168">
        <v>826943</v>
      </c>
      <c r="M29168" t="s">
        <v>60</v>
      </c>
      <c r="N29168" s="6">
        <v>11196.56943</v>
      </c>
      <c r="O29168" t="s">
        <v>125</v>
      </c>
      <c r="P29168" s="16">
        <v>40550</v>
      </c>
      <c r="Q29168" t="s">
        <v>96</v>
      </c>
      <c r="R29168" t="s">
        <v>69</v>
      </c>
      <c r="S29168">
        <v>826943</v>
      </c>
    </row>
    <row r="29169" spans="1:19">
      <c r="A29169">
        <v>826963</v>
      </c>
      <c r="B29169" s="1" t="s">
        <v>8</v>
      </c>
      <c r="C29169" s="7">
        <v>40551</v>
      </c>
      <c r="D29169" s="2">
        <v>40909</v>
      </c>
      <c r="E29169" s="1">
        <f t="shared" si="455"/>
        <v>12</v>
      </c>
      <c r="F29169" s="3">
        <v>5097.3900000000003</v>
      </c>
      <c r="G29169" s="8" t="e">
        <f>TEXT([1]!Table4[[#This Row],[Issiue_d]],"YYYY")</f>
        <v>#REF!</v>
      </c>
      <c r="H29169" s="6">
        <v>5850</v>
      </c>
      <c r="I29169" s="14" t="s">
        <v>24</v>
      </c>
      <c r="J29169" t="s">
        <v>31</v>
      </c>
      <c r="K29169" s="15">
        <v>2754</v>
      </c>
      <c r="L29169">
        <v>826963</v>
      </c>
      <c r="M29169" t="s">
        <v>61</v>
      </c>
      <c r="N29169" s="6">
        <v>6018.48</v>
      </c>
      <c r="O29169" t="s">
        <v>67</v>
      </c>
      <c r="P29169" s="16">
        <v>40551</v>
      </c>
      <c r="Q29169" t="s">
        <v>68</v>
      </c>
      <c r="R29169" t="s">
        <v>69</v>
      </c>
      <c r="S29169">
        <v>826963</v>
      </c>
    </row>
    <row r="29170" spans="1:19">
      <c r="A29170">
        <v>826973</v>
      </c>
      <c r="B29170" s="1" t="s">
        <v>10</v>
      </c>
      <c r="C29170" s="4">
        <v>40550</v>
      </c>
      <c r="D29170" s="2">
        <v>41122</v>
      </c>
      <c r="E29170" s="1">
        <f t="shared" si="455"/>
        <v>19</v>
      </c>
      <c r="F29170" s="3">
        <v>1846.19</v>
      </c>
      <c r="G29170" s="8" t="e">
        <f>TEXT([1]!Table4[[#This Row],[Issiue_d]],"YYYY")</f>
        <v>#REF!</v>
      </c>
      <c r="H29170" s="6">
        <v>2500</v>
      </c>
      <c r="I29170" s="12" t="s">
        <v>16</v>
      </c>
      <c r="J29170" t="s">
        <v>17</v>
      </c>
      <c r="K29170" s="13">
        <v>13352</v>
      </c>
      <c r="L29170">
        <v>826973</v>
      </c>
      <c r="M29170" t="s">
        <v>61</v>
      </c>
      <c r="N29170" s="6">
        <v>2749.0800760000002</v>
      </c>
      <c r="O29170" t="s">
        <v>105</v>
      </c>
      <c r="P29170" s="16">
        <v>40550</v>
      </c>
      <c r="Q29170" t="s">
        <v>96</v>
      </c>
      <c r="R29170" t="s">
        <v>69</v>
      </c>
      <c r="S29170">
        <v>826973</v>
      </c>
    </row>
    <row r="29171" spans="1:19">
      <c r="A29171">
        <v>826987</v>
      </c>
      <c r="B29171" s="1" t="s">
        <v>8</v>
      </c>
      <c r="C29171" s="7">
        <v>40551</v>
      </c>
      <c r="D29171" s="2">
        <v>41852</v>
      </c>
      <c r="E29171" s="1">
        <f t="shared" si="455"/>
        <v>43</v>
      </c>
      <c r="F29171" s="3">
        <v>246.49</v>
      </c>
      <c r="G29171" s="8" t="e">
        <f>TEXT([1]!Table4[[#This Row],[Issiue_d]],"YYYY")</f>
        <v>#REF!</v>
      </c>
      <c r="H29171" s="6">
        <v>6900</v>
      </c>
      <c r="I29171" s="14" t="s">
        <v>16</v>
      </c>
      <c r="J29171" t="s">
        <v>28</v>
      </c>
      <c r="K29171" s="15">
        <v>2744</v>
      </c>
      <c r="L29171">
        <v>826987</v>
      </c>
      <c r="M29171" t="s">
        <v>60</v>
      </c>
      <c r="N29171" s="6">
        <v>8013.9522880000004</v>
      </c>
      <c r="O29171" t="s">
        <v>99</v>
      </c>
      <c r="P29171" s="16">
        <v>40551</v>
      </c>
      <c r="Q29171" t="s">
        <v>68</v>
      </c>
      <c r="R29171" t="s">
        <v>69</v>
      </c>
      <c r="S29171">
        <v>826987</v>
      </c>
    </row>
    <row r="29172" spans="1:19">
      <c r="A29172">
        <v>826990</v>
      </c>
      <c r="B29172" s="1" t="s">
        <v>10</v>
      </c>
      <c r="C29172" s="4">
        <v>40550</v>
      </c>
      <c r="D29172" s="2">
        <v>41365</v>
      </c>
      <c r="E29172" s="1">
        <f t="shared" si="455"/>
        <v>27</v>
      </c>
      <c r="F29172" s="3">
        <v>499.78</v>
      </c>
      <c r="G29172" s="8" t="e">
        <f>TEXT([1]!Table4[[#This Row],[Issiue_d]],"YYYY")</f>
        <v>#REF!</v>
      </c>
      <c r="H29172" s="6">
        <v>21725</v>
      </c>
      <c r="I29172" s="12" t="s">
        <v>19</v>
      </c>
      <c r="J29172" t="s">
        <v>20</v>
      </c>
      <c r="K29172" s="13">
        <v>34046</v>
      </c>
      <c r="L29172">
        <v>826990</v>
      </c>
      <c r="M29172" t="s">
        <v>60</v>
      </c>
      <c r="N29172" s="6">
        <v>9994.9599999999991</v>
      </c>
      <c r="O29172" t="s">
        <v>125</v>
      </c>
      <c r="P29172" s="16">
        <v>40550</v>
      </c>
      <c r="Q29172" t="s">
        <v>96</v>
      </c>
      <c r="R29172" t="s">
        <v>80</v>
      </c>
      <c r="S29172">
        <v>826990</v>
      </c>
    </row>
    <row r="29173" spans="1:19">
      <c r="A29173">
        <v>826998</v>
      </c>
      <c r="B29173" s="1" t="s">
        <v>8</v>
      </c>
      <c r="C29173" s="7">
        <v>40550</v>
      </c>
      <c r="D29173" s="2">
        <v>41306</v>
      </c>
      <c r="E29173" s="1">
        <f t="shared" si="455"/>
        <v>25</v>
      </c>
      <c r="F29173" s="3">
        <v>2079.9499999999998</v>
      </c>
      <c r="G29173" s="8" t="e">
        <f>TEXT([1]!Table4[[#This Row],[Issiue_d]],"YYYY")</f>
        <v>#REF!</v>
      </c>
      <c r="H29173" s="6">
        <v>3600</v>
      </c>
      <c r="I29173" s="14" t="s">
        <v>16</v>
      </c>
      <c r="J29173" t="s">
        <v>17</v>
      </c>
      <c r="K29173" s="15">
        <v>4665</v>
      </c>
      <c r="L29173">
        <v>826998</v>
      </c>
      <c r="M29173" t="s">
        <v>61</v>
      </c>
      <c r="N29173" s="6">
        <v>4090.70334</v>
      </c>
      <c r="O29173" t="s">
        <v>95</v>
      </c>
      <c r="P29173" s="16">
        <v>40550</v>
      </c>
      <c r="Q29173" t="s">
        <v>96</v>
      </c>
      <c r="R29173" t="s">
        <v>69</v>
      </c>
      <c r="S29173">
        <v>826998</v>
      </c>
    </row>
    <row r="29174" spans="1:19">
      <c r="A29174">
        <v>827017</v>
      </c>
      <c r="B29174" s="1" t="s">
        <v>8</v>
      </c>
      <c r="C29174" s="4">
        <v>40550</v>
      </c>
      <c r="D29174" s="2">
        <v>42491</v>
      </c>
      <c r="E29174" s="1">
        <f t="shared" si="455"/>
        <v>64</v>
      </c>
      <c r="F29174" s="3">
        <v>159.32</v>
      </c>
      <c r="G29174" s="8" t="e">
        <f>TEXT([1]!Table4[[#This Row],[Issiue_d]],"YYYY")</f>
        <v>#REF!</v>
      </c>
      <c r="H29174" s="6">
        <v>7500</v>
      </c>
      <c r="I29174" s="12" t="s">
        <v>16</v>
      </c>
      <c r="J29174" t="s">
        <v>28</v>
      </c>
      <c r="K29174" s="13">
        <v>5026</v>
      </c>
      <c r="L29174">
        <v>827017</v>
      </c>
      <c r="M29174" t="s">
        <v>61</v>
      </c>
      <c r="N29174" s="6">
        <v>9075.84</v>
      </c>
      <c r="O29174" t="s">
        <v>70</v>
      </c>
      <c r="P29174" s="16">
        <v>40550</v>
      </c>
      <c r="Q29174" t="s">
        <v>96</v>
      </c>
      <c r="R29174" t="s">
        <v>131</v>
      </c>
      <c r="S29174">
        <v>827017</v>
      </c>
    </row>
    <row r="29175" spans="1:19">
      <c r="A29175">
        <v>827024</v>
      </c>
      <c r="B29175" s="1" t="s">
        <v>8</v>
      </c>
      <c r="C29175" s="7">
        <v>40550</v>
      </c>
      <c r="D29175" s="2">
        <v>40817</v>
      </c>
      <c r="E29175" s="1">
        <f t="shared" si="455"/>
        <v>9</v>
      </c>
      <c r="F29175" s="3">
        <v>99.84</v>
      </c>
      <c r="G29175" s="8" t="e">
        <f>TEXT([1]!Table4[[#This Row],[Issiue_d]],"YYYY")</f>
        <v>#REF!</v>
      </c>
      <c r="H29175" s="6">
        <v>3975</v>
      </c>
      <c r="I29175" s="14" t="s">
        <v>26</v>
      </c>
      <c r="J29175" t="s">
        <v>49</v>
      </c>
      <c r="K29175" s="15">
        <v>1720</v>
      </c>
      <c r="L29175">
        <v>827024</v>
      </c>
      <c r="M29175" t="s">
        <v>62</v>
      </c>
      <c r="N29175" s="6">
        <v>374.67</v>
      </c>
      <c r="O29175" t="s">
        <v>99</v>
      </c>
      <c r="P29175" s="16">
        <v>40550</v>
      </c>
      <c r="Q29175" t="s">
        <v>96</v>
      </c>
      <c r="R29175" t="s">
        <v>80</v>
      </c>
      <c r="S29175">
        <v>827024</v>
      </c>
    </row>
    <row r="29176" spans="1:19">
      <c r="A29176">
        <v>827042</v>
      </c>
      <c r="B29176" s="1" t="s">
        <v>8</v>
      </c>
      <c r="C29176" s="4">
        <v>40550</v>
      </c>
      <c r="D29176" s="2">
        <v>41852</v>
      </c>
      <c r="E29176" s="1">
        <f t="shared" si="455"/>
        <v>43</v>
      </c>
      <c r="F29176" s="3">
        <v>305.67</v>
      </c>
      <c r="G29176" s="8" t="e">
        <f>TEXT([1]!Table4[[#This Row],[Issiue_d]],"YYYY")</f>
        <v>#REF!</v>
      </c>
      <c r="H29176" s="6">
        <v>8400</v>
      </c>
      <c r="I29176" s="12" t="s">
        <v>26</v>
      </c>
      <c r="J29176" t="s">
        <v>43</v>
      </c>
      <c r="K29176" s="13">
        <v>7167</v>
      </c>
      <c r="L29176">
        <v>827042</v>
      </c>
      <c r="M29176" t="s">
        <v>61</v>
      </c>
      <c r="N29176" s="6">
        <v>10574.79963</v>
      </c>
      <c r="O29176" t="s">
        <v>105</v>
      </c>
      <c r="P29176" s="16">
        <v>40550</v>
      </c>
      <c r="Q29176" t="s">
        <v>96</v>
      </c>
      <c r="R29176" t="s">
        <v>69</v>
      </c>
      <c r="S29176">
        <v>827042</v>
      </c>
    </row>
    <row r="29177" spans="1:19">
      <c r="A29177">
        <v>827049</v>
      </c>
      <c r="B29177" s="1" t="s">
        <v>10</v>
      </c>
      <c r="C29177" s="7">
        <v>40551</v>
      </c>
      <c r="D29177" s="2">
        <v>42430</v>
      </c>
      <c r="E29177" s="1">
        <f t="shared" si="455"/>
        <v>62</v>
      </c>
      <c r="F29177" s="3">
        <v>3436.74</v>
      </c>
      <c r="G29177" s="8" t="e">
        <f>TEXT([1]!Table4[[#This Row],[Issiue_d]],"YYYY")</f>
        <v>#REF!</v>
      </c>
      <c r="H29177" s="6">
        <v>21500</v>
      </c>
      <c r="I29177" s="14" t="s">
        <v>51</v>
      </c>
      <c r="J29177" t="s">
        <v>54</v>
      </c>
      <c r="K29177" s="15">
        <v>20852</v>
      </c>
      <c r="L29177">
        <v>827049</v>
      </c>
      <c r="M29177" t="s">
        <v>60</v>
      </c>
      <c r="N29177" s="6">
        <v>35575.380019999997</v>
      </c>
      <c r="O29177" t="s">
        <v>98</v>
      </c>
      <c r="P29177" s="16">
        <v>40551</v>
      </c>
      <c r="Q29177" t="s">
        <v>68</v>
      </c>
      <c r="R29177" t="s">
        <v>69</v>
      </c>
      <c r="S29177">
        <v>827049</v>
      </c>
    </row>
    <row r="29178" spans="1:19">
      <c r="A29178">
        <v>827071</v>
      </c>
      <c r="B29178" s="1" t="s">
        <v>8</v>
      </c>
      <c r="C29178" s="4">
        <v>40550</v>
      </c>
      <c r="D29178" s="2">
        <v>41183</v>
      </c>
      <c r="E29178" s="1">
        <f t="shared" si="455"/>
        <v>21</v>
      </c>
      <c r="F29178" s="3">
        <v>5369.53</v>
      </c>
      <c r="G29178" s="8" t="e">
        <f>TEXT([1]!Table4[[#This Row],[Issiue_d]],"YYYY")</f>
        <v>#REF!</v>
      </c>
      <c r="H29178" s="6">
        <v>7900</v>
      </c>
      <c r="I29178" s="12" t="s">
        <v>16</v>
      </c>
      <c r="J29178" t="s">
        <v>28</v>
      </c>
      <c r="K29178" s="13">
        <v>7419</v>
      </c>
      <c r="L29178">
        <v>827071</v>
      </c>
      <c r="M29178" t="s">
        <v>60</v>
      </c>
      <c r="N29178" s="6">
        <v>8672.6006099999995</v>
      </c>
      <c r="O29178" t="s">
        <v>67</v>
      </c>
      <c r="P29178" s="16">
        <v>40550</v>
      </c>
      <c r="Q29178" t="s">
        <v>96</v>
      </c>
      <c r="R29178" t="s">
        <v>69</v>
      </c>
      <c r="S29178">
        <v>827071</v>
      </c>
    </row>
    <row r="29179" spans="1:19">
      <c r="A29179">
        <v>827098</v>
      </c>
      <c r="B29179" s="1" t="s">
        <v>10</v>
      </c>
      <c r="C29179" s="7">
        <v>40551</v>
      </c>
      <c r="D29179" s="2">
        <v>41944</v>
      </c>
      <c r="E29179" s="1">
        <f t="shared" si="455"/>
        <v>46</v>
      </c>
      <c r="F29179" s="3">
        <v>9284</v>
      </c>
      <c r="G29179" s="8" t="e">
        <f>TEXT([1]!Table4[[#This Row],[Issiue_d]],"YYYY")</f>
        <v>#REF!</v>
      </c>
      <c r="H29179" s="6">
        <v>20000</v>
      </c>
      <c r="I29179" s="14" t="s">
        <v>19</v>
      </c>
      <c r="J29179" t="s">
        <v>23</v>
      </c>
      <c r="K29179" s="15">
        <v>15104</v>
      </c>
      <c r="L29179">
        <v>827098</v>
      </c>
      <c r="M29179" t="s">
        <v>60</v>
      </c>
      <c r="N29179" s="6">
        <v>27417.592410000001</v>
      </c>
      <c r="O29179" t="s">
        <v>129</v>
      </c>
      <c r="P29179" s="16">
        <v>40551</v>
      </c>
      <c r="Q29179" t="s">
        <v>68</v>
      </c>
      <c r="R29179" t="s">
        <v>69</v>
      </c>
      <c r="S29179">
        <v>827098</v>
      </c>
    </row>
    <row r="29180" spans="1:19">
      <c r="A29180">
        <v>827105</v>
      </c>
      <c r="B29180" s="1" t="s">
        <v>9</v>
      </c>
      <c r="C29180" s="4">
        <v>40550</v>
      </c>
      <c r="D29180" s="2">
        <v>40878</v>
      </c>
      <c r="E29180" s="1">
        <f t="shared" si="455"/>
        <v>11</v>
      </c>
      <c r="F29180" s="3">
        <v>4308.79</v>
      </c>
      <c r="G29180" s="8" t="e">
        <f>TEXT([1]!Table4[[#This Row],[Issiue_d]],"YYYY")</f>
        <v>#REF!</v>
      </c>
      <c r="H29180" s="6">
        <v>5600</v>
      </c>
      <c r="I29180" s="12" t="s">
        <v>16</v>
      </c>
      <c r="J29180" t="s">
        <v>28</v>
      </c>
      <c r="K29180" s="13">
        <v>26124</v>
      </c>
      <c r="L29180">
        <v>827105</v>
      </c>
      <c r="M29180" t="s">
        <v>62</v>
      </c>
      <c r="N29180" s="6">
        <v>5766.3208880000002</v>
      </c>
      <c r="O29180" t="s">
        <v>101</v>
      </c>
      <c r="P29180" s="16">
        <v>40550</v>
      </c>
      <c r="Q29180" t="s">
        <v>96</v>
      </c>
      <c r="R29180" t="s">
        <v>69</v>
      </c>
      <c r="S29180">
        <v>827105</v>
      </c>
    </row>
    <row r="29181" spans="1:19">
      <c r="A29181">
        <v>827145</v>
      </c>
      <c r="B29181" s="1" t="s">
        <v>8</v>
      </c>
      <c r="C29181" s="7">
        <v>40550</v>
      </c>
      <c r="D29181" s="2">
        <v>41275</v>
      </c>
      <c r="E29181" s="1">
        <f t="shared" si="455"/>
        <v>24</v>
      </c>
      <c r="F29181" s="3">
        <v>1514.1</v>
      </c>
      <c r="G29181" s="8" t="e">
        <f>TEXT([1]!Table4[[#This Row],[Issiue_d]],"YYYY")</f>
        <v>#REF!</v>
      </c>
      <c r="H29181" s="6">
        <v>2500</v>
      </c>
      <c r="I29181" s="14" t="s">
        <v>16</v>
      </c>
      <c r="J29181" t="s">
        <v>18</v>
      </c>
      <c r="K29181" s="15">
        <v>11131</v>
      </c>
      <c r="L29181">
        <v>827145</v>
      </c>
      <c r="M29181" t="s">
        <v>60</v>
      </c>
      <c r="N29181" s="6">
        <v>2842.0148589999999</v>
      </c>
      <c r="O29181" t="s">
        <v>124</v>
      </c>
      <c r="P29181" s="16">
        <v>40550</v>
      </c>
      <c r="Q29181" t="s">
        <v>96</v>
      </c>
      <c r="R29181" t="s">
        <v>69</v>
      </c>
      <c r="S29181">
        <v>827145</v>
      </c>
    </row>
    <row r="29182" spans="1:19">
      <c r="A29182">
        <v>827184</v>
      </c>
      <c r="B29182" s="1" t="s">
        <v>8</v>
      </c>
      <c r="C29182" s="4">
        <v>40550</v>
      </c>
      <c r="D29182" s="2">
        <v>41852</v>
      </c>
      <c r="E29182" s="1">
        <f t="shared" si="455"/>
        <v>43</v>
      </c>
      <c r="F29182" s="3">
        <v>374.42</v>
      </c>
      <c r="G29182" s="8" t="e">
        <f>TEXT([1]!Table4[[#This Row],[Issiue_d]],"YYYY")</f>
        <v>#REF!</v>
      </c>
      <c r="H29182" s="6">
        <v>11200</v>
      </c>
      <c r="I29182" s="12" t="s">
        <v>16</v>
      </c>
      <c r="J29182" t="s">
        <v>37</v>
      </c>
      <c r="K29182" s="13">
        <v>29263</v>
      </c>
      <c r="L29182">
        <v>827184</v>
      </c>
      <c r="M29182" t="s">
        <v>62</v>
      </c>
      <c r="N29182" s="6">
        <v>13122.05876</v>
      </c>
      <c r="O29182" t="s">
        <v>70</v>
      </c>
      <c r="P29182" s="16">
        <v>40550</v>
      </c>
      <c r="Q29182" t="s">
        <v>96</v>
      </c>
      <c r="R29182" t="s">
        <v>69</v>
      </c>
      <c r="S29182">
        <v>827184</v>
      </c>
    </row>
    <row r="29183" spans="1:19">
      <c r="A29183">
        <v>827262</v>
      </c>
      <c r="B29183" s="1" t="s">
        <v>10</v>
      </c>
      <c r="C29183" s="7">
        <v>40551</v>
      </c>
      <c r="D29183" s="2">
        <v>41365</v>
      </c>
      <c r="E29183" s="1">
        <f t="shared" si="455"/>
        <v>27</v>
      </c>
      <c r="F29183" s="3">
        <v>4719.1899999999996</v>
      </c>
      <c r="G29183" s="8" t="e">
        <f>TEXT([1]!Table4[[#This Row],[Issiue_d]],"YYYY")</f>
        <v>#REF!</v>
      </c>
      <c r="H29183" s="6">
        <v>8575</v>
      </c>
      <c r="I29183" s="14" t="s">
        <v>16</v>
      </c>
      <c r="J29183" t="s">
        <v>18</v>
      </c>
      <c r="K29183" s="15">
        <v>19534</v>
      </c>
      <c r="L29183">
        <v>827262</v>
      </c>
      <c r="M29183" t="s">
        <v>60</v>
      </c>
      <c r="N29183" s="6">
        <v>9843.8654860000006</v>
      </c>
      <c r="O29183" t="s">
        <v>91</v>
      </c>
      <c r="P29183" s="16">
        <v>40551</v>
      </c>
      <c r="Q29183" t="s">
        <v>68</v>
      </c>
      <c r="R29183" t="s">
        <v>69</v>
      </c>
      <c r="S29183">
        <v>827262</v>
      </c>
    </row>
    <row r="29184" spans="1:19">
      <c r="A29184">
        <v>827266</v>
      </c>
      <c r="B29184" s="1" t="s">
        <v>8</v>
      </c>
      <c r="C29184" s="4">
        <v>40550</v>
      </c>
      <c r="D29184" s="2">
        <v>41548</v>
      </c>
      <c r="E29184" s="1">
        <f t="shared" si="455"/>
        <v>33</v>
      </c>
      <c r="F29184" s="3">
        <v>8473.5</v>
      </c>
      <c r="G29184" s="8" t="e">
        <f>TEXT([1]!Table4[[#This Row],[Issiue_d]],"YYYY")</f>
        <v>#REF!</v>
      </c>
      <c r="H29184" s="6">
        <v>12425</v>
      </c>
      <c r="I29184" s="12" t="s">
        <v>19</v>
      </c>
      <c r="J29184" t="s">
        <v>23</v>
      </c>
      <c r="K29184" s="13">
        <v>20287</v>
      </c>
      <c r="L29184">
        <v>827266</v>
      </c>
      <c r="M29184" t="s">
        <v>62</v>
      </c>
      <c r="N29184" s="6">
        <v>15887.58504</v>
      </c>
      <c r="O29184" t="s">
        <v>105</v>
      </c>
      <c r="P29184" s="16">
        <v>40550</v>
      </c>
      <c r="Q29184" t="s">
        <v>96</v>
      </c>
      <c r="R29184" t="s">
        <v>69</v>
      </c>
      <c r="S29184">
        <v>827266</v>
      </c>
    </row>
    <row r="29185" spans="1:19">
      <c r="A29185">
        <v>827283</v>
      </c>
      <c r="B29185" s="1" t="s">
        <v>10</v>
      </c>
      <c r="C29185" s="7">
        <v>40552</v>
      </c>
      <c r="D29185" s="2">
        <v>41456</v>
      </c>
      <c r="E29185" s="1">
        <f t="shared" si="455"/>
        <v>30</v>
      </c>
      <c r="F29185" s="3">
        <v>35.700000000000003</v>
      </c>
      <c r="G29185" s="8" t="e">
        <f>TEXT([1]!Table4[[#This Row],[Issiue_d]],"YYYY")</f>
        <v>#REF!</v>
      </c>
      <c r="H29185" s="6">
        <v>30000</v>
      </c>
      <c r="I29185" s="14" t="s">
        <v>16</v>
      </c>
      <c r="J29185" t="s">
        <v>17</v>
      </c>
      <c r="K29185" s="15">
        <v>96203</v>
      </c>
      <c r="L29185">
        <v>827283</v>
      </c>
      <c r="M29185" t="s">
        <v>60</v>
      </c>
      <c r="N29185" s="6">
        <v>12846.61</v>
      </c>
      <c r="O29185" t="s">
        <v>98</v>
      </c>
      <c r="P29185" s="16">
        <v>40552</v>
      </c>
      <c r="Q29185" t="s">
        <v>77</v>
      </c>
      <c r="R29185" t="s">
        <v>80</v>
      </c>
      <c r="S29185">
        <v>827283</v>
      </c>
    </row>
    <row r="29186" spans="1:19">
      <c r="A29186">
        <v>827374</v>
      </c>
      <c r="B29186" s="1" t="s">
        <v>10</v>
      </c>
      <c r="C29186" s="4">
        <v>40551</v>
      </c>
      <c r="D29186" s="2">
        <v>41091</v>
      </c>
      <c r="E29186" s="1">
        <f t="shared" ref="E29186:E29249" si="456">(YEAR(D29186)-YEAR(C29186))*12+MONTH(D29186)-MONTH(C29186)</f>
        <v>18</v>
      </c>
      <c r="F29186" s="3">
        <v>12.57</v>
      </c>
      <c r="G29186" s="8" t="e">
        <f>TEXT([1]!Table4[[#This Row],[Issiue_d]],"YYYY")</f>
        <v>#REF!</v>
      </c>
      <c r="H29186" s="6">
        <v>5000</v>
      </c>
      <c r="I29186" s="12" t="s">
        <v>24</v>
      </c>
      <c r="J29186" t="s">
        <v>46</v>
      </c>
      <c r="K29186" s="13">
        <v>2120</v>
      </c>
      <c r="L29186">
        <v>827374</v>
      </c>
      <c r="M29186" t="s">
        <v>62</v>
      </c>
      <c r="N29186" s="6">
        <v>5199.7603250000002</v>
      </c>
      <c r="O29186" t="s">
        <v>89</v>
      </c>
      <c r="P29186" s="16">
        <v>40551</v>
      </c>
      <c r="Q29186" t="s">
        <v>68</v>
      </c>
      <c r="R29186" t="s">
        <v>69</v>
      </c>
      <c r="S29186">
        <v>827374</v>
      </c>
    </row>
    <row r="29187" spans="1:19">
      <c r="A29187">
        <v>827391</v>
      </c>
      <c r="B29187" s="1" t="s">
        <v>10</v>
      </c>
      <c r="C29187" s="7">
        <v>40550</v>
      </c>
      <c r="D29187" s="2">
        <v>41852</v>
      </c>
      <c r="E29187" s="1">
        <f t="shared" si="456"/>
        <v>43</v>
      </c>
      <c r="F29187" s="3">
        <v>152.16</v>
      </c>
      <c r="G29187" s="8" t="e">
        <f>TEXT([1]!Table4[[#This Row],[Issiue_d]],"YYYY")</f>
        <v>#REF!</v>
      </c>
      <c r="H29187" s="6">
        <v>4400</v>
      </c>
      <c r="I29187" s="14" t="s">
        <v>16</v>
      </c>
      <c r="J29187" t="s">
        <v>17</v>
      </c>
      <c r="K29187" s="15">
        <v>2195</v>
      </c>
      <c r="L29187">
        <v>827391</v>
      </c>
      <c r="M29187" t="s">
        <v>60</v>
      </c>
      <c r="N29187" s="6">
        <v>5222.6023109999996</v>
      </c>
      <c r="O29187" t="s">
        <v>67</v>
      </c>
      <c r="P29187" s="16">
        <v>40550</v>
      </c>
      <c r="Q29187" t="s">
        <v>96</v>
      </c>
      <c r="R29187" t="s">
        <v>69</v>
      </c>
      <c r="S29187">
        <v>827391</v>
      </c>
    </row>
    <row r="29188" spans="1:19">
      <c r="A29188">
        <v>827419</v>
      </c>
      <c r="B29188" s="1" t="s">
        <v>8</v>
      </c>
      <c r="C29188" s="4">
        <v>40551</v>
      </c>
      <c r="D29188" s="2">
        <v>41122</v>
      </c>
      <c r="E29188" s="1">
        <f t="shared" si="456"/>
        <v>19</v>
      </c>
      <c r="F29188" s="3">
        <v>133.44</v>
      </c>
      <c r="G29188" s="8" t="e">
        <f>TEXT([1]!Table4[[#This Row],[Issiue_d]],"YYYY")</f>
        <v>#REF!</v>
      </c>
      <c r="H29188" s="6">
        <v>6000</v>
      </c>
      <c r="I29188" s="12" t="s">
        <v>16</v>
      </c>
      <c r="J29188" t="s">
        <v>18</v>
      </c>
      <c r="K29188" s="13">
        <v>12261</v>
      </c>
      <c r="L29188">
        <v>827419</v>
      </c>
      <c r="M29188" t="s">
        <v>61</v>
      </c>
      <c r="N29188" s="6">
        <v>1890.35</v>
      </c>
      <c r="O29188" t="s">
        <v>92</v>
      </c>
      <c r="P29188" s="16">
        <v>40551</v>
      </c>
      <c r="Q29188" t="s">
        <v>68</v>
      </c>
      <c r="R29188" t="s">
        <v>80</v>
      </c>
      <c r="S29188">
        <v>827419</v>
      </c>
    </row>
    <row r="29189" spans="1:19">
      <c r="A29189">
        <v>827438</v>
      </c>
      <c r="B29189" s="1" t="s">
        <v>8</v>
      </c>
      <c r="C29189" s="7">
        <v>40550</v>
      </c>
      <c r="D29189" s="2">
        <v>41699</v>
      </c>
      <c r="E29189" s="1">
        <f t="shared" si="456"/>
        <v>38</v>
      </c>
      <c r="F29189" s="3">
        <v>1557.25</v>
      </c>
      <c r="G29189" s="8" t="e">
        <f>TEXT([1]!Table4[[#This Row],[Issiue_d]],"YYYY")</f>
        <v>#REF!</v>
      </c>
      <c r="H29189" s="6">
        <v>8000</v>
      </c>
      <c r="I29189" s="14" t="s">
        <v>16</v>
      </c>
      <c r="J29189" t="s">
        <v>22</v>
      </c>
      <c r="K29189" s="15">
        <v>9458</v>
      </c>
      <c r="L29189">
        <v>827438</v>
      </c>
      <c r="M29189" t="s">
        <v>61</v>
      </c>
      <c r="N29189" s="6">
        <v>9392.1290140000001</v>
      </c>
      <c r="O29189" t="s">
        <v>95</v>
      </c>
      <c r="P29189" s="16">
        <v>40550</v>
      </c>
      <c r="Q29189" t="s">
        <v>96</v>
      </c>
      <c r="R29189" t="s">
        <v>69</v>
      </c>
      <c r="S29189">
        <v>827438</v>
      </c>
    </row>
    <row r="29190" spans="1:19">
      <c r="A29190">
        <v>827474</v>
      </c>
      <c r="B29190" s="1" t="s">
        <v>8</v>
      </c>
      <c r="C29190" s="4">
        <v>40550</v>
      </c>
      <c r="D29190" s="2">
        <v>42491</v>
      </c>
      <c r="E29190" s="1">
        <f t="shared" si="456"/>
        <v>64</v>
      </c>
      <c r="F29190" s="3">
        <v>370.94</v>
      </c>
      <c r="G29190" s="8" t="e">
        <f>TEXT([1]!Table4[[#This Row],[Issiue_d]],"YYYY")</f>
        <v>#REF!</v>
      </c>
      <c r="H29190" s="6">
        <v>13400</v>
      </c>
      <c r="I29190" s="12" t="s">
        <v>51</v>
      </c>
      <c r="J29190" t="s">
        <v>54</v>
      </c>
      <c r="K29190" s="13">
        <v>16238</v>
      </c>
      <c r="L29190">
        <v>827474</v>
      </c>
      <c r="M29190" t="s">
        <v>60</v>
      </c>
      <c r="N29190" s="6">
        <v>21129.48</v>
      </c>
      <c r="O29190" t="s">
        <v>90</v>
      </c>
      <c r="P29190" s="16">
        <v>40550</v>
      </c>
      <c r="Q29190" t="s">
        <v>96</v>
      </c>
      <c r="R29190" t="s">
        <v>131</v>
      </c>
      <c r="S29190">
        <v>827474</v>
      </c>
    </row>
    <row r="29191" spans="1:19">
      <c r="A29191">
        <v>827476</v>
      </c>
      <c r="B29191" s="1" t="s">
        <v>8</v>
      </c>
      <c r="C29191" s="7">
        <v>40550</v>
      </c>
      <c r="D29191" s="2">
        <v>41852</v>
      </c>
      <c r="E29191" s="1">
        <f t="shared" si="456"/>
        <v>43</v>
      </c>
      <c r="F29191" s="3">
        <v>73.5</v>
      </c>
      <c r="G29191" s="8" t="e">
        <f>TEXT([1]!Table4[[#This Row],[Issiue_d]],"YYYY")</f>
        <v>#REF!</v>
      </c>
      <c r="H29191" s="6">
        <v>2000</v>
      </c>
      <c r="I29191" s="14" t="s">
        <v>24</v>
      </c>
      <c r="J29191" t="s">
        <v>31</v>
      </c>
      <c r="K29191" s="15">
        <v>2238</v>
      </c>
      <c r="L29191">
        <v>827476</v>
      </c>
      <c r="M29191" t="s">
        <v>61</v>
      </c>
      <c r="N29191" s="6">
        <v>2239.2885329999999</v>
      </c>
      <c r="O29191" t="s">
        <v>99</v>
      </c>
      <c r="P29191" s="16">
        <v>40550</v>
      </c>
      <c r="Q29191" t="s">
        <v>96</v>
      </c>
      <c r="R29191" t="s">
        <v>69</v>
      </c>
      <c r="S29191">
        <v>827476</v>
      </c>
    </row>
    <row r="29192" spans="1:19">
      <c r="A29192">
        <v>827490</v>
      </c>
      <c r="B29192" s="1" t="s">
        <v>8</v>
      </c>
      <c r="C29192" s="4">
        <v>40550</v>
      </c>
      <c r="D29192" s="2">
        <v>41000</v>
      </c>
      <c r="E29192" s="1">
        <f t="shared" si="456"/>
        <v>15</v>
      </c>
      <c r="F29192" s="3">
        <v>10.63</v>
      </c>
      <c r="G29192" s="8" t="e">
        <f>TEXT([1]!Table4[[#This Row],[Issiue_d]],"YYYY")</f>
        <v>#REF!</v>
      </c>
      <c r="H29192" s="6">
        <v>4550</v>
      </c>
      <c r="I29192" s="12" t="s">
        <v>19</v>
      </c>
      <c r="J29192" t="s">
        <v>23</v>
      </c>
      <c r="K29192" s="13">
        <v>2406</v>
      </c>
      <c r="L29192">
        <v>827490</v>
      </c>
      <c r="M29192" t="s">
        <v>62</v>
      </c>
      <c r="N29192" s="6">
        <v>4926.9460419999996</v>
      </c>
      <c r="O29192" t="s">
        <v>92</v>
      </c>
      <c r="P29192" s="16">
        <v>40550</v>
      </c>
      <c r="Q29192" t="s">
        <v>96</v>
      </c>
      <c r="R29192" t="s">
        <v>69</v>
      </c>
      <c r="S29192">
        <v>827490</v>
      </c>
    </row>
    <row r="29193" spans="1:19">
      <c r="A29193">
        <v>827524</v>
      </c>
      <c r="B29193" s="1" t="s">
        <v>10</v>
      </c>
      <c r="C29193" s="7">
        <v>40551</v>
      </c>
      <c r="D29193" s="2">
        <v>40909</v>
      </c>
      <c r="E29193" s="1">
        <f t="shared" si="456"/>
        <v>12</v>
      </c>
      <c r="F29193" s="3">
        <v>4431.2299999999996</v>
      </c>
      <c r="G29193" s="8" t="e">
        <f>TEXT([1]!Table4[[#This Row],[Issiue_d]],"YYYY")</f>
        <v>#REF!</v>
      </c>
      <c r="H29193" s="6">
        <v>4900</v>
      </c>
      <c r="I29193" s="14" t="s">
        <v>24</v>
      </c>
      <c r="J29193" t="s">
        <v>32</v>
      </c>
      <c r="K29193" s="15">
        <v>1837</v>
      </c>
      <c r="L29193">
        <v>827524</v>
      </c>
      <c r="M29193" t="s">
        <v>61</v>
      </c>
      <c r="N29193" s="6">
        <v>5035.5290649999997</v>
      </c>
      <c r="O29193" t="s">
        <v>97</v>
      </c>
      <c r="P29193" s="16">
        <v>40551</v>
      </c>
      <c r="Q29193" t="s">
        <v>68</v>
      </c>
      <c r="R29193" t="s">
        <v>69</v>
      </c>
      <c r="S29193">
        <v>827524</v>
      </c>
    </row>
    <row r="29194" spans="1:19">
      <c r="A29194">
        <v>827528</v>
      </c>
      <c r="B29194" s="1" t="s">
        <v>8</v>
      </c>
      <c r="C29194" s="4">
        <v>40550</v>
      </c>
      <c r="D29194" s="2">
        <v>41487</v>
      </c>
      <c r="E29194" s="1">
        <f t="shared" si="456"/>
        <v>31</v>
      </c>
      <c r="F29194" s="3">
        <v>2251.11</v>
      </c>
      <c r="G29194" s="8" t="e">
        <f>TEXT([1]!Table4[[#This Row],[Issiue_d]],"YYYY")</f>
        <v>#REF!</v>
      </c>
      <c r="H29194" s="6">
        <v>5600</v>
      </c>
      <c r="I29194" s="12" t="s">
        <v>16</v>
      </c>
      <c r="J29194" t="s">
        <v>28</v>
      </c>
      <c r="K29194" s="13">
        <v>6224</v>
      </c>
      <c r="L29194">
        <v>827528</v>
      </c>
      <c r="M29194" t="s">
        <v>62</v>
      </c>
      <c r="N29194" s="6">
        <v>6391.9793470000004</v>
      </c>
      <c r="O29194" t="s">
        <v>90</v>
      </c>
      <c r="P29194" s="16">
        <v>40550</v>
      </c>
      <c r="Q29194" t="s">
        <v>96</v>
      </c>
      <c r="R29194" t="s">
        <v>69</v>
      </c>
      <c r="S29194">
        <v>827528</v>
      </c>
    </row>
    <row r="29195" spans="1:19">
      <c r="A29195">
        <v>827549</v>
      </c>
      <c r="B29195" s="1" t="s">
        <v>10</v>
      </c>
      <c r="C29195" s="7">
        <v>40551</v>
      </c>
      <c r="D29195" s="2">
        <v>41122</v>
      </c>
      <c r="E29195" s="1">
        <f t="shared" si="456"/>
        <v>19</v>
      </c>
      <c r="F29195" s="3">
        <v>19360.32</v>
      </c>
      <c r="G29195" s="8" t="e">
        <f>TEXT([1]!Table4[[#This Row],[Issiue_d]],"YYYY")</f>
        <v>#REF!</v>
      </c>
      <c r="H29195" s="6">
        <v>22000</v>
      </c>
      <c r="I29195" s="14" t="s">
        <v>19</v>
      </c>
      <c r="J29195" t="s">
        <v>23</v>
      </c>
      <c r="K29195" s="15">
        <v>8290</v>
      </c>
      <c r="L29195">
        <v>827549</v>
      </c>
      <c r="M29195" t="s">
        <v>60</v>
      </c>
      <c r="N29195" s="6">
        <v>25134.85024</v>
      </c>
      <c r="O29195" t="s">
        <v>119</v>
      </c>
      <c r="P29195" s="16">
        <v>40551</v>
      </c>
      <c r="Q29195" t="s">
        <v>68</v>
      </c>
      <c r="R29195" t="s">
        <v>69</v>
      </c>
      <c r="S29195">
        <v>827549</v>
      </c>
    </row>
    <row r="29196" spans="1:19">
      <c r="A29196">
        <v>827553</v>
      </c>
      <c r="B29196" s="1" t="s">
        <v>10</v>
      </c>
      <c r="C29196" s="4">
        <v>40551</v>
      </c>
      <c r="D29196" s="2">
        <v>41852</v>
      </c>
      <c r="E29196" s="1">
        <f t="shared" si="456"/>
        <v>43</v>
      </c>
      <c r="F29196" s="3">
        <v>473.34</v>
      </c>
      <c r="G29196" s="8" t="e">
        <f>TEXT([1]!Table4[[#This Row],[Issiue_d]],"YYYY")</f>
        <v>#REF!</v>
      </c>
      <c r="H29196" s="6">
        <v>15000</v>
      </c>
      <c r="I29196" s="12" t="s">
        <v>24</v>
      </c>
      <c r="J29196" t="s">
        <v>32</v>
      </c>
      <c r="K29196" s="13">
        <v>1398</v>
      </c>
      <c r="L29196">
        <v>827553</v>
      </c>
      <c r="M29196" t="s">
        <v>62</v>
      </c>
      <c r="N29196" s="6">
        <v>16671.155119999999</v>
      </c>
      <c r="O29196" t="s">
        <v>67</v>
      </c>
      <c r="P29196" s="16">
        <v>40551</v>
      </c>
      <c r="Q29196" t="s">
        <v>68</v>
      </c>
      <c r="R29196" t="s">
        <v>69</v>
      </c>
      <c r="S29196">
        <v>827553</v>
      </c>
    </row>
    <row r="29197" spans="1:19">
      <c r="A29197">
        <v>827559</v>
      </c>
      <c r="B29197" s="1" t="s">
        <v>8</v>
      </c>
      <c r="C29197" s="7">
        <v>40551</v>
      </c>
      <c r="D29197" s="2">
        <v>41852</v>
      </c>
      <c r="E29197" s="1">
        <f t="shared" si="456"/>
        <v>43</v>
      </c>
      <c r="F29197" s="3">
        <v>219.75</v>
      </c>
      <c r="G29197" s="8" t="e">
        <f>TEXT([1]!Table4[[#This Row],[Issiue_d]],"YYYY")</f>
        <v>#REF!</v>
      </c>
      <c r="H29197" s="6">
        <v>6000</v>
      </c>
      <c r="I29197" s="14" t="s">
        <v>24</v>
      </c>
      <c r="J29197" t="s">
        <v>25</v>
      </c>
      <c r="K29197" s="15">
        <v>13456</v>
      </c>
      <c r="L29197">
        <v>827559</v>
      </c>
      <c r="M29197" t="s">
        <v>61</v>
      </c>
      <c r="N29197" s="6">
        <v>6817.5747959999999</v>
      </c>
      <c r="O29197" t="s">
        <v>67</v>
      </c>
      <c r="P29197" s="16">
        <v>40551</v>
      </c>
      <c r="Q29197" t="s">
        <v>68</v>
      </c>
      <c r="R29197" t="s">
        <v>69</v>
      </c>
      <c r="S29197">
        <v>827559</v>
      </c>
    </row>
    <row r="29198" spans="1:19">
      <c r="A29198">
        <v>827607</v>
      </c>
      <c r="B29198" s="1" t="s">
        <v>8</v>
      </c>
      <c r="C29198" s="4">
        <v>40550</v>
      </c>
      <c r="D29198" s="2">
        <v>41883</v>
      </c>
      <c r="E29198" s="1">
        <f t="shared" si="456"/>
        <v>44</v>
      </c>
      <c r="F29198" s="3">
        <v>31.93</v>
      </c>
      <c r="G29198" s="8" t="e">
        <f>TEXT([1]!Table4[[#This Row],[Issiue_d]],"YYYY")</f>
        <v>#REF!</v>
      </c>
      <c r="H29198" s="6">
        <v>5000</v>
      </c>
      <c r="I29198" s="12" t="s">
        <v>26</v>
      </c>
      <c r="J29198" t="s">
        <v>30</v>
      </c>
      <c r="K29198" s="13">
        <v>203</v>
      </c>
      <c r="L29198">
        <v>827607</v>
      </c>
      <c r="M29198" t="s">
        <v>60</v>
      </c>
      <c r="N29198" s="6">
        <v>6410.0208700000003</v>
      </c>
      <c r="O29198" t="s">
        <v>67</v>
      </c>
      <c r="P29198" s="16">
        <v>40550</v>
      </c>
      <c r="Q29198" t="s">
        <v>96</v>
      </c>
      <c r="R29198" t="s">
        <v>69</v>
      </c>
      <c r="S29198">
        <v>827607</v>
      </c>
    </row>
    <row r="29199" spans="1:19">
      <c r="A29199">
        <v>827625</v>
      </c>
      <c r="B29199" s="1" t="s">
        <v>8</v>
      </c>
      <c r="C29199" s="7">
        <v>40550</v>
      </c>
      <c r="D29199" s="2">
        <v>41852</v>
      </c>
      <c r="E29199" s="1">
        <f t="shared" si="456"/>
        <v>43</v>
      </c>
      <c r="F29199" s="3">
        <v>106.38</v>
      </c>
      <c r="G29199" s="8" t="e">
        <f>TEXT([1]!Table4[[#This Row],[Issiue_d]],"YYYY")</f>
        <v>#REF!</v>
      </c>
      <c r="H29199" s="6">
        <v>3000</v>
      </c>
      <c r="I29199" s="14" t="s">
        <v>16</v>
      </c>
      <c r="J29199" t="s">
        <v>37</v>
      </c>
      <c r="K29199" s="15">
        <v>1981</v>
      </c>
      <c r="L29199">
        <v>827625</v>
      </c>
      <c r="M29199" t="s">
        <v>60</v>
      </c>
      <c r="N29199" s="6">
        <v>3514.8162699999998</v>
      </c>
      <c r="O29199" t="s">
        <v>70</v>
      </c>
      <c r="P29199" s="16">
        <v>40550</v>
      </c>
      <c r="Q29199" t="s">
        <v>96</v>
      </c>
      <c r="R29199" t="s">
        <v>69</v>
      </c>
      <c r="S29199">
        <v>827625</v>
      </c>
    </row>
    <row r="29200" spans="1:19">
      <c r="A29200">
        <v>827662</v>
      </c>
      <c r="B29200" s="1" t="s">
        <v>10</v>
      </c>
      <c r="C29200" s="4">
        <v>40550</v>
      </c>
      <c r="D29200" s="2">
        <v>41579</v>
      </c>
      <c r="E29200" s="1">
        <f t="shared" si="456"/>
        <v>34</v>
      </c>
      <c r="F29200" s="3">
        <v>3720.08</v>
      </c>
      <c r="G29200" s="8" t="e">
        <f>TEXT([1]!Table4[[#This Row],[Issiue_d]],"YYYY")</f>
        <v>#REF!</v>
      </c>
      <c r="H29200" s="6">
        <v>12500</v>
      </c>
      <c r="I29200" s="12" t="s">
        <v>24</v>
      </c>
      <c r="J29200" t="s">
        <v>38</v>
      </c>
      <c r="K29200" s="13">
        <v>4831</v>
      </c>
      <c r="L29200">
        <v>827662</v>
      </c>
      <c r="M29200" t="s">
        <v>60</v>
      </c>
      <c r="N29200" s="6">
        <v>13604.310090000001</v>
      </c>
      <c r="O29200" t="s">
        <v>117</v>
      </c>
      <c r="P29200" s="16">
        <v>40550</v>
      </c>
      <c r="Q29200" t="s">
        <v>96</v>
      </c>
      <c r="R29200" t="s">
        <v>69</v>
      </c>
      <c r="S29200">
        <v>827662</v>
      </c>
    </row>
    <row r="29201" spans="1:19">
      <c r="A29201">
        <v>827717</v>
      </c>
      <c r="B29201" s="1" t="s">
        <v>8</v>
      </c>
      <c r="C29201" s="7">
        <v>40551</v>
      </c>
      <c r="D29201" s="2">
        <v>41883</v>
      </c>
      <c r="E29201" s="1">
        <f t="shared" si="456"/>
        <v>44</v>
      </c>
      <c r="F29201" s="3">
        <v>218.99</v>
      </c>
      <c r="G29201" s="8" t="e">
        <f>TEXT([1]!Table4[[#This Row],[Issiue_d]],"YYYY")</f>
        <v>#REF!</v>
      </c>
      <c r="H29201" s="6">
        <v>6000</v>
      </c>
      <c r="I29201" s="14" t="s">
        <v>19</v>
      </c>
      <c r="J29201" t="s">
        <v>21</v>
      </c>
      <c r="K29201" s="15">
        <v>4504</v>
      </c>
      <c r="L29201">
        <v>827717</v>
      </c>
      <c r="M29201" t="s">
        <v>62</v>
      </c>
      <c r="N29201" s="6">
        <v>7381.2906890000004</v>
      </c>
      <c r="O29201" t="s">
        <v>93</v>
      </c>
      <c r="P29201" s="16">
        <v>40551</v>
      </c>
      <c r="Q29201" t="s">
        <v>68</v>
      </c>
      <c r="R29201" t="s">
        <v>69</v>
      </c>
      <c r="S29201">
        <v>827717</v>
      </c>
    </row>
    <row r="29202" spans="1:19">
      <c r="A29202">
        <v>827721</v>
      </c>
      <c r="B29202" s="1" t="s">
        <v>8</v>
      </c>
      <c r="C29202" s="4">
        <v>40550</v>
      </c>
      <c r="D29202" s="2">
        <v>41487</v>
      </c>
      <c r="E29202" s="1">
        <f t="shared" si="456"/>
        <v>31</v>
      </c>
      <c r="F29202" s="3">
        <v>862.29</v>
      </c>
      <c r="G29202" s="8" t="e">
        <f>TEXT([1]!Table4[[#This Row],[Issiue_d]],"YYYY")</f>
        <v>#REF!</v>
      </c>
      <c r="H29202" s="6">
        <v>2000</v>
      </c>
      <c r="I29202" s="12" t="s">
        <v>26</v>
      </c>
      <c r="J29202" t="s">
        <v>49</v>
      </c>
      <c r="K29202" s="13">
        <v>1527</v>
      </c>
      <c r="L29202">
        <v>827721</v>
      </c>
      <c r="M29202" t="s">
        <v>62</v>
      </c>
      <c r="N29202" s="6">
        <v>2508.2881170000001</v>
      </c>
      <c r="O29202" t="s">
        <v>92</v>
      </c>
      <c r="P29202" s="16">
        <v>40550</v>
      </c>
      <c r="Q29202" t="s">
        <v>96</v>
      </c>
      <c r="R29202" t="s">
        <v>69</v>
      </c>
      <c r="S29202">
        <v>827721</v>
      </c>
    </row>
    <row r="29203" spans="1:19">
      <c r="A29203">
        <v>827723</v>
      </c>
      <c r="B29203" s="1" t="s">
        <v>8</v>
      </c>
      <c r="C29203" s="7">
        <v>40551</v>
      </c>
      <c r="D29203" s="2">
        <v>42491</v>
      </c>
      <c r="E29203" s="1">
        <f t="shared" si="456"/>
        <v>64</v>
      </c>
      <c r="F29203" s="3">
        <v>260.85000000000002</v>
      </c>
      <c r="G29203" s="8" t="e">
        <f>TEXT([1]!Table4[[#This Row],[Issiue_d]],"YYYY")</f>
        <v>#REF!</v>
      </c>
      <c r="H29203" s="6">
        <v>12000</v>
      </c>
      <c r="I29203" s="14" t="s">
        <v>16</v>
      </c>
      <c r="J29203" t="s">
        <v>22</v>
      </c>
      <c r="K29203" s="15">
        <v>12330</v>
      </c>
      <c r="L29203">
        <v>827723</v>
      </c>
      <c r="M29203" t="s">
        <v>61</v>
      </c>
      <c r="N29203" s="6">
        <v>14858.55</v>
      </c>
      <c r="O29203" t="s">
        <v>70</v>
      </c>
      <c r="P29203" s="16">
        <v>40551</v>
      </c>
      <c r="Q29203" t="s">
        <v>68</v>
      </c>
      <c r="R29203" t="s">
        <v>131</v>
      </c>
      <c r="S29203">
        <v>827723</v>
      </c>
    </row>
    <row r="29204" spans="1:19">
      <c r="A29204">
        <v>827726</v>
      </c>
      <c r="B29204" s="1" t="s">
        <v>8</v>
      </c>
      <c r="C29204" s="4">
        <v>40550</v>
      </c>
      <c r="D29204" s="2">
        <v>41000</v>
      </c>
      <c r="E29204" s="1">
        <f t="shared" si="456"/>
        <v>15</v>
      </c>
      <c r="F29204" s="3">
        <v>3585.08</v>
      </c>
      <c r="G29204" s="8" t="e">
        <f>TEXT([1]!Table4[[#This Row],[Issiue_d]],"YYYY")</f>
        <v>#REF!</v>
      </c>
      <c r="H29204" s="6">
        <v>4200</v>
      </c>
      <c r="I29204" s="12" t="s">
        <v>26</v>
      </c>
      <c r="J29204" t="s">
        <v>27</v>
      </c>
      <c r="K29204" s="13">
        <v>2664</v>
      </c>
      <c r="L29204">
        <v>827726</v>
      </c>
      <c r="M29204" t="s">
        <v>61</v>
      </c>
      <c r="N29204" s="6">
        <v>4612.5938500000002</v>
      </c>
      <c r="O29204" t="s">
        <v>89</v>
      </c>
      <c r="P29204" s="16">
        <v>40550</v>
      </c>
      <c r="Q29204" t="s">
        <v>96</v>
      </c>
      <c r="R29204" t="s">
        <v>69</v>
      </c>
      <c r="S29204">
        <v>827726</v>
      </c>
    </row>
    <row r="29205" spans="1:19">
      <c r="A29205">
        <v>827774</v>
      </c>
      <c r="B29205" s="1" t="s">
        <v>10</v>
      </c>
      <c r="C29205" s="7">
        <v>40551</v>
      </c>
      <c r="D29205" s="2">
        <v>41791</v>
      </c>
      <c r="E29205" s="1">
        <f t="shared" si="456"/>
        <v>41</v>
      </c>
      <c r="F29205" s="3">
        <v>2072.89</v>
      </c>
      <c r="G29205" s="8" t="e">
        <f>TEXT([1]!Table4[[#This Row],[Issiue_d]],"YYYY")</f>
        <v>#REF!</v>
      </c>
      <c r="H29205" s="6">
        <v>21000</v>
      </c>
      <c r="I29205" s="14" t="s">
        <v>16</v>
      </c>
      <c r="J29205" t="s">
        <v>18</v>
      </c>
      <c r="K29205" s="15">
        <v>5438</v>
      </c>
      <c r="L29205">
        <v>827774</v>
      </c>
      <c r="M29205" t="s">
        <v>62</v>
      </c>
      <c r="N29205" s="6">
        <v>25085.71686</v>
      </c>
      <c r="O29205" t="s">
        <v>72</v>
      </c>
      <c r="P29205" s="16">
        <v>40551</v>
      </c>
      <c r="Q29205" t="s">
        <v>68</v>
      </c>
      <c r="R29205" t="s">
        <v>69</v>
      </c>
      <c r="S29205">
        <v>827774</v>
      </c>
    </row>
    <row r="29206" spans="1:19">
      <c r="A29206">
        <v>827814</v>
      </c>
      <c r="B29206" s="1" t="s">
        <v>8</v>
      </c>
      <c r="C29206" s="4">
        <v>40550</v>
      </c>
      <c r="D29206" s="2">
        <v>41091</v>
      </c>
      <c r="E29206" s="1">
        <f t="shared" si="456"/>
        <v>18</v>
      </c>
      <c r="F29206" s="3">
        <v>2340.38</v>
      </c>
      <c r="G29206" s="8" t="e">
        <f>TEXT([1]!Table4[[#This Row],[Issiue_d]],"YYYY")</f>
        <v>#REF!</v>
      </c>
      <c r="H29206" s="6">
        <v>3075</v>
      </c>
      <c r="I29206" s="12" t="s">
        <v>16</v>
      </c>
      <c r="J29206" t="s">
        <v>37</v>
      </c>
      <c r="K29206" s="13">
        <v>10091</v>
      </c>
      <c r="L29206">
        <v>827814</v>
      </c>
      <c r="M29206" t="s">
        <v>61</v>
      </c>
      <c r="N29206" s="6">
        <v>3337.1591170000002</v>
      </c>
      <c r="O29206" t="s">
        <v>91</v>
      </c>
      <c r="P29206" s="16">
        <v>40550</v>
      </c>
      <c r="Q29206" t="s">
        <v>96</v>
      </c>
      <c r="R29206" t="s">
        <v>69</v>
      </c>
      <c r="S29206">
        <v>827814</v>
      </c>
    </row>
    <row r="29207" spans="1:19">
      <c r="A29207">
        <v>827937</v>
      </c>
      <c r="B29207" s="1" t="s">
        <v>8</v>
      </c>
      <c r="C29207" s="7">
        <v>40551</v>
      </c>
      <c r="D29207" s="2">
        <v>41518</v>
      </c>
      <c r="E29207" s="1">
        <f t="shared" si="456"/>
        <v>32</v>
      </c>
      <c r="F29207" s="3">
        <v>395.66</v>
      </c>
      <c r="G29207" s="8" t="e">
        <f>TEXT([1]!Table4[[#This Row],[Issiue_d]],"YYYY")</f>
        <v>#REF!</v>
      </c>
      <c r="H29207" s="6">
        <v>12000</v>
      </c>
      <c r="I29207" s="14" t="s">
        <v>16</v>
      </c>
      <c r="J29207" t="s">
        <v>17</v>
      </c>
      <c r="K29207" s="15">
        <v>12150</v>
      </c>
      <c r="L29207">
        <v>827937</v>
      </c>
      <c r="M29207" t="s">
        <v>62</v>
      </c>
      <c r="N29207" s="6">
        <v>9891.4500000000007</v>
      </c>
      <c r="O29207" t="s">
        <v>95</v>
      </c>
      <c r="P29207" s="16">
        <v>40551</v>
      </c>
      <c r="Q29207" t="s">
        <v>68</v>
      </c>
      <c r="R29207" t="s">
        <v>80</v>
      </c>
      <c r="S29207">
        <v>827937</v>
      </c>
    </row>
    <row r="29208" spans="1:19">
      <c r="A29208">
        <v>827951</v>
      </c>
      <c r="B29208" s="1" t="s">
        <v>10</v>
      </c>
      <c r="C29208" s="4">
        <v>40550</v>
      </c>
      <c r="D29208" s="2">
        <v>41852</v>
      </c>
      <c r="E29208" s="1">
        <f t="shared" si="456"/>
        <v>43</v>
      </c>
      <c r="F29208" s="3">
        <v>442.36</v>
      </c>
      <c r="G29208" s="8" t="e">
        <f>TEXT([1]!Table4[[#This Row],[Issiue_d]],"YYYY")</f>
        <v>#REF!</v>
      </c>
      <c r="H29208" s="6">
        <v>14200</v>
      </c>
      <c r="I29208" s="12" t="s">
        <v>24</v>
      </c>
      <c r="J29208" t="s">
        <v>32</v>
      </c>
      <c r="K29208" s="13">
        <v>13882</v>
      </c>
      <c r="L29208">
        <v>827951</v>
      </c>
      <c r="M29208" t="s">
        <v>62</v>
      </c>
      <c r="N29208" s="6">
        <v>15782.034159999999</v>
      </c>
      <c r="O29208" t="s">
        <v>99</v>
      </c>
      <c r="P29208" s="16">
        <v>40550</v>
      </c>
      <c r="Q29208" t="s">
        <v>96</v>
      </c>
      <c r="R29208" t="s">
        <v>69</v>
      </c>
      <c r="S29208">
        <v>827951</v>
      </c>
    </row>
    <row r="29209" spans="1:19">
      <c r="A29209">
        <v>828007</v>
      </c>
      <c r="B29209" s="1" t="s">
        <v>8</v>
      </c>
      <c r="C29209" s="7">
        <v>40551</v>
      </c>
      <c r="D29209" s="2">
        <v>40787</v>
      </c>
      <c r="E29209" s="1">
        <f t="shared" si="456"/>
        <v>8</v>
      </c>
      <c r="F29209" s="3">
        <v>292.33</v>
      </c>
      <c r="G29209" s="8" t="e">
        <f>TEXT([1]!Table4[[#This Row],[Issiue_d]],"YYYY")</f>
        <v>#REF!</v>
      </c>
      <c r="H29209" s="6">
        <v>11200</v>
      </c>
      <c r="I29209" s="14" t="s">
        <v>34</v>
      </c>
      <c r="J29209" t="s">
        <v>35</v>
      </c>
      <c r="K29209" s="15">
        <v>5675</v>
      </c>
      <c r="L29209">
        <v>828007</v>
      </c>
      <c r="M29209" t="s">
        <v>62</v>
      </c>
      <c r="N29209" s="6">
        <v>12107.98</v>
      </c>
      <c r="O29209" t="s">
        <v>67</v>
      </c>
      <c r="P29209" s="16">
        <v>40551</v>
      </c>
      <c r="Q29209" t="s">
        <v>68</v>
      </c>
      <c r="R29209" t="s">
        <v>80</v>
      </c>
      <c r="S29209">
        <v>828007</v>
      </c>
    </row>
    <row r="29210" spans="1:19">
      <c r="A29210">
        <v>828010</v>
      </c>
      <c r="B29210" s="1" t="s">
        <v>10</v>
      </c>
      <c r="C29210" s="4">
        <v>40550</v>
      </c>
      <c r="D29210" s="2">
        <v>41974</v>
      </c>
      <c r="E29210" s="1">
        <f t="shared" si="456"/>
        <v>47</v>
      </c>
      <c r="F29210" s="3">
        <v>2298.42</v>
      </c>
      <c r="G29210" s="8" t="e">
        <f>TEXT([1]!Table4[[#This Row],[Issiue_d]],"YYYY")</f>
        <v>#REF!</v>
      </c>
      <c r="H29210" s="6">
        <v>7000</v>
      </c>
      <c r="I29210" s="12" t="s">
        <v>34</v>
      </c>
      <c r="J29210" t="s">
        <v>42</v>
      </c>
      <c r="K29210" s="13">
        <v>27535</v>
      </c>
      <c r="L29210">
        <v>828010</v>
      </c>
      <c r="M29210" t="s">
        <v>61</v>
      </c>
      <c r="N29210" s="6">
        <v>10091.648080000001</v>
      </c>
      <c r="O29210" t="s">
        <v>124</v>
      </c>
      <c r="P29210" s="16">
        <v>40550</v>
      </c>
      <c r="Q29210" t="s">
        <v>96</v>
      </c>
      <c r="R29210" t="s">
        <v>69</v>
      </c>
      <c r="S29210">
        <v>828010</v>
      </c>
    </row>
    <row r="29211" spans="1:19">
      <c r="A29211">
        <v>828024</v>
      </c>
      <c r="B29211" s="1" t="s">
        <v>10</v>
      </c>
      <c r="C29211" s="7">
        <v>40550</v>
      </c>
      <c r="D29211" s="2">
        <v>41334</v>
      </c>
      <c r="E29211" s="1">
        <f t="shared" si="456"/>
        <v>26</v>
      </c>
      <c r="F29211" s="3">
        <v>9311.82</v>
      </c>
      <c r="G29211" s="8" t="e">
        <f>TEXT([1]!Table4[[#This Row],[Issiue_d]],"YYYY")</f>
        <v>#REF!</v>
      </c>
      <c r="H29211" s="6">
        <v>12000</v>
      </c>
      <c r="I29211" s="14" t="s">
        <v>19</v>
      </c>
      <c r="J29211" t="s">
        <v>20</v>
      </c>
      <c r="K29211" s="15">
        <v>3899</v>
      </c>
      <c r="L29211">
        <v>828024</v>
      </c>
      <c r="M29211" t="s">
        <v>61</v>
      </c>
      <c r="N29211" s="6">
        <v>14274.410749999999</v>
      </c>
      <c r="O29211" t="s">
        <v>67</v>
      </c>
      <c r="P29211" s="16">
        <v>40550</v>
      </c>
      <c r="Q29211" t="s">
        <v>96</v>
      </c>
      <c r="R29211" t="s">
        <v>69</v>
      </c>
      <c r="S29211">
        <v>828024</v>
      </c>
    </row>
    <row r="29212" spans="1:19">
      <c r="A29212">
        <v>828076</v>
      </c>
      <c r="B29212" s="1" t="s">
        <v>8</v>
      </c>
      <c r="C29212" s="4">
        <v>40550</v>
      </c>
      <c r="D29212" s="2">
        <v>41852</v>
      </c>
      <c r="E29212" s="1">
        <f t="shared" si="456"/>
        <v>43</v>
      </c>
      <c r="F29212" s="3">
        <v>306.55</v>
      </c>
      <c r="G29212" s="8" t="e">
        <f>TEXT([1]!Table4[[#This Row],[Issiue_d]],"YYYY")</f>
        <v>#REF!</v>
      </c>
      <c r="H29212" s="6">
        <v>9600</v>
      </c>
      <c r="I29212" s="12" t="s">
        <v>24</v>
      </c>
      <c r="J29212" t="s">
        <v>31</v>
      </c>
      <c r="K29212" s="13">
        <v>7180</v>
      </c>
      <c r="L29212">
        <v>828076</v>
      </c>
      <c r="M29212" t="s">
        <v>62</v>
      </c>
      <c r="N29212" s="6">
        <v>10748.70327</v>
      </c>
      <c r="O29212" t="s">
        <v>81</v>
      </c>
      <c r="P29212" s="16">
        <v>40550</v>
      </c>
      <c r="Q29212" t="s">
        <v>96</v>
      </c>
      <c r="R29212" t="s">
        <v>69</v>
      </c>
      <c r="S29212">
        <v>828076</v>
      </c>
    </row>
    <row r="29213" spans="1:19">
      <c r="A29213">
        <v>828102</v>
      </c>
      <c r="B29213" s="1" t="s">
        <v>8</v>
      </c>
      <c r="C29213" s="7">
        <v>40551</v>
      </c>
      <c r="D29213" s="2">
        <v>41852</v>
      </c>
      <c r="E29213" s="1">
        <f t="shared" si="456"/>
        <v>43</v>
      </c>
      <c r="F29213" s="3">
        <v>165.61</v>
      </c>
      <c r="G29213" s="8" t="e">
        <f>TEXT([1]!Table4[[#This Row],[Issiue_d]],"YYYY")</f>
        <v>#REF!</v>
      </c>
      <c r="H29213" s="6">
        <v>4500</v>
      </c>
      <c r="I29213" s="14" t="s">
        <v>24</v>
      </c>
      <c r="J29213" t="s">
        <v>31</v>
      </c>
      <c r="K29213" s="15">
        <v>2793</v>
      </c>
      <c r="L29213">
        <v>828102</v>
      </c>
      <c r="M29213" t="s">
        <v>61</v>
      </c>
      <c r="N29213" s="6">
        <v>5038.4520190000003</v>
      </c>
      <c r="O29213" t="s">
        <v>81</v>
      </c>
      <c r="P29213" s="16">
        <v>40551</v>
      </c>
      <c r="Q29213" t="s">
        <v>68</v>
      </c>
      <c r="R29213" t="s">
        <v>69</v>
      </c>
      <c r="S29213">
        <v>828102</v>
      </c>
    </row>
    <row r="29214" spans="1:19">
      <c r="A29214">
        <v>828130</v>
      </c>
      <c r="B29214" s="1" t="s">
        <v>10</v>
      </c>
      <c r="C29214" s="4">
        <v>40553</v>
      </c>
      <c r="D29214" s="2">
        <v>41306</v>
      </c>
      <c r="E29214" s="1">
        <f t="shared" si="456"/>
        <v>25</v>
      </c>
      <c r="F29214" s="3">
        <v>5717.52</v>
      </c>
      <c r="G29214" s="8" t="e">
        <f>TEXT([1]!Table4[[#This Row],[Issiue_d]],"YYYY")</f>
        <v>#REF!</v>
      </c>
      <c r="H29214" s="6">
        <v>9000</v>
      </c>
      <c r="I29214" s="12" t="s">
        <v>16</v>
      </c>
      <c r="J29214" t="s">
        <v>17</v>
      </c>
      <c r="K29214" s="13">
        <v>10397</v>
      </c>
      <c r="L29214">
        <v>828130</v>
      </c>
      <c r="M29214" t="s">
        <v>60</v>
      </c>
      <c r="N29214" s="6">
        <v>10220.3577</v>
      </c>
      <c r="O29214" t="s">
        <v>93</v>
      </c>
      <c r="P29214" s="16">
        <v>40553</v>
      </c>
      <c r="Q29214" t="s">
        <v>88</v>
      </c>
      <c r="R29214" t="s">
        <v>69</v>
      </c>
      <c r="S29214">
        <v>828130</v>
      </c>
    </row>
    <row r="29215" spans="1:19">
      <c r="A29215">
        <v>828134</v>
      </c>
      <c r="B29215" s="1" t="s">
        <v>8</v>
      </c>
      <c r="C29215" s="7">
        <v>40550</v>
      </c>
      <c r="D29215" s="2">
        <v>41426</v>
      </c>
      <c r="E29215" s="1">
        <f t="shared" si="456"/>
        <v>29</v>
      </c>
      <c r="F29215" s="3">
        <v>2871.12</v>
      </c>
      <c r="G29215" s="8" t="e">
        <f>TEXT([1]!Table4[[#This Row],[Issiue_d]],"YYYY")</f>
        <v>#REF!</v>
      </c>
      <c r="H29215" s="6">
        <v>6000</v>
      </c>
      <c r="I29215" s="14" t="s">
        <v>19</v>
      </c>
      <c r="J29215" t="s">
        <v>29</v>
      </c>
      <c r="K29215" s="15">
        <v>5231</v>
      </c>
      <c r="L29215">
        <v>828134</v>
      </c>
      <c r="M29215" t="s">
        <v>62</v>
      </c>
      <c r="N29215" s="6">
        <v>7214.6156540000002</v>
      </c>
      <c r="O29215" t="s">
        <v>91</v>
      </c>
      <c r="P29215" s="16">
        <v>40550</v>
      </c>
      <c r="Q29215" t="s">
        <v>96</v>
      </c>
      <c r="R29215" t="s">
        <v>69</v>
      </c>
      <c r="S29215">
        <v>828134</v>
      </c>
    </row>
    <row r="29216" spans="1:19">
      <c r="A29216">
        <v>828138</v>
      </c>
      <c r="B29216" s="1" t="s">
        <v>10</v>
      </c>
      <c r="C29216" s="4">
        <v>40550</v>
      </c>
      <c r="D29216" s="2">
        <v>40909</v>
      </c>
      <c r="E29216" s="1">
        <f t="shared" si="456"/>
        <v>12</v>
      </c>
      <c r="F29216" s="3">
        <v>2706.84</v>
      </c>
      <c r="G29216" s="8" t="e">
        <f>TEXT([1]!Table4[[#This Row],[Issiue_d]],"YYYY")</f>
        <v>#REF!</v>
      </c>
      <c r="H29216" s="6">
        <v>3000</v>
      </c>
      <c r="I29216" s="12" t="s">
        <v>24</v>
      </c>
      <c r="J29216" t="s">
        <v>38</v>
      </c>
      <c r="K29216" s="13">
        <v>2451</v>
      </c>
      <c r="L29216">
        <v>828138</v>
      </c>
      <c r="M29216" t="s">
        <v>61</v>
      </c>
      <c r="N29216" s="6">
        <v>3071.3403349999999</v>
      </c>
      <c r="O29216" t="s">
        <v>89</v>
      </c>
      <c r="P29216" s="16">
        <v>40550</v>
      </c>
      <c r="Q29216" t="s">
        <v>96</v>
      </c>
      <c r="R29216" t="s">
        <v>69</v>
      </c>
      <c r="S29216">
        <v>828138</v>
      </c>
    </row>
    <row r="29217" spans="1:19">
      <c r="A29217">
        <v>828169</v>
      </c>
      <c r="B29217" s="1" t="s">
        <v>8</v>
      </c>
      <c r="C29217" s="7">
        <v>40551</v>
      </c>
      <c r="D29217" s="2">
        <v>41640</v>
      </c>
      <c r="E29217" s="1">
        <f t="shared" si="456"/>
        <v>36</v>
      </c>
      <c r="F29217" s="3">
        <v>652.51</v>
      </c>
      <c r="G29217" s="8" t="e">
        <f>TEXT([1]!Table4[[#This Row],[Issiue_d]],"YYYY")</f>
        <v>#REF!</v>
      </c>
      <c r="H29217" s="6">
        <v>25000</v>
      </c>
      <c r="I29217" s="14" t="s">
        <v>34</v>
      </c>
      <c r="J29217" t="s">
        <v>35</v>
      </c>
      <c r="K29217" s="15">
        <v>28042</v>
      </c>
      <c r="L29217">
        <v>828169</v>
      </c>
      <c r="M29217" t="s">
        <v>60</v>
      </c>
      <c r="N29217" s="6">
        <v>21178.29</v>
      </c>
      <c r="O29217" t="s">
        <v>70</v>
      </c>
      <c r="P29217" s="16">
        <v>40551</v>
      </c>
      <c r="Q29217" t="s">
        <v>68</v>
      </c>
      <c r="R29217" t="s">
        <v>80</v>
      </c>
      <c r="S29217">
        <v>828169</v>
      </c>
    </row>
    <row r="29218" spans="1:19">
      <c r="A29218">
        <v>828241</v>
      </c>
      <c r="B29218" s="1" t="s">
        <v>10</v>
      </c>
      <c r="C29218" s="4">
        <v>40551</v>
      </c>
      <c r="D29218" s="2">
        <v>40969</v>
      </c>
      <c r="E29218" s="1">
        <f t="shared" si="456"/>
        <v>14</v>
      </c>
      <c r="F29218" s="3">
        <v>8498.7000000000007</v>
      </c>
      <c r="G29218" s="8" t="e">
        <f>TEXT([1]!Table4[[#This Row],[Issiue_d]],"YYYY")</f>
        <v>#REF!</v>
      </c>
      <c r="H29218" s="6">
        <v>10000</v>
      </c>
      <c r="I29218" s="12" t="s">
        <v>24</v>
      </c>
      <c r="J29218" t="s">
        <v>38</v>
      </c>
      <c r="K29218" s="13">
        <v>6630</v>
      </c>
      <c r="L29218">
        <v>828241</v>
      </c>
      <c r="M29218" t="s">
        <v>61</v>
      </c>
      <c r="N29218" s="6">
        <v>10322.90345</v>
      </c>
      <c r="O29218" t="s">
        <v>91</v>
      </c>
      <c r="P29218" s="16">
        <v>40551</v>
      </c>
      <c r="Q29218" t="s">
        <v>68</v>
      </c>
      <c r="R29218" t="s">
        <v>69</v>
      </c>
      <c r="S29218">
        <v>828241</v>
      </c>
    </row>
    <row r="29219" spans="1:19">
      <c r="A29219">
        <v>828254</v>
      </c>
      <c r="B29219" s="1" t="s">
        <v>8</v>
      </c>
      <c r="C29219" s="7">
        <v>40550</v>
      </c>
      <c r="D29219" s="2">
        <v>41640</v>
      </c>
      <c r="E29219" s="1">
        <f t="shared" si="456"/>
        <v>36</v>
      </c>
      <c r="F29219" s="3">
        <v>425.08</v>
      </c>
      <c r="G29219" s="8" t="e">
        <f>TEXT([1]!Table4[[#This Row],[Issiue_d]],"YYYY")</f>
        <v>#REF!</v>
      </c>
      <c r="H29219" s="6">
        <v>6000</v>
      </c>
      <c r="I29219" s="14" t="s">
        <v>19</v>
      </c>
      <c r="J29219" t="s">
        <v>21</v>
      </c>
      <c r="K29219" s="15">
        <v>11965</v>
      </c>
      <c r="L29219">
        <v>828254</v>
      </c>
      <c r="M29219" t="s">
        <v>61</v>
      </c>
      <c r="N29219" s="6">
        <v>6157.76</v>
      </c>
      <c r="O29219" t="s">
        <v>70</v>
      </c>
      <c r="P29219" s="16">
        <v>40550</v>
      </c>
      <c r="Q29219" t="s">
        <v>96</v>
      </c>
      <c r="R29219" t="s">
        <v>80</v>
      </c>
      <c r="S29219">
        <v>828254</v>
      </c>
    </row>
    <row r="29220" spans="1:19">
      <c r="A29220">
        <v>828306</v>
      </c>
      <c r="B29220" s="1" t="s">
        <v>9</v>
      </c>
      <c r="C29220" s="4">
        <v>40550</v>
      </c>
      <c r="D29220" s="2">
        <v>41030</v>
      </c>
      <c r="E29220" s="1">
        <f t="shared" si="456"/>
        <v>16</v>
      </c>
      <c r="F29220" s="3">
        <v>3978.09</v>
      </c>
      <c r="G29220" s="8" t="e">
        <f>TEXT([1]!Table4[[#This Row],[Issiue_d]],"YYYY")</f>
        <v>#REF!</v>
      </c>
      <c r="H29220" s="6">
        <v>5000</v>
      </c>
      <c r="I29220" s="12" t="s">
        <v>24</v>
      </c>
      <c r="J29220" t="s">
        <v>46</v>
      </c>
      <c r="K29220" s="13">
        <v>61</v>
      </c>
      <c r="L29220">
        <v>828306</v>
      </c>
      <c r="M29220" t="s">
        <v>61</v>
      </c>
      <c r="N29220" s="6">
        <v>5182.2215159999996</v>
      </c>
      <c r="O29220" t="s">
        <v>125</v>
      </c>
      <c r="P29220" s="16">
        <v>40550</v>
      </c>
      <c r="Q29220" t="s">
        <v>96</v>
      </c>
      <c r="R29220" t="s">
        <v>69</v>
      </c>
      <c r="S29220">
        <v>828306</v>
      </c>
    </row>
    <row r="29221" spans="1:19">
      <c r="A29221">
        <v>828317</v>
      </c>
      <c r="B29221" s="1" t="s">
        <v>10</v>
      </c>
      <c r="C29221" s="7">
        <v>40551</v>
      </c>
      <c r="D29221" s="2">
        <v>41883</v>
      </c>
      <c r="E29221" s="1">
        <f t="shared" si="456"/>
        <v>44</v>
      </c>
      <c r="F29221" s="3">
        <v>33.31</v>
      </c>
      <c r="G29221" s="8" t="e">
        <f>TEXT([1]!Table4[[#This Row],[Issiue_d]],"YYYY")</f>
        <v>#REF!</v>
      </c>
      <c r="H29221" s="6">
        <v>1000</v>
      </c>
      <c r="I29221" s="14" t="s">
        <v>24</v>
      </c>
      <c r="J29221" t="s">
        <v>46</v>
      </c>
      <c r="K29221" s="15">
        <v>22010</v>
      </c>
      <c r="L29221">
        <v>828317</v>
      </c>
      <c r="M29221" t="s">
        <v>61</v>
      </c>
      <c r="N29221" s="6">
        <v>1085.7534390000001</v>
      </c>
      <c r="O29221" t="s">
        <v>98</v>
      </c>
      <c r="P29221" s="16">
        <v>40551</v>
      </c>
      <c r="Q29221" t="s">
        <v>68</v>
      </c>
      <c r="R29221" t="s">
        <v>69</v>
      </c>
      <c r="S29221">
        <v>828317</v>
      </c>
    </row>
    <row r="29222" spans="1:19">
      <c r="A29222">
        <v>828322</v>
      </c>
      <c r="B29222" s="1" t="s">
        <v>10</v>
      </c>
      <c r="C29222" s="4">
        <v>40550</v>
      </c>
      <c r="D29222" s="2">
        <v>41426</v>
      </c>
      <c r="E29222" s="1">
        <f t="shared" si="456"/>
        <v>29</v>
      </c>
      <c r="F29222" s="3">
        <v>13804.28</v>
      </c>
      <c r="G29222" s="8" t="e">
        <f>TEXT([1]!Table4[[#This Row],[Issiue_d]],"YYYY")</f>
        <v>#REF!</v>
      </c>
      <c r="H29222" s="6">
        <v>18000</v>
      </c>
      <c r="I29222" s="12" t="s">
        <v>34</v>
      </c>
      <c r="J29222" t="s">
        <v>48</v>
      </c>
      <c r="K29222" s="13">
        <v>13443</v>
      </c>
      <c r="L29222">
        <v>828322</v>
      </c>
      <c r="M29222" t="s">
        <v>60</v>
      </c>
      <c r="N29222" s="6">
        <v>23741.90611</v>
      </c>
      <c r="O29222" t="s">
        <v>92</v>
      </c>
      <c r="P29222" s="16">
        <v>40550</v>
      </c>
      <c r="Q29222" t="s">
        <v>96</v>
      </c>
      <c r="R29222" t="s">
        <v>69</v>
      </c>
      <c r="S29222">
        <v>828322</v>
      </c>
    </row>
    <row r="29223" spans="1:19">
      <c r="A29223">
        <v>828334</v>
      </c>
      <c r="B29223" s="1" t="s">
        <v>10</v>
      </c>
      <c r="C29223" s="7">
        <v>40550</v>
      </c>
      <c r="D29223" s="2">
        <v>41852</v>
      </c>
      <c r="E29223" s="1">
        <f t="shared" si="456"/>
        <v>43</v>
      </c>
      <c r="F29223" s="3">
        <v>822.28</v>
      </c>
      <c r="G29223" s="8" t="e">
        <f>TEXT([1]!Table4[[#This Row],[Issiue_d]],"YYYY")</f>
        <v>#REF!</v>
      </c>
      <c r="H29223" s="6">
        <v>25000</v>
      </c>
      <c r="I29223" s="14" t="s">
        <v>16</v>
      </c>
      <c r="J29223" t="s">
        <v>37</v>
      </c>
      <c r="K29223" s="15">
        <v>32657</v>
      </c>
      <c r="L29223">
        <v>828334</v>
      </c>
      <c r="M29223" t="s">
        <v>60</v>
      </c>
      <c r="N29223" s="6">
        <v>29290.361410000001</v>
      </c>
      <c r="O29223" t="s">
        <v>70</v>
      </c>
      <c r="P29223" s="16">
        <v>40550</v>
      </c>
      <c r="Q29223" t="s">
        <v>96</v>
      </c>
      <c r="R29223" t="s">
        <v>69</v>
      </c>
      <c r="S29223">
        <v>828334</v>
      </c>
    </row>
    <row r="29224" spans="1:19">
      <c r="A29224">
        <v>828375</v>
      </c>
      <c r="B29224" s="1" t="s">
        <v>10</v>
      </c>
      <c r="C29224" s="4">
        <v>40551</v>
      </c>
      <c r="D29224" s="2">
        <v>42309</v>
      </c>
      <c r="E29224" s="1">
        <f t="shared" si="456"/>
        <v>58</v>
      </c>
      <c r="F29224" s="3">
        <v>286.93</v>
      </c>
      <c r="G29224" s="8" t="e">
        <f>TEXT([1]!Table4[[#This Row],[Issiue_d]],"YYYY")</f>
        <v>#REF!</v>
      </c>
      <c r="H29224" s="6">
        <v>12000</v>
      </c>
      <c r="I29224" s="12" t="s">
        <v>19</v>
      </c>
      <c r="J29224" t="s">
        <v>23</v>
      </c>
      <c r="K29224" s="13">
        <v>18559</v>
      </c>
      <c r="L29224">
        <v>828375</v>
      </c>
      <c r="M29224" t="s">
        <v>61</v>
      </c>
      <c r="N29224" s="6">
        <v>14633.43</v>
      </c>
      <c r="O29224" t="s">
        <v>92</v>
      </c>
      <c r="P29224" s="16">
        <v>40551</v>
      </c>
      <c r="Q29224" t="s">
        <v>68</v>
      </c>
      <c r="R29224" t="s">
        <v>80</v>
      </c>
      <c r="S29224">
        <v>828375</v>
      </c>
    </row>
    <row r="29225" spans="1:19">
      <c r="A29225">
        <v>828391</v>
      </c>
      <c r="B29225" s="1" t="s">
        <v>8</v>
      </c>
      <c r="C29225" s="7">
        <v>40550</v>
      </c>
      <c r="D29225" s="2">
        <v>40940</v>
      </c>
      <c r="E29225" s="1">
        <f t="shared" si="456"/>
        <v>13</v>
      </c>
      <c r="F29225" s="3">
        <v>4135.76</v>
      </c>
      <c r="G29225" s="8" t="e">
        <f>TEXT([1]!Table4[[#This Row],[Issiue_d]],"YYYY")</f>
        <v>#REF!</v>
      </c>
      <c r="H29225" s="6">
        <v>5000</v>
      </c>
      <c r="I29225" s="14" t="s">
        <v>16</v>
      </c>
      <c r="J29225" t="s">
        <v>22</v>
      </c>
      <c r="K29225" s="15">
        <v>3823</v>
      </c>
      <c r="L29225">
        <v>828391</v>
      </c>
      <c r="M29225" t="s">
        <v>62</v>
      </c>
      <c r="N29225" s="6">
        <v>5251.4558180000004</v>
      </c>
      <c r="O29225" t="s">
        <v>67</v>
      </c>
      <c r="P29225" s="16">
        <v>40550</v>
      </c>
      <c r="Q29225" t="s">
        <v>96</v>
      </c>
      <c r="R29225" t="s">
        <v>69</v>
      </c>
      <c r="S29225">
        <v>828391</v>
      </c>
    </row>
    <row r="29226" spans="1:19">
      <c r="A29226">
        <v>828402</v>
      </c>
      <c r="B29226" s="1" t="s">
        <v>8</v>
      </c>
      <c r="C29226" s="4">
        <v>40551</v>
      </c>
      <c r="D29226" s="2">
        <v>41122</v>
      </c>
      <c r="E29226" s="1">
        <f t="shared" si="456"/>
        <v>19</v>
      </c>
      <c r="F29226" s="3">
        <v>2560.19</v>
      </c>
      <c r="G29226" s="8" t="e">
        <f>TEXT([1]!Table4[[#This Row],[Issiue_d]],"YYYY")</f>
        <v>#REF!</v>
      </c>
      <c r="H29226" s="6">
        <v>3400</v>
      </c>
      <c r="I29226" s="12" t="s">
        <v>26</v>
      </c>
      <c r="J29226" t="s">
        <v>43</v>
      </c>
      <c r="K29226" s="13">
        <v>2870</v>
      </c>
      <c r="L29226">
        <v>828402</v>
      </c>
      <c r="M29226" t="s">
        <v>62</v>
      </c>
      <c r="N29226" s="6">
        <v>3864.088342</v>
      </c>
      <c r="O29226" t="s">
        <v>70</v>
      </c>
      <c r="P29226" s="16">
        <v>40551</v>
      </c>
      <c r="Q29226" t="s">
        <v>68</v>
      </c>
      <c r="R29226" t="s">
        <v>69</v>
      </c>
      <c r="S29226">
        <v>828402</v>
      </c>
    </row>
    <row r="29227" spans="1:19">
      <c r="A29227">
        <v>828449</v>
      </c>
      <c r="B29227" s="1" t="s">
        <v>8</v>
      </c>
      <c r="C29227" s="7">
        <v>40550</v>
      </c>
      <c r="D29227" s="2">
        <v>41122</v>
      </c>
      <c r="E29227" s="1">
        <f t="shared" si="456"/>
        <v>19</v>
      </c>
      <c r="F29227" s="3">
        <v>357.11</v>
      </c>
      <c r="G29227" s="8" t="e">
        <f>TEXT([1]!Table4[[#This Row],[Issiue_d]],"YYYY")</f>
        <v>#REF!</v>
      </c>
      <c r="H29227" s="6">
        <v>10600</v>
      </c>
      <c r="I29227" s="14" t="s">
        <v>19</v>
      </c>
      <c r="J29227" t="s">
        <v>33</v>
      </c>
      <c r="K29227" s="15">
        <v>20042</v>
      </c>
      <c r="L29227">
        <v>828449</v>
      </c>
      <c r="M29227" t="s">
        <v>62</v>
      </c>
      <c r="N29227" s="6">
        <v>4710.6000000000004</v>
      </c>
      <c r="O29227" t="s">
        <v>81</v>
      </c>
      <c r="P29227" s="16">
        <v>40550</v>
      </c>
      <c r="Q29227" t="s">
        <v>96</v>
      </c>
      <c r="R29227" t="s">
        <v>80</v>
      </c>
      <c r="S29227">
        <v>828449</v>
      </c>
    </row>
    <row r="29228" spans="1:19">
      <c r="A29228">
        <v>828473</v>
      </c>
      <c r="B29228" s="1" t="s">
        <v>10</v>
      </c>
      <c r="C29228" s="4">
        <v>40550</v>
      </c>
      <c r="D29228" s="2">
        <v>42186</v>
      </c>
      <c r="E29228" s="1">
        <f t="shared" si="456"/>
        <v>54</v>
      </c>
      <c r="F29228" s="3">
        <v>6326.24</v>
      </c>
      <c r="G29228" s="8" t="e">
        <f>TEXT([1]!Table4[[#This Row],[Issiue_d]],"YYYY")</f>
        <v>#REF!</v>
      </c>
      <c r="H29228" s="6">
        <v>21225</v>
      </c>
      <c r="I29228" s="12" t="s">
        <v>19</v>
      </c>
      <c r="J29228" t="s">
        <v>33</v>
      </c>
      <c r="K29228" s="13">
        <v>23870</v>
      </c>
      <c r="L29228">
        <v>828473</v>
      </c>
      <c r="M29228" t="s">
        <v>60</v>
      </c>
      <c r="N29228" s="6">
        <v>28518.51</v>
      </c>
      <c r="O29228" t="s">
        <v>67</v>
      </c>
      <c r="P29228" s="16">
        <v>40550</v>
      </c>
      <c r="Q29228" t="s">
        <v>96</v>
      </c>
      <c r="R29228" t="s">
        <v>69</v>
      </c>
      <c r="S29228">
        <v>828473</v>
      </c>
    </row>
    <row r="29229" spans="1:19">
      <c r="A29229">
        <v>828482</v>
      </c>
      <c r="B29229" s="1" t="s">
        <v>9</v>
      </c>
      <c r="C29229" s="7">
        <v>40551</v>
      </c>
      <c r="D29229" s="2">
        <v>41852</v>
      </c>
      <c r="E29229" s="1">
        <f t="shared" si="456"/>
        <v>43</v>
      </c>
      <c r="F29229" s="3">
        <v>260.24</v>
      </c>
      <c r="G29229" s="8" t="e">
        <f>TEXT([1]!Table4[[#This Row],[Issiue_d]],"YYYY")</f>
        <v>#REF!</v>
      </c>
      <c r="H29229" s="6">
        <v>7000</v>
      </c>
      <c r="I29229" s="14" t="s">
        <v>26</v>
      </c>
      <c r="J29229" t="s">
        <v>30</v>
      </c>
      <c r="K29229" s="15">
        <v>8674</v>
      </c>
      <c r="L29229">
        <v>828482</v>
      </c>
      <c r="M29229" t="s">
        <v>61</v>
      </c>
      <c r="N29229" s="6">
        <v>8920.6210119999996</v>
      </c>
      <c r="O29229" t="s">
        <v>72</v>
      </c>
      <c r="P29229" s="16">
        <v>40551</v>
      </c>
      <c r="Q29229" t="s">
        <v>68</v>
      </c>
      <c r="R29229" t="s">
        <v>69</v>
      </c>
      <c r="S29229">
        <v>828482</v>
      </c>
    </row>
    <row r="29230" spans="1:19">
      <c r="A29230">
        <v>828485</v>
      </c>
      <c r="B29230" s="1" t="s">
        <v>10</v>
      </c>
      <c r="C29230" s="4">
        <v>40550</v>
      </c>
      <c r="D29230" s="2">
        <v>41122</v>
      </c>
      <c r="E29230" s="1">
        <f t="shared" si="456"/>
        <v>19</v>
      </c>
      <c r="F29230" s="3">
        <v>1465.72</v>
      </c>
      <c r="G29230" s="8" t="e">
        <f>TEXT([1]!Table4[[#This Row],[Issiue_d]],"YYYY")</f>
        <v>#REF!</v>
      </c>
      <c r="H29230" s="6">
        <v>6000</v>
      </c>
      <c r="I29230" s="12" t="s">
        <v>24</v>
      </c>
      <c r="J29230" t="s">
        <v>25</v>
      </c>
      <c r="K29230" s="13">
        <v>11002</v>
      </c>
      <c r="L29230">
        <v>828485</v>
      </c>
      <c r="M29230" t="s">
        <v>60</v>
      </c>
      <c r="N29230" s="6">
        <v>6338.0614409999998</v>
      </c>
      <c r="O29230" t="s">
        <v>67</v>
      </c>
      <c r="P29230" s="16">
        <v>40550</v>
      </c>
      <c r="Q29230" t="s">
        <v>96</v>
      </c>
      <c r="R29230" t="s">
        <v>69</v>
      </c>
      <c r="S29230">
        <v>828485</v>
      </c>
    </row>
    <row r="29231" spans="1:19">
      <c r="A29231">
        <v>828497</v>
      </c>
      <c r="B29231" s="1" t="s">
        <v>8</v>
      </c>
      <c r="C29231" s="7">
        <v>40551</v>
      </c>
      <c r="D29231" s="2">
        <v>41395</v>
      </c>
      <c r="E29231" s="1">
        <f t="shared" si="456"/>
        <v>28</v>
      </c>
      <c r="F29231" s="3">
        <v>2199.64</v>
      </c>
      <c r="G29231" s="8" t="e">
        <f>TEXT([1]!Table4[[#This Row],[Issiue_d]],"YYYY")</f>
        <v>#REF!</v>
      </c>
      <c r="H29231" s="6">
        <v>4500</v>
      </c>
      <c r="I29231" s="14" t="s">
        <v>16</v>
      </c>
      <c r="J29231" t="s">
        <v>28</v>
      </c>
      <c r="K29231" s="15">
        <v>1499</v>
      </c>
      <c r="L29231">
        <v>828497</v>
      </c>
      <c r="M29231" t="s">
        <v>62</v>
      </c>
      <c r="N29231" s="6">
        <v>5089.2566980000001</v>
      </c>
      <c r="O29231" t="s">
        <v>72</v>
      </c>
      <c r="P29231" s="16">
        <v>40551</v>
      </c>
      <c r="Q29231" t="s">
        <v>68</v>
      </c>
      <c r="R29231" t="s">
        <v>69</v>
      </c>
      <c r="S29231">
        <v>828497</v>
      </c>
    </row>
    <row r="29232" spans="1:19">
      <c r="A29232">
        <v>828499</v>
      </c>
      <c r="B29232" s="1" t="s">
        <v>10</v>
      </c>
      <c r="C29232" s="4">
        <v>40550</v>
      </c>
      <c r="D29232" s="2">
        <v>41852</v>
      </c>
      <c r="E29232" s="1">
        <f t="shared" si="456"/>
        <v>43</v>
      </c>
      <c r="F29232" s="3">
        <v>684.32</v>
      </c>
      <c r="G29232" s="8" t="e">
        <f>TEXT([1]!Table4[[#This Row],[Issiue_d]],"YYYY")</f>
        <v>#REF!</v>
      </c>
      <c r="H29232" s="6">
        <v>22000</v>
      </c>
      <c r="I29232" s="12" t="s">
        <v>24</v>
      </c>
      <c r="J29232" t="s">
        <v>32</v>
      </c>
      <c r="K29232" s="13">
        <v>11486</v>
      </c>
      <c r="L29232">
        <v>828499</v>
      </c>
      <c r="M29232" t="s">
        <v>60</v>
      </c>
      <c r="N29232" s="6">
        <v>24451.022260000002</v>
      </c>
      <c r="O29232" t="s">
        <v>67</v>
      </c>
      <c r="P29232" s="16">
        <v>40550</v>
      </c>
      <c r="Q29232" t="s">
        <v>96</v>
      </c>
      <c r="R29232" t="s">
        <v>69</v>
      </c>
      <c r="S29232">
        <v>828499</v>
      </c>
    </row>
    <row r="29233" spans="1:19">
      <c r="A29233">
        <v>828506</v>
      </c>
      <c r="B29233" s="1" t="s">
        <v>8</v>
      </c>
      <c r="C29233" s="7">
        <v>40551</v>
      </c>
      <c r="D29233" s="2">
        <v>41883</v>
      </c>
      <c r="E29233" s="1">
        <f t="shared" si="456"/>
        <v>44</v>
      </c>
      <c r="F29233" s="3">
        <v>23.45</v>
      </c>
      <c r="G29233" s="8" t="e">
        <f>TEXT([1]!Table4[[#This Row],[Issiue_d]],"YYYY")</f>
        <v>#REF!</v>
      </c>
      <c r="H29233" s="6">
        <v>1500</v>
      </c>
      <c r="I29233" s="14" t="s">
        <v>19</v>
      </c>
      <c r="J29233" t="s">
        <v>21</v>
      </c>
      <c r="K29233" s="15">
        <v>864</v>
      </c>
      <c r="L29233">
        <v>828506</v>
      </c>
      <c r="M29233" t="s">
        <v>60</v>
      </c>
      <c r="N29233" s="6">
        <v>1863.5556730000001</v>
      </c>
      <c r="O29233" t="s">
        <v>74</v>
      </c>
      <c r="P29233" s="16">
        <v>40551</v>
      </c>
      <c r="Q29233" t="s">
        <v>68</v>
      </c>
      <c r="R29233" t="s">
        <v>69</v>
      </c>
      <c r="S29233">
        <v>828506</v>
      </c>
    </row>
    <row r="29234" spans="1:19">
      <c r="A29234">
        <v>828518</v>
      </c>
      <c r="B29234" s="1" t="s">
        <v>8</v>
      </c>
      <c r="C29234" s="4">
        <v>40550</v>
      </c>
      <c r="D29234" s="2">
        <v>41852</v>
      </c>
      <c r="E29234" s="1">
        <f t="shared" si="456"/>
        <v>43</v>
      </c>
      <c r="F29234" s="3">
        <v>198.57</v>
      </c>
      <c r="G29234" s="8" t="e">
        <f>TEXT([1]!Table4[[#This Row],[Issiue_d]],"YYYY")</f>
        <v>#REF!</v>
      </c>
      <c r="H29234" s="6">
        <v>6000</v>
      </c>
      <c r="I29234" s="12" t="s">
        <v>24</v>
      </c>
      <c r="J29234" t="s">
        <v>25</v>
      </c>
      <c r="K29234" s="13">
        <v>7746</v>
      </c>
      <c r="L29234">
        <v>828518</v>
      </c>
      <c r="M29234" t="s">
        <v>62</v>
      </c>
      <c r="N29234" s="6">
        <v>6817.5747940000001</v>
      </c>
      <c r="O29234" t="s">
        <v>67</v>
      </c>
      <c r="P29234" s="16">
        <v>40550</v>
      </c>
      <c r="Q29234" t="s">
        <v>96</v>
      </c>
      <c r="R29234" t="s">
        <v>69</v>
      </c>
      <c r="S29234">
        <v>828518</v>
      </c>
    </row>
    <row r="29235" spans="1:19">
      <c r="A29235">
        <v>828539</v>
      </c>
      <c r="B29235" s="1" t="s">
        <v>8</v>
      </c>
      <c r="C29235" s="7">
        <v>40551</v>
      </c>
      <c r="D29235" s="2">
        <v>42401</v>
      </c>
      <c r="E29235" s="1">
        <f t="shared" si="456"/>
        <v>61</v>
      </c>
      <c r="F29235" s="3">
        <v>3960.77</v>
      </c>
      <c r="G29235" s="8" t="e">
        <f>TEXT([1]!Table4[[#This Row],[Issiue_d]],"YYYY")</f>
        <v>#REF!</v>
      </c>
      <c r="H29235" s="6">
        <v>20500</v>
      </c>
      <c r="I29235" s="14" t="s">
        <v>51</v>
      </c>
      <c r="J29235" t="s">
        <v>56</v>
      </c>
      <c r="K29235" s="15">
        <v>12958</v>
      </c>
      <c r="L29235">
        <v>828539</v>
      </c>
      <c r="M29235" t="s">
        <v>60</v>
      </c>
      <c r="N29235" s="6">
        <v>34496.190029999998</v>
      </c>
      <c r="O29235" t="s">
        <v>101</v>
      </c>
      <c r="P29235" s="16">
        <v>40551</v>
      </c>
      <c r="Q29235" t="s">
        <v>68</v>
      </c>
      <c r="R29235" t="s">
        <v>69</v>
      </c>
      <c r="S29235">
        <v>828539</v>
      </c>
    </row>
    <row r="29236" spans="1:19">
      <c r="A29236">
        <v>828542</v>
      </c>
      <c r="B29236" s="1" t="s">
        <v>10</v>
      </c>
      <c r="C29236" s="4">
        <v>40550</v>
      </c>
      <c r="D29236" s="2">
        <v>40940</v>
      </c>
      <c r="E29236" s="1">
        <f t="shared" si="456"/>
        <v>13</v>
      </c>
      <c r="F29236" s="3">
        <v>3522.17</v>
      </c>
      <c r="G29236" s="8" t="e">
        <f>TEXT([1]!Table4[[#This Row],[Issiue_d]],"YYYY")</f>
        <v>#REF!</v>
      </c>
      <c r="H29236" s="6">
        <v>4000</v>
      </c>
      <c r="I29236" s="12" t="s">
        <v>24</v>
      </c>
      <c r="J29236" t="s">
        <v>31</v>
      </c>
      <c r="K29236" s="13">
        <v>490</v>
      </c>
      <c r="L29236">
        <v>828542</v>
      </c>
      <c r="M29236" t="s">
        <v>61</v>
      </c>
      <c r="N29236" s="6">
        <v>4140.6705890000003</v>
      </c>
      <c r="O29236" t="s">
        <v>72</v>
      </c>
      <c r="P29236" s="16">
        <v>40550</v>
      </c>
      <c r="Q29236" t="s">
        <v>96</v>
      </c>
      <c r="R29236" t="s">
        <v>69</v>
      </c>
      <c r="S29236">
        <v>828542</v>
      </c>
    </row>
    <row r="29237" spans="1:19">
      <c r="A29237">
        <v>828556</v>
      </c>
      <c r="B29237" s="1" t="s">
        <v>8</v>
      </c>
      <c r="C29237" s="7">
        <v>40550</v>
      </c>
      <c r="D29237" s="2">
        <v>41944</v>
      </c>
      <c r="E29237" s="1">
        <f t="shared" si="456"/>
        <v>46</v>
      </c>
      <c r="F29237" s="3">
        <v>7423.7</v>
      </c>
      <c r="G29237" s="8" t="e">
        <f>TEXT([1]!Table4[[#This Row],[Issiue_d]],"YYYY")</f>
        <v>#REF!</v>
      </c>
      <c r="H29237" s="6">
        <v>15000</v>
      </c>
      <c r="I29237" s="14" t="s">
        <v>40</v>
      </c>
      <c r="J29237" t="s">
        <v>44</v>
      </c>
      <c r="K29237" s="15">
        <v>15835</v>
      </c>
      <c r="L29237">
        <v>828556</v>
      </c>
      <c r="M29237" t="s">
        <v>60</v>
      </c>
      <c r="N29237" s="6">
        <v>22595.212009999999</v>
      </c>
      <c r="O29237" t="s">
        <v>105</v>
      </c>
      <c r="P29237" s="16">
        <v>40550</v>
      </c>
      <c r="Q29237" t="s">
        <v>96</v>
      </c>
      <c r="R29237" t="s">
        <v>69</v>
      </c>
      <c r="S29237">
        <v>828556</v>
      </c>
    </row>
    <row r="29238" spans="1:19">
      <c r="A29238">
        <v>828609</v>
      </c>
      <c r="B29238" s="1" t="s">
        <v>8</v>
      </c>
      <c r="C29238" s="4">
        <v>40550</v>
      </c>
      <c r="D29238" s="2">
        <v>41548</v>
      </c>
      <c r="E29238" s="1">
        <f t="shared" si="456"/>
        <v>33</v>
      </c>
      <c r="F29238" s="3">
        <v>530.16999999999996</v>
      </c>
      <c r="G29238" s="8" t="e">
        <f>TEXT([1]!Table4[[#This Row],[Issiue_d]],"YYYY")</f>
        <v>#REF!</v>
      </c>
      <c r="H29238" s="6">
        <v>1500</v>
      </c>
      <c r="I29238" s="12" t="s">
        <v>19</v>
      </c>
      <c r="J29238" t="s">
        <v>33</v>
      </c>
      <c r="K29238" s="13">
        <v>1691</v>
      </c>
      <c r="L29238">
        <v>828609</v>
      </c>
      <c r="M29238" t="s">
        <v>62</v>
      </c>
      <c r="N29238" s="6">
        <v>1790.5365569999999</v>
      </c>
      <c r="O29238" t="s">
        <v>70</v>
      </c>
      <c r="P29238" s="16">
        <v>40550</v>
      </c>
      <c r="Q29238" t="s">
        <v>96</v>
      </c>
      <c r="R29238" t="s">
        <v>69</v>
      </c>
      <c r="S29238">
        <v>828609</v>
      </c>
    </row>
    <row r="29239" spans="1:19">
      <c r="A29239">
        <v>828634</v>
      </c>
      <c r="B29239" s="1" t="s">
        <v>10</v>
      </c>
      <c r="C29239" s="7">
        <v>40550</v>
      </c>
      <c r="D29239" s="2">
        <v>41852</v>
      </c>
      <c r="E29239" s="1">
        <f t="shared" si="456"/>
        <v>43</v>
      </c>
      <c r="F29239" s="3">
        <v>178.51</v>
      </c>
      <c r="G29239" s="8" t="e">
        <f>TEXT([1]!Table4[[#This Row],[Issiue_d]],"YYYY")</f>
        <v>#REF!</v>
      </c>
      <c r="H29239" s="6">
        <v>5000</v>
      </c>
      <c r="I29239" s="14" t="s">
        <v>16</v>
      </c>
      <c r="J29239" t="s">
        <v>22</v>
      </c>
      <c r="K29239" s="15">
        <v>5661</v>
      </c>
      <c r="L29239">
        <v>828634</v>
      </c>
      <c r="M29239" t="s">
        <v>61</v>
      </c>
      <c r="N29239" s="6">
        <v>5892.1161160000001</v>
      </c>
      <c r="O29239" t="s">
        <v>101</v>
      </c>
      <c r="P29239" s="16">
        <v>40550</v>
      </c>
      <c r="Q29239" t="s">
        <v>96</v>
      </c>
      <c r="R29239" t="s">
        <v>69</v>
      </c>
      <c r="S29239">
        <v>828634</v>
      </c>
    </row>
    <row r="29240" spans="1:19">
      <c r="A29240">
        <v>828749</v>
      </c>
      <c r="B29240" s="1" t="s">
        <v>8</v>
      </c>
      <c r="C29240" s="4">
        <v>40550</v>
      </c>
      <c r="D29240" s="2">
        <v>41852</v>
      </c>
      <c r="E29240" s="1">
        <f t="shared" si="456"/>
        <v>43</v>
      </c>
      <c r="F29240" s="3">
        <v>327.20999999999998</v>
      </c>
      <c r="G29240" s="8" t="e">
        <f>TEXT([1]!Table4[[#This Row],[Issiue_d]],"YYYY")</f>
        <v>#REF!</v>
      </c>
      <c r="H29240" s="6">
        <v>10000</v>
      </c>
      <c r="I29240" s="12" t="s">
        <v>24</v>
      </c>
      <c r="J29240" t="s">
        <v>25</v>
      </c>
      <c r="K29240" s="13">
        <v>1119</v>
      </c>
      <c r="L29240">
        <v>828749</v>
      </c>
      <c r="M29240" t="s">
        <v>62</v>
      </c>
      <c r="N29240" s="6">
        <v>11362.64078</v>
      </c>
      <c r="O29240" t="s">
        <v>70</v>
      </c>
      <c r="P29240" s="16">
        <v>40550</v>
      </c>
      <c r="Q29240" t="s">
        <v>96</v>
      </c>
      <c r="R29240" t="s">
        <v>69</v>
      </c>
      <c r="S29240">
        <v>828749</v>
      </c>
    </row>
    <row r="29241" spans="1:19">
      <c r="A29241">
        <v>828761</v>
      </c>
      <c r="B29241" s="1" t="s">
        <v>10</v>
      </c>
      <c r="C29241" s="7">
        <v>40551</v>
      </c>
      <c r="D29241" s="2">
        <v>41183</v>
      </c>
      <c r="E29241" s="1">
        <f t="shared" si="456"/>
        <v>21</v>
      </c>
      <c r="F29241" s="3">
        <v>4088.6</v>
      </c>
      <c r="G29241" s="8" t="e">
        <f>TEXT([1]!Table4[[#This Row],[Issiue_d]],"YYYY")</f>
        <v>#REF!</v>
      </c>
      <c r="H29241" s="6">
        <v>6000</v>
      </c>
      <c r="I29241" s="14" t="s">
        <v>16</v>
      </c>
      <c r="J29241" t="s">
        <v>37</v>
      </c>
      <c r="K29241" s="15">
        <v>13606</v>
      </c>
      <c r="L29241">
        <v>828761</v>
      </c>
      <c r="M29241" t="s">
        <v>61</v>
      </c>
      <c r="N29241" s="6">
        <v>6622.8885300000002</v>
      </c>
      <c r="O29241" t="s">
        <v>95</v>
      </c>
      <c r="P29241" s="16">
        <v>40551</v>
      </c>
      <c r="Q29241" t="s">
        <v>68</v>
      </c>
      <c r="R29241" t="s">
        <v>69</v>
      </c>
      <c r="S29241">
        <v>828761</v>
      </c>
    </row>
    <row r="29242" spans="1:19">
      <c r="A29242">
        <v>828790</v>
      </c>
      <c r="B29242" s="1" t="s">
        <v>9</v>
      </c>
      <c r="C29242" s="4">
        <v>40550</v>
      </c>
      <c r="D29242" s="2">
        <v>41487</v>
      </c>
      <c r="E29242" s="1">
        <f t="shared" si="456"/>
        <v>31</v>
      </c>
      <c r="F29242" s="3">
        <v>2961.87</v>
      </c>
      <c r="G29242" s="8" t="e">
        <f>TEXT([1]!Table4[[#This Row],[Issiue_d]],"YYYY")</f>
        <v>#REF!</v>
      </c>
      <c r="H29242" s="6">
        <v>7500</v>
      </c>
      <c r="I29242" s="12" t="s">
        <v>24</v>
      </c>
      <c r="J29242" t="s">
        <v>25</v>
      </c>
      <c r="K29242" s="13">
        <v>8466</v>
      </c>
      <c r="L29242">
        <v>828790</v>
      </c>
      <c r="M29242" t="s">
        <v>60</v>
      </c>
      <c r="N29242" s="6">
        <v>8396.0035680000001</v>
      </c>
      <c r="O29242" t="s">
        <v>67</v>
      </c>
      <c r="P29242" s="16">
        <v>40550</v>
      </c>
      <c r="Q29242" t="s">
        <v>96</v>
      </c>
      <c r="R29242" t="s">
        <v>69</v>
      </c>
      <c r="S29242">
        <v>828790</v>
      </c>
    </row>
    <row r="29243" spans="1:19">
      <c r="A29243">
        <v>828798</v>
      </c>
      <c r="B29243" s="1" t="s">
        <v>10</v>
      </c>
      <c r="C29243" s="7">
        <v>40551</v>
      </c>
      <c r="D29243" s="2">
        <v>41852</v>
      </c>
      <c r="E29243" s="1">
        <f t="shared" si="456"/>
        <v>43</v>
      </c>
      <c r="F29243" s="3">
        <v>79.23</v>
      </c>
      <c r="G29243" s="8" t="e">
        <f>TEXT([1]!Table4[[#This Row],[Issiue_d]],"YYYY")</f>
        <v>#REF!</v>
      </c>
      <c r="H29243" s="6">
        <v>2400</v>
      </c>
      <c r="I29243" s="14" t="s">
        <v>24</v>
      </c>
      <c r="J29243" t="s">
        <v>46</v>
      </c>
      <c r="K29243" s="15">
        <v>3178</v>
      </c>
      <c r="L29243">
        <v>828798</v>
      </c>
      <c r="M29243" t="s">
        <v>61</v>
      </c>
      <c r="N29243" s="6">
        <v>2605.7902720000002</v>
      </c>
      <c r="O29243" t="s">
        <v>67</v>
      </c>
      <c r="P29243" s="16">
        <v>40551</v>
      </c>
      <c r="Q29243" t="s">
        <v>68</v>
      </c>
      <c r="R29243" t="s">
        <v>69</v>
      </c>
      <c r="S29243">
        <v>828798</v>
      </c>
    </row>
    <row r="29244" spans="1:19">
      <c r="A29244">
        <v>828978</v>
      </c>
      <c r="B29244" s="1" t="s">
        <v>8</v>
      </c>
      <c r="C29244" s="4">
        <v>40551</v>
      </c>
      <c r="D29244" s="2">
        <v>41852</v>
      </c>
      <c r="E29244" s="1">
        <f t="shared" si="456"/>
        <v>43</v>
      </c>
      <c r="F29244" s="3">
        <v>226.34</v>
      </c>
      <c r="G29244" s="8" t="e">
        <f>TEXT([1]!Table4[[#This Row],[Issiue_d]],"YYYY")</f>
        <v>#REF!</v>
      </c>
      <c r="H29244" s="6">
        <v>7000</v>
      </c>
      <c r="I29244" s="12" t="s">
        <v>24</v>
      </c>
      <c r="J29244" t="s">
        <v>31</v>
      </c>
      <c r="K29244" s="13">
        <v>2449</v>
      </c>
      <c r="L29244">
        <v>828978</v>
      </c>
      <c r="M29244" t="s">
        <v>61</v>
      </c>
      <c r="N29244" s="6">
        <v>7838.9153900000001</v>
      </c>
      <c r="O29244" t="s">
        <v>125</v>
      </c>
      <c r="P29244" s="16">
        <v>40551</v>
      </c>
      <c r="Q29244" t="s">
        <v>68</v>
      </c>
      <c r="R29244" t="s">
        <v>69</v>
      </c>
      <c r="S29244">
        <v>828978</v>
      </c>
    </row>
    <row r="29245" spans="1:19">
      <c r="A29245">
        <v>828995</v>
      </c>
      <c r="B29245" s="1" t="s">
        <v>10</v>
      </c>
      <c r="C29245" s="7">
        <v>40550</v>
      </c>
      <c r="D29245" s="2">
        <v>42491</v>
      </c>
      <c r="E29245" s="1">
        <f t="shared" si="456"/>
        <v>64</v>
      </c>
      <c r="F29245" s="3">
        <v>63.7</v>
      </c>
      <c r="G29245" s="8" t="e">
        <f>TEXT([1]!Table4[[#This Row],[Issiue_d]],"YYYY")</f>
        <v>#REF!</v>
      </c>
      <c r="H29245" s="6">
        <v>2800</v>
      </c>
      <c r="I29245" s="14" t="s">
        <v>19</v>
      </c>
      <c r="J29245" t="s">
        <v>33</v>
      </c>
      <c r="K29245" s="15">
        <v>9313</v>
      </c>
      <c r="L29245">
        <v>828995</v>
      </c>
      <c r="M29245" t="s">
        <v>61</v>
      </c>
      <c r="N29245" s="6">
        <v>3615.6</v>
      </c>
      <c r="O29245" t="s">
        <v>81</v>
      </c>
      <c r="P29245" s="16">
        <v>40550</v>
      </c>
      <c r="Q29245" t="s">
        <v>96</v>
      </c>
      <c r="R29245" t="s">
        <v>131</v>
      </c>
      <c r="S29245">
        <v>828995</v>
      </c>
    </row>
    <row r="29246" spans="1:19">
      <c r="A29246">
        <v>829020</v>
      </c>
      <c r="B29246" s="1" t="s">
        <v>8</v>
      </c>
      <c r="C29246" s="4">
        <v>40551</v>
      </c>
      <c r="D29246" s="2">
        <v>41395</v>
      </c>
      <c r="E29246" s="1">
        <f t="shared" si="456"/>
        <v>28</v>
      </c>
      <c r="F29246" s="3">
        <v>51.76</v>
      </c>
      <c r="G29246" s="8" t="e">
        <f>TEXT([1]!Table4[[#This Row],[Issiue_d]],"YYYY")</f>
        <v>#REF!</v>
      </c>
      <c r="H29246" s="6">
        <v>20500</v>
      </c>
      <c r="I29246" s="12" t="s">
        <v>26</v>
      </c>
      <c r="J29246" t="s">
        <v>36</v>
      </c>
      <c r="K29246" s="13">
        <v>0</v>
      </c>
      <c r="L29246">
        <v>829020</v>
      </c>
      <c r="M29246" t="s">
        <v>62</v>
      </c>
      <c r="N29246" s="6">
        <v>11052.26</v>
      </c>
      <c r="O29246" t="s">
        <v>67</v>
      </c>
      <c r="P29246" s="16">
        <v>40551</v>
      </c>
      <c r="Q29246" t="s">
        <v>68</v>
      </c>
      <c r="R29246" t="s">
        <v>80</v>
      </c>
      <c r="S29246">
        <v>829020</v>
      </c>
    </row>
    <row r="29247" spans="1:19">
      <c r="A29247">
        <v>829066</v>
      </c>
      <c r="B29247" s="1" t="s">
        <v>10</v>
      </c>
      <c r="C29247" s="7">
        <v>40550</v>
      </c>
      <c r="D29247" s="2">
        <v>41852</v>
      </c>
      <c r="E29247" s="1">
        <f t="shared" si="456"/>
        <v>43</v>
      </c>
      <c r="F29247" s="3">
        <v>113.97</v>
      </c>
      <c r="G29247" s="8" t="e">
        <f>TEXT([1]!Table4[[#This Row],[Issiue_d]],"YYYY")</f>
        <v>#REF!</v>
      </c>
      <c r="H29247" s="6">
        <v>3000</v>
      </c>
      <c r="I29247" s="14" t="s">
        <v>19</v>
      </c>
      <c r="J29247" t="s">
        <v>23</v>
      </c>
      <c r="K29247" s="15">
        <v>2074</v>
      </c>
      <c r="L29247">
        <v>829066</v>
      </c>
      <c r="M29247" t="s">
        <v>62</v>
      </c>
      <c r="N29247" s="6">
        <v>3755.9773580000001</v>
      </c>
      <c r="O29247" t="s">
        <v>86</v>
      </c>
      <c r="P29247" s="16">
        <v>40550</v>
      </c>
      <c r="Q29247" t="s">
        <v>96</v>
      </c>
      <c r="R29247" t="s">
        <v>69</v>
      </c>
      <c r="S29247">
        <v>829066</v>
      </c>
    </row>
    <row r="29248" spans="1:19">
      <c r="A29248">
        <v>829076</v>
      </c>
      <c r="B29248" s="1" t="s">
        <v>10</v>
      </c>
      <c r="C29248" s="4">
        <v>40550</v>
      </c>
      <c r="D29248" s="2">
        <v>42278</v>
      </c>
      <c r="E29248" s="1">
        <f t="shared" si="456"/>
        <v>57</v>
      </c>
      <c r="F29248" s="3">
        <v>3519.98</v>
      </c>
      <c r="G29248" s="8" t="e">
        <f>TEXT([1]!Table4[[#This Row],[Issiue_d]],"YYYY")</f>
        <v>#REF!</v>
      </c>
      <c r="H29248" s="6">
        <v>15000</v>
      </c>
      <c r="I29248" s="12" t="s">
        <v>16</v>
      </c>
      <c r="J29248" t="s">
        <v>18</v>
      </c>
      <c r="K29248" s="13">
        <v>10697</v>
      </c>
      <c r="L29248">
        <v>829076</v>
      </c>
      <c r="M29248" t="s">
        <v>60</v>
      </c>
      <c r="N29248" s="6">
        <v>19852.780009999999</v>
      </c>
      <c r="O29248" t="s">
        <v>81</v>
      </c>
      <c r="P29248" s="16">
        <v>40550</v>
      </c>
      <c r="Q29248" t="s">
        <v>96</v>
      </c>
      <c r="R29248" t="s">
        <v>69</v>
      </c>
      <c r="S29248">
        <v>829076</v>
      </c>
    </row>
    <row r="29249" spans="1:19">
      <c r="A29249">
        <v>829092</v>
      </c>
      <c r="B29249" s="1" t="s">
        <v>8</v>
      </c>
      <c r="C29249" s="7">
        <v>40551</v>
      </c>
      <c r="D29249" s="2">
        <v>41852</v>
      </c>
      <c r="E29249" s="1">
        <f t="shared" si="456"/>
        <v>43</v>
      </c>
      <c r="F29249" s="3">
        <v>248.99</v>
      </c>
      <c r="G29249" s="8" t="e">
        <f>TEXT([1]!Table4[[#This Row],[Issiue_d]],"YYYY")</f>
        <v>#REF!</v>
      </c>
      <c r="H29249" s="6">
        <v>6400</v>
      </c>
      <c r="I29249" s="14" t="s">
        <v>26</v>
      </c>
      <c r="J29249" t="s">
        <v>27</v>
      </c>
      <c r="K29249" s="15">
        <v>3154</v>
      </c>
      <c r="L29249">
        <v>829092</v>
      </c>
      <c r="M29249" t="s">
        <v>60</v>
      </c>
      <c r="N29249" s="6">
        <v>8098.9783459999999</v>
      </c>
      <c r="O29249" t="s">
        <v>99</v>
      </c>
      <c r="P29249" s="16">
        <v>40551</v>
      </c>
      <c r="Q29249" t="s">
        <v>68</v>
      </c>
      <c r="R29249" t="s">
        <v>69</v>
      </c>
      <c r="S29249">
        <v>829092</v>
      </c>
    </row>
    <row r="29250" spans="1:19">
      <c r="A29250">
        <v>829099</v>
      </c>
      <c r="B29250" s="1" t="s">
        <v>10</v>
      </c>
      <c r="C29250" s="4">
        <v>40550</v>
      </c>
      <c r="D29250" s="2">
        <v>41852</v>
      </c>
      <c r="E29250" s="1">
        <f t="shared" ref="E29250:E29313" si="457">(YEAR(D29250)-YEAR(C29250))*12+MONTH(D29250)-MONTH(C29250)</f>
        <v>43</v>
      </c>
      <c r="F29250" s="3">
        <v>237.86</v>
      </c>
      <c r="G29250" s="8" t="e">
        <f>TEXT([1]!Table4[[#This Row],[Issiue_d]],"YYYY")</f>
        <v>#REF!</v>
      </c>
      <c r="H29250" s="6">
        <v>7000</v>
      </c>
      <c r="I29250" s="12" t="s">
        <v>24</v>
      </c>
      <c r="J29250" t="s">
        <v>25</v>
      </c>
      <c r="K29250" s="13">
        <v>7879</v>
      </c>
      <c r="L29250">
        <v>829099</v>
      </c>
      <c r="M29250" t="s">
        <v>60</v>
      </c>
      <c r="N29250" s="6">
        <v>7953.8050169999997</v>
      </c>
      <c r="O29250" t="s">
        <v>108</v>
      </c>
      <c r="P29250" s="16">
        <v>40550</v>
      </c>
      <c r="Q29250" t="s">
        <v>96</v>
      </c>
      <c r="R29250" t="s">
        <v>69</v>
      </c>
      <c r="S29250">
        <v>829099</v>
      </c>
    </row>
    <row r="29251" spans="1:19">
      <c r="A29251">
        <v>829132</v>
      </c>
      <c r="B29251" s="1" t="s">
        <v>10</v>
      </c>
      <c r="C29251" s="7">
        <v>40550</v>
      </c>
      <c r="D29251" s="2">
        <v>41730</v>
      </c>
      <c r="E29251" s="1">
        <f t="shared" si="457"/>
        <v>39</v>
      </c>
      <c r="F29251" s="3">
        <v>9471.1200000000008</v>
      </c>
      <c r="G29251" s="8" t="e">
        <f>TEXT([1]!Table4[[#This Row],[Issiue_d]],"YYYY")</f>
        <v>#REF!</v>
      </c>
      <c r="H29251" s="6">
        <v>17000</v>
      </c>
      <c r="I29251" s="14" t="s">
        <v>16</v>
      </c>
      <c r="J29251" t="s">
        <v>22</v>
      </c>
      <c r="K29251" s="15">
        <v>0</v>
      </c>
      <c r="L29251">
        <v>829132</v>
      </c>
      <c r="M29251" t="s">
        <v>61</v>
      </c>
      <c r="N29251" s="6">
        <v>20915.531900000002</v>
      </c>
      <c r="O29251" t="s">
        <v>127</v>
      </c>
      <c r="P29251" s="16">
        <v>40550</v>
      </c>
      <c r="Q29251" t="s">
        <v>96</v>
      </c>
      <c r="R29251" t="s">
        <v>69</v>
      </c>
      <c r="S29251">
        <v>829132</v>
      </c>
    </row>
    <row r="29252" spans="1:19">
      <c r="A29252">
        <v>829146</v>
      </c>
      <c r="B29252" s="1" t="s">
        <v>10</v>
      </c>
      <c r="C29252" s="4">
        <v>40550</v>
      </c>
      <c r="D29252" s="2">
        <v>41456</v>
      </c>
      <c r="E29252" s="1">
        <f t="shared" si="457"/>
        <v>30</v>
      </c>
      <c r="F29252" s="3">
        <v>2083.59</v>
      </c>
      <c r="G29252" s="8" t="e">
        <f>TEXT([1]!Table4[[#This Row],[Issiue_d]],"YYYY")</f>
        <v>#REF!</v>
      </c>
      <c r="H29252" s="6">
        <v>5000</v>
      </c>
      <c r="I29252" s="12" t="s">
        <v>24</v>
      </c>
      <c r="J29252" t="s">
        <v>32</v>
      </c>
      <c r="K29252" s="13">
        <v>11015</v>
      </c>
      <c r="L29252">
        <v>829146</v>
      </c>
      <c r="M29252" t="s">
        <v>61</v>
      </c>
      <c r="N29252" s="6">
        <v>5477.8050069999999</v>
      </c>
      <c r="O29252" t="s">
        <v>90</v>
      </c>
      <c r="P29252" s="16">
        <v>40550</v>
      </c>
      <c r="Q29252" t="s">
        <v>96</v>
      </c>
      <c r="R29252" t="s">
        <v>69</v>
      </c>
      <c r="S29252">
        <v>829146</v>
      </c>
    </row>
    <row r="29253" spans="1:19">
      <c r="A29253">
        <v>829148</v>
      </c>
      <c r="B29253" s="1" t="s">
        <v>8</v>
      </c>
      <c r="C29253" s="7">
        <v>40550</v>
      </c>
      <c r="D29253" s="2">
        <v>41061</v>
      </c>
      <c r="E29253" s="1">
        <f t="shared" si="457"/>
        <v>17</v>
      </c>
      <c r="F29253" s="3">
        <v>755.03</v>
      </c>
      <c r="G29253" s="8" t="e">
        <f>TEXT([1]!Table4[[#This Row],[Issiue_d]],"YYYY")</f>
        <v>#REF!</v>
      </c>
      <c r="H29253" s="6">
        <v>33950</v>
      </c>
      <c r="I29253" s="14" t="s">
        <v>16</v>
      </c>
      <c r="J29253" t="s">
        <v>18</v>
      </c>
      <c r="K29253" s="15">
        <v>14205</v>
      </c>
      <c r="L29253">
        <v>829148</v>
      </c>
      <c r="M29253" t="s">
        <v>60</v>
      </c>
      <c r="N29253" s="6">
        <v>9246.92</v>
      </c>
      <c r="O29253" t="s">
        <v>108</v>
      </c>
      <c r="P29253" s="16">
        <v>40550</v>
      </c>
      <c r="Q29253" t="s">
        <v>96</v>
      </c>
      <c r="R29253" t="s">
        <v>80</v>
      </c>
      <c r="S29253">
        <v>829148</v>
      </c>
    </row>
    <row r="29254" spans="1:19">
      <c r="A29254">
        <v>829150</v>
      </c>
      <c r="B29254" s="1" t="s">
        <v>10</v>
      </c>
      <c r="C29254" s="4">
        <v>40551</v>
      </c>
      <c r="D29254" s="2">
        <v>41000</v>
      </c>
      <c r="E29254" s="1">
        <f t="shared" si="457"/>
        <v>15</v>
      </c>
      <c r="F29254" s="3">
        <v>4448.01</v>
      </c>
      <c r="G29254" s="8" t="e">
        <f>TEXT([1]!Table4[[#This Row],[Issiue_d]],"YYYY")</f>
        <v>#REF!</v>
      </c>
      <c r="H29254" s="6">
        <v>5400</v>
      </c>
      <c r="I29254" s="12" t="s">
        <v>24</v>
      </c>
      <c r="J29254" t="s">
        <v>38</v>
      </c>
      <c r="K29254" s="13">
        <v>582</v>
      </c>
      <c r="L29254">
        <v>829150</v>
      </c>
      <c r="M29254" t="s">
        <v>62</v>
      </c>
      <c r="N29254" s="6">
        <v>5596.4666829999996</v>
      </c>
      <c r="O29254" t="s">
        <v>127</v>
      </c>
      <c r="P29254" s="16">
        <v>40551</v>
      </c>
      <c r="Q29254" t="s">
        <v>68</v>
      </c>
      <c r="R29254" t="s">
        <v>69</v>
      </c>
      <c r="S29254">
        <v>829150</v>
      </c>
    </row>
    <row r="29255" spans="1:19">
      <c r="A29255">
        <v>829157</v>
      </c>
      <c r="B29255" s="1" t="s">
        <v>8</v>
      </c>
      <c r="C29255" s="7">
        <v>40550</v>
      </c>
      <c r="D29255" s="2">
        <v>41852</v>
      </c>
      <c r="E29255" s="1">
        <f t="shared" si="457"/>
        <v>43</v>
      </c>
      <c r="F29255" s="3">
        <v>106.92</v>
      </c>
      <c r="G29255" s="8" t="e">
        <f>TEXT([1]!Table4[[#This Row],[Issiue_d]],"YYYY")</f>
        <v>#REF!</v>
      </c>
      <c r="H29255" s="6">
        <v>3500</v>
      </c>
      <c r="I29255" s="14" t="s">
        <v>24</v>
      </c>
      <c r="J29255" t="s">
        <v>38</v>
      </c>
      <c r="K29255" s="15">
        <v>478</v>
      </c>
      <c r="L29255">
        <v>829157</v>
      </c>
      <c r="M29255" t="s">
        <v>62</v>
      </c>
      <c r="N29255" s="6">
        <v>3832.563009</v>
      </c>
      <c r="O29255" t="s">
        <v>67</v>
      </c>
      <c r="P29255" s="16">
        <v>40550</v>
      </c>
      <c r="Q29255" t="s">
        <v>96</v>
      </c>
      <c r="R29255" t="s">
        <v>69</v>
      </c>
      <c r="S29255">
        <v>829157</v>
      </c>
    </row>
    <row r="29256" spans="1:19">
      <c r="A29256">
        <v>829192</v>
      </c>
      <c r="B29256" s="1" t="s">
        <v>8</v>
      </c>
      <c r="C29256" s="4">
        <v>40550</v>
      </c>
      <c r="D29256" s="2">
        <v>41944</v>
      </c>
      <c r="E29256" s="1">
        <f t="shared" si="457"/>
        <v>46</v>
      </c>
      <c r="F29256" s="3">
        <v>423.64</v>
      </c>
      <c r="G29256" s="8" t="e">
        <f>TEXT([1]!Table4[[#This Row],[Issiue_d]],"YYYY")</f>
        <v>#REF!</v>
      </c>
      <c r="H29256" s="6">
        <v>13000</v>
      </c>
      <c r="I29256" s="12" t="s">
        <v>26</v>
      </c>
      <c r="J29256" t="s">
        <v>49</v>
      </c>
      <c r="K29256" s="13">
        <v>1277</v>
      </c>
      <c r="L29256">
        <v>829192</v>
      </c>
      <c r="M29256" t="s">
        <v>61</v>
      </c>
      <c r="N29256" s="6">
        <v>17972.631990000002</v>
      </c>
      <c r="O29256" t="s">
        <v>109</v>
      </c>
      <c r="P29256" s="16">
        <v>40550</v>
      </c>
      <c r="Q29256" t="s">
        <v>96</v>
      </c>
      <c r="R29256" t="s">
        <v>69</v>
      </c>
      <c r="S29256">
        <v>829192</v>
      </c>
    </row>
    <row r="29257" spans="1:19">
      <c r="A29257">
        <v>829193</v>
      </c>
      <c r="B29257" s="1" t="s">
        <v>10</v>
      </c>
      <c r="C29257" s="7">
        <v>40550</v>
      </c>
      <c r="D29257" s="2">
        <v>41671</v>
      </c>
      <c r="E29257" s="1">
        <f t="shared" si="457"/>
        <v>37</v>
      </c>
      <c r="F29257" s="3">
        <v>862.88</v>
      </c>
      <c r="G29257" s="8" t="e">
        <f>TEXT([1]!Table4[[#This Row],[Issiue_d]],"YYYY")</f>
        <v>#REF!</v>
      </c>
      <c r="H29257" s="6">
        <v>3600</v>
      </c>
      <c r="I29257" s="14" t="s">
        <v>26</v>
      </c>
      <c r="J29257" t="s">
        <v>27</v>
      </c>
      <c r="K29257" s="15">
        <v>7137</v>
      </c>
      <c r="L29257">
        <v>829193</v>
      </c>
      <c r="M29257" t="s">
        <v>61</v>
      </c>
      <c r="N29257" s="6">
        <v>4521.8024230000001</v>
      </c>
      <c r="O29257" t="s">
        <v>114</v>
      </c>
      <c r="P29257" s="16">
        <v>40550</v>
      </c>
      <c r="Q29257" t="s">
        <v>96</v>
      </c>
      <c r="R29257" t="s">
        <v>69</v>
      </c>
      <c r="S29257">
        <v>829193</v>
      </c>
    </row>
    <row r="29258" spans="1:19">
      <c r="A29258">
        <v>829202</v>
      </c>
      <c r="B29258" s="1" t="s">
        <v>8</v>
      </c>
      <c r="C29258" s="4">
        <v>40551</v>
      </c>
      <c r="D29258" s="2">
        <v>41852</v>
      </c>
      <c r="E29258" s="1">
        <f t="shared" si="457"/>
        <v>43</v>
      </c>
      <c r="F29258" s="3">
        <v>277.86</v>
      </c>
      <c r="G29258" s="8" t="e">
        <f>TEXT([1]!Table4[[#This Row],[Issiue_d]],"YYYY")</f>
        <v>#REF!</v>
      </c>
      <c r="H29258" s="6">
        <v>8000</v>
      </c>
      <c r="I29258" s="12" t="s">
        <v>16</v>
      </c>
      <c r="J29258" t="s">
        <v>22</v>
      </c>
      <c r="K29258" s="13">
        <v>699</v>
      </c>
      <c r="L29258">
        <v>829202</v>
      </c>
      <c r="M29258" t="s">
        <v>60</v>
      </c>
      <c r="N29258" s="6">
        <v>9427.3344519999991</v>
      </c>
      <c r="O29258" t="s">
        <v>93</v>
      </c>
      <c r="P29258" s="16">
        <v>40551</v>
      </c>
      <c r="Q29258" t="s">
        <v>68</v>
      </c>
      <c r="R29258" t="s">
        <v>69</v>
      </c>
      <c r="S29258">
        <v>829202</v>
      </c>
    </row>
    <row r="29259" spans="1:19">
      <c r="A29259">
        <v>829218</v>
      </c>
      <c r="B29259" s="1" t="s">
        <v>8</v>
      </c>
      <c r="C29259" s="7">
        <v>40550</v>
      </c>
      <c r="D29259" s="2">
        <v>41609</v>
      </c>
      <c r="E29259" s="1">
        <f t="shared" si="457"/>
        <v>35</v>
      </c>
      <c r="F29259" s="3">
        <v>1465.54</v>
      </c>
      <c r="G29259" s="8" t="e">
        <f>TEXT([1]!Table4[[#This Row],[Issiue_d]],"YYYY")</f>
        <v>#REF!</v>
      </c>
      <c r="H29259" s="6">
        <v>4500</v>
      </c>
      <c r="I29259" s="14" t="s">
        <v>34</v>
      </c>
      <c r="J29259" t="s">
        <v>39</v>
      </c>
      <c r="K29259" s="15">
        <v>3389</v>
      </c>
      <c r="L29259">
        <v>829218</v>
      </c>
      <c r="M29259" t="s">
        <v>62</v>
      </c>
      <c r="N29259" s="6">
        <v>5789.4890450000003</v>
      </c>
      <c r="O29259" t="s">
        <v>95</v>
      </c>
      <c r="P29259" s="16">
        <v>40550</v>
      </c>
      <c r="Q29259" t="s">
        <v>96</v>
      </c>
      <c r="R29259" t="s">
        <v>69</v>
      </c>
      <c r="S29259">
        <v>829218</v>
      </c>
    </row>
    <row r="29260" spans="1:19">
      <c r="A29260">
        <v>829225</v>
      </c>
      <c r="B29260" s="1" t="s">
        <v>10</v>
      </c>
      <c r="C29260" s="4">
        <v>40550</v>
      </c>
      <c r="D29260" s="2">
        <v>42491</v>
      </c>
      <c r="E29260" s="1">
        <f t="shared" si="457"/>
        <v>64</v>
      </c>
      <c r="F29260" s="3">
        <v>518.66</v>
      </c>
      <c r="G29260" s="8" t="e">
        <f>TEXT([1]!Table4[[#This Row],[Issiue_d]],"YYYY")</f>
        <v>#REF!</v>
      </c>
      <c r="H29260" s="6">
        <v>22800</v>
      </c>
      <c r="I29260" s="12" t="s">
        <v>19</v>
      </c>
      <c r="J29260" t="s">
        <v>33</v>
      </c>
      <c r="K29260" s="13">
        <v>30055</v>
      </c>
      <c r="L29260">
        <v>829225</v>
      </c>
      <c r="M29260" t="s">
        <v>60</v>
      </c>
      <c r="N29260" s="6">
        <v>29532.42</v>
      </c>
      <c r="O29260" t="s">
        <v>95</v>
      </c>
      <c r="P29260" s="16">
        <v>40550</v>
      </c>
      <c r="Q29260" t="s">
        <v>96</v>
      </c>
      <c r="R29260" t="s">
        <v>131</v>
      </c>
      <c r="S29260">
        <v>829225</v>
      </c>
    </row>
    <row r="29261" spans="1:19">
      <c r="A29261">
        <v>829229</v>
      </c>
      <c r="B29261" s="1" t="s">
        <v>10</v>
      </c>
      <c r="C29261" s="7">
        <v>40550</v>
      </c>
      <c r="D29261" s="2">
        <v>41275</v>
      </c>
      <c r="E29261" s="1">
        <f t="shared" si="457"/>
        <v>24</v>
      </c>
      <c r="F29261" s="3">
        <v>9458.49</v>
      </c>
      <c r="G29261" s="8" t="e">
        <f>TEXT([1]!Table4[[#This Row],[Issiue_d]],"YYYY")</f>
        <v>#REF!</v>
      </c>
      <c r="H29261" s="6">
        <v>16000</v>
      </c>
      <c r="I29261" s="14" t="s">
        <v>24</v>
      </c>
      <c r="J29261" t="s">
        <v>25</v>
      </c>
      <c r="K29261" s="15">
        <v>11852</v>
      </c>
      <c r="L29261">
        <v>829229</v>
      </c>
      <c r="M29261" t="s">
        <v>62</v>
      </c>
      <c r="N29261" s="6">
        <v>17533.792590000001</v>
      </c>
      <c r="O29261" t="s">
        <v>127</v>
      </c>
      <c r="P29261" s="16">
        <v>40550</v>
      </c>
      <c r="Q29261" t="s">
        <v>96</v>
      </c>
      <c r="R29261" t="s">
        <v>69</v>
      </c>
      <c r="S29261">
        <v>829229</v>
      </c>
    </row>
    <row r="29262" spans="1:19">
      <c r="A29262">
        <v>829260</v>
      </c>
      <c r="B29262" s="1" t="s">
        <v>8</v>
      </c>
      <c r="C29262" s="4">
        <v>40551</v>
      </c>
      <c r="D29262" s="2">
        <v>41365</v>
      </c>
      <c r="E29262" s="1">
        <f t="shared" si="457"/>
        <v>27</v>
      </c>
      <c r="F29262" s="3">
        <v>1238.8699999999999</v>
      </c>
      <c r="G29262" s="8" t="e">
        <f>TEXT([1]!Table4[[#This Row],[Issiue_d]],"YYYY")</f>
        <v>#REF!</v>
      </c>
      <c r="H29262" s="6">
        <v>2400</v>
      </c>
      <c r="I29262" s="12" t="s">
        <v>16</v>
      </c>
      <c r="J29262" t="s">
        <v>28</v>
      </c>
      <c r="K29262" s="13">
        <v>1030</v>
      </c>
      <c r="L29262">
        <v>829260</v>
      </c>
      <c r="M29262" t="s">
        <v>62</v>
      </c>
      <c r="N29262" s="6">
        <v>2704.4757260000001</v>
      </c>
      <c r="O29262" t="s">
        <v>118</v>
      </c>
      <c r="P29262" s="16">
        <v>40551</v>
      </c>
      <c r="Q29262" t="s">
        <v>68</v>
      </c>
      <c r="R29262" t="s">
        <v>69</v>
      </c>
      <c r="S29262">
        <v>829260</v>
      </c>
    </row>
    <row r="29263" spans="1:19">
      <c r="A29263">
        <v>829264</v>
      </c>
      <c r="B29263" s="1" t="s">
        <v>8</v>
      </c>
      <c r="C29263" s="7">
        <v>40551</v>
      </c>
      <c r="D29263" s="2">
        <v>41852</v>
      </c>
      <c r="E29263" s="1">
        <f t="shared" si="457"/>
        <v>43</v>
      </c>
      <c r="F29263" s="3">
        <v>151.49</v>
      </c>
      <c r="G29263" s="8" t="e">
        <f>TEXT([1]!Table4[[#This Row],[Issiue_d]],"YYYY")</f>
        <v>#REF!</v>
      </c>
      <c r="H29263" s="6">
        <v>4000</v>
      </c>
      <c r="I29263" s="14" t="s">
        <v>19</v>
      </c>
      <c r="J29263" t="s">
        <v>20</v>
      </c>
      <c r="K29263" s="15">
        <v>3629</v>
      </c>
      <c r="L29263">
        <v>829264</v>
      </c>
      <c r="M29263" t="s">
        <v>60</v>
      </c>
      <c r="N29263" s="6">
        <v>4885.9187199999997</v>
      </c>
      <c r="O29263" t="s">
        <v>90</v>
      </c>
      <c r="P29263" s="16">
        <v>40551</v>
      </c>
      <c r="Q29263" t="s">
        <v>68</v>
      </c>
      <c r="R29263" t="s">
        <v>69</v>
      </c>
      <c r="S29263">
        <v>829264</v>
      </c>
    </row>
    <row r="29264" spans="1:19">
      <c r="A29264">
        <v>829287</v>
      </c>
      <c r="B29264" s="1" t="s">
        <v>10</v>
      </c>
      <c r="C29264" s="4">
        <v>40550</v>
      </c>
      <c r="D29264" s="2">
        <v>42430</v>
      </c>
      <c r="E29264" s="1">
        <f t="shared" si="457"/>
        <v>62</v>
      </c>
      <c r="F29264" s="3">
        <v>3087.57</v>
      </c>
      <c r="G29264" s="8" t="e">
        <f>TEXT([1]!Table4[[#This Row],[Issiue_d]],"YYYY")</f>
        <v>#REF!</v>
      </c>
      <c r="H29264" s="6">
        <v>23000</v>
      </c>
      <c r="I29264" s="12" t="s">
        <v>19</v>
      </c>
      <c r="J29264" t="s">
        <v>20</v>
      </c>
      <c r="K29264" s="13">
        <v>7626</v>
      </c>
      <c r="L29264">
        <v>829287</v>
      </c>
      <c r="M29264" t="s">
        <v>60</v>
      </c>
      <c r="N29264" s="6">
        <v>31667.469969999998</v>
      </c>
      <c r="O29264" t="s">
        <v>89</v>
      </c>
      <c r="P29264" s="16">
        <v>40550</v>
      </c>
      <c r="Q29264" t="s">
        <v>96</v>
      </c>
      <c r="R29264" t="s">
        <v>69</v>
      </c>
      <c r="S29264">
        <v>829287</v>
      </c>
    </row>
    <row r="29265" spans="1:19">
      <c r="A29265">
        <v>829308</v>
      </c>
      <c r="B29265" s="1" t="s">
        <v>8</v>
      </c>
      <c r="C29265" s="7">
        <v>40550</v>
      </c>
      <c r="D29265" s="2">
        <v>41671</v>
      </c>
      <c r="E29265" s="1">
        <f t="shared" si="457"/>
        <v>37</v>
      </c>
      <c r="F29265" s="3">
        <v>283.18</v>
      </c>
      <c r="G29265" s="8" t="e">
        <f>TEXT([1]!Table4[[#This Row],[Issiue_d]],"YYYY")</f>
        <v>#REF!</v>
      </c>
      <c r="H29265" s="6">
        <v>10000</v>
      </c>
      <c r="I29265" s="14" t="s">
        <v>51</v>
      </c>
      <c r="J29265" t="s">
        <v>55</v>
      </c>
      <c r="K29265" s="15">
        <v>7626</v>
      </c>
      <c r="L29265">
        <v>829308</v>
      </c>
      <c r="M29265" t="s">
        <v>60</v>
      </c>
      <c r="N29265" s="6">
        <v>10037.99</v>
      </c>
      <c r="O29265" t="s">
        <v>101</v>
      </c>
      <c r="P29265" s="16">
        <v>40550</v>
      </c>
      <c r="Q29265" t="s">
        <v>96</v>
      </c>
      <c r="R29265" t="s">
        <v>80</v>
      </c>
      <c r="S29265">
        <v>829308</v>
      </c>
    </row>
    <row r="29266" spans="1:19">
      <c r="A29266">
        <v>829315</v>
      </c>
      <c r="B29266" s="1" t="s">
        <v>10</v>
      </c>
      <c r="C29266" s="4">
        <v>40551</v>
      </c>
      <c r="D29266" s="2">
        <v>41061</v>
      </c>
      <c r="E29266" s="1">
        <f t="shared" si="457"/>
        <v>17</v>
      </c>
      <c r="F29266" s="3">
        <v>13561.94</v>
      </c>
      <c r="G29266" s="8" t="e">
        <f>TEXT([1]!Table4[[#This Row],[Issiue_d]],"YYYY")</f>
        <v>#REF!</v>
      </c>
      <c r="H29266" s="6">
        <v>24000</v>
      </c>
      <c r="I29266" s="12" t="s">
        <v>19</v>
      </c>
      <c r="J29266" t="s">
        <v>33</v>
      </c>
      <c r="K29266" s="13">
        <v>14292</v>
      </c>
      <c r="L29266">
        <v>829315</v>
      </c>
      <c r="M29266" t="s">
        <v>60</v>
      </c>
      <c r="N29266" s="6">
        <v>16644.29667</v>
      </c>
      <c r="O29266" t="s">
        <v>127</v>
      </c>
      <c r="P29266" s="16">
        <v>40551</v>
      </c>
      <c r="Q29266" t="s">
        <v>68</v>
      </c>
      <c r="R29266" t="s">
        <v>69</v>
      </c>
      <c r="S29266">
        <v>829315</v>
      </c>
    </row>
    <row r="29267" spans="1:19">
      <c r="A29267">
        <v>829338</v>
      </c>
      <c r="B29267" s="1" t="s">
        <v>10</v>
      </c>
      <c r="C29267" s="7">
        <v>40550</v>
      </c>
      <c r="D29267" s="2">
        <v>41000</v>
      </c>
      <c r="E29267" s="1">
        <f t="shared" si="457"/>
        <v>15</v>
      </c>
      <c r="F29267" s="3">
        <v>32859.22</v>
      </c>
      <c r="G29267" s="8" t="e">
        <f>TEXT([1]!Table4[[#This Row],[Issiue_d]],"YYYY")</f>
        <v>#REF!</v>
      </c>
      <c r="H29267" s="6">
        <v>35000</v>
      </c>
      <c r="I29267" s="14" t="s">
        <v>34</v>
      </c>
      <c r="J29267" t="s">
        <v>39</v>
      </c>
      <c r="K29267" s="15">
        <v>1980</v>
      </c>
      <c r="L29267">
        <v>829338</v>
      </c>
      <c r="M29267" t="s">
        <v>60</v>
      </c>
      <c r="N29267" s="6">
        <v>39132.132729999998</v>
      </c>
      <c r="O29267" t="s">
        <v>82</v>
      </c>
      <c r="P29267" s="16">
        <v>40550</v>
      </c>
      <c r="Q29267" t="s">
        <v>96</v>
      </c>
      <c r="R29267" t="s">
        <v>69</v>
      </c>
      <c r="S29267">
        <v>829338</v>
      </c>
    </row>
    <row r="29268" spans="1:19">
      <c r="A29268">
        <v>829342</v>
      </c>
      <c r="B29268" s="1" t="s">
        <v>8</v>
      </c>
      <c r="C29268" s="4">
        <v>40550</v>
      </c>
      <c r="D29268" s="2">
        <v>41821</v>
      </c>
      <c r="E29268" s="1">
        <f t="shared" si="457"/>
        <v>42</v>
      </c>
      <c r="F29268" s="3">
        <v>535.52</v>
      </c>
      <c r="G29268" s="8" t="e">
        <f>TEXT([1]!Table4[[#This Row],[Issiue_d]],"YYYY")</f>
        <v>#REF!</v>
      </c>
      <c r="H29268" s="6">
        <v>7450</v>
      </c>
      <c r="I29268" s="12" t="s">
        <v>26</v>
      </c>
      <c r="J29268" t="s">
        <v>43</v>
      </c>
      <c r="K29268" s="13">
        <v>5381</v>
      </c>
      <c r="L29268">
        <v>829342</v>
      </c>
      <c r="M29268" t="s">
        <v>62</v>
      </c>
      <c r="N29268" s="6">
        <v>9375.4792940000007</v>
      </c>
      <c r="O29268" t="s">
        <v>70</v>
      </c>
      <c r="P29268" s="16">
        <v>40550</v>
      </c>
      <c r="Q29268" t="s">
        <v>96</v>
      </c>
      <c r="R29268" t="s">
        <v>69</v>
      </c>
      <c r="S29268">
        <v>829342</v>
      </c>
    </row>
    <row r="29269" spans="1:19">
      <c r="A29269">
        <v>829348</v>
      </c>
      <c r="B29269" s="1" t="s">
        <v>8</v>
      </c>
      <c r="C29269" s="7">
        <v>40550</v>
      </c>
      <c r="D29269" s="2">
        <v>41153</v>
      </c>
      <c r="E29269" s="1">
        <f t="shared" si="457"/>
        <v>20</v>
      </c>
      <c r="F29269" s="3">
        <v>5460.45</v>
      </c>
      <c r="G29269" s="8" t="e">
        <f>TEXT([1]!Table4[[#This Row],[Issiue_d]],"YYYY")</f>
        <v>#REF!</v>
      </c>
      <c r="H29269" s="6">
        <v>7800</v>
      </c>
      <c r="I29269" s="14" t="s">
        <v>24</v>
      </c>
      <c r="J29269" t="s">
        <v>25</v>
      </c>
      <c r="K29269" s="15">
        <v>4688</v>
      </c>
      <c r="L29269">
        <v>829348</v>
      </c>
      <c r="M29269" t="s">
        <v>61</v>
      </c>
      <c r="N29269" s="6">
        <v>8409.2098289999994</v>
      </c>
      <c r="O29269" t="s">
        <v>98</v>
      </c>
      <c r="P29269" s="16">
        <v>40550</v>
      </c>
      <c r="Q29269" t="s">
        <v>96</v>
      </c>
      <c r="R29269" t="s">
        <v>69</v>
      </c>
      <c r="S29269">
        <v>829348</v>
      </c>
    </row>
    <row r="29270" spans="1:19">
      <c r="A29270">
        <v>829355</v>
      </c>
      <c r="B29270" s="1" t="s">
        <v>8</v>
      </c>
      <c r="C29270" s="4">
        <v>40551</v>
      </c>
      <c r="D29270" s="2">
        <v>41030</v>
      </c>
      <c r="E29270" s="1">
        <f t="shared" si="457"/>
        <v>16</v>
      </c>
      <c r="F29270" s="3">
        <v>6366.05</v>
      </c>
      <c r="G29270" s="8" t="e">
        <f>TEXT([1]!Table4[[#This Row],[Issiue_d]],"YYYY")</f>
        <v>#REF!</v>
      </c>
      <c r="H29270" s="6">
        <v>8000</v>
      </c>
      <c r="I29270" s="12" t="s">
        <v>24</v>
      </c>
      <c r="J29270" t="s">
        <v>46</v>
      </c>
      <c r="K29270" s="13">
        <v>2468</v>
      </c>
      <c r="L29270">
        <v>829355</v>
      </c>
      <c r="M29270" t="s">
        <v>60</v>
      </c>
      <c r="N29270" s="6">
        <v>8291.5486610000007</v>
      </c>
      <c r="O29270" t="s">
        <v>118</v>
      </c>
      <c r="P29270" s="16">
        <v>40551</v>
      </c>
      <c r="Q29270" t="s">
        <v>68</v>
      </c>
      <c r="R29270" t="s">
        <v>69</v>
      </c>
      <c r="S29270">
        <v>829355</v>
      </c>
    </row>
    <row r="29271" spans="1:19">
      <c r="A29271">
        <v>829365</v>
      </c>
      <c r="B29271" s="1" t="s">
        <v>9</v>
      </c>
      <c r="C29271" s="7">
        <v>40550</v>
      </c>
      <c r="D29271" s="2">
        <v>41699</v>
      </c>
      <c r="E29271" s="1">
        <f t="shared" si="457"/>
        <v>38</v>
      </c>
      <c r="F29271" s="3">
        <v>2345.02</v>
      </c>
      <c r="G29271" s="8" t="e">
        <f>TEXT([1]!Table4[[#This Row],[Issiue_d]],"YYYY")</f>
        <v>#REF!</v>
      </c>
      <c r="H29271" s="6">
        <v>12500</v>
      </c>
      <c r="I29271" s="14" t="s">
        <v>24</v>
      </c>
      <c r="J29271" t="s">
        <v>25</v>
      </c>
      <c r="K29271" s="15">
        <v>3689</v>
      </c>
      <c r="L29271">
        <v>829365</v>
      </c>
      <c r="M29271" t="s">
        <v>62</v>
      </c>
      <c r="N29271" s="6">
        <v>14162.10511</v>
      </c>
      <c r="O29271" t="s">
        <v>108</v>
      </c>
      <c r="P29271" s="16">
        <v>40550</v>
      </c>
      <c r="Q29271" t="s">
        <v>96</v>
      </c>
      <c r="R29271" t="s">
        <v>69</v>
      </c>
      <c r="S29271">
        <v>829365</v>
      </c>
    </row>
    <row r="29272" spans="1:19">
      <c r="A29272">
        <v>829368</v>
      </c>
      <c r="B29272" s="1" t="s">
        <v>10</v>
      </c>
      <c r="C29272" s="4">
        <v>40550</v>
      </c>
      <c r="D29272" s="2">
        <v>41883</v>
      </c>
      <c r="E29272" s="1">
        <f t="shared" si="457"/>
        <v>44</v>
      </c>
      <c r="F29272" s="3">
        <v>9426.23</v>
      </c>
      <c r="G29272" s="8" t="e">
        <f>TEXT([1]!Table4[[#This Row],[Issiue_d]],"YYYY")</f>
        <v>#REF!</v>
      </c>
      <c r="H29272" s="6">
        <v>20000</v>
      </c>
      <c r="I29272" s="12" t="s">
        <v>34</v>
      </c>
      <c r="J29272" t="s">
        <v>39</v>
      </c>
      <c r="K29272" s="13">
        <v>20642</v>
      </c>
      <c r="L29272">
        <v>829368</v>
      </c>
      <c r="M29272" t="s">
        <v>60</v>
      </c>
      <c r="N29272" s="6">
        <v>28531.78786</v>
      </c>
      <c r="O29272" t="s">
        <v>79</v>
      </c>
      <c r="P29272" s="16">
        <v>40550</v>
      </c>
      <c r="Q29272" t="s">
        <v>96</v>
      </c>
      <c r="R29272" t="s">
        <v>69</v>
      </c>
      <c r="S29272">
        <v>829368</v>
      </c>
    </row>
    <row r="29273" spans="1:19">
      <c r="A29273">
        <v>829378</v>
      </c>
      <c r="B29273" s="1" t="s">
        <v>9</v>
      </c>
      <c r="C29273" s="7">
        <v>40550</v>
      </c>
      <c r="D29273" s="2">
        <v>41365</v>
      </c>
      <c r="E29273" s="1">
        <f t="shared" si="457"/>
        <v>27</v>
      </c>
      <c r="F29273" s="3">
        <v>7052.19</v>
      </c>
      <c r="G29273" s="8" t="e">
        <f>TEXT([1]!Table4[[#This Row],[Issiue_d]],"YYYY")</f>
        <v>#REF!</v>
      </c>
      <c r="H29273" s="6">
        <v>14000</v>
      </c>
      <c r="I29273" s="14" t="s">
        <v>24</v>
      </c>
      <c r="J29273" t="s">
        <v>31</v>
      </c>
      <c r="K29273" s="15">
        <v>6768</v>
      </c>
      <c r="L29273">
        <v>829378</v>
      </c>
      <c r="M29273" t="s">
        <v>61</v>
      </c>
      <c r="N29273" s="6">
        <v>15319.370639999999</v>
      </c>
      <c r="O29273" t="s">
        <v>108</v>
      </c>
      <c r="P29273" s="16">
        <v>40550</v>
      </c>
      <c r="Q29273" t="s">
        <v>96</v>
      </c>
      <c r="R29273" t="s">
        <v>69</v>
      </c>
      <c r="S29273">
        <v>829378</v>
      </c>
    </row>
    <row r="29274" spans="1:19">
      <c r="A29274">
        <v>829381</v>
      </c>
      <c r="B29274" s="1" t="s">
        <v>8</v>
      </c>
      <c r="C29274" s="4">
        <v>40550</v>
      </c>
      <c r="D29274" s="2">
        <v>41852</v>
      </c>
      <c r="E29274" s="1">
        <f t="shared" si="457"/>
        <v>43</v>
      </c>
      <c r="F29274" s="3">
        <v>127.64</v>
      </c>
      <c r="G29274" s="8" t="e">
        <f>TEXT([1]!Table4[[#This Row],[Issiue_d]],"YYYY")</f>
        <v>#REF!</v>
      </c>
      <c r="H29274" s="6">
        <v>3500</v>
      </c>
      <c r="I29274" s="12" t="s">
        <v>16</v>
      </c>
      <c r="J29274" t="s">
        <v>22</v>
      </c>
      <c r="K29274" s="13">
        <v>253</v>
      </c>
      <c r="L29274">
        <v>829381</v>
      </c>
      <c r="M29274" t="s">
        <v>61</v>
      </c>
      <c r="N29274" s="6">
        <v>4124.4748630000004</v>
      </c>
      <c r="O29274" t="s">
        <v>90</v>
      </c>
      <c r="P29274" s="16">
        <v>40550</v>
      </c>
      <c r="Q29274" t="s">
        <v>96</v>
      </c>
      <c r="R29274" t="s">
        <v>69</v>
      </c>
      <c r="S29274">
        <v>829381</v>
      </c>
    </row>
    <row r="29275" spans="1:19">
      <c r="A29275">
        <v>829393</v>
      </c>
      <c r="B29275" s="1" t="s">
        <v>10</v>
      </c>
      <c r="C29275" s="7">
        <v>40550</v>
      </c>
      <c r="D29275" s="2">
        <v>41852</v>
      </c>
      <c r="E29275" s="1">
        <f t="shared" si="457"/>
        <v>43</v>
      </c>
      <c r="F29275" s="3">
        <v>353.17</v>
      </c>
      <c r="G29275" s="8" t="e">
        <f>TEXT([1]!Table4[[#This Row],[Issiue_d]],"YYYY")</f>
        <v>#REF!</v>
      </c>
      <c r="H29275" s="6">
        <v>11600</v>
      </c>
      <c r="I29275" s="14" t="s">
        <v>24</v>
      </c>
      <c r="J29275" t="s">
        <v>46</v>
      </c>
      <c r="K29275" s="15">
        <v>23385</v>
      </c>
      <c r="L29275">
        <v>829393</v>
      </c>
      <c r="M29275" t="s">
        <v>62</v>
      </c>
      <c r="N29275" s="6">
        <v>12594.7279</v>
      </c>
      <c r="O29275" t="s">
        <v>130</v>
      </c>
      <c r="P29275" s="16">
        <v>40550</v>
      </c>
      <c r="Q29275" t="s">
        <v>96</v>
      </c>
      <c r="R29275" t="s">
        <v>69</v>
      </c>
      <c r="S29275">
        <v>829393</v>
      </c>
    </row>
    <row r="29276" spans="1:19">
      <c r="A29276">
        <v>829417</v>
      </c>
      <c r="B29276" s="1" t="s">
        <v>10</v>
      </c>
      <c r="C29276" s="4">
        <v>40551</v>
      </c>
      <c r="D29276" s="2">
        <v>42491</v>
      </c>
      <c r="E29276" s="1">
        <f t="shared" si="457"/>
        <v>64</v>
      </c>
      <c r="F29276" s="3">
        <v>444.79</v>
      </c>
      <c r="G29276" s="8" t="e">
        <f>TEXT([1]!Table4[[#This Row],[Issiue_d]],"YYYY")</f>
        <v>#REF!</v>
      </c>
      <c r="H29276" s="6">
        <v>20000</v>
      </c>
      <c r="I29276" s="12" t="s">
        <v>16</v>
      </c>
      <c r="J29276" t="s">
        <v>18</v>
      </c>
      <c r="K29276" s="13">
        <v>0</v>
      </c>
      <c r="L29276">
        <v>829417</v>
      </c>
      <c r="M29276" t="s">
        <v>60</v>
      </c>
      <c r="N29276" s="6">
        <v>25308.03</v>
      </c>
      <c r="O29276" t="s">
        <v>70</v>
      </c>
      <c r="P29276" s="16">
        <v>40551</v>
      </c>
      <c r="Q29276" t="s">
        <v>68</v>
      </c>
      <c r="R29276" t="s">
        <v>131</v>
      </c>
      <c r="S29276">
        <v>829417</v>
      </c>
    </row>
    <row r="29277" spans="1:19">
      <c r="A29277">
        <v>829426</v>
      </c>
      <c r="B29277" s="1" t="s">
        <v>9</v>
      </c>
      <c r="C29277" s="7">
        <v>40550</v>
      </c>
      <c r="D29277" s="2">
        <v>41061</v>
      </c>
      <c r="E29277" s="1">
        <f t="shared" si="457"/>
        <v>17</v>
      </c>
      <c r="F29277" s="3">
        <v>10679.11</v>
      </c>
      <c r="G29277" s="8" t="e">
        <f>TEXT([1]!Table4[[#This Row],[Issiue_d]],"YYYY")</f>
        <v>#REF!</v>
      </c>
      <c r="H29277" s="6">
        <v>12000</v>
      </c>
      <c r="I29277" s="14" t="s">
        <v>16</v>
      </c>
      <c r="J29277" t="s">
        <v>37</v>
      </c>
      <c r="K29277" s="15">
        <v>3863</v>
      </c>
      <c r="L29277">
        <v>829426</v>
      </c>
      <c r="M29277" t="s">
        <v>62</v>
      </c>
      <c r="N29277" s="6">
        <v>12996.962509999999</v>
      </c>
      <c r="O29277" t="s">
        <v>86</v>
      </c>
      <c r="P29277" s="16">
        <v>40550</v>
      </c>
      <c r="Q29277" t="s">
        <v>96</v>
      </c>
      <c r="R29277" t="s">
        <v>69</v>
      </c>
      <c r="S29277">
        <v>829426</v>
      </c>
    </row>
    <row r="29278" spans="1:19">
      <c r="A29278">
        <v>829429</v>
      </c>
      <c r="B29278" s="1" t="s">
        <v>8</v>
      </c>
      <c r="C29278" s="4">
        <v>40550</v>
      </c>
      <c r="D29278" s="2">
        <v>40969</v>
      </c>
      <c r="E29278" s="1">
        <f t="shared" si="457"/>
        <v>14</v>
      </c>
      <c r="F29278" s="3">
        <v>202.14</v>
      </c>
      <c r="G29278" s="8" t="e">
        <f>TEXT([1]!Table4[[#This Row],[Issiue_d]],"YYYY")</f>
        <v>#REF!</v>
      </c>
      <c r="H29278" s="6">
        <v>6000</v>
      </c>
      <c r="I29278" s="12" t="s">
        <v>19</v>
      </c>
      <c r="J29278" t="s">
        <v>33</v>
      </c>
      <c r="K29278" s="13">
        <v>6977</v>
      </c>
      <c r="L29278">
        <v>829429</v>
      </c>
      <c r="M29278" t="s">
        <v>60</v>
      </c>
      <c r="N29278" s="6">
        <v>1501.75</v>
      </c>
      <c r="O29278" t="s">
        <v>67</v>
      </c>
      <c r="P29278" s="16">
        <v>40550</v>
      </c>
      <c r="Q29278" t="s">
        <v>96</v>
      </c>
      <c r="R29278" t="s">
        <v>80</v>
      </c>
      <c r="S29278">
        <v>829429</v>
      </c>
    </row>
    <row r="29279" spans="1:19">
      <c r="A29279">
        <v>829462</v>
      </c>
      <c r="B29279" s="1" t="s">
        <v>10</v>
      </c>
      <c r="C29279" s="7">
        <v>40551</v>
      </c>
      <c r="D29279" s="2">
        <v>41426</v>
      </c>
      <c r="E29279" s="1">
        <f t="shared" si="457"/>
        <v>29</v>
      </c>
      <c r="F29279" s="3">
        <v>5289.87</v>
      </c>
      <c r="G29279" s="8" t="e">
        <f>TEXT([1]!Table4[[#This Row],[Issiue_d]],"YYYY")</f>
        <v>#REF!</v>
      </c>
      <c r="H29279" s="6">
        <v>12000</v>
      </c>
      <c r="I29279" s="14" t="s">
        <v>24</v>
      </c>
      <c r="J29279" t="s">
        <v>38</v>
      </c>
      <c r="K29279" s="15">
        <v>39</v>
      </c>
      <c r="L29279">
        <v>829462</v>
      </c>
      <c r="M29279" t="s">
        <v>62</v>
      </c>
      <c r="N29279" s="6">
        <v>12954.264999999999</v>
      </c>
      <c r="O29279" t="s">
        <v>101</v>
      </c>
      <c r="P29279" s="16">
        <v>40551</v>
      </c>
      <c r="Q29279" t="s">
        <v>68</v>
      </c>
      <c r="R29279" t="s">
        <v>69</v>
      </c>
      <c r="S29279">
        <v>829462</v>
      </c>
    </row>
    <row r="29280" spans="1:19">
      <c r="A29280">
        <v>829468</v>
      </c>
      <c r="B29280" s="1" t="s">
        <v>9</v>
      </c>
      <c r="C29280" s="4">
        <v>40550</v>
      </c>
      <c r="D29280" s="2">
        <v>41395</v>
      </c>
      <c r="E29280" s="1">
        <f t="shared" si="457"/>
        <v>28</v>
      </c>
      <c r="F29280" s="3">
        <v>632.14</v>
      </c>
      <c r="G29280" s="8" t="e">
        <f>TEXT([1]!Table4[[#This Row],[Issiue_d]],"YYYY")</f>
        <v>#REF!</v>
      </c>
      <c r="H29280" s="6">
        <v>26000</v>
      </c>
      <c r="I29280" s="12" t="s">
        <v>26</v>
      </c>
      <c r="J29280" t="s">
        <v>27</v>
      </c>
      <c r="K29280" s="13">
        <v>25371</v>
      </c>
      <c r="L29280">
        <v>829468</v>
      </c>
      <c r="M29280" t="s">
        <v>60</v>
      </c>
      <c r="N29280" s="6">
        <v>13274.43</v>
      </c>
      <c r="O29280" t="s">
        <v>67</v>
      </c>
      <c r="P29280" s="16">
        <v>40550</v>
      </c>
      <c r="Q29280" t="s">
        <v>96</v>
      </c>
      <c r="R29280" t="s">
        <v>80</v>
      </c>
      <c r="S29280">
        <v>829468</v>
      </c>
    </row>
    <row r="29281" spans="1:19">
      <c r="A29281">
        <v>829473</v>
      </c>
      <c r="B29281" s="1" t="s">
        <v>10</v>
      </c>
      <c r="C29281" s="7">
        <v>40551</v>
      </c>
      <c r="D29281" s="2">
        <v>41671</v>
      </c>
      <c r="E29281" s="1">
        <f t="shared" si="457"/>
        <v>37</v>
      </c>
      <c r="F29281" s="3">
        <v>20655.560000000001</v>
      </c>
      <c r="G29281" s="8" t="e">
        <f>TEXT([1]!Table4[[#This Row],[Issiue_d]],"YYYY")</f>
        <v>#REF!</v>
      </c>
      <c r="H29281" s="6">
        <v>35000</v>
      </c>
      <c r="I29281" s="14" t="s">
        <v>16</v>
      </c>
      <c r="J29281" t="s">
        <v>22</v>
      </c>
      <c r="K29281" s="15">
        <v>30947</v>
      </c>
      <c r="L29281">
        <v>829473</v>
      </c>
      <c r="M29281" t="s">
        <v>62</v>
      </c>
      <c r="N29281" s="6">
        <v>42703.34938</v>
      </c>
      <c r="O29281" t="s">
        <v>129</v>
      </c>
      <c r="P29281" s="16">
        <v>40551</v>
      </c>
      <c r="Q29281" t="s">
        <v>68</v>
      </c>
      <c r="R29281" t="s">
        <v>69</v>
      </c>
      <c r="S29281">
        <v>829473</v>
      </c>
    </row>
    <row r="29282" spans="1:19">
      <c r="A29282">
        <v>829507</v>
      </c>
      <c r="B29282" s="1" t="s">
        <v>8</v>
      </c>
      <c r="C29282" s="4">
        <v>40550</v>
      </c>
      <c r="D29282" s="2">
        <v>40969</v>
      </c>
      <c r="E29282" s="1">
        <f t="shared" si="457"/>
        <v>14</v>
      </c>
      <c r="F29282" s="3">
        <v>9498.8700000000008</v>
      </c>
      <c r="G29282" s="8" t="e">
        <f>TEXT([1]!Table4[[#This Row],[Issiue_d]],"YYYY")</f>
        <v>#REF!</v>
      </c>
      <c r="H29282" s="6">
        <v>11000</v>
      </c>
      <c r="I29282" s="12" t="s">
        <v>16</v>
      </c>
      <c r="J29282" t="s">
        <v>22</v>
      </c>
      <c r="K29282" s="13">
        <v>11167</v>
      </c>
      <c r="L29282">
        <v>829507</v>
      </c>
      <c r="M29282" t="s">
        <v>62</v>
      </c>
      <c r="N29282" s="6">
        <v>11654.54855</v>
      </c>
      <c r="O29282" t="s">
        <v>72</v>
      </c>
      <c r="P29282" s="16">
        <v>40550</v>
      </c>
      <c r="Q29282" t="s">
        <v>96</v>
      </c>
      <c r="R29282" t="s">
        <v>69</v>
      </c>
      <c r="S29282">
        <v>829507</v>
      </c>
    </row>
    <row r="29283" spans="1:19">
      <c r="A29283">
        <v>829594</v>
      </c>
      <c r="B29283" s="1" t="s">
        <v>8</v>
      </c>
      <c r="C29283" s="7">
        <v>40550</v>
      </c>
      <c r="D29283" s="2">
        <v>42491</v>
      </c>
      <c r="E29283" s="1">
        <f t="shared" si="457"/>
        <v>64</v>
      </c>
      <c r="F29283" s="3">
        <v>276.06</v>
      </c>
      <c r="G29283" s="8" t="e">
        <f>TEXT([1]!Table4[[#This Row],[Issiue_d]],"YYYY")</f>
        <v>#REF!</v>
      </c>
      <c r="H29283" s="6">
        <v>12000</v>
      </c>
      <c r="I29283" s="14" t="s">
        <v>19</v>
      </c>
      <c r="J29283" t="s">
        <v>20</v>
      </c>
      <c r="K29283" s="15">
        <v>19398</v>
      </c>
      <c r="L29283">
        <v>829594</v>
      </c>
      <c r="M29283" t="s">
        <v>62</v>
      </c>
      <c r="N29283" s="6">
        <v>15721.32</v>
      </c>
      <c r="O29283" t="s">
        <v>70</v>
      </c>
      <c r="P29283" s="16">
        <v>40550</v>
      </c>
      <c r="Q29283" t="s">
        <v>96</v>
      </c>
      <c r="R29283" t="s">
        <v>131</v>
      </c>
      <c r="S29283">
        <v>829594</v>
      </c>
    </row>
    <row r="29284" spans="1:19">
      <c r="A29284">
        <v>829612</v>
      </c>
      <c r="B29284" s="1" t="s">
        <v>10</v>
      </c>
      <c r="C29284" s="4">
        <v>40551</v>
      </c>
      <c r="D29284" s="2">
        <v>41487</v>
      </c>
      <c r="E29284" s="1">
        <f t="shared" si="457"/>
        <v>31</v>
      </c>
      <c r="F29284" s="3">
        <v>4487.76</v>
      </c>
      <c r="G29284" s="8" t="e">
        <f>TEXT([1]!Table4[[#This Row],[Issiue_d]],"YYYY")</f>
        <v>#REF!</v>
      </c>
      <c r="H29284" s="6">
        <v>11125</v>
      </c>
      <c r="I29284" s="12" t="s">
        <v>16</v>
      </c>
      <c r="J29284" t="s">
        <v>37</v>
      </c>
      <c r="K29284" s="13">
        <v>18840</v>
      </c>
      <c r="L29284">
        <v>829612</v>
      </c>
      <c r="M29284" t="s">
        <v>60</v>
      </c>
      <c r="N29284" s="6">
        <v>12795.974980000001</v>
      </c>
      <c r="O29284" t="s">
        <v>101</v>
      </c>
      <c r="P29284" s="16">
        <v>40551</v>
      </c>
      <c r="Q29284" t="s">
        <v>68</v>
      </c>
      <c r="R29284" t="s">
        <v>69</v>
      </c>
      <c r="S29284">
        <v>829612</v>
      </c>
    </row>
    <row r="29285" spans="1:19">
      <c r="A29285">
        <v>829613</v>
      </c>
      <c r="B29285" s="1" t="s">
        <v>10</v>
      </c>
      <c r="C29285" s="7">
        <v>40550</v>
      </c>
      <c r="D29285" s="2">
        <v>41852</v>
      </c>
      <c r="E29285" s="1">
        <f t="shared" si="457"/>
        <v>43</v>
      </c>
      <c r="F29285" s="3">
        <v>624.44000000000005</v>
      </c>
      <c r="G29285" s="8" t="e">
        <f>TEXT([1]!Table4[[#This Row],[Issiue_d]],"YYYY")</f>
        <v>#REF!</v>
      </c>
      <c r="H29285" s="6">
        <v>16800</v>
      </c>
      <c r="I29285" s="14" t="s">
        <v>34</v>
      </c>
      <c r="J29285" t="s">
        <v>42</v>
      </c>
      <c r="K29285" s="15">
        <v>17102</v>
      </c>
      <c r="L29285">
        <v>829613</v>
      </c>
      <c r="M29285" t="s">
        <v>62</v>
      </c>
      <c r="N29285" s="6">
        <v>21861.88955</v>
      </c>
      <c r="O29285" t="s">
        <v>72</v>
      </c>
      <c r="P29285" s="16">
        <v>40550</v>
      </c>
      <c r="Q29285" t="s">
        <v>96</v>
      </c>
      <c r="R29285" t="s">
        <v>69</v>
      </c>
      <c r="S29285">
        <v>829613</v>
      </c>
    </row>
    <row r="29286" spans="1:19">
      <c r="A29286">
        <v>829630</v>
      </c>
      <c r="B29286" s="1" t="s">
        <v>10</v>
      </c>
      <c r="C29286" s="4">
        <v>40550</v>
      </c>
      <c r="D29286" s="2">
        <v>41852</v>
      </c>
      <c r="E29286" s="1">
        <f t="shared" si="457"/>
        <v>43</v>
      </c>
      <c r="F29286" s="3">
        <v>186.05</v>
      </c>
      <c r="G29286" s="8" t="e">
        <f>TEXT([1]!Table4[[#This Row],[Issiue_d]],"YYYY")</f>
        <v>#REF!</v>
      </c>
      <c r="H29286" s="6">
        <v>4800</v>
      </c>
      <c r="I29286" s="12" t="s">
        <v>34</v>
      </c>
      <c r="J29286" t="s">
        <v>50</v>
      </c>
      <c r="K29286" s="13">
        <v>32401</v>
      </c>
      <c r="L29286">
        <v>829630</v>
      </c>
      <c r="M29286" t="s">
        <v>60</v>
      </c>
      <c r="N29286" s="6">
        <v>6315.8242700000001</v>
      </c>
      <c r="O29286" t="s">
        <v>125</v>
      </c>
      <c r="P29286" s="16">
        <v>40550</v>
      </c>
      <c r="Q29286" t="s">
        <v>96</v>
      </c>
      <c r="R29286" t="s">
        <v>69</v>
      </c>
      <c r="S29286">
        <v>829630</v>
      </c>
    </row>
    <row r="29287" spans="1:19">
      <c r="A29287">
        <v>829631</v>
      </c>
      <c r="B29287" s="1" t="s">
        <v>8</v>
      </c>
      <c r="C29287" s="7">
        <v>40550</v>
      </c>
      <c r="D29287" s="2">
        <v>41852</v>
      </c>
      <c r="E29287" s="1">
        <f t="shared" si="457"/>
        <v>43</v>
      </c>
      <c r="F29287" s="3">
        <v>561.55999999999995</v>
      </c>
      <c r="G29287" s="8" t="e">
        <f>TEXT([1]!Table4[[#This Row],[Issiue_d]],"YYYY")</f>
        <v>#REF!</v>
      </c>
      <c r="H29287" s="6">
        <v>16000</v>
      </c>
      <c r="I29287" s="14" t="s">
        <v>19</v>
      </c>
      <c r="J29287" t="s">
        <v>21</v>
      </c>
      <c r="K29287" s="15">
        <v>35735</v>
      </c>
      <c r="L29287">
        <v>829631</v>
      </c>
      <c r="M29287" t="s">
        <v>61</v>
      </c>
      <c r="N29287" s="6">
        <v>19683.46989</v>
      </c>
      <c r="O29287" t="s">
        <v>101</v>
      </c>
      <c r="P29287" s="16">
        <v>40550</v>
      </c>
      <c r="Q29287" t="s">
        <v>96</v>
      </c>
      <c r="R29287" t="s">
        <v>69</v>
      </c>
      <c r="S29287">
        <v>829631</v>
      </c>
    </row>
    <row r="29288" spans="1:19">
      <c r="A29288">
        <v>829665</v>
      </c>
      <c r="B29288" s="1" t="s">
        <v>10</v>
      </c>
      <c r="C29288" s="4">
        <v>40550</v>
      </c>
      <c r="D29288" s="2">
        <v>41852</v>
      </c>
      <c r="E29288" s="1">
        <f t="shared" si="457"/>
        <v>43</v>
      </c>
      <c r="F29288" s="3">
        <v>251.67</v>
      </c>
      <c r="G29288" s="8" t="e">
        <f>TEXT([1]!Table4[[#This Row],[Issiue_d]],"YYYY")</f>
        <v>#REF!</v>
      </c>
      <c r="H29288" s="6">
        <v>7500</v>
      </c>
      <c r="I29288" s="12" t="s">
        <v>16</v>
      </c>
      <c r="J29288" t="s">
        <v>37</v>
      </c>
      <c r="K29288" s="13">
        <v>10883</v>
      </c>
      <c r="L29288">
        <v>829665</v>
      </c>
      <c r="M29288" t="s">
        <v>61</v>
      </c>
      <c r="N29288" s="6">
        <v>8787.1022630000007</v>
      </c>
      <c r="O29288" t="s">
        <v>91</v>
      </c>
      <c r="P29288" s="16">
        <v>40550</v>
      </c>
      <c r="Q29288" t="s">
        <v>96</v>
      </c>
      <c r="R29288" t="s">
        <v>69</v>
      </c>
      <c r="S29288">
        <v>829665</v>
      </c>
    </row>
    <row r="29289" spans="1:19">
      <c r="A29289">
        <v>829682</v>
      </c>
      <c r="B29289" s="1" t="s">
        <v>9</v>
      </c>
      <c r="C29289" s="7">
        <v>40550</v>
      </c>
      <c r="D29289" s="2">
        <v>40787</v>
      </c>
      <c r="E29289" s="1">
        <f t="shared" si="457"/>
        <v>8</v>
      </c>
      <c r="F29289" s="3">
        <v>8074.93</v>
      </c>
      <c r="G29289" s="8" t="e">
        <f>TEXT([1]!Table4[[#This Row],[Issiue_d]],"YYYY")</f>
        <v>#REF!</v>
      </c>
      <c r="H29289" s="6">
        <v>8000</v>
      </c>
      <c r="I29289" s="14" t="s">
        <v>16</v>
      </c>
      <c r="J29289" t="s">
        <v>22</v>
      </c>
      <c r="K29289" s="15">
        <v>0</v>
      </c>
      <c r="L29289">
        <v>829682</v>
      </c>
      <c r="M29289" t="s">
        <v>60</v>
      </c>
      <c r="N29289" s="6">
        <v>8073.53</v>
      </c>
      <c r="O29289" t="s">
        <v>89</v>
      </c>
      <c r="P29289" s="16">
        <v>40550</v>
      </c>
      <c r="Q29289" t="s">
        <v>96</v>
      </c>
      <c r="R29289" t="s">
        <v>69</v>
      </c>
      <c r="S29289">
        <v>829682</v>
      </c>
    </row>
    <row r="29290" spans="1:19">
      <c r="A29290">
        <v>829684</v>
      </c>
      <c r="B29290" s="1" t="s">
        <v>10</v>
      </c>
      <c r="C29290" s="4">
        <v>40550</v>
      </c>
      <c r="D29290" s="2">
        <v>41852</v>
      </c>
      <c r="E29290" s="1">
        <f t="shared" si="457"/>
        <v>43</v>
      </c>
      <c r="F29290" s="3">
        <v>111.2</v>
      </c>
      <c r="G29290" s="8" t="e">
        <f>TEXT([1]!Table4[[#This Row],[Issiue_d]],"YYYY")</f>
        <v>#REF!</v>
      </c>
      <c r="H29290" s="6">
        <v>3000</v>
      </c>
      <c r="I29290" s="12" t="s">
        <v>19</v>
      </c>
      <c r="J29290" t="s">
        <v>29</v>
      </c>
      <c r="K29290" s="13">
        <v>12395</v>
      </c>
      <c r="L29290">
        <v>829684</v>
      </c>
      <c r="M29290" t="s">
        <v>61</v>
      </c>
      <c r="N29290" s="6">
        <v>3733.9852959999998</v>
      </c>
      <c r="O29290" t="s">
        <v>92</v>
      </c>
      <c r="P29290" s="16">
        <v>40550</v>
      </c>
      <c r="Q29290" t="s">
        <v>96</v>
      </c>
      <c r="R29290" t="s">
        <v>69</v>
      </c>
      <c r="S29290">
        <v>829684</v>
      </c>
    </row>
    <row r="29291" spans="1:19">
      <c r="A29291">
        <v>829787</v>
      </c>
      <c r="B29291" s="1" t="s">
        <v>9</v>
      </c>
      <c r="C29291" s="7">
        <v>40551</v>
      </c>
      <c r="D29291" s="2">
        <v>41334</v>
      </c>
      <c r="E29291" s="1">
        <f t="shared" si="457"/>
        <v>26</v>
      </c>
      <c r="F29291" s="3">
        <v>9307.08</v>
      </c>
      <c r="G29291" s="8" t="e">
        <f>TEXT([1]!Table4[[#This Row],[Issiue_d]],"YYYY")</f>
        <v>#REF!</v>
      </c>
      <c r="H29291" s="6">
        <v>12000</v>
      </c>
      <c r="I29291" s="14" t="s">
        <v>19</v>
      </c>
      <c r="J29291" t="s">
        <v>33</v>
      </c>
      <c r="K29291" s="15">
        <v>8773</v>
      </c>
      <c r="L29291">
        <v>829787</v>
      </c>
      <c r="M29291" t="s">
        <v>60</v>
      </c>
      <c r="N29291" s="6">
        <v>14188.204890000001</v>
      </c>
      <c r="O29291" t="s">
        <v>101</v>
      </c>
      <c r="P29291" s="16">
        <v>40551</v>
      </c>
      <c r="Q29291" t="s">
        <v>68</v>
      </c>
      <c r="R29291" t="s">
        <v>69</v>
      </c>
      <c r="S29291">
        <v>829787</v>
      </c>
    </row>
    <row r="29292" spans="1:19">
      <c r="A29292">
        <v>829790</v>
      </c>
      <c r="B29292" s="1" t="s">
        <v>8</v>
      </c>
      <c r="C29292" s="4">
        <v>40550</v>
      </c>
      <c r="D29292" s="2">
        <v>42491</v>
      </c>
      <c r="E29292" s="1">
        <f t="shared" si="457"/>
        <v>64</v>
      </c>
      <c r="F29292" s="3">
        <v>170.19</v>
      </c>
      <c r="G29292" s="8" t="e">
        <f>TEXT([1]!Table4[[#This Row],[Issiue_d]],"YYYY")</f>
        <v>#REF!</v>
      </c>
      <c r="H29292" s="6">
        <v>7000</v>
      </c>
      <c r="I29292" s="12" t="s">
        <v>26</v>
      </c>
      <c r="J29292" t="s">
        <v>27</v>
      </c>
      <c r="K29292" s="13">
        <v>14757</v>
      </c>
      <c r="L29292">
        <v>829790</v>
      </c>
      <c r="M29292" t="s">
        <v>62</v>
      </c>
      <c r="N29292" s="6">
        <v>9681.33</v>
      </c>
      <c r="O29292" t="s">
        <v>67</v>
      </c>
      <c r="P29292" s="16">
        <v>40550</v>
      </c>
      <c r="Q29292" t="s">
        <v>96</v>
      </c>
      <c r="R29292" t="s">
        <v>131</v>
      </c>
      <c r="S29292">
        <v>829790</v>
      </c>
    </row>
    <row r="29293" spans="1:19">
      <c r="A29293">
        <v>829797</v>
      </c>
      <c r="B29293" s="1" t="s">
        <v>10</v>
      </c>
      <c r="C29293" s="7">
        <v>40551</v>
      </c>
      <c r="D29293" s="2">
        <v>41334</v>
      </c>
      <c r="E29293" s="1">
        <f t="shared" si="457"/>
        <v>26</v>
      </c>
      <c r="F29293" s="3">
        <v>11328.71</v>
      </c>
      <c r="G29293" s="8" t="e">
        <f>TEXT([1]!Table4[[#This Row],[Issiue_d]],"YYYY")</f>
        <v>#REF!</v>
      </c>
      <c r="H29293" s="6">
        <v>21600</v>
      </c>
      <c r="I29293" s="14" t="s">
        <v>19</v>
      </c>
      <c r="J29293" t="s">
        <v>29</v>
      </c>
      <c r="K29293" s="15">
        <v>115</v>
      </c>
      <c r="L29293">
        <v>829797</v>
      </c>
      <c r="M29293" t="s">
        <v>60</v>
      </c>
      <c r="N29293" s="6">
        <v>18858.89</v>
      </c>
      <c r="O29293" t="s">
        <v>90</v>
      </c>
      <c r="P29293" s="16">
        <v>40551</v>
      </c>
      <c r="Q29293" t="s">
        <v>68</v>
      </c>
      <c r="R29293" t="s">
        <v>80</v>
      </c>
      <c r="S29293">
        <v>829797</v>
      </c>
    </row>
    <row r="29294" spans="1:19">
      <c r="A29294">
        <v>829807</v>
      </c>
      <c r="B29294" s="1" t="s">
        <v>10</v>
      </c>
      <c r="C29294" s="4">
        <v>40550</v>
      </c>
      <c r="D29294" s="2">
        <v>41852</v>
      </c>
      <c r="E29294" s="1">
        <f t="shared" si="457"/>
        <v>43</v>
      </c>
      <c r="F29294" s="3">
        <v>140.35</v>
      </c>
      <c r="G29294" s="8" t="e">
        <f>TEXT([1]!Table4[[#This Row],[Issiue_d]],"YYYY")</f>
        <v>#REF!</v>
      </c>
      <c r="H29294" s="6">
        <v>4000</v>
      </c>
      <c r="I29294" s="12" t="s">
        <v>19</v>
      </c>
      <c r="J29294" t="s">
        <v>33</v>
      </c>
      <c r="K29294" s="13">
        <v>1325</v>
      </c>
      <c r="L29294">
        <v>829807</v>
      </c>
      <c r="M29294" t="s">
        <v>62</v>
      </c>
      <c r="N29294" s="6">
        <v>4851.2087730000003</v>
      </c>
      <c r="O29294" t="s">
        <v>67</v>
      </c>
      <c r="P29294" s="16">
        <v>40550</v>
      </c>
      <c r="Q29294" t="s">
        <v>96</v>
      </c>
      <c r="R29294" t="s">
        <v>69</v>
      </c>
      <c r="S29294">
        <v>829807</v>
      </c>
    </row>
    <row r="29295" spans="1:19">
      <c r="A29295">
        <v>829823</v>
      </c>
      <c r="B29295" s="1" t="s">
        <v>10</v>
      </c>
      <c r="C29295" s="7">
        <v>40551</v>
      </c>
      <c r="D29295" s="2">
        <v>41852</v>
      </c>
      <c r="E29295" s="1">
        <f t="shared" si="457"/>
        <v>43</v>
      </c>
      <c r="F29295" s="3">
        <v>996.1</v>
      </c>
      <c r="G29295" s="8" t="e">
        <f>TEXT([1]!Table4[[#This Row],[Issiue_d]],"YYYY")</f>
        <v>#REF!</v>
      </c>
      <c r="H29295" s="6">
        <v>30000</v>
      </c>
      <c r="I29295" s="14" t="s">
        <v>16</v>
      </c>
      <c r="J29295" t="s">
        <v>28</v>
      </c>
      <c r="K29295" s="15">
        <v>2729</v>
      </c>
      <c r="L29295">
        <v>829823</v>
      </c>
      <c r="M29295" t="s">
        <v>62</v>
      </c>
      <c r="N29295" s="6">
        <v>34843.461649999997</v>
      </c>
      <c r="O29295" t="s">
        <v>109</v>
      </c>
      <c r="P29295" s="16">
        <v>40551</v>
      </c>
      <c r="Q29295" t="s">
        <v>68</v>
      </c>
      <c r="R29295" t="s">
        <v>69</v>
      </c>
      <c r="S29295">
        <v>829823</v>
      </c>
    </row>
    <row r="29296" spans="1:19">
      <c r="A29296">
        <v>829828</v>
      </c>
      <c r="B29296" s="1" t="s">
        <v>10</v>
      </c>
      <c r="C29296" s="4">
        <v>40550</v>
      </c>
      <c r="D29296" s="2">
        <v>41852</v>
      </c>
      <c r="E29296" s="1">
        <f t="shared" si="457"/>
        <v>43</v>
      </c>
      <c r="F29296" s="3">
        <v>346.57</v>
      </c>
      <c r="G29296" s="8" t="e">
        <f>TEXT([1]!Table4[[#This Row],[Issiue_d]],"YYYY")</f>
        <v>#REF!</v>
      </c>
      <c r="H29296" s="6">
        <v>9400</v>
      </c>
      <c r="I29296" s="12" t="s">
        <v>26</v>
      </c>
      <c r="J29296" t="s">
        <v>43</v>
      </c>
      <c r="K29296" s="13">
        <v>14973</v>
      </c>
      <c r="L29296">
        <v>829828</v>
      </c>
      <c r="M29296" t="s">
        <v>61</v>
      </c>
      <c r="N29296" s="6">
        <v>11833.706620000001</v>
      </c>
      <c r="O29296" t="s">
        <v>91</v>
      </c>
      <c r="P29296" s="16">
        <v>40550</v>
      </c>
      <c r="Q29296" t="s">
        <v>96</v>
      </c>
      <c r="R29296" t="s">
        <v>69</v>
      </c>
      <c r="S29296">
        <v>829828</v>
      </c>
    </row>
    <row r="29297" spans="1:19">
      <c r="A29297">
        <v>829838</v>
      </c>
      <c r="B29297" s="1" t="s">
        <v>10</v>
      </c>
      <c r="C29297" s="7">
        <v>40550</v>
      </c>
      <c r="D29297" s="2">
        <v>42125</v>
      </c>
      <c r="E29297" s="1">
        <f t="shared" si="457"/>
        <v>52</v>
      </c>
      <c r="F29297" s="3">
        <v>9325.2900000000009</v>
      </c>
      <c r="G29297" s="8" t="e">
        <f>TEXT([1]!Table4[[#This Row],[Issiue_d]],"YYYY")</f>
        <v>#REF!</v>
      </c>
      <c r="H29297" s="6">
        <v>25000</v>
      </c>
      <c r="I29297" s="14" t="s">
        <v>34</v>
      </c>
      <c r="J29297" t="s">
        <v>50</v>
      </c>
      <c r="K29297" s="15">
        <v>1829</v>
      </c>
      <c r="L29297">
        <v>829838</v>
      </c>
      <c r="M29297" t="s">
        <v>60</v>
      </c>
      <c r="N29297" s="6">
        <v>37727.93</v>
      </c>
      <c r="O29297" t="s">
        <v>89</v>
      </c>
      <c r="P29297" s="16">
        <v>40550</v>
      </c>
      <c r="Q29297" t="s">
        <v>96</v>
      </c>
      <c r="R29297" t="s">
        <v>69</v>
      </c>
      <c r="S29297">
        <v>829838</v>
      </c>
    </row>
    <row r="29298" spans="1:19">
      <c r="A29298">
        <v>829862</v>
      </c>
      <c r="B29298" s="1" t="s">
        <v>10</v>
      </c>
      <c r="C29298" s="4">
        <v>40550</v>
      </c>
      <c r="D29298" s="2">
        <v>41122</v>
      </c>
      <c r="E29298" s="1">
        <f t="shared" si="457"/>
        <v>19</v>
      </c>
      <c r="F29298" s="3">
        <v>8932.4599999999991</v>
      </c>
      <c r="G29298" s="8" t="e">
        <f>TEXT([1]!Table4[[#This Row],[Issiue_d]],"YYYY")</f>
        <v>#REF!</v>
      </c>
      <c r="H29298" s="6">
        <v>10000</v>
      </c>
      <c r="I29298" s="12" t="s">
        <v>34</v>
      </c>
      <c r="J29298" t="s">
        <v>50</v>
      </c>
      <c r="K29298" s="13">
        <v>16755</v>
      </c>
      <c r="L29298">
        <v>829862</v>
      </c>
      <c r="M29298" t="s">
        <v>60</v>
      </c>
      <c r="N29298" s="6">
        <v>11768.23962</v>
      </c>
      <c r="O29298" t="s">
        <v>93</v>
      </c>
      <c r="P29298" s="16">
        <v>40550</v>
      </c>
      <c r="Q29298" t="s">
        <v>96</v>
      </c>
      <c r="R29298" t="s">
        <v>69</v>
      </c>
      <c r="S29298">
        <v>829862</v>
      </c>
    </row>
    <row r="29299" spans="1:19">
      <c r="A29299">
        <v>829868</v>
      </c>
      <c r="B29299" s="1" t="s">
        <v>8</v>
      </c>
      <c r="C29299" s="7">
        <v>40551</v>
      </c>
      <c r="D29299" s="2">
        <v>41760</v>
      </c>
      <c r="E29299" s="1">
        <f t="shared" si="457"/>
        <v>40</v>
      </c>
      <c r="F29299" s="3">
        <v>1964.38</v>
      </c>
      <c r="G29299" s="8" t="e">
        <f>TEXT([1]!Table4[[#This Row],[Issiue_d]],"YYYY")</f>
        <v>#REF!</v>
      </c>
      <c r="H29299" s="6">
        <v>15000</v>
      </c>
      <c r="I29299" s="14" t="s">
        <v>16</v>
      </c>
      <c r="J29299" t="s">
        <v>22</v>
      </c>
      <c r="K29299" s="15">
        <v>15099</v>
      </c>
      <c r="L29299">
        <v>829868</v>
      </c>
      <c r="M29299" t="s">
        <v>62</v>
      </c>
      <c r="N29299" s="6">
        <v>17649.77392</v>
      </c>
      <c r="O29299" t="s">
        <v>67</v>
      </c>
      <c r="P29299" s="16">
        <v>40551</v>
      </c>
      <c r="Q29299" t="s">
        <v>68</v>
      </c>
      <c r="R29299" t="s">
        <v>69</v>
      </c>
      <c r="S29299">
        <v>829868</v>
      </c>
    </row>
    <row r="29300" spans="1:19">
      <c r="A29300">
        <v>829874</v>
      </c>
      <c r="B29300" s="1" t="s">
        <v>10</v>
      </c>
      <c r="C29300" s="4">
        <v>40550</v>
      </c>
      <c r="D29300" s="2">
        <v>42339</v>
      </c>
      <c r="E29300" s="1">
        <f t="shared" si="457"/>
        <v>59</v>
      </c>
      <c r="F29300" s="3">
        <v>598.21</v>
      </c>
      <c r="G29300" s="8" t="e">
        <f>TEXT([1]!Table4[[#This Row],[Issiue_d]],"YYYY")</f>
        <v>#REF!</v>
      </c>
      <c r="H29300" s="6">
        <v>4575</v>
      </c>
      <c r="I29300" s="12" t="s">
        <v>19</v>
      </c>
      <c r="J29300" t="s">
        <v>20</v>
      </c>
      <c r="K29300" s="13">
        <v>20607</v>
      </c>
      <c r="L29300">
        <v>829874</v>
      </c>
      <c r="M29300" t="s">
        <v>62</v>
      </c>
      <c r="N29300" s="6">
        <v>6265.9600010000004</v>
      </c>
      <c r="O29300" t="s">
        <v>67</v>
      </c>
      <c r="P29300" s="16">
        <v>40550</v>
      </c>
      <c r="Q29300" t="s">
        <v>96</v>
      </c>
      <c r="R29300" t="s">
        <v>69</v>
      </c>
      <c r="S29300">
        <v>829874</v>
      </c>
    </row>
    <row r="29301" spans="1:19">
      <c r="A29301">
        <v>829875</v>
      </c>
      <c r="B29301" s="1" t="s">
        <v>8</v>
      </c>
      <c r="C29301" s="7">
        <v>40550</v>
      </c>
      <c r="D29301" s="2">
        <v>41061</v>
      </c>
      <c r="E29301" s="1">
        <f t="shared" si="457"/>
        <v>17</v>
      </c>
      <c r="F29301" s="3">
        <v>9834.75</v>
      </c>
      <c r="G29301" s="8" t="e">
        <f>TEXT([1]!Table4[[#This Row],[Issiue_d]],"YYYY")</f>
        <v>#REF!</v>
      </c>
      <c r="H29301" s="6">
        <v>13475</v>
      </c>
      <c r="I29301" s="14" t="s">
        <v>34</v>
      </c>
      <c r="J29301" t="s">
        <v>35</v>
      </c>
      <c r="K29301" s="15">
        <v>0</v>
      </c>
      <c r="L29301">
        <v>829875</v>
      </c>
      <c r="M29301" t="s">
        <v>60</v>
      </c>
      <c r="N29301" s="6">
        <v>15518.60377</v>
      </c>
      <c r="O29301" t="s">
        <v>67</v>
      </c>
      <c r="P29301" s="16">
        <v>40550</v>
      </c>
      <c r="Q29301" t="s">
        <v>96</v>
      </c>
      <c r="R29301" t="s">
        <v>69</v>
      </c>
      <c r="S29301">
        <v>829875</v>
      </c>
    </row>
    <row r="29302" spans="1:19">
      <c r="A29302">
        <v>829887</v>
      </c>
      <c r="B29302" s="1" t="s">
        <v>10</v>
      </c>
      <c r="C29302" s="4">
        <v>40550</v>
      </c>
      <c r="D29302" s="2">
        <v>41821</v>
      </c>
      <c r="E29302" s="1">
        <f t="shared" si="457"/>
        <v>42</v>
      </c>
      <c r="F29302" s="3">
        <v>391.08</v>
      </c>
      <c r="G29302" s="8" t="e">
        <f>TEXT([1]!Table4[[#This Row],[Issiue_d]],"YYYY")</f>
        <v>#REF!</v>
      </c>
      <c r="H29302" s="6">
        <v>17000</v>
      </c>
      <c r="I29302" s="12" t="s">
        <v>19</v>
      </c>
      <c r="J29302" t="s">
        <v>20</v>
      </c>
      <c r="K29302" s="13">
        <v>25522</v>
      </c>
      <c r="L29302">
        <v>829887</v>
      </c>
      <c r="M29302" t="s">
        <v>60</v>
      </c>
      <c r="N29302" s="6">
        <v>13687.8</v>
      </c>
      <c r="O29302" t="s">
        <v>89</v>
      </c>
      <c r="P29302" s="16">
        <v>40550</v>
      </c>
      <c r="Q29302" t="s">
        <v>96</v>
      </c>
      <c r="R29302" t="s">
        <v>80</v>
      </c>
      <c r="S29302">
        <v>829887</v>
      </c>
    </row>
    <row r="29303" spans="1:19">
      <c r="A29303">
        <v>829893</v>
      </c>
      <c r="B29303" s="1" t="s">
        <v>8</v>
      </c>
      <c r="C29303" s="7">
        <v>40550</v>
      </c>
      <c r="D29303" s="2">
        <v>41030</v>
      </c>
      <c r="E29303" s="1">
        <f t="shared" si="457"/>
        <v>16</v>
      </c>
      <c r="F29303" s="3">
        <v>461.17</v>
      </c>
      <c r="G29303" s="8" t="e">
        <f>TEXT([1]!Table4[[#This Row],[Issiue_d]],"YYYY")</f>
        <v>#REF!</v>
      </c>
      <c r="H29303" s="6">
        <v>19475</v>
      </c>
      <c r="I29303" s="14" t="s">
        <v>19</v>
      </c>
      <c r="J29303" t="s">
        <v>29</v>
      </c>
      <c r="K29303" s="15">
        <v>14524</v>
      </c>
      <c r="L29303">
        <v>829893</v>
      </c>
      <c r="M29303" t="s">
        <v>61</v>
      </c>
      <c r="N29303" s="6">
        <v>4148.82</v>
      </c>
      <c r="O29303" t="s">
        <v>98</v>
      </c>
      <c r="P29303" s="16">
        <v>40550</v>
      </c>
      <c r="Q29303" t="s">
        <v>96</v>
      </c>
      <c r="R29303" t="s">
        <v>80</v>
      </c>
      <c r="S29303">
        <v>829893</v>
      </c>
    </row>
    <row r="29304" spans="1:19">
      <c r="A29304">
        <v>829895</v>
      </c>
      <c r="B29304" s="1" t="s">
        <v>10</v>
      </c>
      <c r="C29304" s="4">
        <v>40550</v>
      </c>
      <c r="D29304" s="2">
        <v>41852</v>
      </c>
      <c r="E29304" s="1">
        <f t="shared" si="457"/>
        <v>43</v>
      </c>
      <c r="F29304" s="3">
        <v>219.9</v>
      </c>
      <c r="G29304" s="8" t="e">
        <f>TEXT([1]!Table4[[#This Row],[Issiue_d]],"YYYY")</f>
        <v>#REF!</v>
      </c>
      <c r="H29304" s="6">
        <v>6000</v>
      </c>
      <c r="I29304" s="12" t="s">
        <v>16</v>
      </c>
      <c r="J29304" t="s">
        <v>22</v>
      </c>
      <c r="K29304" s="13">
        <v>24894</v>
      </c>
      <c r="L29304">
        <v>829895</v>
      </c>
      <c r="M29304" t="s">
        <v>62</v>
      </c>
      <c r="N29304" s="6">
        <v>7070.500841</v>
      </c>
      <c r="O29304" t="s">
        <v>119</v>
      </c>
      <c r="P29304" s="16">
        <v>40550</v>
      </c>
      <c r="Q29304" t="s">
        <v>96</v>
      </c>
      <c r="R29304" t="s">
        <v>69</v>
      </c>
      <c r="S29304">
        <v>829895</v>
      </c>
    </row>
    <row r="29305" spans="1:19">
      <c r="A29305">
        <v>829918</v>
      </c>
      <c r="B29305" s="1" t="s">
        <v>8</v>
      </c>
      <c r="C29305" s="7">
        <v>40551</v>
      </c>
      <c r="D29305" s="2">
        <v>41791</v>
      </c>
      <c r="E29305" s="1">
        <f t="shared" si="457"/>
        <v>41</v>
      </c>
      <c r="F29305" s="3">
        <v>134.91</v>
      </c>
      <c r="G29305" s="8" t="e">
        <f>TEXT([1]!Table4[[#This Row],[Issiue_d]],"YYYY")</f>
        <v>#REF!</v>
      </c>
      <c r="H29305" s="6">
        <v>4800</v>
      </c>
      <c r="I29305" s="14" t="s">
        <v>51</v>
      </c>
      <c r="J29305" t="s">
        <v>56</v>
      </c>
      <c r="K29305" s="15">
        <v>981</v>
      </c>
      <c r="L29305">
        <v>829918</v>
      </c>
      <c r="M29305" t="s">
        <v>62</v>
      </c>
      <c r="N29305" s="6">
        <v>4866.66</v>
      </c>
      <c r="O29305" t="s">
        <v>101</v>
      </c>
      <c r="P29305" s="16">
        <v>40551</v>
      </c>
      <c r="Q29305" t="s">
        <v>68</v>
      </c>
      <c r="R29305" t="s">
        <v>80</v>
      </c>
      <c r="S29305">
        <v>829918</v>
      </c>
    </row>
    <row r="29306" spans="1:19">
      <c r="A29306">
        <v>829919</v>
      </c>
      <c r="B29306" s="1" t="s">
        <v>8</v>
      </c>
      <c r="C29306" s="4">
        <v>40550</v>
      </c>
      <c r="D29306" s="2">
        <v>41579</v>
      </c>
      <c r="E29306" s="1">
        <f t="shared" si="457"/>
        <v>34</v>
      </c>
      <c r="F29306" s="3">
        <v>440.63</v>
      </c>
      <c r="G29306" s="8" t="e">
        <f>TEXT([1]!Table4[[#This Row],[Issiue_d]],"YYYY")</f>
        <v>#REF!</v>
      </c>
      <c r="H29306" s="6">
        <v>7700</v>
      </c>
      <c r="I29306" s="12" t="s">
        <v>24</v>
      </c>
      <c r="J29306" t="s">
        <v>46</v>
      </c>
      <c r="K29306" s="13">
        <v>4092</v>
      </c>
      <c r="L29306">
        <v>829919</v>
      </c>
      <c r="M29306" t="s">
        <v>61</v>
      </c>
      <c r="N29306" s="6">
        <v>8240.9102569999995</v>
      </c>
      <c r="O29306" t="s">
        <v>67</v>
      </c>
      <c r="P29306" s="16">
        <v>40550</v>
      </c>
      <c r="Q29306" t="s">
        <v>96</v>
      </c>
      <c r="R29306" t="s">
        <v>69</v>
      </c>
      <c r="S29306">
        <v>829919</v>
      </c>
    </row>
    <row r="29307" spans="1:19">
      <c r="A29307">
        <v>829927</v>
      </c>
      <c r="B29307" s="1" t="s">
        <v>10</v>
      </c>
      <c r="C29307" s="7">
        <v>40550</v>
      </c>
      <c r="D29307" s="2">
        <v>41334</v>
      </c>
      <c r="E29307" s="1">
        <f t="shared" si="457"/>
        <v>26</v>
      </c>
      <c r="F29307" s="3">
        <v>5802.88</v>
      </c>
      <c r="G29307" s="8" t="e">
        <f>TEXT([1]!Table4[[#This Row],[Issiue_d]],"YYYY")</f>
        <v>#REF!</v>
      </c>
      <c r="H29307" s="6">
        <v>10650</v>
      </c>
      <c r="I29307" s="14" t="s">
        <v>16</v>
      </c>
      <c r="J29307" t="s">
        <v>37</v>
      </c>
      <c r="K29307" s="15">
        <v>3265</v>
      </c>
      <c r="L29307">
        <v>829927</v>
      </c>
      <c r="M29307" t="s">
        <v>60</v>
      </c>
      <c r="N29307" s="6">
        <v>12035.199790000001</v>
      </c>
      <c r="O29307" t="s">
        <v>70</v>
      </c>
      <c r="P29307" s="16">
        <v>40550</v>
      </c>
      <c r="Q29307" t="s">
        <v>96</v>
      </c>
      <c r="R29307" t="s">
        <v>69</v>
      </c>
      <c r="S29307">
        <v>829927</v>
      </c>
    </row>
    <row r="29308" spans="1:19">
      <c r="A29308">
        <v>829932</v>
      </c>
      <c r="B29308" s="1" t="s">
        <v>8</v>
      </c>
      <c r="C29308" s="4">
        <v>40550</v>
      </c>
      <c r="D29308" s="2">
        <v>41214</v>
      </c>
      <c r="E29308" s="1">
        <f t="shared" si="457"/>
        <v>22</v>
      </c>
      <c r="F29308" s="3">
        <v>298.58</v>
      </c>
      <c r="G29308" s="8" t="e">
        <f>TEXT([1]!Table4[[#This Row],[Issiue_d]],"YYYY")</f>
        <v>#REF!</v>
      </c>
      <c r="H29308" s="6">
        <v>9600</v>
      </c>
      <c r="I29308" s="12" t="s">
        <v>24</v>
      </c>
      <c r="J29308" t="s">
        <v>31</v>
      </c>
      <c r="K29308" s="13">
        <v>0</v>
      </c>
      <c r="L29308">
        <v>829932</v>
      </c>
      <c r="M29308" t="s">
        <v>60</v>
      </c>
      <c r="N29308" s="6">
        <v>4811.29</v>
      </c>
      <c r="O29308" t="s">
        <v>97</v>
      </c>
      <c r="P29308" s="16">
        <v>40550</v>
      </c>
      <c r="Q29308" t="s">
        <v>96</v>
      </c>
      <c r="R29308" t="s">
        <v>80</v>
      </c>
      <c r="S29308">
        <v>829932</v>
      </c>
    </row>
    <row r="29309" spans="1:19">
      <c r="A29309">
        <v>829990</v>
      </c>
      <c r="B29309" s="1" t="s">
        <v>10</v>
      </c>
      <c r="C29309" s="7">
        <v>40550</v>
      </c>
      <c r="D29309" s="2">
        <v>41122</v>
      </c>
      <c r="E29309" s="1">
        <f t="shared" si="457"/>
        <v>19</v>
      </c>
      <c r="F29309" s="3">
        <v>1579.72</v>
      </c>
      <c r="G29309" s="8" t="e">
        <f>TEXT([1]!Table4[[#This Row],[Issiue_d]],"YYYY")</f>
        <v>#REF!</v>
      </c>
      <c r="H29309" s="6">
        <v>2125</v>
      </c>
      <c r="I29309" s="14" t="s">
        <v>19</v>
      </c>
      <c r="J29309" t="s">
        <v>33</v>
      </c>
      <c r="K29309" s="15">
        <v>2581</v>
      </c>
      <c r="L29309">
        <v>829990</v>
      </c>
      <c r="M29309" t="s">
        <v>62</v>
      </c>
      <c r="N29309" s="6">
        <v>2365.0410080000001</v>
      </c>
      <c r="O29309" t="s">
        <v>104</v>
      </c>
      <c r="P29309" s="16">
        <v>40550</v>
      </c>
      <c r="Q29309" t="s">
        <v>96</v>
      </c>
      <c r="R29309" t="s">
        <v>69</v>
      </c>
      <c r="S29309">
        <v>829990</v>
      </c>
    </row>
    <row r="29310" spans="1:19">
      <c r="A29310">
        <v>829996</v>
      </c>
      <c r="B29310" s="1" t="s">
        <v>8</v>
      </c>
      <c r="C29310" s="4">
        <v>40550</v>
      </c>
      <c r="D29310" s="2">
        <v>41275</v>
      </c>
      <c r="E29310" s="1">
        <f t="shared" si="457"/>
        <v>24</v>
      </c>
      <c r="F29310" s="3">
        <v>3103.66</v>
      </c>
      <c r="G29310" s="8" t="e">
        <f>TEXT([1]!Table4[[#This Row],[Issiue_d]],"YYYY")</f>
        <v>#REF!</v>
      </c>
      <c r="H29310" s="6">
        <v>6000</v>
      </c>
      <c r="I29310" s="12" t="s">
        <v>16</v>
      </c>
      <c r="J29310" t="s">
        <v>22</v>
      </c>
      <c r="K29310" s="13">
        <v>0</v>
      </c>
      <c r="L29310">
        <v>829996</v>
      </c>
      <c r="M29310" t="s">
        <v>62</v>
      </c>
      <c r="N29310" s="6">
        <v>6740.7097489999996</v>
      </c>
      <c r="O29310" t="s">
        <v>79</v>
      </c>
      <c r="P29310" s="16">
        <v>40550</v>
      </c>
      <c r="Q29310" t="s">
        <v>96</v>
      </c>
      <c r="R29310" t="s">
        <v>69</v>
      </c>
      <c r="S29310">
        <v>829996</v>
      </c>
    </row>
    <row r="29311" spans="1:19">
      <c r="A29311">
        <v>830001</v>
      </c>
      <c r="B29311" s="1" t="s">
        <v>8</v>
      </c>
      <c r="C29311" s="7">
        <v>40550</v>
      </c>
      <c r="D29311" s="2">
        <v>41791</v>
      </c>
      <c r="E29311" s="1">
        <f t="shared" si="457"/>
        <v>41</v>
      </c>
      <c r="F29311" s="3">
        <v>128.44</v>
      </c>
      <c r="G29311" s="8" t="e">
        <f>TEXT([1]!Table4[[#This Row],[Issiue_d]],"YYYY")</f>
        <v>#REF!</v>
      </c>
      <c r="H29311" s="6">
        <v>5000</v>
      </c>
      <c r="I29311" s="14" t="s">
        <v>26</v>
      </c>
      <c r="J29311" t="s">
        <v>43</v>
      </c>
      <c r="K29311" s="15">
        <v>1760</v>
      </c>
      <c r="L29311">
        <v>830001</v>
      </c>
      <c r="M29311" t="s">
        <v>62</v>
      </c>
      <c r="N29311" s="6">
        <v>6277.3386060000003</v>
      </c>
      <c r="O29311" t="s">
        <v>81</v>
      </c>
      <c r="P29311" s="16">
        <v>40550</v>
      </c>
      <c r="Q29311" t="s">
        <v>96</v>
      </c>
      <c r="R29311" t="s">
        <v>69</v>
      </c>
      <c r="S29311">
        <v>830001</v>
      </c>
    </row>
    <row r="29312" spans="1:19">
      <c r="A29312">
        <v>830014</v>
      </c>
      <c r="B29312" s="1" t="s">
        <v>10</v>
      </c>
      <c r="C29312" s="4">
        <v>40551</v>
      </c>
      <c r="D29312" s="2">
        <v>41671</v>
      </c>
      <c r="E29312" s="1">
        <f t="shared" si="457"/>
        <v>37</v>
      </c>
      <c r="F29312" s="3">
        <v>878.08</v>
      </c>
      <c r="G29312" s="8" t="e">
        <f>TEXT([1]!Table4[[#This Row],[Issiue_d]],"YYYY")</f>
        <v>#REF!</v>
      </c>
      <c r="H29312" s="6">
        <v>4025</v>
      </c>
      <c r="I29312" s="12" t="s">
        <v>24</v>
      </c>
      <c r="J29312" t="s">
        <v>31</v>
      </c>
      <c r="K29312" s="13">
        <v>656</v>
      </c>
      <c r="L29312">
        <v>830014</v>
      </c>
      <c r="M29312" t="s">
        <v>61</v>
      </c>
      <c r="N29312" s="6">
        <v>4491.1267660000003</v>
      </c>
      <c r="O29312" t="s">
        <v>67</v>
      </c>
      <c r="P29312" s="16">
        <v>40551</v>
      </c>
      <c r="Q29312" t="s">
        <v>68</v>
      </c>
      <c r="R29312" t="s">
        <v>69</v>
      </c>
      <c r="S29312">
        <v>830014</v>
      </c>
    </row>
    <row r="29313" spans="1:19">
      <c r="A29313">
        <v>830023</v>
      </c>
      <c r="B29313" s="1" t="s">
        <v>8</v>
      </c>
      <c r="C29313" s="7">
        <v>40550</v>
      </c>
      <c r="D29313" s="2">
        <v>41852</v>
      </c>
      <c r="E29313" s="1">
        <f t="shared" si="457"/>
        <v>43</v>
      </c>
      <c r="F29313" s="3">
        <v>373.27</v>
      </c>
      <c r="G29313" s="8" t="e">
        <f>TEXT([1]!Table4[[#This Row],[Issiue_d]],"YYYY")</f>
        <v>#REF!</v>
      </c>
      <c r="H29313" s="6">
        <v>12000</v>
      </c>
      <c r="I29313" s="14" t="s">
        <v>24</v>
      </c>
      <c r="J29313" t="s">
        <v>32</v>
      </c>
      <c r="K29313" s="15">
        <v>13010</v>
      </c>
      <c r="L29313">
        <v>830023</v>
      </c>
      <c r="M29313" t="s">
        <v>62</v>
      </c>
      <c r="N29313" s="6">
        <v>13336.892690000001</v>
      </c>
      <c r="O29313" t="s">
        <v>72</v>
      </c>
      <c r="P29313" s="16">
        <v>40550</v>
      </c>
      <c r="Q29313" t="s">
        <v>96</v>
      </c>
      <c r="R29313" t="s">
        <v>69</v>
      </c>
      <c r="S29313">
        <v>830023</v>
      </c>
    </row>
    <row r="29314" spans="1:19">
      <c r="A29314">
        <v>830027</v>
      </c>
      <c r="B29314" s="1" t="s">
        <v>10</v>
      </c>
      <c r="C29314" s="4">
        <v>40550</v>
      </c>
      <c r="D29314" s="2">
        <v>42278</v>
      </c>
      <c r="E29314" s="1">
        <f t="shared" ref="E29314:E29377" si="458">(YEAR(D29314)-YEAR(C29314))*12+MONTH(D29314)-MONTH(C29314)</f>
        <v>57</v>
      </c>
      <c r="F29314" s="3">
        <v>358.85</v>
      </c>
      <c r="G29314" s="8" t="e">
        <f>TEXT([1]!Table4[[#This Row],[Issiue_d]],"YYYY")</f>
        <v>#REF!</v>
      </c>
      <c r="H29314" s="6">
        <v>15775</v>
      </c>
      <c r="I29314" s="12" t="s">
        <v>19</v>
      </c>
      <c r="J29314" t="s">
        <v>33</v>
      </c>
      <c r="K29314" s="13">
        <v>48258</v>
      </c>
      <c r="L29314">
        <v>830027</v>
      </c>
      <c r="M29314" t="s">
        <v>60</v>
      </c>
      <c r="N29314" s="6">
        <v>18301.349999999999</v>
      </c>
      <c r="O29314" t="s">
        <v>82</v>
      </c>
      <c r="P29314" s="16">
        <v>40550</v>
      </c>
      <c r="Q29314" t="s">
        <v>96</v>
      </c>
      <c r="R29314" t="s">
        <v>80</v>
      </c>
      <c r="S29314">
        <v>830027</v>
      </c>
    </row>
    <row r="29315" spans="1:19">
      <c r="A29315">
        <v>830053</v>
      </c>
      <c r="B29315" s="1" t="s">
        <v>8</v>
      </c>
      <c r="C29315" s="7">
        <v>40550</v>
      </c>
      <c r="D29315" s="2">
        <v>40787</v>
      </c>
      <c r="E29315" s="1">
        <f t="shared" si="458"/>
        <v>8</v>
      </c>
      <c r="F29315" s="3">
        <v>199.26</v>
      </c>
      <c r="G29315" s="8" t="e">
        <f>TEXT([1]!Table4[[#This Row],[Issiue_d]],"YYYY")</f>
        <v>#REF!</v>
      </c>
      <c r="H29315" s="6">
        <v>6000</v>
      </c>
      <c r="I29315" s="14" t="s">
        <v>16</v>
      </c>
      <c r="J29315" t="s">
        <v>18</v>
      </c>
      <c r="K29315" s="15">
        <v>47218</v>
      </c>
      <c r="L29315">
        <v>830053</v>
      </c>
      <c r="M29315" t="s">
        <v>61</v>
      </c>
      <c r="N29315" s="6">
        <v>462.56</v>
      </c>
      <c r="O29315" t="s">
        <v>95</v>
      </c>
      <c r="P29315" s="16">
        <v>40550</v>
      </c>
      <c r="Q29315" t="s">
        <v>96</v>
      </c>
      <c r="R29315" t="s">
        <v>80</v>
      </c>
      <c r="S29315">
        <v>830053</v>
      </c>
    </row>
    <row r="29316" spans="1:19">
      <c r="A29316">
        <v>830066</v>
      </c>
      <c r="B29316" s="1" t="s">
        <v>9</v>
      </c>
      <c r="C29316" s="4">
        <v>40550</v>
      </c>
      <c r="D29316" s="2">
        <v>41487</v>
      </c>
      <c r="E29316" s="1">
        <f t="shared" si="458"/>
        <v>31</v>
      </c>
      <c r="F29316" s="3">
        <v>570.66999999999996</v>
      </c>
      <c r="G29316" s="8" t="e">
        <f>TEXT([1]!Table4[[#This Row],[Issiue_d]],"YYYY")</f>
        <v>#REF!</v>
      </c>
      <c r="H29316" s="6">
        <v>1200</v>
      </c>
      <c r="I29316" s="12" t="s">
        <v>24</v>
      </c>
      <c r="J29316" t="s">
        <v>46</v>
      </c>
      <c r="K29316" s="13">
        <v>6487</v>
      </c>
      <c r="L29316">
        <v>830066</v>
      </c>
      <c r="M29316" t="s">
        <v>61</v>
      </c>
      <c r="N29316" s="6">
        <v>1291.5344660000001</v>
      </c>
      <c r="O29316" t="s">
        <v>70</v>
      </c>
      <c r="P29316" s="16">
        <v>40550</v>
      </c>
      <c r="Q29316" t="s">
        <v>96</v>
      </c>
      <c r="R29316" t="s">
        <v>69</v>
      </c>
      <c r="S29316">
        <v>830066</v>
      </c>
    </row>
    <row r="29317" spans="1:19">
      <c r="A29317">
        <v>830070</v>
      </c>
      <c r="B29317" s="1" t="s">
        <v>10</v>
      </c>
      <c r="C29317" s="7">
        <v>40552</v>
      </c>
      <c r="D29317" s="2">
        <v>41974</v>
      </c>
      <c r="E29317" s="1">
        <f t="shared" si="458"/>
        <v>47</v>
      </c>
      <c r="F29317" s="3">
        <v>12016.46</v>
      </c>
      <c r="G29317" s="8" t="e">
        <f>TEXT([1]!Table4[[#This Row],[Issiue_d]],"YYYY")</f>
        <v>#REF!</v>
      </c>
      <c r="H29317" s="6">
        <v>27575</v>
      </c>
      <c r="I29317" s="14" t="s">
        <v>16</v>
      </c>
      <c r="J29317" t="s">
        <v>22</v>
      </c>
      <c r="K29317" s="15">
        <v>0</v>
      </c>
      <c r="L29317">
        <v>830070</v>
      </c>
      <c r="M29317" t="s">
        <v>60</v>
      </c>
      <c r="N29317" s="6">
        <v>34780.851289999999</v>
      </c>
      <c r="O29317" t="s">
        <v>108</v>
      </c>
      <c r="P29317" s="16">
        <v>40552</v>
      </c>
      <c r="Q29317" t="s">
        <v>77</v>
      </c>
      <c r="R29317" t="s">
        <v>69</v>
      </c>
      <c r="S29317">
        <v>830070</v>
      </c>
    </row>
    <row r="29318" spans="1:19">
      <c r="A29318">
        <v>830087</v>
      </c>
      <c r="B29318" s="1" t="s">
        <v>8</v>
      </c>
      <c r="C29318" s="4">
        <v>40550</v>
      </c>
      <c r="D29318" s="2">
        <v>41395</v>
      </c>
      <c r="E29318" s="1">
        <f t="shared" si="458"/>
        <v>28</v>
      </c>
      <c r="F29318" s="3">
        <v>11561</v>
      </c>
      <c r="G29318" s="8" t="e">
        <f>TEXT([1]!Table4[[#This Row],[Issiue_d]],"YYYY")</f>
        <v>#REF!</v>
      </c>
      <c r="H29318" s="6">
        <v>22000</v>
      </c>
      <c r="I29318" s="12" t="s">
        <v>34</v>
      </c>
      <c r="J29318" t="s">
        <v>50</v>
      </c>
      <c r="K29318" s="13">
        <v>11125</v>
      </c>
      <c r="L29318">
        <v>830087</v>
      </c>
      <c r="M29318" t="s">
        <v>61</v>
      </c>
      <c r="N29318" s="6">
        <v>27636.312900000001</v>
      </c>
      <c r="O29318" t="s">
        <v>99</v>
      </c>
      <c r="P29318" s="16">
        <v>40550</v>
      </c>
      <c r="Q29318" t="s">
        <v>96</v>
      </c>
      <c r="R29318" t="s">
        <v>69</v>
      </c>
      <c r="S29318">
        <v>830087</v>
      </c>
    </row>
    <row r="29319" spans="1:19">
      <c r="A29319">
        <v>830095</v>
      </c>
      <c r="B29319" s="1" t="s">
        <v>8</v>
      </c>
      <c r="C29319" s="7">
        <v>40551</v>
      </c>
      <c r="D29319" s="2">
        <v>41365</v>
      </c>
      <c r="E29319" s="1">
        <f t="shared" si="458"/>
        <v>27</v>
      </c>
      <c r="F29319" s="3">
        <v>7954.67</v>
      </c>
      <c r="G29319" s="8" t="e">
        <f>TEXT([1]!Table4[[#This Row],[Issiue_d]],"YYYY")</f>
        <v>#REF!</v>
      </c>
      <c r="H29319" s="6">
        <v>16000</v>
      </c>
      <c r="I29319" s="14" t="s">
        <v>24</v>
      </c>
      <c r="J29319" t="s">
        <v>38</v>
      </c>
      <c r="K29319" s="15">
        <v>5894</v>
      </c>
      <c r="L29319">
        <v>830095</v>
      </c>
      <c r="M29319" t="s">
        <v>62</v>
      </c>
      <c r="N29319" s="6">
        <v>17200.432280000001</v>
      </c>
      <c r="O29319" t="s">
        <v>99</v>
      </c>
      <c r="P29319" s="16">
        <v>40551</v>
      </c>
      <c r="Q29319" t="s">
        <v>68</v>
      </c>
      <c r="R29319" t="s">
        <v>69</v>
      </c>
      <c r="S29319">
        <v>830095</v>
      </c>
    </row>
    <row r="29320" spans="1:19">
      <c r="A29320">
        <v>830119</v>
      </c>
      <c r="B29320" s="1" t="s">
        <v>10</v>
      </c>
      <c r="C29320" s="4">
        <v>40550</v>
      </c>
      <c r="D29320" s="2">
        <v>40969</v>
      </c>
      <c r="E29320" s="1">
        <f t="shared" si="458"/>
        <v>14</v>
      </c>
      <c r="F29320" s="3">
        <v>9259.48</v>
      </c>
      <c r="G29320" s="8" t="e">
        <f>TEXT([1]!Table4[[#This Row],[Issiue_d]],"YYYY")</f>
        <v>#REF!</v>
      </c>
      <c r="H29320" s="6">
        <v>10625</v>
      </c>
      <c r="I29320" s="12" t="s">
        <v>19</v>
      </c>
      <c r="J29320" t="s">
        <v>21</v>
      </c>
      <c r="K29320" s="13">
        <v>12189</v>
      </c>
      <c r="L29320">
        <v>830119</v>
      </c>
      <c r="M29320" t="s">
        <v>60</v>
      </c>
      <c r="N29320" s="6">
        <v>11432.420099999999</v>
      </c>
      <c r="O29320" t="s">
        <v>79</v>
      </c>
      <c r="P29320" s="16">
        <v>40550</v>
      </c>
      <c r="Q29320" t="s">
        <v>96</v>
      </c>
      <c r="R29320" t="s">
        <v>69</v>
      </c>
      <c r="S29320">
        <v>830119</v>
      </c>
    </row>
    <row r="29321" spans="1:19">
      <c r="A29321">
        <v>830129</v>
      </c>
      <c r="B29321" s="1" t="s">
        <v>10</v>
      </c>
      <c r="C29321" s="7">
        <v>40551</v>
      </c>
      <c r="D29321" s="2">
        <v>42248</v>
      </c>
      <c r="E29321" s="1">
        <f t="shared" si="458"/>
        <v>56</v>
      </c>
      <c r="F29321" s="3">
        <v>159.5</v>
      </c>
      <c r="G29321" s="8" t="e">
        <f>TEXT([1]!Table4[[#This Row],[Issiue_d]],"YYYY")</f>
        <v>#REF!</v>
      </c>
      <c r="H29321" s="6">
        <v>14400</v>
      </c>
      <c r="I29321" s="14" t="s">
        <v>26</v>
      </c>
      <c r="J29321" t="s">
        <v>27</v>
      </c>
      <c r="K29321" s="15">
        <v>7371</v>
      </c>
      <c r="L29321">
        <v>830129</v>
      </c>
      <c r="M29321" t="s">
        <v>60</v>
      </c>
      <c r="N29321" s="6">
        <v>20570.759969999999</v>
      </c>
      <c r="O29321" t="s">
        <v>94</v>
      </c>
      <c r="P29321" s="16">
        <v>40551</v>
      </c>
      <c r="Q29321" t="s">
        <v>68</v>
      </c>
      <c r="R29321" t="s">
        <v>69</v>
      </c>
      <c r="S29321">
        <v>830129</v>
      </c>
    </row>
    <row r="29322" spans="1:19">
      <c r="A29322">
        <v>830133</v>
      </c>
      <c r="B29322" s="1" t="s">
        <v>8</v>
      </c>
      <c r="C29322" s="4">
        <v>40551</v>
      </c>
      <c r="D29322" s="2">
        <v>41000</v>
      </c>
      <c r="E29322" s="1">
        <f t="shared" si="458"/>
        <v>15</v>
      </c>
      <c r="F29322" s="3">
        <v>155.88999999999999</v>
      </c>
      <c r="G29322" s="8" t="e">
        <f>TEXT([1]!Table4[[#This Row],[Issiue_d]],"YYYY")</f>
        <v>#REF!</v>
      </c>
      <c r="H29322" s="6">
        <v>5125</v>
      </c>
      <c r="I29322" s="12" t="s">
        <v>24</v>
      </c>
      <c r="J29322" t="s">
        <v>38</v>
      </c>
      <c r="K29322" s="13">
        <v>13482</v>
      </c>
      <c r="L29322">
        <v>830133</v>
      </c>
      <c r="M29322" t="s">
        <v>61</v>
      </c>
      <c r="N29322" s="6">
        <v>1246.4000000000001</v>
      </c>
      <c r="O29322" t="s">
        <v>79</v>
      </c>
      <c r="P29322" s="16">
        <v>40551</v>
      </c>
      <c r="Q29322" t="s">
        <v>68</v>
      </c>
      <c r="R29322" t="s">
        <v>80</v>
      </c>
      <c r="S29322">
        <v>830133</v>
      </c>
    </row>
    <row r="29323" spans="1:19">
      <c r="A29323">
        <v>830156</v>
      </c>
      <c r="B29323" s="1" t="s">
        <v>10</v>
      </c>
      <c r="C29323" s="7">
        <v>40551</v>
      </c>
      <c r="D29323" s="2">
        <v>42491</v>
      </c>
      <c r="E29323" s="1">
        <f t="shared" si="458"/>
        <v>64</v>
      </c>
      <c r="F29323" s="3">
        <v>280.01</v>
      </c>
      <c r="G29323" s="8" t="e">
        <f>TEXT([1]!Table4[[#This Row],[Issiue_d]],"YYYY")</f>
        <v>#REF!</v>
      </c>
      <c r="H29323" s="6">
        <v>13000</v>
      </c>
      <c r="I29323" s="14" t="s">
        <v>16</v>
      </c>
      <c r="J29323" t="s">
        <v>37</v>
      </c>
      <c r="K29323" s="15">
        <v>0</v>
      </c>
      <c r="L29323">
        <v>830156</v>
      </c>
      <c r="M29323" t="s">
        <v>60</v>
      </c>
      <c r="N29323" s="6">
        <v>15881.34</v>
      </c>
      <c r="O29323" t="s">
        <v>91</v>
      </c>
      <c r="P29323" s="16">
        <v>40551</v>
      </c>
      <c r="Q29323" t="s">
        <v>68</v>
      </c>
      <c r="R29323" t="s">
        <v>131</v>
      </c>
      <c r="S29323">
        <v>830156</v>
      </c>
    </row>
    <row r="29324" spans="1:19">
      <c r="A29324">
        <v>830165</v>
      </c>
      <c r="B29324" s="1" t="s">
        <v>10</v>
      </c>
      <c r="C29324" s="4">
        <v>40551</v>
      </c>
      <c r="D29324" s="2">
        <v>41579</v>
      </c>
      <c r="E29324" s="1">
        <f t="shared" si="458"/>
        <v>34</v>
      </c>
      <c r="F29324" s="3">
        <v>7983.51</v>
      </c>
      <c r="G29324" s="8" t="e">
        <f>TEXT([1]!Table4[[#This Row],[Issiue_d]],"YYYY")</f>
        <v>#REF!</v>
      </c>
      <c r="H29324" s="6">
        <v>24000</v>
      </c>
      <c r="I29324" s="12" t="s">
        <v>26</v>
      </c>
      <c r="J29324" t="s">
        <v>27</v>
      </c>
      <c r="K29324" s="13">
        <v>13247</v>
      </c>
      <c r="L29324">
        <v>830165</v>
      </c>
      <c r="M29324" t="s">
        <v>60</v>
      </c>
      <c r="N29324" s="6">
        <v>29890.263429999999</v>
      </c>
      <c r="O29324" t="s">
        <v>70</v>
      </c>
      <c r="P29324" s="16">
        <v>40551</v>
      </c>
      <c r="Q29324" t="s">
        <v>68</v>
      </c>
      <c r="R29324" t="s">
        <v>69</v>
      </c>
      <c r="S29324">
        <v>830165</v>
      </c>
    </row>
    <row r="29325" spans="1:19">
      <c r="A29325">
        <v>830191</v>
      </c>
      <c r="B29325" s="1" t="s">
        <v>8</v>
      </c>
      <c r="C29325" s="7">
        <v>40550</v>
      </c>
      <c r="D29325" s="2">
        <v>41852</v>
      </c>
      <c r="E29325" s="1">
        <f t="shared" si="458"/>
        <v>43</v>
      </c>
      <c r="F29325" s="3">
        <v>110.3</v>
      </c>
      <c r="G29325" s="8" t="e">
        <f>TEXT([1]!Table4[[#This Row],[Issiue_d]],"YYYY")</f>
        <v>#REF!</v>
      </c>
      <c r="H29325" s="6">
        <v>3600</v>
      </c>
      <c r="I29325" s="14" t="s">
        <v>24</v>
      </c>
      <c r="J29325" t="s">
        <v>38</v>
      </c>
      <c r="K29325" s="15">
        <v>6425</v>
      </c>
      <c r="L29325">
        <v>830191</v>
      </c>
      <c r="M29325" t="s">
        <v>61</v>
      </c>
      <c r="N29325" s="6">
        <v>3942.0714699999999</v>
      </c>
      <c r="O29325" t="s">
        <v>67</v>
      </c>
      <c r="P29325" s="16">
        <v>40550</v>
      </c>
      <c r="Q29325" t="s">
        <v>96</v>
      </c>
      <c r="R29325" t="s">
        <v>69</v>
      </c>
      <c r="S29325">
        <v>830191</v>
      </c>
    </row>
    <row r="29326" spans="1:19">
      <c r="A29326">
        <v>830225</v>
      </c>
      <c r="B29326" s="1" t="s">
        <v>10</v>
      </c>
      <c r="C29326" s="4">
        <v>40550</v>
      </c>
      <c r="D29326" s="2">
        <v>41153</v>
      </c>
      <c r="E29326" s="1">
        <f t="shared" si="458"/>
        <v>20</v>
      </c>
      <c r="F29326" s="3">
        <v>10241.219999999999</v>
      </c>
      <c r="G29326" s="8" t="e">
        <f>TEXT([1]!Table4[[#This Row],[Issiue_d]],"YYYY")</f>
        <v>#REF!</v>
      </c>
      <c r="H29326" s="6">
        <v>12000</v>
      </c>
      <c r="I29326" s="12" t="s">
        <v>16</v>
      </c>
      <c r="J29326" t="s">
        <v>18</v>
      </c>
      <c r="K29326" s="13">
        <v>9381</v>
      </c>
      <c r="L29326">
        <v>830225</v>
      </c>
      <c r="M29326" t="s">
        <v>61</v>
      </c>
      <c r="N29326" s="6">
        <v>13439.85094</v>
      </c>
      <c r="O29326" t="s">
        <v>127</v>
      </c>
      <c r="P29326" s="16">
        <v>40550</v>
      </c>
      <c r="Q29326" t="s">
        <v>96</v>
      </c>
      <c r="R29326" t="s">
        <v>69</v>
      </c>
      <c r="S29326">
        <v>830225</v>
      </c>
    </row>
    <row r="29327" spans="1:19">
      <c r="A29327">
        <v>830288</v>
      </c>
      <c r="B29327" s="1" t="s">
        <v>8</v>
      </c>
      <c r="C29327" s="7">
        <v>40551</v>
      </c>
      <c r="D29327" s="2">
        <v>41852</v>
      </c>
      <c r="E29327" s="1">
        <f t="shared" si="458"/>
        <v>43</v>
      </c>
      <c r="F29327" s="3">
        <v>411.72</v>
      </c>
      <c r="G29327" s="8" t="e">
        <f>TEXT([1]!Table4[[#This Row],[Issiue_d]],"YYYY")</f>
        <v>#REF!</v>
      </c>
      <c r="H29327" s="6">
        <v>11000</v>
      </c>
      <c r="I29327" s="14" t="s">
        <v>26</v>
      </c>
      <c r="J29327" t="s">
        <v>27</v>
      </c>
      <c r="K29327" s="15">
        <v>5653</v>
      </c>
      <c r="L29327">
        <v>830288</v>
      </c>
      <c r="M29327" t="s">
        <v>61</v>
      </c>
      <c r="N29327" s="6">
        <v>13920.161969999999</v>
      </c>
      <c r="O29327" t="s">
        <v>91</v>
      </c>
      <c r="P29327" s="16">
        <v>40551</v>
      </c>
      <c r="Q29327" t="s">
        <v>68</v>
      </c>
      <c r="R29327" t="s">
        <v>69</v>
      </c>
      <c r="S29327">
        <v>830288</v>
      </c>
    </row>
    <row r="29328" spans="1:19">
      <c r="A29328">
        <v>830405</v>
      </c>
      <c r="B29328" s="1" t="s">
        <v>8</v>
      </c>
      <c r="C29328" s="4">
        <v>40551</v>
      </c>
      <c r="D29328" s="2">
        <v>41821</v>
      </c>
      <c r="E29328" s="1">
        <f t="shared" si="458"/>
        <v>42</v>
      </c>
      <c r="F29328" s="3">
        <v>13146.31</v>
      </c>
      <c r="G29328" s="8" t="e">
        <f>TEXT([1]!Table4[[#This Row],[Issiue_d]],"YYYY")</f>
        <v>#REF!</v>
      </c>
      <c r="H29328" s="6">
        <v>25000</v>
      </c>
      <c r="I29328" s="12" t="s">
        <v>19</v>
      </c>
      <c r="J29328" t="s">
        <v>21</v>
      </c>
      <c r="K29328" s="13">
        <v>0</v>
      </c>
      <c r="L29328">
        <v>830405</v>
      </c>
      <c r="M29328" t="s">
        <v>60</v>
      </c>
      <c r="N29328" s="6">
        <v>32904.550170000002</v>
      </c>
      <c r="O29328" t="s">
        <v>91</v>
      </c>
      <c r="P29328" s="16">
        <v>40551</v>
      </c>
      <c r="Q29328" t="s">
        <v>68</v>
      </c>
      <c r="R29328" t="s">
        <v>69</v>
      </c>
      <c r="S29328">
        <v>830405</v>
      </c>
    </row>
    <row r="29329" spans="1:19">
      <c r="A29329">
        <v>830426</v>
      </c>
      <c r="B29329" s="1" t="s">
        <v>9</v>
      </c>
      <c r="C29329" s="7">
        <v>40550</v>
      </c>
      <c r="D29329" s="2">
        <v>41852</v>
      </c>
      <c r="E29329" s="1">
        <f t="shared" si="458"/>
        <v>43</v>
      </c>
      <c r="F29329" s="3">
        <v>308.39</v>
      </c>
      <c r="G29329" s="8" t="e">
        <f>TEXT([1]!Table4[[#This Row],[Issiue_d]],"YYYY")</f>
        <v>#REF!</v>
      </c>
      <c r="H29329" s="6">
        <v>9000</v>
      </c>
      <c r="I29329" s="14" t="s">
        <v>16</v>
      </c>
      <c r="J29329" t="s">
        <v>17</v>
      </c>
      <c r="K29329" s="15">
        <v>8671</v>
      </c>
      <c r="L29329">
        <v>830426</v>
      </c>
      <c r="M29329" t="s">
        <v>61</v>
      </c>
      <c r="N29329" s="6">
        <v>10682.62628</v>
      </c>
      <c r="O29329" t="s">
        <v>101</v>
      </c>
      <c r="P29329" s="16">
        <v>40550</v>
      </c>
      <c r="Q29329" t="s">
        <v>96</v>
      </c>
      <c r="R29329" t="s">
        <v>69</v>
      </c>
      <c r="S29329">
        <v>830426</v>
      </c>
    </row>
    <row r="29330" spans="1:19">
      <c r="A29330">
        <v>830454</v>
      </c>
      <c r="B29330" s="1" t="s">
        <v>9</v>
      </c>
      <c r="C29330" s="4">
        <v>40550</v>
      </c>
      <c r="D29330" s="2">
        <v>41395</v>
      </c>
      <c r="E29330" s="1">
        <f t="shared" si="458"/>
        <v>28</v>
      </c>
      <c r="F29330" s="3">
        <v>3269.16</v>
      </c>
      <c r="G29330" s="8" t="e">
        <f>TEXT([1]!Table4[[#This Row],[Issiue_d]],"YYYY")</f>
        <v>#REF!</v>
      </c>
      <c r="H29330" s="6">
        <v>6800</v>
      </c>
      <c r="I29330" s="12" t="s">
        <v>24</v>
      </c>
      <c r="J29330" t="s">
        <v>25</v>
      </c>
      <c r="K29330" s="13">
        <v>5849</v>
      </c>
      <c r="L29330">
        <v>830454</v>
      </c>
      <c r="M29330" t="s">
        <v>61</v>
      </c>
      <c r="N29330" s="6">
        <v>7551.945643</v>
      </c>
      <c r="O29330" t="s">
        <v>108</v>
      </c>
      <c r="P29330" s="16">
        <v>40550</v>
      </c>
      <c r="Q29330" t="s">
        <v>96</v>
      </c>
      <c r="R29330" t="s">
        <v>69</v>
      </c>
      <c r="S29330">
        <v>830454</v>
      </c>
    </row>
    <row r="29331" spans="1:19">
      <c r="A29331">
        <v>830485</v>
      </c>
      <c r="B29331" s="1" t="s">
        <v>10</v>
      </c>
      <c r="C29331" s="7">
        <v>40551</v>
      </c>
      <c r="D29331" s="2">
        <v>41671</v>
      </c>
      <c r="E29331" s="1">
        <f t="shared" si="458"/>
        <v>37</v>
      </c>
      <c r="F29331" s="3">
        <v>2327.9</v>
      </c>
      <c r="G29331" s="8" t="e">
        <f>TEXT([1]!Table4[[#This Row],[Issiue_d]],"YYYY")</f>
        <v>#REF!</v>
      </c>
      <c r="H29331" s="6">
        <v>11050</v>
      </c>
      <c r="I29331" s="14" t="s">
        <v>24</v>
      </c>
      <c r="J29331" t="s">
        <v>46</v>
      </c>
      <c r="K29331" s="15">
        <v>55549</v>
      </c>
      <c r="L29331">
        <v>830485</v>
      </c>
      <c r="M29331" t="s">
        <v>61</v>
      </c>
      <c r="N29331" s="6">
        <v>11967.78248</v>
      </c>
      <c r="O29331" t="s">
        <v>67</v>
      </c>
      <c r="P29331" s="16">
        <v>40551</v>
      </c>
      <c r="Q29331" t="s">
        <v>68</v>
      </c>
      <c r="R29331" t="s">
        <v>69</v>
      </c>
      <c r="S29331">
        <v>830485</v>
      </c>
    </row>
    <row r="29332" spans="1:19">
      <c r="A29332">
        <v>830486</v>
      </c>
      <c r="B29332" s="1" t="s">
        <v>10</v>
      </c>
      <c r="C29332" s="4">
        <v>40551</v>
      </c>
      <c r="D29332" s="2">
        <v>41852</v>
      </c>
      <c r="E29332" s="1">
        <f t="shared" si="458"/>
        <v>43</v>
      </c>
      <c r="F29332" s="3">
        <v>462.4</v>
      </c>
      <c r="G29332" s="8" t="e">
        <f>TEXT([1]!Table4[[#This Row],[Issiue_d]],"YYYY")</f>
        <v>#REF!</v>
      </c>
      <c r="H29332" s="6">
        <v>12800</v>
      </c>
      <c r="I29332" s="12" t="s">
        <v>16</v>
      </c>
      <c r="J29332" t="s">
        <v>17</v>
      </c>
      <c r="K29332" s="13">
        <v>5094</v>
      </c>
      <c r="L29332">
        <v>830486</v>
      </c>
      <c r="M29332" t="s">
        <v>60</v>
      </c>
      <c r="N29332" s="6">
        <v>15193.09845</v>
      </c>
      <c r="O29332" t="s">
        <v>67</v>
      </c>
      <c r="P29332" s="16">
        <v>40551</v>
      </c>
      <c r="Q29332" t="s">
        <v>68</v>
      </c>
      <c r="R29332" t="s">
        <v>69</v>
      </c>
      <c r="S29332">
        <v>830486</v>
      </c>
    </row>
    <row r="29333" spans="1:19">
      <c r="A29333">
        <v>830563</v>
      </c>
      <c r="B29333" s="1" t="s">
        <v>8</v>
      </c>
      <c r="C29333" s="7">
        <v>40550</v>
      </c>
      <c r="D29333" s="2">
        <v>41852</v>
      </c>
      <c r="E29333" s="1">
        <f t="shared" si="458"/>
        <v>43</v>
      </c>
      <c r="F29333" s="3">
        <v>73.63</v>
      </c>
      <c r="G29333" s="8" t="e">
        <f>TEXT([1]!Table4[[#This Row],[Issiue_d]],"YYYY")</f>
        <v>#REF!</v>
      </c>
      <c r="H29333" s="6">
        <v>2000</v>
      </c>
      <c r="I29333" s="14" t="s">
        <v>16</v>
      </c>
      <c r="J29333" t="s">
        <v>28</v>
      </c>
      <c r="K29333" s="15">
        <v>3279</v>
      </c>
      <c r="L29333">
        <v>830563</v>
      </c>
      <c r="M29333" t="s">
        <v>61</v>
      </c>
      <c r="N29333" s="6">
        <v>2322.870492</v>
      </c>
      <c r="O29333" t="s">
        <v>67</v>
      </c>
      <c r="P29333" s="16">
        <v>40550</v>
      </c>
      <c r="Q29333" t="s">
        <v>96</v>
      </c>
      <c r="R29333" t="s">
        <v>69</v>
      </c>
      <c r="S29333">
        <v>830563</v>
      </c>
    </row>
    <row r="29334" spans="1:19">
      <c r="A29334">
        <v>830671</v>
      </c>
      <c r="B29334" s="1" t="s">
        <v>10</v>
      </c>
      <c r="C29334" s="4">
        <v>40550</v>
      </c>
      <c r="D29334" s="2">
        <v>41730</v>
      </c>
      <c r="E29334" s="1">
        <f t="shared" si="458"/>
        <v>39</v>
      </c>
      <c r="F29334" s="3">
        <v>3295.55</v>
      </c>
      <c r="G29334" s="8" t="e">
        <f>TEXT([1]!Table4[[#This Row],[Issiue_d]],"YYYY")</f>
        <v>#REF!</v>
      </c>
      <c r="H29334" s="6">
        <v>14000</v>
      </c>
      <c r="I29334" s="12" t="s">
        <v>26</v>
      </c>
      <c r="J29334" t="s">
        <v>43</v>
      </c>
      <c r="K29334" s="13">
        <v>17028</v>
      </c>
      <c r="L29334">
        <v>830671</v>
      </c>
      <c r="M29334" t="s">
        <v>61</v>
      </c>
      <c r="N29334" s="6">
        <v>17611.147140000001</v>
      </c>
      <c r="O29334" t="s">
        <v>91</v>
      </c>
      <c r="P29334" s="16">
        <v>40550</v>
      </c>
      <c r="Q29334" t="s">
        <v>96</v>
      </c>
      <c r="R29334" t="s">
        <v>69</v>
      </c>
      <c r="S29334">
        <v>830671</v>
      </c>
    </row>
    <row r="29335" spans="1:19">
      <c r="A29335">
        <v>830683</v>
      </c>
      <c r="B29335" s="1" t="s">
        <v>10</v>
      </c>
      <c r="C29335" s="7">
        <v>40551</v>
      </c>
      <c r="D29335" s="2">
        <v>41334</v>
      </c>
      <c r="E29335" s="1">
        <f t="shared" si="458"/>
        <v>26</v>
      </c>
      <c r="F29335" s="3">
        <v>126.26</v>
      </c>
      <c r="G29335" s="8" t="e">
        <f>TEXT([1]!Table4[[#This Row],[Issiue_d]],"YYYY")</f>
        <v>#REF!</v>
      </c>
      <c r="H29335" s="6">
        <v>4000</v>
      </c>
      <c r="I29335" s="14" t="s">
        <v>24</v>
      </c>
      <c r="J29335" t="s">
        <v>25</v>
      </c>
      <c r="K29335" s="15">
        <v>2416</v>
      </c>
      <c r="L29335">
        <v>830683</v>
      </c>
      <c r="M29335" t="s">
        <v>62</v>
      </c>
      <c r="N29335" s="6">
        <v>2434.21</v>
      </c>
      <c r="O29335" t="s">
        <v>109</v>
      </c>
      <c r="P29335" s="16">
        <v>40551</v>
      </c>
      <c r="Q29335" t="s">
        <v>68</v>
      </c>
      <c r="R29335" t="s">
        <v>80</v>
      </c>
      <c r="S29335">
        <v>830683</v>
      </c>
    </row>
    <row r="29336" spans="1:19">
      <c r="A29336">
        <v>830728</v>
      </c>
      <c r="B29336" s="1" t="s">
        <v>10</v>
      </c>
      <c r="C29336" s="4">
        <v>40551</v>
      </c>
      <c r="D29336" s="2">
        <v>41122</v>
      </c>
      <c r="E29336" s="1">
        <f t="shared" si="458"/>
        <v>19</v>
      </c>
      <c r="F29336" s="3">
        <v>148.52000000000001</v>
      </c>
      <c r="G29336" s="8" t="e">
        <f>TEXT([1]!Table4[[#This Row],[Issiue_d]],"YYYY")</f>
        <v>#REF!</v>
      </c>
      <c r="H29336" s="6">
        <v>4775</v>
      </c>
      <c r="I29336" s="12" t="s">
        <v>24</v>
      </c>
      <c r="J29336" t="s">
        <v>31</v>
      </c>
      <c r="K29336" s="13">
        <v>6899</v>
      </c>
      <c r="L29336">
        <v>830728</v>
      </c>
      <c r="M29336" t="s">
        <v>60</v>
      </c>
      <c r="N29336" s="6">
        <v>1971.56</v>
      </c>
      <c r="O29336" t="s">
        <v>74</v>
      </c>
      <c r="P29336" s="16">
        <v>40551</v>
      </c>
      <c r="Q29336" t="s">
        <v>68</v>
      </c>
      <c r="R29336" t="s">
        <v>80</v>
      </c>
      <c r="S29336">
        <v>830728</v>
      </c>
    </row>
    <row r="29337" spans="1:19">
      <c r="A29337">
        <v>830743</v>
      </c>
      <c r="B29337" s="1" t="s">
        <v>10</v>
      </c>
      <c r="C29337" s="7">
        <v>40550</v>
      </c>
      <c r="D29337" s="2">
        <v>41334</v>
      </c>
      <c r="E29337" s="1">
        <f t="shared" si="458"/>
        <v>26</v>
      </c>
      <c r="F29337" s="3">
        <v>2303.59</v>
      </c>
      <c r="G29337" s="8" t="e">
        <f>TEXT([1]!Table4[[#This Row],[Issiue_d]],"YYYY")</f>
        <v>#REF!</v>
      </c>
      <c r="H29337" s="6">
        <v>4325</v>
      </c>
      <c r="I29337" s="14" t="s">
        <v>24</v>
      </c>
      <c r="J29337" t="s">
        <v>31</v>
      </c>
      <c r="K29337" s="15">
        <v>5074</v>
      </c>
      <c r="L29337">
        <v>830743</v>
      </c>
      <c r="M29337" t="s">
        <v>62</v>
      </c>
      <c r="N29337" s="6">
        <v>4719.2450150000004</v>
      </c>
      <c r="O29337" t="s">
        <v>99</v>
      </c>
      <c r="P29337" s="16">
        <v>40550</v>
      </c>
      <c r="Q29337" t="s">
        <v>96</v>
      </c>
      <c r="R29337" t="s">
        <v>69</v>
      </c>
      <c r="S29337">
        <v>830743</v>
      </c>
    </row>
    <row r="29338" spans="1:19">
      <c r="A29338">
        <v>830744</v>
      </c>
      <c r="B29338" s="1" t="s">
        <v>10</v>
      </c>
      <c r="C29338" s="4">
        <v>40551</v>
      </c>
      <c r="D29338" s="2">
        <v>41852</v>
      </c>
      <c r="E29338" s="1">
        <f t="shared" si="458"/>
        <v>43</v>
      </c>
      <c r="F29338" s="3">
        <v>100.3</v>
      </c>
      <c r="G29338" s="8" t="e">
        <f>TEXT([1]!Table4[[#This Row],[Issiue_d]],"YYYY")</f>
        <v>#REF!</v>
      </c>
      <c r="H29338" s="6">
        <v>3000</v>
      </c>
      <c r="I29338" s="12" t="s">
        <v>16</v>
      </c>
      <c r="J29338" t="s">
        <v>18</v>
      </c>
      <c r="K29338" s="13">
        <v>42095</v>
      </c>
      <c r="L29338">
        <v>830744</v>
      </c>
      <c r="M29338" t="s">
        <v>60</v>
      </c>
      <c r="N29338" s="6">
        <v>3586.6197630000001</v>
      </c>
      <c r="O29338" t="s">
        <v>81</v>
      </c>
      <c r="P29338" s="16">
        <v>40551</v>
      </c>
      <c r="Q29338" t="s">
        <v>68</v>
      </c>
      <c r="R29338" t="s">
        <v>69</v>
      </c>
      <c r="S29338">
        <v>830744</v>
      </c>
    </row>
    <row r="29339" spans="1:19">
      <c r="A29339">
        <v>830748</v>
      </c>
      <c r="B29339" s="1" t="s">
        <v>10</v>
      </c>
      <c r="C29339" s="7">
        <v>40550</v>
      </c>
      <c r="D29339" s="2">
        <v>41852</v>
      </c>
      <c r="E29339" s="1">
        <f t="shared" si="458"/>
        <v>43</v>
      </c>
      <c r="F29339" s="3">
        <v>284.45</v>
      </c>
      <c r="G29339" s="8" t="e">
        <f>TEXT([1]!Table4[[#This Row],[Issiue_d]],"YYYY")</f>
        <v>#REF!</v>
      </c>
      <c r="H29339" s="6">
        <v>8225</v>
      </c>
      <c r="I29339" s="14" t="s">
        <v>19</v>
      </c>
      <c r="J29339" t="s">
        <v>33</v>
      </c>
      <c r="K29339" s="15">
        <v>19478</v>
      </c>
      <c r="L29339">
        <v>830748</v>
      </c>
      <c r="M29339" t="s">
        <v>60</v>
      </c>
      <c r="N29339" s="6">
        <v>9975.2999770000006</v>
      </c>
      <c r="O29339" t="s">
        <v>94</v>
      </c>
      <c r="P29339" s="16">
        <v>40550</v>
      </c>
      <c r="Q29339" t="s">
        <v>96</v>
      </c>
      <c r="R29339" t="s">
        <v>69</v>
      </c>
      <c r="S29339">
        <v>830748</v>
      </c>
    </row>
    <row r="29340" spans="1:19">
      <c r="A29340">
        <v>830750</v>
      </c>
      <c r="B29340" s="1" t="s">
        <v>10</v>
      </c>
      <c r="C29340" s="4">
        <v>40551</v>
      </c>
      <c r="D29340" s="2">
        <v>41671</v>
      </c>
      <c r="E29340" s="1">
        <f t="shared" si="458"/>
        <v>37</v>
      </c>
      <c r="F29340" s="3">
        <v>5503.73</v>
      </c>
      <c r="G29340" s="8" t="e">
        <f>TEXT([1]!Table4[[#This Row],[Issiue_d]],"YYYY")</f>
        <v>#REF!</v>
      </c>
      <c r="H29340" s="6">
        <v>24000</v>
      </c>
      <c r="I29340" s="12" t="s">
        <v>19</v>
      </c>
      <c r="J29340" t="s">
        <v>33</v>
      </c>
      <c r="K29340" s="13">
        <v>61139</v>
      </c>
      <c r="L29340">
        <v>830750</v>
      </c>
      <c r="M29340" t="s">
        <v>60</v>
      </c>
      <c r="N29340" s="6">
        <v>28931.203880000001</v>
      </c>
      <c r="O29340" t="s">
        <v>67</v>
      </c>
      <c r="P29340" s="16">
        <v>40551</v>
      </c>
      <c r="Q29340" t="s">
        <v>68</v>
      </c>
      <c r="R29340" t="s">
        <v>69</v>
      </c>
      <c r="S29340">
        <v>830750</v>
      </c>
    </row>
    <row r="29341" spans="1:19">
      <c r="A29341">
        <v>830782</v>
      </c>
      <c r="B29341" s="1" t="s">
        <v>8</v>
      </c>
      <c r="C29341" s="7">
        <v>40550</v>
      </c>
      <c r="D29341" s="2">
        <v>41609</v>
      </c>
      <c r="E29341" s="1">
        <f t="shared" si="458"/>
        <v>35</v>
      </c>
      <c r="F29341" s="3">
        <v>200.03</v>
      </c>
      <c r="G29341" s="8" t="e">
        <f>TEXT([1]!Table4[[#This Row],[Issiue_d]],"YYYY")</f>
        <v>#REF!</v>
      </c>
      <c r="H29341" s="6">
        <v>20000</v>
      </c>
      <c r="I29341" s="14" t="s">
        <v>19</v>
      </c>
      <c r="J29341" t="s">
        <v>23</v>
      </c>
      <c r="K29341" s="15">
        <v>40918</v>
      </c>
      <c r="L29341">
        <v>830782</v>
      </c>
      <c r="M29341" t="s">
        <v>60</v>
      </c>
      <c r="N29341" s="6">
        <v>10842.29</v>
      </c>
      <c r="O29341" t="s">
        <v>70</v>
      </c>
      <c r="P29341" s="16">
        <v>40550</v>
      </c>
      <c r="Q29341" t="s">
        <v>96</v>
      </c>
      <c r="R29341" t="s">
        <v>80</v>
      </c>
      <c r="S29341">
        <v>830782</v>
      </c>
    </row>
    <row r="29342" spans="1:19">
      <c r="A29342">
        <v>830824</v>
      </c>
      <c r="B29342" s="1" t="s">
        <v>10</v>
      </c>
      <c r="C29342" s="4">
        <v>40551</v>
      </c>
      <c r="D29342" s="2">
        <v>41334</v>
      </c>
      <c r="E29342" s="1">
        <f t="shared" si="458"/>
        <v>26</v>
      </c>
      <c r="F29342" s="3">
        <v>5753.93</v>
      </c>
      <c r="G29342" s="8" t="e">
        <f>TEXT([1]!Table4[[#This Row],[Issiue_d]],"YYYY")</f>
        <v>#REF!</v>
      </c>
      <c r="H29342" s="6">
        <v>10750</v>
      </c>
      <c r="I29342" s="12" t="s">
        <v>24</v>
      </c>
      <c r="J29342" t="s">
        <v>25</v>
      </c>
      <c r="K29342" s="13">
        <v>9085</v>
      </c>
      <c r="L29342">
        <v>830824</v>
      </c>
      <c r="M29342" t="s">
        <v>62</v>
      </c>
      <c r="N29342" s="6">
        <v>11861.527260000001</v>
      </c>
      <c r="O29342" t="s">
        <v>74</v>
      </c>
      <c r="P29342" s="16">
        <v>40551</v>
      </c>
      <c r="Q29342" t="s">
        <v>68</v>
      </c>
      <c r="R29342" t="s">
        <v>69</v>
      </c>
      <c r="S29342">
        <v>830824</v>
      </c>
    </row>
    <row r="29343" spans="1:19">
      <c r="A29343">
        <v>830830</v>
      </c>
      <c r="B29343" s="1" t="s">
        <v>8</v>
      </c>
      <c r="C29343" s="7">
        <v>40551</v>
      </c>
      <c r="D29343" s="2">
        <v>41974</v>
      </c>
      <c r="E29343" s="1">
        <f t="shared" si="458"/>
        <v>47</v>
      </c>
      <c r="F29343" s="3">
        <v>932.17</v>
      </c>
      <c r="G29343" s="8" t="e">
        <f>TEXT([1]!Table4[[#This Row],[Issiue_d]],"YYYY")</f>
        <v>#REF!</v>
      </c>
      <c r="H29343" s="6">
        <v>35000</v>
      </c>
      <c r="I29343" s="14" t="s">
        <v>40</v>
      </c>
      <c r="J29343" t="s">
        <v>44</v>
      </c>
      <c r="K29343" s="15">
        <v>26485</v>
      </c>
      <c r="L29343">
        <v>830830</v>
      </c>
      <c r="M29343" t="s">
        <v>60</v>
      </c>
      <c r="N29343" s="6">
        <v>37286.800000000003</v>
      </c>
      <c r="O29343" t="s">
        <v>79</v>
      </c>
      <c r="P29343" s="16">
        <v>40551</v>
      </c>
      <c r="Q29343" t="s">
        <v>68</v>
      </c>
      <c r="R29343" t="s">
        <v>80</v>
      </c>
      <c r="S29343">
        <v>830830</v>
      </c>
    </row>
    <row r="29344" spans="1:19">
      <c r="A29344">
        <v>830837</v>
      </c>
      <c r="B29344" s="1" t="s">
        <v>8</v>
      </c>
      <c r="C29344" s="4">
        <v>40550</v>
      </c>
      <c r="D29344" s="2">
        <v>41852</v>
      </c>
      <c r="E29344" s="1">
        <f t="shared" si="458"/>
        <v>43</v>
      </c>
      <c r="F29344" s="3">
        <v>340.47</v>
      </c>
      <c r="G29344" s="8" t="e">
        <f>TEXT([1]!Table4[[#This Row],[Issiue_d]],"YYYY")</f>
        <v>#REF!</v>
      </c>
      <c r="H29344" s="6">
        <v>9600</v>
      </c>
      <c r="I29344" s="12" t="s">
        <v>26</v>
      </c>
      <c r="J29344" t="s">
        <v>43</v>
      </c>
      <c r="K29344" s="13">
        <v>10710</v>
      </c>
      <c r="L29344">
        <v>830837</v>
      </c>
      <c r="M29344" t="s">
        <v>62</v>
      </c>
      <c r="N29344" s="6">
        <v>12134.366459999999</v>
      </c>
      <c r="O29344" t="s">
        <v>70</v>
      </c>
      <c r="P29344" s="16">
        <v>40550</v>
      </c>
      <c r="Q29344" t="s">
        <v>96</v>
      </c>
      <c r="R29344" t="s">
        <v>69</v>
      </c>
      <c r="S29344">
        <v>830837</v>
      </c>
    </row>
    <row r="29345" spans="1:19">
      <c r="A29345">
        <v>830869</v>
      </c>
      <c r="B29345" s="1" t="s">
        <v>10</v>
      </c>
      <c r="C29345" s="7">
        <v>40551</v>
      </c>
      <c r="D29345" s="2">
        <v>41365</v>
      </c>
      <c r="E29345" s="1">
        <f t="shared" si="458"/>
        <v>27</v>
      </c>
      <c r="F29345" s="3">
        <v>9926.9699999999993</v>
      </c>
      <c r="G29345" s="8" t="e">
        <f>TEXT([1]!Table4[[#This Row],[Issiue_d]],"YYYY")</f>
        <v>#REF!</v>
      </c>
      <c r="H29345" s="6">
        <v>20000</v>
      </c>
      <c r="I29345" s="14" t="s">
        <v>24</v>
      </c>
      <c r="J29345" t="s">
        <v>32</v>
      </c>
      <c r="K29345" s="15">
        <v>105845</v>
      </c>
      <c r="L29345">
        <v>830869</v>
      </c>
      <c r="M29345" t="s">
        <v>61</v>
      </c>
      <c r="N29345" s="6">
        <v>21751.774119999998</v>
      </c>
      <c r="O29345" t="s">
        <v>67</v>
      </c>
      <c r="P29345" s="16">
        <v>40551</v>
      </c>
      <c r="Q29345" t="s">
        <v>68</v>
      </c>
      <c r="R29345" t="s">
        <v>69</v>
      </c>
      <c r="S29345">
        <v>830869</v>
      </c>
    </row>
    <row r="29346" spans="1:19">
      <c r="A29346">
        <v>830870</v>
      </c>
      <c r="B29346" s="1" t="s">
        <v>10</v>
      </c>
      <c r="C29346" s="4">
        <v>40551</v>
      </c>
      <c r="D29346" s="2">
        <v>41091</v>
      </c>
      <c r="E29346" s="1">
        <f t="shared" si="458"/>
        <v>18</v>
      </c>
      <c r="F29346" s="3">
        <v>364.7</v>
      </c>
      <c r="G29346" s="8" t="e">
        <f>TEXT([1]!Table4[[#This Row],[Issiue_d]],"YYYY")</f>
        <v>#REF!</v>
      </c>
      <c r="H29346" s="6">
        <v>15000</v>
      </c>
      <c r="I29346" s="12" t="s">
        <v>26</v>
      </c>
      <c r="J29346" t="s">
        <v>27</v>
      </c>
      <c r="K29346" s="13">
        <v>8937</v>
      </c>
      <c r="L29346">
        <v>830870</v>
      </c>
      <c r="M29346" t="s">
        <v>62</v>
      </c>
      <c r="N29346" s="6">
        <v>4761.55</v>
      </c>
      <c r="O29346" t="s">
        <v>99</v>
      </c>
      <c r="P29346" s="16">
        <v>40551</v>
      </c>
      <c r="Q29346" t="s">
        <v>68</v>
      </c>
      <c r="R29346" t="s">
        <v>80</v>
      </c>
      <c r="S29346">
        <v>830870</v>
      </c>
    </row>
    <row r="29347" spans="1:19">
      <c r="A29347">
        <v>830871</v>
      </c>
      <c r="B29347" s="1" t="s">
        <v>10</v>
      </c>
      <c r="C29347" s="7">
        <v>40550</v>
      </c>
      <c r="D29347" s="2">
        <v>41609</v>
      </c>
      <c r="E29347" s="1">
        <f t="shared" si="458"/>
        <v>35</v>
      </c>
      <c r="F29347" s="3">
        <v>2267.62</v>
      </c>
      <c r="G29347" s="8" t="e">
        <f>TEXT([1]!Table4[[#This Row],[Issiue_d]],"YYYY")</f>
        <v>#REF!</v>
      </c>
      <c r="H29347" s="6">
        <v>8000</v>
      </c>
      <c r="I29347" s="14" t="s">
        <v>16</v>
      </c>
      <c r="J29347" t="s">
        <v>28</v>
      </c>
      <c r="K29347" s="15">
        <v>9211</v>
      </c>
      <c r="L29347">
        <v>830871</v>
      </c>
      <c r="M29347" t="s">
        <v>61</v>
      </c>
      <c r="N29347" s="6">
        <v>9217.3358929999995</v>
      </c>
      <c r="O29347" t="s">
        <v>72</v>
      </c>
      <c r="P29347" s="16">
        <v>40550</v>
      </c>
      <c r="Q29347" t="s">
        <v>96</v>
      </c>
      <c r="R29347" t="s">
        <v>69</v>
      </c>
      <c r="S29347">
        <v>830871</v>
      </c>
    </row>
    <row r="29348" spans="1:19">
      <c r="A29348">
        <v>830873</v>
      </c>
      <c r="B29348" s="1" t="s">
        <v>8</v>
      </c>
      <c r="C29348" s="4">
        <v>40550</v>
      </c>
      <c r="D29348" s="2">
        <v>41852</v>
      </c>
      <c r="E29348" s="1">
        <f t="shared" si="458"/>
        <v>43</v>
      </c>
      <c r="F29348" s="3">
        <v>805.96</v>
      </c>
      <c r="G29348" s="8" t="e">
        <f>TEXT([1]!Table4[[#This Row],[Issiue_d]],"YYYY")</f>
        <v>#REF!</v>
      </c>
      <c r="H29348" s="6">
        <v>24000</v>
      </c>
      <c r="I29348" s="12" t="s">
        <v>16</v>
      </c>
      <c r="J29348" t="s">
        <v>22</v>
      </c>
      <c r="K29348" s="13">
        <v>23717</v>
      </c>
      <c r="L29348">
        <v>830873</v>
      </c>
      <c r="M29348" t="s">
        <v>60</v>
      </c>
      <c r="N29348" s="6">
        <v>28282.131700000002</v>
      </c>
      <c r="O29348" t="s">
        <v>118</v>
      </c>
      <c r="P29348" s="16">
        <v>40550</v>
      </c>
      <c r="Q29348" t="s">
        <v>96</v>
      </c>
      <c r="R29348" t="s">
        <v>69</v>
      </c>
      <c r="S29348">
        <v>830873</v>
      </c>
    </row>
    <row r="29349" spans="1:19">
      <c r="A29349">
        <v>830911</v>
      </c>
      <c r="B29349" s="1" t="s">
        <v>8</v>
      </c>
      <c r="C29349" s="7">
        <v>40551</v>
      </c>
      <c r="D29349" s="2">
        <v>41730</v>
      </c>
      <c r="E29349" s="1">
        <f t="shared" si="458"/>
        <v>39</v>
      </c>
      <c r="F29349" s="3">
        <v>2601.73</v>
      </c>
      <c r="G29349" s="8" t="e">
        <f>TEXT([1]!Table4[[#This Row],[Issiue_d]],"YYYY")</f>
        <v>#REF!</v>
      </c>
      <c r="H29349" s="6">
        <v>4100</v>
      </c>
      <c r="I29349" s="14" t="s">
        <v>40</v>
      </c>
      <c r="J29349" t="s">
        <v>44</v>
      </c>
      <c r="K29349" s="15">
        <v>3857</v>
      </c>
      <c r="L29349">
        <v>830911</v>
      </c>
      <c r="M29349" t="s">
        <v>62</v>
      </c>
      <c r="N29349" s="6">
        <v>5872.9783880000005</v>
      </c>
      <c r="O29349" t="s">
        <v>99</v>
      </c>
      <c r="P29349" s="16">
        <v>40551</v>
      </c>
      <c r="Q29349" t="s">
        <v>68</v>
      </c>
      <c r="R29349" t="s">
        <v>69</v>
      </c>
      <c r="S29349">
        <v>830911</v>
      </c>
    </row>
    <row r="29350" spans="1:19">
      <c r="A29350">
        <v>830920</v>
      </c>
      <c r="B29350" s="1" t="s">
        <v>10</v>
      </c>
      <c r="C29350" s="4">
        <v>40551</v>
      </c>
      <c r="D29350" s="2">
        <v>41244</v>
      </c>
      <c r="E29350" s="1">
        <f t="shared" si="458"/>
        <v>23</v>
      </c>
      <c r="F29350" s="3">
        <v>171.1</v>
      </c>
      <c r="G29350" s="8" t="e">
        <f>TEXT([1]!Table4[[#This Row],[Issiue_d]],"YYYY")</f>
        <v>#REF!</v>
      </c>
      <c r="H29350" s="6">
        <v>6500</v>
      </c>
      <c r="I29350" s="12" t="s">
        <v>34</v>
      </c>
      <c r="J29350" t="s">
        <v>48</v>
      </c>
      <c r="K29350" s="13">
        <v>10190</v>
      </c>
      <c r="L29350">
        <v>830920</v>
      </c>
      <c r="M29350" t="s">
        <v>60</v>
      </c>
      <c r="N29350" s="6">
        <v>3041.19</v>
      </c>
      <c r="O29350" t="s">
        <v>108</v>
      </c>
      <c r="P29350" s="16">
        <v>40551</v>
      </c>
      <c r="Q29350" t="s">
        <v>68</v>
      </c>
      <c r="R29350" t="s">
        <v>80</v>
      </c>
      <c r="S29350">
        <v>830920</v>
      </c>
    </row>
    <row r="29351" spans="1:19">
      <c r="A29351">
        <v>830937</v>
      </c>
      <c r="B29351" s="1" t="s">
        <v>8</v>
      </c>
      <c r="C29351" s="7">
        <v>40550</v>
      </c>
      <c r="D29351" s="2">
        <v>41153</v>
      </c>
      <c r="E29351" s="1">
        <f t="shared" si="458"/>
        <v>20</v>
      </c>
      <c r="F29351" s="3">
        <v>1633.92</v>
      </c>
      <c r="G29351" s="8" t="e">
        <f>TEXT([1]!Table4[[#This Row],[Issiue_d]],"YYYY")</f>
        <v>#REF!</v>
      </c>
      <c r="H29351" s="6">
        <v>2300</v>
      </c>
      <c r="I29351" s="14" t="s">
        <v>16</v>
      </c>
      <c r="J29351" t="s">
        <v>22</v>
      </c>
      <c r="K29351" s="15">
        <v>1518</v>
      </c>
      <c r="L29351">
        <v>830937</v>
      </c>
      <c r="M29351" t="s">
        <v>61</v>
      </c>
      <c r="N29351" s="6">
        <v>2533.7842150000001</v>
      </c>
      <c r="O29351" t="s">
        <v>129</v>
      </c>
      <c r="P29351" s="16">
        <v>40550</v>
      </c>
      <c r="Q29351" t="s">
        <v>96</v>
      </c>
      <c r="R29351" t="s">
        <v>69</v>
      </c>
      <c r="S29351">
        <v>830937</v>
      </c>
    </row>
    <row r="29352" spans="1:19">
      <c r="A29352">
        <v>830941</v>
      </c>
      <c r="B29352" s="1" t="s">
        <v>10</v>
      </c>
      <c r="C29352" s="4">
        <v>40550</v>
      </c>
      <c r="D29352" s="2">
        <v>41548</v>
      </c>
      <c r="E29352" s="1">
        <f t="shared" si="458"/>
        <v>33</v>
      </c>
      <c r="F29352" s="3">
        <v>79.53</v>
      </c>
      <c r="G29352" s="8" t="e">
        <f>TEXT([1]!Table4[[#This Row],[Issiue_d]],"YYYY")</f>
        <v>#REF!</v>
      </c>
      <c r="H29352" s="6">
        <v>8625</v>
      </c>
      <c r="I29352" s="12" t="s">
        <v>24</v>
      </c>
      <c r="J29352" t="s">
        <v>46</v>
      </c>
      <c r="K29352" s="13">
        <v>13900</v>
      </c>
      <c r="L29352">
        <v>830941</v>
      </c>
      <c r="M29352" t="s">
        <v>60</v>
      </c>
      <c r="N29352" s="6">
        <v>9077.9052019999999</v>
      </c>
      <c r="O29352" t="s">
        <v>108</v>
      </c>
      <c r="P29352" s="16">
        <v>40550</v>
      </c>
      <c r="Q29352" t="s">
        <v>96</v>
      </c>
      <c r="R29352" t="s">
        <v>69</v>
      </c>
      <c r="S29352">
        <v>830941</v>
      </c>
    </row>
    <row r="29353" spans="1:19">
      <c r="A29353">
        <v>830942</v>
      </c>
      <c r="B29353" s="1" t="s">
        <v>8</v>
      </c>
      <c r="C29353" s="7">
        <v>40551</v>
      </c>
      <c r="D29353" s="2">
        <v>41852</v>
      </c>
      <c r="E29353" s="1">
        <f t="shared" si="458"/>
        <v>43</v>
      </c>
      <c r="F29353" s="3">
        <v>1126.1199999999999</v>
      </c>
      <c r="G29353" s="8" t="e">
        <f>TEXT([1]!Table4[[#This Row],[Issiue_d]],"YYYY")</f>
        <v>#REF!</v>
      </c>
      <c r="H29353" s="6">
        <v>30000</v>
      </c>
      <c r="I29353" s="14" t="s">
        <v>26</v>
      </c>
      <c r="J29353" t="s">
        <v>36</v>
      </c>
      <c r="K29353" s="15">
        <v>24385</v>
      </c>
      <c r="L29353">
        <v>830942</v>
      </c>
      <c r="M29353" t="s">
        <v>60</v>
      </c>
      <c r="N29353" s="6">
        <v>38445.744160000002</v>
      </c>
      <c r="O29353" t="s">
        <v>67</v>
      </c>
      <c r="P29353" s="16">
        <v>40551</v>
      </c>
      <c r="Q29353" t="s">
        <v>68</v>
      </c>
      <c r="R29353" t="s">
        <v>69</v>
      </c>
      <c r="S29353">
        <v>830942</v>
      </c>
    </row>
    <row r="29354" spans="1:19">
      <c r="A29354">
        <v>830945</v>
      </c>
      <c r="B29354" s="1" t="s">
        <v>8</v>
      </c>
      <c r="C29354" s="4">
        <v>40550</v>
      </c>
      <c r="D29354" s="2">
        <v>41699</v>
      </c>
      <c r="E29354" s="1">
        <f t="shared" si="458"/>
        <v>38</v>
      </c>
      <c r="F29354" s="3">
        <v>1473.86</v>
      </c>
      <c r="G29354" s="8" t="e">
        <f>TEXT([1]!Table4[[#This Row],[Issiue_d]],"YYYY")</f>
        <v>#REF!</v>
      </c>
      <c r="H29354" s="6">
        <v>8175</v>
      </c>
      <c r="I29354" s="12" t="s">
        <v>24</v>
      </c>
      <c r="J29354" t="s">
        <v>38</v>
      </c>
      <c r="K29354" s="13">
        <v>97885</v>
      </c>
      <c r="L29354">
        <v>830945</v>
      </c>
      <c r="M29354" t="s">
        <v>60</v>
      </c>
      <c r="N29354" s="6">
        <v>8933.4201269999994</v>
      </c>
      <c r="O29354" t="s">
        <v>67</v>
      </c>
      <c r="P29354" s="16">
        <v>40550</v>
      </c>
      <c r="Q29354" t="s">
        <v>96</v>
      </c>
      <c r="R29354" t="s">
        <v>69</v>
      </c>
      <c r="S29354">
        <v>830945</v>
      </c>
    </row>
    <row r="29355" spans="1:19">
      <c r="A29355">
        <v>830957</v>
      </c>
      <c r="B29355" s="1" t="s">
        <v>10</v>
      </c>
      <c r="C29355" s="7">
        <v>40551</v>
      </c>
      <c r="D29355" s="2">
        <v>41852</v>
      </c>
      <c r="E29355" s="1">
        <f t="shared" si="458"/>
        <v>43</v>
      </c>
      <c r="F29355" s="3">
        <v>444</v>
      </c>
      <c r="G29355" s="8" t="e">
        <f>TEXT([1]!Table4[[#This Row],[Issiue_d]],"YYYY")</f>
        <v>#REF!</v>
      </c>
      <c r="H29355" s="6">
        <v>14500</v>
      </c>
      <c r="I29355" s="14" t="s">
        <v>24</v>
      </c>
      <c r="J29355" t="s">
        <v>38</v>
      </c>
      <c r="K29355" s="15">
        <v>10924</v>
      </c>
      <c r="L29355">
        <v>830957</v>
      </c>
      <c r="M29355" t="s">
        <v>62</v>
      </c>
      <c r="N29355" s="6">
        <v>15877.86094</v>
      </c>
      <c r="O29355" t="s">
        <v>81</v>
      </c>
      <c r="P29355" s="16">
        <v>40551</v>
      </c>
      <c r="Q29355" t="s">
        <v>68</v>
      </c>
      <c r="R29355" t="s">
        <v>69</v>
      </c>
      <c r="S29355">
        <v>830957</v>
      </c>
    </row>
    <row r="29356" spans="1:19">
      <c r="A29356">
        <v>830967</v>
      </c>
      <c r="B29356" s="1" t="s">
        <v>10</v>
      </c>
      <c r="C29356" s="4">
        <v>40550</v>
      </c>
      <c r="D29356" s="2">
        <v>40787</v>
      </c>
      <c r="E29356" s="1">
        <f t="shared" si="458"/>
        <v>8</v>
      </c>
      <c r="F29356" s="3">
        <v>6598.77</v>
      </c>
      <c r="G29356" s="8" t="e">
        <f>TEXT([1]!Table4[[#This Row],[Issiue_d]],"YYYY")</f>
        <v>#REF!</v>
      </c>
      <c r="H29356" s="6">
        <v>6500</v>
      </c>
      <c r="I29356" s="12" t="s">
        <v>34</v>
      </c>
      <c r="J29356" t="s">
        <v>42</v>
      </c>
      <c r="K29356" s="13">
        <v>5214</v>
      </c>
      <c r="L29356">
        <v>830967</v>
      </c>
      <c r="M29356" t="s">
        <v>61</v>
      </c>
      <c r="N29356" s="6">
        <v>6598</v>
      </c>
      <c r="O29356" t="s">
        <v>89</v>
      </c>
      <c r="P29356" s="16">
        <v>40550</v>
      </c>
      <c r="Q29356" t="s">
        <v>96</v>
      </c>
      <c r="R29356" t="s">
        <v>69</v>
      </c>
      <c r="S29356">
        <v>830967</v>
      </c>
    </row>
    <row r="29357" spans="1:19">
      <c r="A29357">
        <v>830970</v>
      </c>
      <c r="B29357" s="1" t="s">
        <v>10</v>
      </c>
      <c r="C29357" s="7">
        <v>40551</v>
      </c>
      <c r="D29357" s="2">
        <v>41760</v>
      </c>
      <c r="E29357" s="1">
        <f t="shared" si="458"/>
        <v>40</v>
      </c>
      <c r="F29357" s="3">
        <v>1700.84</v>
      </c>
      <c r="G29357" s="8" t="e">
        <f>TEXT([1]!Table4[[#This Row],[Issiue_d]],"YYYY")</f>
        <v>#REF!</v>
      </c>
      <c r="H29357" s="6">
        <v>13000</v>
      </c>
      <c r="I29357" s="14" t="s">
        <v>16</v>
      </c>
      <c r="J29357" t="s">
        <v>22</v>
      </c>
      <c r="K29357" s="15">
        <v>10634</v>
      </c>
      <c r="L29357">
        <v>830970</v>
      </c>
      <c r="M29357" t="s">
        <v>60</v>
      </c>
      <c r="N29357" s="6">
        <v>15296.428110000001</v>
      </c>
      <c r="O29357" t="s">
        <v>105</v>
      </c>
      <c r="P29357" s="16">
        <v>40551</v>
      </c>
      <c r="Q29357" t="s">
        <v>68</v>
      </c>
      <c r="R29357" t="s">
        <v>69</v>
      </c>
      <c r="S29357">
        <v>830970</v>
      </c>
    </row>
    <row r="29358" spans="1:19">
      <c r="A29358">
        <v>830986</v>
      </c>
      <c r="B29358" s="1" t="s">
        <v>10</v>
      </c>
      <c r="C29358" s="4">
        <v>40550</v>
      </c>
      <c r="D29358" s="2">
        <v>41395</v>
      </c>
      <c r="E29358" s="1">
        <f t="shared" si="458"/>
        <v>28</v>
      </c>
      <c r="F29358" s="3">
        <v>5087.0200000000004</v>
      </c>
      <c r="G29358" s="8" t="e">
        <f>TEXT([1]!Table4[[#This Row],[Issiue_d]],"YYYY")</f>
        <v>#REF!</v>
      </c>
      <c r="H29358" s="6">
        <v>10750</v>
      </c>
      <c r="I29358" s="12" t="s">
        <v>24</v>
      </c>
      <c r="J29358" t="s">
        <v>32</v>
      </c>
      <c r="K29358" s="13">
        <v>2049</v>
      </c>
      <c r="L29358">
        <v>830986</v>
      </c>
      <c r="M29358" t="s">
        <v>61</v>
      </c>
      <c r="N29358" s="6">
        <v>11723.225179999999</v>
      </c>
      <c r="O29358" t="s">
        <v>95</v>
      </c>
      <c r="P29358" s="16">
        <v>40550</v>
      </c>
      <c r="Q29358" t="s">
        <v>96</v>
      </c>
      <c r="R29358" t="s">
        <v>69</v>
      </c>
      <c r="S29358">
        <v>830986</v>
      </c>
    </row>
    <row r="29359" spans="1:19">
      <c r="A29359">
        <v>831010</v>
      </c>
      <c r="B29359" s="1" t="s">
        <v>9</v>
      </c>
      <c r="C29359" s="7">
        <v>40550</v>
      </c>
      <c r="D29359" s="2">
        <v>41518</v>
      </c>
      <c r="E29359" s="1">
        <f t="shared" si="458"/>
        <v>32</v>
      </c>
      <c r="F29359" s="3">
        <v>681.41</v>
      </c>
      <c r="G29359" s="8" t="e">
        <f>TEXT([1]!Table4[[#This Row],[Issiue_d]],"YYYY")</f>
        <v>#REF!</v>
      </c>
      <c r="H29359" s="6">
        <v>25000</v>
      </c>
      <c r="I29359" s="14" t="s">
        <v>40</v>
      </c>
      <c r="J29359" t="s">
        <v>41</v>
      </c>
      <c r="K29359" s="15">
        <v>27547</v>
      </c>
      <c r="L29359">
        <v>831010</v>
      </c>
      <c r="M29359" t="s">
        <v>60</v>
      </c>
      <c r="N29359" s="6">
        <v>14819.88</v>
      </c>
      <c r="O29359" t="s">
        <v>70</v>
      </c>
      <c r="P29359" s="16">
        <v>40550</v>
      </c>
      <c r="Q29359" t="s">
        <v>96</v>
      </c>
      <c r="R29359" t="s">
        <v>80</v>
      </c>
      <c r="S29359">
        <v>831010</v>
      </c>
    </row>
    <row r="29360" spans="1:19">
      <c r="A29360">
        <v>831013</v>
      </c>
      <c r="B29360" s="1" t="s">
        <v>10</v>
      </c>
      <c r="C29360" s="4">
        <v>40551</v>
      </c>
      <c r="D29360" s="2">
        <v>41852</v>
      </c>
      <c r="E29360" s="1">
        <f t="shared" si="458"/>
        <v>43</v>
      </c>
      <c r="F29360" s="3">
        <v>497.14</v>
      </c>
      <c r="G29360" s="8" t="e">
        <f>TEXT([1]!Table4[[#This Row],[Issiue_d]],"YYYY")</f>
        <v>#REF!</v>
      </c>
      <c r="H29360" s="6">
        <v>14125</v>
      </c>
      <c r="I29360" s="12" t="s">
        <v>16</v>
      </c>
      <c r="J29360" t="s">
        <v>22</v>
      </c>
      <c r="K29360" s="13">
        <v>28281</v>
      </c>
      <c r="L29360">
        <v>831013</v>
      </c>
      <c r="M29360" t="s">
        <v>62</v>
      </c>
      <c r="N29360" s="6">
        <v>16645.213589999999</v>
      </c>
      <c r="O29360" t="s">
        <v>83</v>
      </c>
      <c r="P29360" s="16">
        <v>40551</v>
      </c>
      <c r="Q29360" t="s">
        <v>68</v>
      </c>
      <c r="R29360" t="s">
        <v>69</v>
      </c>
      <c r="S29360">
        <v>831013</v>
      </c>
    </row>
    <row r="29361" spans="1:19">
      <c r="A29361">
        <v>831015</v>
      </c>
      <c r="B29361" s="1" t="s">
        <v>8</v>
      </c>
      <c r="C29361" s="7">
        <v>40551</v>
      </c>
      <c r="D29361" s="2">
        <v>41306</v>
      </c>
      <c r="E29361" s="1">
        <f t="shared" si="458"/>
        <v>25</v>
      </c>
      <c r="F29361" s="3">
        <v>479.74</v>
      </c>
      <c r="G29361" s="8" t="e">
        <f>TEXT([1]!Table4[[#This Row],[Issiue_d]],"YYYY")</f>
        <v>#REF!</v>
      </c>
      <c r="H29361" s="6">
        <v>1775</v>
      </c>
      <c r="I29361" s="14" t="s">
        <v>24</v>
      </c>
      <c r="J29361" t="s">
        <v>32</v>
      </c>
      <c r="K29361" s="15">
        <v>1527</v>
      </c>
      <c r="L29361">
        <v>831015</v>
      </c>
      <c r="M29361" t="s">
        <v>62</v>
      </c>
      <c r="N29361" s="6">
        <v>1907.3038200000001</v>
      </c>
      <c r="O29361" t="s">
        <v>67</v>
      </c>
      <c r="P29361" s="16">
        <v>40551</v>
      </c>
      <c r="Q29361" t="s">
        <v>68</v>
      </c>
      <c r="R29361" t="s">
        <v>69</v>
      </c>
      <c r="S29361">
        <v>831015</v>
      </c>
    </row>
    <row r="29362" spans="1:19">
      <c r="A29362">
        <v>831048</v>
      </c>
      <c r="B29362" s="1" t="s">
        <v>8</v>
      </c>
      <c r="C29362" s="4">
        <v>40551</v>
      </c>
      <c r="D29362" s="2">
        <v>42491</v>
      </c>
      <c r="E29362" s="1">
        <f t="shared" si="458"/>
        <v>64</v>
      </c>
      <c r="F29362" s="3">
        <v>357.03</v>
      </c>
      <c r="G29362" s="8" t="e">
        <f>TEXT([1]!Table4[[#This Row],[Issiue_d]],"YYYY")</f>
        <v>#REF!</v>
      </c>
      <c r="H29362" s="6">
        <v>14400</v>
      </c>
      <c r="I29362" s="12" t="s">
        <v>26</v>
      </c>
      <c r="J29362" t="s">
        <v>36</v>
      </c>
      <c r="K29362" s="13">
        <v>6070</v>
      </c>
      <c r="L29362">
        <v>831048</v>
      </c>
      <c r="M29362" t="s">
        <v>62</v>
      </c>
      <c r="N29362" s="6">
        <v>20285.91</v>
      </c>
      <c r="O29362" t="s">
        <v>70</v>
      </c>
      <c r="P29362" s="16">
        <v>40551</v>
      </c>
      <c r="Q29362" t="s">
        <v>68</v>
      </c>
      <c r="R29362" t="s">
        <v>131</v>
      </c>
      <c r="S29362">
        <v>831048</v>
      </c>
    </row>
    <row r="29363" spans="1:19">
      <c r="A29363">
        <v>831049</v>
      </c>
      <c r="B29363" s="1" t="s">
        <v>9</v>
      </c>
      <c r="C29363" s="7">
        <v>40550</v>
      </c>
      <c r="D29363" s="2">
        <v>41153</v>
      </c>
      <c r="E29363" s="1">
        <f t="shared" si="458"/>
        <v>20</v>
      </c>
      <c r="F29363" s="3">
        <v>208.81</v>
      </c>
      <c r="G29363" s="8" t="e">
        <f>TEXT([1]!Table4[[#This Row],[Issiue_d]],"YYYY")</f>
        <v>#REF!</v>
      </c>
      <c r="H29363" s="6">
        <v>8000</v>
      </c>
      <c r="I29363" s="14" t="s">
        <v>34</v>
      </c>
      <c r="J29363" t="s">
        <v>35</v>
      </c>
      <c r="K29363" s="15">
        <v>37989</v>
      </c>
      <c r="L29363">
        <v>831049</v>
      </c>
      <c r="M29363" t="s">
        <v>60</v>
      </c>
      <c r="N29363" s="6">
        <v>3102.78</v>
      </c>
      <c r="O29363" t="s">
        <v>72</v>
      </c>
      <c r="P29363" s="16">
        <v>40550</v>
      </c>
      <c r="Q29363" t="s">
        <v>96</v>
      </c>
      <c r="R29363" t="s">
        <v>80</v>
      </c>
      <c r="S29363">
        <v>831049</v>
      </c>
    </row>
    <row r="29364" spans="1:19">
      <c r="A29364">
        <v>831050</v>
      </c>
      <c r="B29364" s="1" t="s">
        <v>10</v>
      </c>
      <c r="C29364" s="4">
        <v>40550</v>
      </c>
      <c r="D29364" s="2">
        <v>41091</v>
      </c>
      <c r="E29364" s="1">
        <f t="shared" si="458"/>
        <v>18</v>
      </c>
      <c r="F29364" s="3">
        <v>71.2</v>
      </c>
      <c r="G29364" s="8" t="e">
        <f>TEXT([1]!Table4[[#This Row],[Issiue_d]],"YYYY")</f>
        <v>#REF!</v>
      </c>
      <c r="H29364" s="6">
        <v>2000</v>
      </c>
      <c r="I29364" s="12" t="s">
        <v>26</v>
      </c>
      <c r="J29364" t="s">
        <v>36</v>
      </c>
      <c r="K29364" s="13">
        <v>11089</v>
      </c>
      <c r="L29364">
        <v>831050</v>
      </c>
      <c r="M29364" t="s">
        <v>61</v>
      </c>
      <c r="N29364" s="6">
        <v>883.46</v>
      </c>
      <c r="O29364" t="s">
        <v>90</v>
      </c>
      <c r="P29364" s="16">
        <v>40550</v>
      </c>
      <c r="Q29364" t="s">
        <v>96</v>
      </c>
      <c r="R29364" t="s">
        <v>80</v>
      </c>
      <c r="S29364">
        <v>831050</v>
      </c>
    </row>
    <row r="29365" spans="1:19">
      <c r="A29365">
        <v>831056</v>
      </c>
      <c r="B29365" s="1" t="s">
        <v>10</v>
      </c>
      <c r="C29365" s="7">
        <v>40550</v>
      </c>
      <c r="D29365" s="2">
        <v>41852</v>
      </c>
      <c r="E29365" s="1">
        <f t="shared" si="458"/>
        <v>43</v>
      </c>
      <c r="F29365" s="3">
        <v>529.51</v>
      </c>
      <c r="G29365" s="8" t="e">
        <f>TEXT([1]!Table4[[#This Row],[Issiue_d]],"YYYY")</f>
        <v>#REF!</v>
      </c>
      <c r="H29365" s="6">
        <v>15000</v>
      </c>
      <c r="I29365" s="14" t="s">
        <v>19</v>
      </c>
      <c r="J29365" t="s">
        <v>29</v>
      </c>
      <c r="K29365" s="15">
        <v>42757</v>
      </c>
      <c r="L29365">
        <v>831056</v>
      </c>
      <c r="M29365" t="s">
        <v>61</v>
      </c>
      <c r="N29365" s="6">
        <v>18663.780849999999</v>
      </c>
      <c r="O29365" t="s">
        <v>108</v>
      </c>
      <c r="P29365" s="16">
        <v>40550</v>
      </c>
      <c r="Q29365" t="s">
        <v>96</v>
      </c>
      <c r="R29365" t="s">
        <v>69</v>
      </c>
      <c r="S29365">
        <v>831056</v>
      </c>
    </row>
    <row r="29366" spans="1:19">
      <c r="A29366">
        <v>831057</v>
      </c>
      <c r="B29366" s="1" t="s">
        <v>8</v>
      </c>
      <c r="C29366" s="4">
        <v>40550</v>
      </c>
      <c r="D29366" s="2">
        <v>41852</v>
      </c>
      <c r="E29366" s="1">
        <f t="shared" si="458"/>
        <v>43</v>
      </c>
      <c r="F29366" s="3">
        <v>249.72</v>
      </c>
      <c r="G29366" s="8" t="e">
        <f>TEXT([1]!Table4[[#This Row],[Issiue_d]],"YYYY")</f>
        <v>#REF!</v>
      </c>
      <c r="H29366" s="6">
        <v>6400</v>
      </c>
      <c r="I29366" s="12" t="s">
        <v>26</v>
      </c>
      <c r="J29366" t="s">
        <v>49</v>
      </c>
      <c r="K29366" s="13">
        <v>2490</v>
      </c>
      <c r="L29366">
        <v>831057</v>
      </c>
      <c r="M29366" t="s">
        <v>62</v>
      </c>
      <c r="N29366" s="6">
        <v>8270.5893539999997</v>
      </c>
      <c r="O29366" t="s">
        <v>101</v>
      </c>
      <c r="P29366" s="16">
        <v>40550</v>
      </c>
      <c r="Q29366" t="s">
        <v>96</v>
      </c>
      <c r="R29366" t="s">
        <v>69</v>
      </c>
      <c r="S29366">
        <v>831057</v>
      </c>
    </row>
    <row r="29367" spans="1:19">
      <c r="A29367">
        <v>831058</v>
      </c>
      <c r="B29367" s="1" t="s">
        <v>8</v>
      </c>
      <c r="C29367" s="7">
        <v>40550</v>
      </c>
      <c r="D29367" s="2">
        <v>40878</v>
      </c>
      <c r="E29367" s="1">
        <f t="shared" si="458"/>
        <v>11</v>
      </c>
      <c r="F29367" s="3">
        <v>701.47</v>
      </c>
      <c r="G29367" s="8" t="e">
        <f>TEXT([1]!Table4[[#This Row],[Issiue_d]],"YYYY")</f>
        <v>#REF!</v>
      </c>
      <c r="H29367" s="6">
        <v>2500</v>
      </c>
      <c r="I29367" s="14" t="s">
        <v>26</v>
      </c>
      <c r="J29367" t="s">
        <v>30</v>
      </c>
      <c r="K29367" s="15">
        <v>4621</v>
      </c>
      <c r="L29367">
        <v>831058</v>
      </c>
      <c r="M29367" t="s">
        <v>62</v>
      </c>
      <c r="N29367" s="6">
        <v>2566.1771159999998</v>
      </c>
      <c r="O29367" t="s">
        <v>120</v>
      </c>
      <c r="P29367" s="16">
        <v>40550</v>
      </c>
      <c r="Q29367" t="s">
        <v>96</v>
      </c>
      <c r="R29367" t="s">
        <v>69</v>
      </c>
      <c r="S29367">
        <v>831058</v>
      </c>
    </row>
    <row r="29368" spans="1:19">
      <c r="A29368">
        <v>831074</v>
      </c>
      <c r="B29368" s="1" t="s">
        <v>10</v>
      </c>
      <c r="C29368" s="4">
        <v>40551</v>
      </c>
      <c r="D29368" s="2">
        <v>41852</v>
      </c>
      <c r="E29368" s="1">
        <f t="shared" si="458"/>
        <v>43</v>
      </c>
      <c r="F29368" s="3">
        <v>1205.4000000000001</v>
      </c>
      <c r="G29368" s="8" t="e">
        <f>TEXT([1]!Table4[[#This Row],[Issiue_d]],"YYYY")</f>
        <v>#REF!</v>
      </c>
      <c r="H29368" s="6">
        <v>35000</v>
      </c>
      <c r="I29368" s="12" t="s">
        <v>19</v>
      </c>
      <c r="J29368" t="s">
        <v>33</v>
      </c>
      <c r="K29368" s="13">
        <v>44749</v>
      </c>
      <c r="L29368">
        <v>831074</v>
      </c>
      <c r="M29368" t="s">
        <v>60</v>
      </c>
      <c r="N29368" s="6">
        <v>42448.308830000002</v>
      </c>
      <c r="O29368" t="s">
        <v>72</v>
      </c>
      <c r="P29368" s="16">
        <v>40551</v>
      </c>
      <c r="Q29368" t="s">
        <v>68</v>
      </c>
      <c r="R29368" t="s">
        <v>69</v>
      </c>
      <c r="S29368">
        <v>831074</v>
      </c>
    </row>
    <row r="29369" spans="1:19">
      <c r="A29369">
        <v>831085</v>
      </c>
      <c r="B29369" s="1" t="s">
        <v>10</v>
      </c>
      <c r="C29369" s="7">
        <v>40551</v>
      </c>
      <c r="D29369" s="2">
        <v>42186</v>
      </c>
      <c r="E29369" s="1">
        <f t="shared" si="458"/>
        <v>54</v>
      </c>
      <c r="F29369" s="3">
        <v>3634.82</v>
      </c>
      <c r="G29369" s="8" t="e">
        <f>TEXT([1]!Table4[[#This Row],[Issiue_d]],"YYYY")</f>
        <v>#REF!</v>
      </c>
      <c r="H29369" s="6">
        <v>12000</v>
      </c>
      <c r="I29369" s="14" t="s">
        <v>19</v>
      </c>
      <c r="J29369" t="s">
        <v>20</v>
      </c>
      <c r="K29369" s="15">
        <v>2140</v>
      </c>
      <c r="L29369">
        <v>831085</v>
      </c>
      <c r="M29369" t="s">
        <v>62</v>
      </c>
      <c r="N29369" s="6">
        <v>16317.269979999999</v>
      </c>
      <c r="O29369" t="s">
        <v>67</v>
      </c>
      <c r="P29369" s="16">
        <v>40551</v>
      </c>
      <c r="Q29369" t="s">
        <v>68</v>
      </c>
      <c r="R29369" t="s">
        <v>69</v>
      </c>
      <c r="S29369">
        <v>831085</v>
      </c>
    </row>
    <row r="29370" spans="1:19">
      <c r="A29370">
        <v>831099</v>
      </c>
      <c r="B29370" s="1" t="s">
        <v>10</v>
      </c>
      <c r="C29370" s="4">
        <v>40550</v>
      </c>
      <c r="D29370" s="2">
        <v>40817</v>
      </c>
      <c r="E29370" s="1">
        <f t="shared" si="458"/>
        <v>9</v>
      </c>
      <c r="F29370" s="3">
        <v>2469.9699999999998</v>
      </c>
      <c r="G29370" s="8" t="e">
        <f>TEXT([1]!Table4[[#This Row],[Issiue_d]],"YYYY")</f>
        <v>#REF!</v>
      </c>
      <c r="H29370" s="6">
        <v>2500</v>
      </c>
      <c r="I29370" s="12" t="s">
        <v>19</v>
      </c>
      <c r="J29370" t="s">
        <v>33</v>
      </c>
      <c r="K29370" s="13">
        <v>5630</v>
      </c>
      <c r="L29370">
        <v>831099</v>
      </c>
      <c r="M29370" t="s">
        <v>62</v>
      </c>
      <c r="N29370" s="6">
        <v>2553.7528339999999</v>
      </c>
      <c r="O29370" t="s">
        <v>99</v>
      </c>
      <c r="P29370" s="16">
        <v>40550</v>
      </c>
      <c r="Q29370" t="s">
        <v>96</v>
      </c>
      <c r="R29370" t="s">
        <v>69</v>
      </c>
      <c r="S29370">
        <v>831099</v>
      </c>
    </row>
    <row r="29371" spans="1:19">
      <c r="A29371">
        <v>831100</v>
      </c>
      <c r="B29371" s="1" t="s">
        <v>10</v>
      </c>
      <c r="C29371" s="7">
        <v>40551</v>
      </c>
      <c r="D29371" s="2">
        <v>40940</v>
      </c>
      <c r="E29371" s="1">
        <f t="shared" si="458"/>
        <v>13</v>
      </c>
      <c r="F29371" s="3">
        <v>568.66</v>
      </c>
      <c r="G29371" s="8" t="e">
        <f>TEXT([1]!Table4[[#This Row],[Issiue_d]],"YYYY")</f>
        <v>#REF!</v>
      </c>
      <c r="H29371" s="6">
        <v>20700</v>
      </c>
      <c r="I29371" s="14" t="s">
        <v>40</v>
      </c>
      <c r="J29371" t="s">
        <v>53</v>
      </c>
      <c r="K29371" s="15">
        <v>12930</v>
      </c>
      <c r="L29371">
        <v>831100</v>
      </c>
      <c r="M29371" t="s">
        <v>61</v>
      </c>
      <c r="N29371" s="6">
        <v>4531.24</v>
      </c>
      <c r="O29371" t="s">
        <v>99</v>
      </c>
      <c r="P29371" s="16">
        <v>40551</v>
      </c>
      <c r="Q29371" t="s">
        <v>68</v>
      </c>
      <c r="R29371" t="s">
        <v>80</v>
      </c>
      <c r="S29371">
        <v>831100</v>
      </c>
    </row>
    <row r="29372" spans="1:19">
      <c r="A29372">
        <v>831110</v>
      </c>
      <c r="B29372" s="1" t="s">
        <v>10</v>
      </c>
      <c r="C29372" s="4">
        <v>40550</v>
      </c>
      <c r="D29372" s="2">
        <v>41852</v>
      </c>
      <c r="E29372" s="1">
        <f t="shared" si="458"/>
        <v>43</v>
      </c>
      <c r="F29372" s="3">
        <v>635.15</v>
      </c>
      <c r="G29372" s="8" t="e">
        <f>TEXT([1]!Table4[[#This Row],[Issiue_d]],"YYYY")</f>
        <v>#REF!</v>
      </c>
      <c r="H29372" s="6">
        <v>20500</v>
      </c>
      <c r="I29372" s="12" t="s">
        <v>24</v>
      </c>
      <c r="J29372" t="s">
        <v>32</v>
      </c>
      <c r="K29372" s="13">
        <v>4875</v>
      </c>
      <c r="L29372">
        <v>831110</v>
      </c>
      <c r="M29372" t="s">
        <v>60</v>
      </c>
      <c r="N29372" s="6">
        <v>22783.910680000001</v>
      </c>
      <c r="O29372" t="s">
        <v>89</v>
      </c>
      <c r="P29372" s="16">
        <v>40550</v>
      </c>
      <c r="Q29372" t="s">
        <v>96</v>
      </c>
      <c r="R29372" t="s">
        <v>69</v>
      </c>
      <c r="S29372">
        <v>831110</v>
      </c>
    </row>
    <row r="29373" spans="1:19">
      <c r="A29373">
        <v>831123</v>
      </c>
      <c r="B29373" s="1" t="s">
        <v>10</v>
      </c>
      <c r="C29373" s="7">
        <v>40551</v>
      </c>
      <c r="D29373" s="2">
        <v>41699</v>
      </c>
      <c r="E29373" s="1">
        <f t="shared" si="458"/>
        <v>38</v>
      </c>
      <c r="F29373" s="3">
        <v>21063.82</v>
      </c>
      <c r="G29373" s="8" t="e">
        <f>TEXT([1]!Table4[[#This Row],[Issiue_d]],"YYYY")</f>
        <v>#REF!</v>
      </c>
      <c r="H29373" s="6">
        <v>35000</v>
      </c>
      <c r="I29373" s="14" t="s">
        <v>19</v>
      </c>
      <c r="J29373" t="s">
        <v>23</v>
      </c>
      <c r="K29373" s="15">
        <v>47644</v>
      </c>
      <c r="L29373">
        <v>831123</v>
      </c>
      <c r="M29373" t="s">
        <v>60</v>
      </c>
      <c r="N29373" s="6">
        <v>46141.654820000003</v>
      </c>
      <c r="O29373" t="s">
        <v>70</v>
      </c>
      <c r="P29373" s="16">
        <v>40551</v>
      </c>
      <c r="Q29373" t="s">
        <v>68</v>
      </c>
      <c r="R29373" t="s">
        <v>69</v>
      </c>
      <c r="S29373">
        <v>831123</v>
      </c>
    </row>
    <row r="29374" spans="1:19">
      <c r="A29374">
        <v>831137</v>
      </c>
      <c r="B29374" s="1" t="s">
        <v>8</v>
      </c>
      <c r="C29374" s="4">
        <v>40551</v>
      </c>
      <c r="D29374" s="2">
        <v>41852</v>
      </c>
      <c r="E29374" s="1">
        <f t="shared" si="458"/>
        <v>43</v>
      </c>
      <c r="F29374" s="3">
        <v>421.58</v>
      </c>
      <c r="G29374" s="8" t="e">
        <f>TEXT([1]!Table4[[#This Row],[Issiue_d]],"YYYY")</f>
        <v>#REF!</v>
      </c>
      <c r="H29374" s="6">
        <v>13000</v>
      </c>
      <c r="I29374" s="12" t="s">
        <v>24</v>
      </c>
      <c r="J29374" t="s">
        <v>31</v>
      </c>
      <c r="K29374" s="13">
        <v>13759</v>
      </c>
      <c r="L29374">
        <v>831137</v>
      </c>
      <c r="M29374" t="s">
        <v>62</v>
      </c>
      <c r="N29374" s="6">
        <v>14555.523349999999</v>
      </c>
      <c r="O29374" t="s">
        <v>89</v>
      </c>
      <c r="P29374" s="16">
        <v>40551</v>
      </c>
      <c r="Q29374" t="s">
        <v>68</v>
      </c>
      <c r="R29374" t="s">
        <v>69</v>
      </c>
      <c r="S29374">
        <v>831137</v>
      </c>
    </row>
    <row r="29375" spans="1:19">
      <c r="A29375">
        <v>831149</v>
      </c>
      <c r="B29375" s="1" t="s">
        <v>8</v>
      </c>
      <c r="C29375" s="7">
        <v>40551</v>
      </c>
      <c r="D29375" s="2">
        <v>41640</v>
      </c>
      <c r="E29375" s="1">
        <f t="shared" si="458"/>
        <v>36</v>
      </c>
      <c r="F29375" s="3">
        <v>3050.2</v>
      </c>
      <c r="G29375" s="8" t="e">
        <f>TEXT([1]!Table4[[#This Row],[Issiue_d]],"YYYY")</f>
        <v>#REF!</v>
      </c>
      <c r="H29375" s="6">
        <v>12000</v>
      </c>
      <c r="I29375" s="14" t="s">
        <v>16</v>
      </c>
      <c r="J29375" t="s">
        <v>28</v>
      </c>
      <c r="K29375" s="15">
        <v>5683</v>
      </c>
      <c r="L29375">
        <v>831149</v>
      </c>
      <c r="M29375" t="s">
        <v>61</v>
      </c>
      <c r="N29375" s="6">
        <v>13850.97516</v>
      </c>
      <c r="O29375" t="s">
        <v>81</v>
      </c>
      <c r="P29375" s="16">
        <v>40551</v>
      </c>
      <c r="Q29375" t="s">
        <v>68</v>
      </c>
      <c r="R29375" t="s">
        <v>69</v>
      </c>
      <c r="S29375">
        <v>831149</v>
      </c>
    </row>
    <row r="29376" spans="1:19">
      <c r="A29376">
        <v>831163</v>
      </c>
      <c r="B29376" s="1" t="s">
        <v>10</v>
      </c>
      <c r="C29376" s="4">
        <v>40551</v>
      </c>
      <c r="D29376" s="2">
        <v>41030</v>
      </c>
      <c r="E29376" s="1">
        <f t="shared" si="458"/>
        <v>16</v>
      </c>
      <c r="F29376" s="3">
        <v>18596.27</v>
      </c>
      <c r="G29376" s="8" t="e">
        <f>TEXT([1]!Table4[[#This Row],[Issiue_d]],"YYYY")</f>
        <v>#REF!</v>
      </c>
      <c r="H29376" s="6">
        <v>19750</v>
      </c>
      <c r="I29376" s="12" t="s">
        <v>51</v>
      </c>
      <c r="J29376" t="s">
        <v>55</v>
      </c>
      <c r="K29376" s="13">
        <v>12814</v>
      </c>
      <c r="L29376">
        <v>831163</v>
      </c>
      <c r="M29376" t="s">
        <v>60</v>
      </c>
      <c r="N29376" s="6">
        <v>23060.354289999999</v>
      </c>
      <c r="O29376" t="s">
        <v>120</v>
      </c>
      <c r="P29376" s="16">
        <v>40551</v>
      </c>
      <c r="Q29376" t="s">
        <v>68</v>
      </c>
      <c r="R29376" t="s">
        <v>69</v>
      </c>
      <c r="S29376">
        <v>831163</v>
      </c>
    </row>
    <row r="29377" spans="1:19">
      <c r="A29377">
        <v>831169</v>
      </c>
      <c r="B29377" s="1" t="s">
        <v>10</v>
      </c>
      <c r="C29377" s="7">
        <v>40551</v>
      </c>
      <c r="D29377" s="2">
        <v>41334</v>
      </c>
      <c r="E29377" s="1">
        <f t="shared" si="458"/>
        <v>26</v>
      </c>
      <c r="F29377" s="3">
        <v>366</v>
      </c>
      <c r="G29377" s="8" t="e">
        <f>TEXT([1]!Table4[[#This Row],[Issiue_d]],"YYYY")</f>
        <v>#REF!</v>
      </c>
      <c r="H29377" s="6">
        <v>11000</v>
      </c>
      <c r="I29377" s="14" t="s">
        <v>16</v>
      </c>
      <c r="J29377" t="s">
        <v>37</v>
      </c>
      <c r="K29377" s="15">
        <v>477</v>
      </c>
      <c r="L29377">
        <v>831169</v>
      </c>
      <c r="M29377" t="s">
        <v>61</v>
      </c>
      <c r="N29377" s="6">
        <v>6447.71</v>
      </c>
      <c r="O29377" t="s">
        <v>81</v>
      </c>
      <c r="P29377" s="16">
        <v>40551</v>
      </c>
      <c r="Q29377" t="s">
        <v>68</v>
      </c>
      <c r="R29377" t="s">
        <v>80</v>
      </c>
      <c r="S29377">
        <v>831169</v>
      </c>
    </row>
    <row r="29378" spans="1:19">
      <c r="A29378">
        <v>831172</v>
      </c>
      <c r="B29378" s="1" t="s">
        <v>10</v>
      </c>
      <c r="C29378" s="4">
        <v>40551</v>
      </c>
      <c r="D29378" s="2">
        <v>40969</v>
      </c>
      <c r="E29378" s="1">
        <f t="shared" ref="E29378:E29441" si="459">(YEAR(D29378)-YEAR(C29378))*12+MONTH(D29378)-MONTH(C29378)</f>
        <v>14</v>
      </c>
      <c r="F29378" s="3">
        <v>7702</v>
      </c>
      <c r="G29378" s="8" t="e">
        <f>TEXT([1]!Table4[[#This Row],[Issiue_d]],"YYYY")</f>
        <v>#REF!</v>
      </c>
      <c r="H29378" s="6">
        <v>8000</v>
      </c>
      <c r="I29378" s="12" t="s">
        <v>34</v>
      </c>
      <c r="J29378" t="s">
        <v>50</v>
      </c>
      <c r="K29378" s="13">
        <v>6446</v>
      </c>
      <c r="L29378">
        <v>831172</v>
      </c>
      <c r="M29378" t="s">
        <v>61</v>
      </c>
      <c r="N29378" s="6">
        <v>8732.2504399999998</v>
      </c>
      <c r="O29378" t="s">
        <v>107</v>
      </c>
      <c r="P29378" s="16">
        <v>40551</v>
      </c>
      <c r="Q29378" t="s">
        <v>68</v>
      </c>
      <c r="R29378" t="s">
        <v>69</v>
      </c>
      <c r="S29378">
        <v>831172</v>
      </c>
    </row>
    <row r="29379" spans="1:19">
      <c r="A29379">
        <v>831179</v>
      </c>
      <c r="B29379" s="1" t="s">
        <v>8</v>
      </c>
      <c r="C29379" s="7">
        <v>40550</v>
      </c>
      <c r="D29379" s="2">
        <v>41487</v>
      </c>
      <c r="E29379" s="1">
        <f t="shared" si="459"/>
        <v>31</v>
      </c>
      <c r="F29379" s="3">
        <v>1165.83</v>
      </c>
      <c r="G29379" s="8" t="e">
        <f>TEXT([1]!Table4[[#This Row],[Issiue_d]],"YYYY")</f>
        <v>#REF!</v>
      </c>
      <c r="H29379" s="6">
        <v>3000</v>
      </c>
      <c r="I29379" s="14" t="s">
        <v>24</v>
      </c>
      <c r="J29379" t="s">
        <v>32</v>
      </c>
      <c r="K29379" s="15">
        <v>10958</v>
      </c>
      <c r="L29379">
        <v>831179</v>
      </c>
      <c r="M29379" t="s">
        <v>62</v>
      </c>
      <c r="N29379" s="6">
        <v>3293.3882979999998</v>
      </c>
      <c r="O29379" t="s">
        <v>125</v>
      </c>
      <c r="P29379" s="16">
        <v>40550</v>
      </c>
      <c r="Q29379" t="s">
        <v>96</v>
      </c>
      <c r="R29379" t="s">
        <v>69</v>
      </c>
      <c r="S29379">
        <v>831179</v>
      </c>
    </row>
    <row r="29380" spans="1:19">
      <c r="A29380">
        <v>831180</v>
      </c>
      <c r="B29380" s="1" t="s">
        <v>8</v>
      </c>
      <c r="C29380" s="4">
        <v>40551</v>
      </c>
      <c r="D29380" s="2">
        <v>42491</v>
      </c>
      <c r="E29380" s="1">
        <f t="shared" si="459"/>
        <v>64</v>
      </c>
      <c r="F29380" s="3">
        <v>54.97</v>
      </c>
      <c r="G29380" s="8" t="e">
        <f>TEXT([1]!Table4[[#This Row],[Issiue_d]],"YYYY")</f>
        <v>#REF!</v>
      </c>
      <c r="H29380" s="6">
        <v>2500</v>
      </c>
      <c r="I29380" s="12" t="s">
        <v>16</v>
      </c>
      <c r="J29380" t="s">
        <v>17</v>
      </c>
      <c r="K29380" s="13">
        <v>12</v>
      </c>
      <c r="L29380">
        <v>831180</v>
      </c>
      <c r="M29380" t="s">
        <v>62</v>
      </c>
      <c r="N29380" s="6">
        <v>3112.89</v>
      </c>
      <c r="O29380" t="s">
        <v>93</v>
      </c>
      <c r="P29380" s="16">
        <v>40551</v>
      </c>
      <c r="Q29380" t="s">
        <v>68</v>
      </c>
      <c r="R29380" t="s">
        <v>131</v>
      </c>
      <c r="S29380">
        <v>831180</v>
      </c>
    </row>
    <row r="29381" spans="1:19">
      <c r="A29381">
        <v>831189</v>
      </c>
      <c r="B29381" s="1" t="s">
        <v>10</v>
      </c>
      <c r="C29381" s="7">
        <v>40551</v>
      </c>
      <c r="D29381" s="2">
        <v>42491</v>
      </c>
      <c r="E29381" s="1">
        <f t="shared" si="459"/>
        <v>64</v>
      </c>
      <c r="F29381" s="3">
        <v>400.31</v>
      </c>
      <c r="G29381" s="8" t="e">
        <f>TEXT([1]!Table4[[#This Row],[Issiue_d]],"YYYY")</f>
        <v>#REF!</v>
      </c>
      <c r="H29381" s="6">
        <v>18000</v>
      </c>
      <c r="I29381" s="14" t="s">
        <v>16</v>
      </c>
      <c r="J29381" t="s">
        <v>18</v>
      </c>
      <c r="K29381" s="15">
        <v>26696</v>
      </c>
      <c r="L29381">
        <v>831189</v>
      </c>
      <c r="M29381" t="s">
        <v>62</v>
      </c>
      <c r="N29381" s="6">
        <v>22788.87</v>
      </c>
      <c r="O29381" t="s">
        <v>95</v>
      </c>
      <c r="P29381" s="16">
        <v>40551</v>
      </c>
      <c r="Q29381" t="s">
        <v>68</v>
      </c>
      <c r="R29381" t="s">
        <v>131</v>
      </c>
      <c r="S29381">
        <v>831189</v>
      </c>
    </row>
    <row r="29382" spans="1:19">
      <c r="A29382">
        <v>831193</v>
      </c>
      <c r="B29382" s="1" t="s">
        <v>8</v>
      </c>
      <c r="C29382" s="4">
        <v>40550</v>
      </c>
      <c r="D29382" s="2">
        <v>41275</v>
      </c>
      <c r="E29382" s="1">
        <f t="shared" si="459"/>
        <v>24</v>
      </c>
      <c r="F29382" s="3">
        <v>1285.8399999999999</v>
      </c>
      <c r="G29382" s="8" t="e">
        <f>TEXT([1]!Table4[[#This Row],[Issiue_d]],"YYYY")</f>
        <v>#REF!</v>
      </c>
      <c r="H29382" s="6">
        <v>2000</v>
      </c>
      <c r="I29382" s="12" t="s">
        <v>40</v>
      </c>
      <c r="J29382" t="s">
        <v>47</v>
      </c>
      <c r="K29382" s="13">
        <v>2979</v>
      </c>
      <c r="L29382">
        <v>831193</v>
      </c>
      <c r="M29382" t="s">
        <v>62</v>
      </c>
      <c r="N29382" s="6">
        <v>2490.118958</v>
      </c>
      <c r="O29382" t="s">
        <v>93</v>
      </c>
      <c r="P29382" s="16">
        <v>40550</v>
      </c>
      <c r="Q29382" t="s">
        <v>96</v>
      </c>
      <c r="R29382" t="s">
        <v>69</v>
      </c>
      <c r="S29382">
        <v>831193</v>
      </c>
    </row>
    <row r="29383" spans="1:19">
      <c r="A29383">
        <v>831199</v>
      </c>
      <c r="B29383" s="1" t="s">
        <v>10</v>
      </c>
      <c r="C29383" s="7">
        <v>40551</v>
      </c>
      <c r="D29383" s="2">
        <v>42491</v>
      </c>
      <c r="E29383" s="1">
        <f t="shared" si="459"/>
        <v>64</v>
      </c>
      <c r="F29383" s="3">
        <v>512.13</v>
      </c>
      <c r="G29383" s="8" t="e">
        <f>TEXT([1]!Table4[[#This Row],[Issiue_d]],"YYYY")</f>
        <v>#REF!</v>
      </c>
      <c r="H29383" s="6">
        <v>20000</v>
      </c>
      <c r="I29383" s="14" t="s">
        <v>34</v>
      </c>
      <c r="J29383" t="s">
        <v>39</v>
      </c>
      <c r="K29383" s="15">
        <v>20738</v>
      </c>
      <c r="L29383">
        <v>831199</v>
      </c>
      <c r="M29383" t="s">
        <v>62</v>
      </c>
      <c r="N29383" s="6">
        <v>29215.52</v>
      </c>
      <c r="O29383" t="s">
        <v>67</v>
      </c>
      <c r="P29383" s="16">
        <v>40551</v>
      </c>
      <c r="Q29383" t="s">
        <v>68</v>
      </c>
      <c r="R29383" t="s">
        <v>131</v>
      </c>
      <c r="S29383">
        <v>831199</v>
      </c>
    </row>
    <row r="29384" spans="1:19">
      <c r="A29384">
        <v>831225</v>
      </c>
      <c r="B29384" s="1" t="s">
        <v>8</v>
      </c>
      <c r="C29384" s="4">
        <v>40551</v>
      </c>
      <c r="D29384" s="2">
        <v>41852</v>
      </c>
      <c r="E29384" s="1">
        <f t="shared" si="459"/>
        <v>43</v>
      </c>
      <c r="F29384" s="3">
        <v>166.75</v>
      </c>
      <c r="G29384" s="8" t="e">
        <f>TEXT([1]!Table4[[#This Row],[Issiue_d]],"YYYY")</f>
        <v>#REF!</v>
      </c>
      <c r="H29384" s="6">
        <v>4400</v>
      </c>
      <c r="I29384" s="12" t="s">
        <v>26</v>
      </c>
      <c r="J29384" t="s">
        <v>43</v>
      </c>
      <c r="K29384" s="13">
        <v>2416</v>
      </c>
      <c r="L29384">
        <v>831225</v>
      </c>
      <c r="M29384" t="s">
        <v>60</v>
      </c>
      <c r="N29384" s="6">
        <v>5539.1716619999997</v>
      </c>
      <c r="O29384" t="s">
        <v>126</v>
      </c>
      <c r="P29384" s="16">
        <v>40551</v>
      </c>
      <c r="Q29384" t="s">
        <v>68</v>
      </c>
      <c r="R29384" t="s">
        <v>69</v>
      </c>
      <c r="S29384">
        <v>831225</v>
      </c>
    </row>
    <row r="29385" spans="1:19">
      <c r="A29385">
        <v>831227</v>
      </c>
      <c r="B29385" s="1" t="s">
        <v>10</v>
      </c>
      <c r="C29385" s="7">
        <v>40550</v>
      </c>
      <c r="D29385" s="2">
        <v>40940</v>
      </c>
      <c r="E29385" s="1">
        <f t="shared" si="459"/>
        <v>13</v>
      </c>
      <c r="F29385" s="3">
        <v>13954.12</v>
      </c>
      <c r="G29385" s="8" t="e">
        <f>TEXT([1]!Table4[[#This Row],[Issiue_d]],"YYYY")</f>
        <v>#REF!</v>
      </c>
      <c r="H29385" s="6">
        <v>14700</v>
      </c>
      <c r="I29385" s="14" t="s">
        <v>19</v>
      </c>
      <c r="J29385" t="s">
        <v>33</v>
      </c>
      <c r="K29385" s="15">
        <v>7181</v>
      </c>
      <c r="L29385">
        <v>831227</v>
      </c>
      <c r="M29385" t="s">
        <v>61</v>
      </c>
      <c r="N29385" s="6">
        <v>15625.891009999999</v>
      </c>
      <c r="O29385" t="s">
        <v>70</v>
      </c>
      <c r="P29385" s="16">
        <v>40550</v>
      </c>
      <c r="Q29385" t="s">
        <v>96</v>
      </c>
      <c r="R29385" t="s">
        <v>69</v>
      </c>
      <c r="S29385">
        <v>831227</v>
      </c>
    </row>
    <row r="29386" spans="1:19">
      <c r="A29386">
        <v>831232</v>
      </c>
      <c r="B29386" s="1" t="s">
        <v>8</v>
      </c>
      <c r="C29386" s="4">
        <v>40551</v>
      </c>
      <c r="D29386" s="2">
        <v>42309</v>
      </c>
      <c r="E29386" s="1">
        <f t="shared" si="459"/>
        <v>58</v>
      </c>
      <c r="F29386" s="3">
        <v>5430.09</v>
      </c>
      <c r="G29386" s="8" t="e">
        <f>TEXT([1]!Table4[[#This Row],[Issiue_d]],"YYYY")</f>
        <v>#REF!</v>
      </c>
      <c r="H29386" s="6">
        <v>22500</v>
      </c>
      <c r="I29386" s="12" t="s">
        <v>19</v>
      </c>
      <c r="J29386" t="s">
        <v>20</v>
      </c>
      <c r="K29386" s="13">
        <v>3493</v>
      </c>
      <c r="L29386">
        <v>831232</v>
      </c>
      <c r="M29386" t="s">
        <v>60</v>
      </c>
      <c r="N29386" s="6">
        <v>30792.979960000001</v>
      </c>
      <c r="O29386" t="s">
        <v>95</v>
      </c>
      <c r="P29386" s="16">
        <v>40551</v>
      </c>
      <c r="Q29386" t="s">
        <v>68</v>
      </c>
      <c r="R29386" t="s">
        <v>69</v>
      </c>
      <c r="S29386">
        <v>831232</v>
      </c>
    </row>
    <row r="29387" spans="1:19">
      <c r="A29387">
        <v>831237</v>
      </c>
      <c r="B29387" s="1" t="s">
        <v>10</v>
      </c>
      <c r="C29387" s="7">
        <v>40550</v>
      </c>
      <c r="D29387" s="2">
        <v>41456</v>
      </c>
      <c r="E29387" s="1">
        <f t="shared" si="459"/>
        <v>30</v>
      </c>
      <c r="F29387" s="3">
        <v>3333.51</v>
      </c>
      <c r="G29387" s="8" t="e">
        <f>TEXT([1]!Table4[[#This Row],[Issiue_d]],"YYYY")</f>
        <v>#REF!</v>
      </c>
      <c r="H29387" s="6">
        <v>8000</v>
      </c>
      <c r="I29387" s="14" t="s">
        <v>24</v>
      </c>
      <c r="J29387" t="s">
        <v>32</v>
      </c>
      <c r="K29387" s="15">
        <v>6967</v>
      </c>
      <c r="L29387">
        <v>831237</v>
      </c>
      <c r="M29387" t="s">
        <v>61</v>
      </c>
      <c r="N29387" s="6">
        <v>8764.4945559999996</v>
      </c>
      <c r="O29387" t="s">
        <v>124</v>
      </c>
      <c r="P29387" s="16">
        <v>40550</v>
      </c>
      <c r="Q29387" t="s">
        <v>96</v>
      </c>
      <c r="R29387" t="s">
        <v>69</v>
      </c>
      <c r="S29387">
        <v>831237</v>
      </c>
    </row>
    <row r="29388" spans="1:19">
      <c r="A29388">
        <v>831259</v>
      </c>
      <c r="B29388" s="1" t="s">
        <v>10</v>
      </c>
      <c r="C29388" s="4">
        <v>40550</v>
      </c>
      <c r="D29388" s="2">
        <v>41395</v>
      </c>
      <c r="E29388" s="1">
        <f t="shared" si="459"/>
        <v>28</v>
      </c>
      <c r="F29388" s="3">
        <v>2806.89</v>
      </c>
      <c r="G29388" s="8" t="e">
        <f>TEXT([1]!Table4[[#This Row],[Issiue_d]],"YYYY")</f>
        <v>#REF!</v>
      </c>
      <c r="H29388" s="6">
        <v>12600</v>
      </c>
      <c r="I29388" s="12" t="s">
        <v>26</v>
      </c>
      <c r="J29388" t="s">
        <v>30</v>
      </c>
      <c r="K29388" s="13">
        <v>19797</v>
      </c>
      <c r="L29388">
        <v>831259</v>
      </c>
      <c r="M29388" t="s">
        <v>61</v>
      </c>
      <c r="N29388" s="6">
        <v>15495.864439999999</v>
      </c>
      <c r="O29388" t="s">
        <v>98</v>
      </c>
      <c r="P29388" s="16">
        <v>40550</v>
      </c>
      <c r="Q29388" t="s">
        <v>96</v>
      </c>
      <c r="R29388" t="s">
        <v>69</v>
      </c>
      <c r="S29388">
        <v>831259</v>
      </c>
    </row>
    <row r="29389" spans="1:19">
      <c r="A29389">
        <v>831264</v>
      </c>
      <c r="B29389" s="1" t="s">
        <v>8</v>
      </c>
      <c r="C29389" s="7">
        <v>40551</v>
      </c>
      <c r="D29389" s="2">
        <v>41852</v>
      </c>
      <c r="E29389" s="1">
        <f t="shared" si="459"/>
        <v>43</v>
      </c>
      <c r="F29389" s="3">
        <v>374.24</v>
      </c>
      <c r="G29389" s="8" t="e">
        <f>TEXT([1]!Table4[[#This Row],[Issiue_d]],"YYYY")</f>
        <v>#REF!</v>
      </c>
      <c r="H29389" s="6">
        <v>11200</v>
      </c>
      <c r="I29389" s="14" t="s">
        <v>16</v>
      </c>
      <c r="J29389" t="s">
        <v>18</v>
      </c>
      <c r="K29389" s="15">
        <v>12263</v>
      </c>
      <c r="L29389">
        <v>831264</v>
      </c>
      <c r="M29389" t="s">
        <v>60</v>
      </c>
      <c r="N29389" s="6">
        <v>13390.06128</v>
      </c>
      <c r="O29389" t="s">
        <v>67</v>
      </c>
      <c r="P29389" s="16">
        <v>40551</v>
      </c>
      <c r="Q29389" t="s">
        <v>68</v>
      </c>
      <c r="R29389" t="s">
        <v>69</v>
      </c>
      <c r="S29389">
        <v>831264</v>
      </c>
    </row>
    <row r="29390" spans="1:19">
      <c r="A29390">
        <v>831274</v>
      </c>
      <c r="B29390" s="1" t="s">
        <v>10</v>
      </c>
      <c r="C29390" s="4">
        <v>40550</v>
      </c>
      <c r="D29390" s="2">
        <v>42491</v>
      </c>
      <c r="E29390" s="1">
        <f t="shared" si="459"/>
        <v>64</v>
      </c>
      <c r="F29390" s="3">
        <v>431.6</v>
      </c>
      <c r="G29390" s="8" t="e">
        <f>TEXT([1]!Table4[[#This Row],[Issiue_d]],"YYYY")</f>
        <v>#REF!</v>
      </c>
      <c r="H29390" s="6">
        <v>17000</v>
      </c>
      <c r="I29390" s="12" t="s">
        <v>34</v>
      </c>
      <c r="J29390" t="s">
        <v>42</v>
      </c>
      <c r="K29390" s="13">
        <v>4410</v>
      </c>
      <c r="L29390">
        <v>831274</v>
      </c>
      <c r="M29390" t="s">
        <v>62</v>
      </c>
      <c r="N29390" s="6">
        <v>24584.9</v>
      </c>
      <c r="O29390" t="s">
        <v>114</v>
      </c>
      <c r="P29390" s="16">
        <v>40550</v>
      </c>
      <c r="Q29390" t="s">
        <v>96</v>
      </c>
      <c r="R29390" t="s">
        <v>131</v>
      </c>
      <c r="S29390">
        <v>831274</v>
      </c>
    </row>
    <row r="29391" spans="1:19">
      <c r="A29391">
        <v>831281</v>
      </c>
      <c r="B29391" s="1" t="s">
        <v>10</v>
      </c>
      <c r="C29391" s="7">
        <v>40551</v>
      </c>
      <c r="D29391" s="2">
        <v>42339</v>
      </c>
      <c r="E29391" s="1">
        <f t="shared" si="459"/>
        <v>59</v>
      </c>
      <c r="F29391" s="3">
        <v>274.20999999999998</v>
      </c>
      <c r="G29391" s="8" t="e">
        <f>TEXT([1]!Table4[[#This Row],[Issiue_d]],"YYYY")</f>
        <v>#REF!</v>
      </c>
      <c r="H29391" s="6">
        <v>16000</v>
      </c>
      <c r="I29391" s="14" t="s">
        <v>34</v>
      </c>
      <c r="J29391" t="s">
        <v>35</v>
      </c>
      <c r="K29391" s="15">
        <v>19367</v>
      </c>
      <c r="L29391">
        <v>831281</v>
      </c>
      <c r="M29391" t="s">
        <v>62</v>
      </c>
      <c r="N29391" s="6">
        <v>23872.324789999999</v>
      </c>
      <c r="O29391" t="s">
        <v>67</v>
      </c>
      <c r="P29391" s="16">
        <v>40551</v>
      </c>
      <c r="Q29391" t="s">
        <v>68</v>
      </c>
      <c r="R29391" t="s">
        <v>69</v>
      </c>
      <c r="S29391">
        <v>831281</v>
      </c>
    </row>
    <row r="29392" spans="1:19">
      <c r="A29392">
        <v>831285</v>
      </c>
      <c r="B29392" s="1" t="s">
        <v>10</v>
      </c>
      <c r="C29392" s="4">
        <v>40550</v>
      </c>
      <c r="D29392" s="2">
        <v>41852</v>
      </c>
      <c r="E29392" s="1">
        <f t="shared" si="459"/>
        <v>43</v>
      </c>
      <c r="F29392" s="3">
        <v>356.23</v>
      </c>
      <c r="G29392" s="8" t="e">
        <f>TEXT([1]!Table4[[#This Row],[Issiue_d]],"YYYY")</f>
        <v>#REF!</v>
      </c>
      <c r="H29392" s="6">
        <v>11000</v>
      </c>
      <c r="I29392" s="12" t="s">
        <v>24</v>
      </c>
      <c r="J29392" t="s">
        <v>31</v>
      </c>
      <c r="K29392" s="13">
        <v>11995</v>
      </c>
      <c r="L29392">
        <v>831285</v>
      </c>
      <c r="M29392" t="s">
        <v>60</v>
      </c>
      <c r="N29392" s="6">
        <v>12316.23482</v>
      </c>
      <c r="O29392" t="s">
        <v>72</v>
      </c>
      <c r="P29392" s="16">
        <v>40550</v>
      </c>
      <c r="Q29392" t="s">
        <v>96</v>
      </c>
      <c r="R29392" t="s">
        <v>69</v>
      </c>
      <c r="S29392">
        <v>831285</v>
      </c>
    </row>
    <row r="29393" spans="1:19">
      <c r="A29393">
        <v>831291</v>
      </c>
      <c r="B29393" s="1" t="s">
        <v>10</v>
      </c>
      <c r="C29393" s="7">
        <v>40550</v>
      </c>
      <c r="D29393" s="2">
        <v>41456</v>
      </c>
      <c r="E29393" s="1">
        <f t="shared" si="459"/>
        <v>30</v>
      </c>
      <c r="F29393" s="3">
        <v>14388.21</v>
      </c>
      <c r="G29393" s="8" t="e">
        <f>TEXT([1]!Table4[[#This Row],[Issiue_d]],"YYYY")</f>
        <v>#REF!</v>
      </c>
      <c r="H29393" s="6">
        <v>20000</v>
      </c>
      <c r="I29393" s="14" t="s">
        <v>19</v>
      </c>
      <c r="J29393" t="s">
        <v>21</v>
      </c>
      <c r="K29393" s="15">
        <v>5416</v>
      </c>
      <c r="L29393">
        <v>831291</v>
      </c>
      <c r="M29393" t="s">
        <v>60</v>
      </c>
      <c r="N29393" s="6">
        <v>24619.266159999999</v>
      </c>
      <c r="O29393" t="s">
        <v>99</v>
      </c>
      <c r="P29393" s="16">
        <v>40550</v>
      </c>
      <c r="Q29393" t="s">
        <v>96</v>
      </c>
      <c r="R29393" t="s">
        <v>69</v>
      </c>
      <c r="S29393">
        <v>831291</v>
      </c>
    </row>
    <row r="29394" spans="1:19">
      <c r="A29394">
        <v>831300</v>
      </c>
      <c r="B29394" s="1" t="s">
        <v>8</v>
      </c>
      <c r="C29394" s="4">
        <v>40550</v>
      </c>
      <c r="D29394" s="2">
        <v>41852</v>
      </c>
      <c r="E29394" s="1">
        <f t="shared" si="459"/>
        <v>43</v>
      </c>
      <c r="F29394" s="3">
        <v>261.77999999999997</v>
      </c>
      <c r="G29394" s="8" t="e">
        <f>TEXT([1]!Table4[[#This Row],[Issiue_d]],"YYYY")</f>
        <v>#REF!</v>
      </c>
      <c r="H29394" s="6">
        <v>8250</v>
      </c>
      <c r="I29394" s="12" t="s">
        <v>24</v>
      </c>
      <c r="J29394" t="s">
        <v>31</v>
      </c>
      <c r="K29394" s="13">
        <v>9469</v>
      </c>
      <c r="L29394">
        <v>831300</v>
      </c>
      <c r="M29394" t="s">
        <v>60</v>
      </c>
      <c r="N29394" s="6">
        <v>9237.1761139999999</v>
      </c>
      <c r="O29394" t="s">
        <v>97</v>
      </c>
      <c r="P29394" s="16">
        <v>40550</v>
      </c>
      <c r="Q29394" t="s">
        <v>96</v>
      </c>
      <c r="R29394" t="s">
        <v>69</v>
      </c>
      <c r="S29394">
        <v>831300</v>
      </c>
    </row>
    <row r="29395" spans="1:19">
      <c r="A29395">
        <v>831303</v>
      </c>
      <c r="B29395" s="1" t="s">
        <v>8</v>
      </c>
      <c r="C29395" s="7">
        <v>40550</v>
      </c>
      <c r="D29395" s="2">
        <v>41334</v>
      </c>
      <c r="E29395" s="1">
        <f t="shared" si="459"/>
        <v>26</v>
      </c>
      <c r="F29395" s="3">
        <v>3852.54</v>
      </c>
      <c r="G29395" s="8" t="e">
        <f>TEXT([1]!Table4[[#This Row],[Issiue_d]],"YYYY")</f>
        <v>#REF!</v>
      </c>
      <c r="H29395" s="6">
        <v>7000</v>
      </c>
      <c r="I29395" s="14" t="s">
        <v>16</v>
      </c>
      <c r="J29395" t="s">
        <v>18</v>
      </c>
      <c r="K29395" s="15">
        <v>3869</v>
      </c>
      <c r="L29395">
        <v>831303</v>
      </c>
      <c r="M29395" t="s">
        <v>62</v>
      </c>
      <c r="N29395" s="6">
        <v>8035.380615</v>
      </c>
      <c r="O29395" t="s">
        <v>99</v>
      </c>
      <c r="P29395" s="16">
        <v>40550</v>
      </c>
      <c r="Q29395" t="s">
        <v>96</v>
      </c>
      <c r="R29395" t="s">
        <v>69</v>
      </c>
      <c r="S29395">
        <v>831303</v>
      </c>
    </row>
    <row r="29396" spans="1:19">
      <c r="A29396">
        <v>831318</v>
      </c>
      <c r="B29396" s="1" t="s">
        <v>8</v>
      </c>
      <c r="C29396" s="4">
        <v>40552</v>
      </c>
      <c r="D29396" s="2">
        <v>40969</v>
      </c>
      <c r="E29396" s="1">
        <f t="shared" si="459"/>
        <v>14</v>
      </c>
      <c r="F29396" s="3">
        <v>444.54</v>
      </c>
      <c r="G29396" s="8" t="e">
        <f>TEXT([1]!Table4[[#This Row],[Issiue_d]],"YYYY")</f>
        <v>#REF!</v>
      </c>
      <c r="H29396" s="6">
        <v>30800</v>
      </c>
      <c r="I29396" s="12" t="s">
        <v>16</v>
      </c>
      <c r="J29396" t="s">
        <v>22</v>
      </c>
      <c r="K29396" s="13">
        <v>33558</v>
      </c>
      <c r="L29396">
        <v>831318</v>
      </c>
      <c r="M29396" t="s">
        <v>60</v>
      </c>
      <c r="N29396" s="6">
        <v>2663.34</v>
      </c>
      <c r="O29396" t="s">
        <v>67</v>
      </c>
      <c r="P29396" s="16">
        <v>40552</v>
      </c>
      <c r="Q29396" t="s">
        <v>77</v>
      </c>
      <c r="R29396" t="s">
        <v>80</v>
      </c>
      <c r="S29396">
        <v>831318</v>
      </c>
    </row>
    <row r="29397" spans="1:19">
      <c r="A29397">
        <v>831331</v>
      </c>
      <c r="B29397" s="1" t="s">
        <v>10</v>
      </c>
      <c r="C29397" s="7">
        <v>40551</v>
      </c>
      <c r="D29397" s="2">
        <v>41365</v>
      </c>
      <c r="E29397" s="1">
        <f t="shared" si="459"/>
        <v>27</v>
      </c>
      <c r="F29397" s="3">
        <v>27801.22</v>
      </c>
      <c r="G29397" s="8" t="e">
        <f>TEXT([1]!Table4[[#This Row],[Issiue_d]],"YYYY")</f>
        <v>#REF!</v>
      </c>
      <c r="H29397" s="6">
        <v>35000</v>
      </c>
      <c r="I29397" s="14" t="s">
        <v>34</v>
      </c>
      <c r="J29397" t="s">
        <v>48</v>
      </c>
      <c r="K29397" s="15">
        <v>7389</v>
      </c>
      <c r="L29397">
        <v>831331</v>
      </c>
      <c r="M29397" t="s">
        <v>60</v>
      </c>
      <c r="N29397" s="6">
        <v>45291.540260000002</v>
      </c>
      <c r="O29397" t="s">
        <v>86</v>
      </c>
      <c r="P29397" s="16">
        <v>40551</v>
      </c>
      <c r="Q29397" t="s">
        <v>68</v>
      </c>
      <c r="R29397" t="s">
        <v>69</v>
      </c>
      <c r="S29397">
        <v>831331</v>
      </c>
    </row>
    <row r="29398" spans="1:19">
      <c r="A29398">
        <v>831341</v>
      </c>
      <c r="B29398" s="1" t="s">
        <v>10</v>
      </c>
      <c r="C29398" s="4">
        <v>40551</v>
      </c>
      <c r="D29398" s="2">
        <v>41365</v>
      </c>
      <c r="E29398" s="1">
        <f t="shared" si="459"/>
        <v>27</v>
      </c>
      <c r="F29398" s="3">
        <v>12108.59</v>
      </c>
      <c r="G29398" s="8" t="e">
        <f>TEXT([1]!Table4[[#This Row],[Issiue_d]],"YYYY")</f>
        <v>#REF!</v>
      </c>
      <c r="H29398" s="6">
        <v>14500</v>
      </c>
      <c r="I29398" s="12" t="s">
        <v>51</v>
      </c>
      <c r="J29398" t="s">
        <v>52</v>
      </c>
      <c r="K29398" s="13">
        <v>13346</v>
      </c>
      <c r="L29398">
        <v>831341</v>
      </c>
      <c r="M29398" t="s">
        <v>60</v>
      </c>
      <c r="N29398" s="6">
        <v>19662.490730000001</v>
      </c>
      <c r="O29398" t="s">
        <v>72</v>
      </c>
      <c r="P29398" s="16">
        <v>40551</v>
      </c>
      <c r="Q29398" t="s">
        <v>68</v>
      </c>
      <c r="R29398" t="s">
        <v>69</v>
      </c>
      <c r="S29398">
        <v>831341</v>
      </c>
    </row>
    <row r="29399" spans="1:19">
      <c r="A29399">
        <v>831344</v>
      </c>
      <c r="B29399" s="1" t="s">
        <v>8</v>
      </c>
      <c r="C29399" s="7">
        <v>40551</v>
      </c>
      <c r="D29399" s="2">
        <v>41852</v>
      </c>
      <c r="E29399" s="1">
        <f t="shared" si="459"/>
        <v>43</v>
      </c>
      <c r="F29399" s="3">
        <v>596.32000000000005</v>
      </c>
      <c r="G29399" s="8" t="e">
        <f>TEXT([1]!Table4[[#This Row],[Issiue_d]],"YYYY")</f>
        <v>#REF!</v>
      </c>
      <c r="H29399" s="6">
        <v>18000</v>
      </c>
      <c r="I29399" s="14" t="s">
        <v>24</v>
      </c>
      <c r="J29399" t="s">
        <v>25</v>
      </c>
      <c r="K29399" s="15">
        <v>4811</v>
      </c>
      <c r="L29399">
        <v>831344</v>
      </c>
      <c r="M29399" t="s">
        <v>62</v>
      </c>
      <c r="N29399" s="6">
        <v>20452.72438</v>
      </c>
      <c r="O29399" t="s">
        <v>81</v>
      </c>
      <c r="P29399" s="16">
        <v>40551</v>
      </c>
      <c r="Q29399" t="s">
        <v>68</v>
      </c>
      <c r="R29399" t="s">
        <v>69</v>
      </c>
      <c r="S29399">
        <v>831344</v>
      </c>
    </row>
    <row r="29400" spans="1:19">
      <c r="A29400">
        <v>831372</v>
      </c>
      <c r="B29400" s="1" t="s">
        <v>8</v>
      </c>
      <c r="C29400" s="4">
        <v>40550</v>
      </c>
      <c r="D29400" s="2">
        <v>41852</v>
      </c>
      <c r="E29400" s="1">
        <f t="shared" si="459"/>
        <v>43</v>
      </c>
      <c r="F29400" s="3">
        <v>179.75</v>
      </c>
      <c r="G29400" s="8" t="e">
        <f>TEXT([1]!Table4[[#This Row],[Issiue_d]],"YYYY")</f>
        <v>#REF!</v>
      </c>
      <c r="H29400" s="6">
        <v>5000</v>
      </c>
      <c r="I29400" s="12" t="s">
        <v>16</v>
      </c>
      <c r="J29400" t="s">
        <v>22</v>
      </c>
      <c r="K29400" s="13">
        <v>35055</v>
      </c>
      <c r="L29400">
        <v>831372</v>
      </c>
      <c r="M29400" t="s">
        <v>61</v>
      </c>
      <c r="N29400" s="6">
        <v>5892.1161160000001</v>
      </c>
      <c r="O29400" t="s">
        <v>95</v>
      </c>
      <c r="P29400" s="16">
        <v>40550</v>
      </c>
      <c r="Q29400" t="s">
        <v>96</v>
      </c>
      <c r="R29400" t="s">
        <v>69</v>
      </c>
      <c r="S29400">
        <v>831372</v>
      </c>
    </row>
    <row r="29401" spans="1:19">
      <c r="A29401">
        <v>831379</v>
      </c>
      <c r="B29401" s="1" t="s">
        <v>10</v>
      </c>
      <c r="C29401" s="7">
        <v>40551</v>
      </c>
      <c r="D29401" s="2">
        <v>41244</v>
      </c>
      <c r="E29401" s="1">
        <f t="shared" si="459"/>
        <v>23</v>
      </c>
      <c r="F29401" s="3">
        <v>28658.77</v>
      </c>
      <c r="G29401" s="8" t="e">
        <f>TEXT([1]!Table4[[#This Row],[Issiue_d]],"YYYY")</f>
        <v>#REF!</v>
      </c>
      <c r="H29401" s="6">
        <v>35000</v>
      </c>
      <c r="I29401" s="14" t="s">
        <v>19</v>
      </c>
      <c r="J29401" t="s">
        <v>20</v>
      </c>
      <c r="K29401" s="15">
        <v>95</v>
      </c>
      <c r="L29401">
        <v>831379</v>
      </c>
      <c r="M29401" t="s">
        <v>60</v>
      </c>
      <c r="N29401" s="6">
        <v>40709.949840000001</v>
      </c>
      <c r="O29401" t="s">
        <v>67</v>
      </c>
      <c r="P29401" s="16">
        <v>40551</v>
      </c>
      <c r="Q29401" t="s">
        <v>68</v>
      </c>
      <c r="R29401" t="s">
        <v>69</v>
      </c>
      <c r="S29401">
        <v>831379</v>
      </c>
    </row>
    <row r="29402" spans="1:19">
      <c r="A29402">
        <v>831388</v>
      </c>
      <c r="B29402" s="1" t="s">
        <v>10</v>
      </c>
      <c r="C29402" s="4">
        <v>40551</v>
      </c>
      <c r="D29402" s="2">
        <v>41852</v>
      </c>
      <c r="E29402" s="1">
        <f t="shared" si="459"/>
        <v>43</v>
      </c>
      <c r="F29402" s="3">
        <v>71.14</v>
      </c>
      <c r="G29402" s="8" t="e">
        <f>TEXT([1]!Table4[[#This Row],[Issiue_d]],"YYYY")</f>
        <v>#REF!</v>
      </c>
      <c r="H29402" s="6">
        <v>2000</v>
      </c>
      <c r="I29402" s="12" t="s">
        <v>24</v>
      </c>
      <c r="J29402" t="s">
        <v>31</v>
      </c>
      <c r="K29402" s="13">
        <v>49743</v>
      </c>
      <c r="L29402">
        <v>831388</v>
      </c>
      <c r="M29402" t="s">
        <v>61</v>
      </c>
      <c r="N29402" s="6">
        <v>2239.2885329999999</v>
      </c>
      <c r="O29402" t="s">
        <v>93</v>
      </c>
      <c r="P29402" s="16">
        <v>40551</v>
      </c>
      <c r="Q29402" t="s">
        <v>68</v>
      </c>
      <c r="R29402" t="s">
        <v>69</v>
      </c>
      <c r="S29402">
        <v>831388</v>
      </c>
    </row>
    <row r="29403" spans="1:19">
      <c r="A29403">
        <v>831404</v>
      </c>
      <c r="B29403" s="1" t="s">
        <v>8</v>
      </c>
      <c r="C29403" s="7">
        <v>40551</v>
      </c>
      <c r="D29403" s="2">
        <v>40940</v>
      </c>
      <c r="E29403" s="1">
        <f t="shared" si="459"/>
        <v>13</v>
      </c>
      <c r="F29403" s="3">
        <v>511.51</v>
      </c>
      <c r="G29403" s="8" t="e">
        <f>TEXT([1]!Table4[[#This Row],[Issiue_d]],"YYYY")</f>
        <v>#REF!</v>
      </c>
      <c r="H29403" s="6">
        <v>23000</v>
      </c>
      <c r="I29403" s="14" t="s">
        <v>16</v>
      </c>
      <c r="J29403" t="s">
        <v>18</v>
      </c>
      <c r="K29403" s="15">
        <v>0</v>
      </c>
      <c r="L29403">
        <v>831404</v>
      </c>
      <c r="M29403" t="s">
        <v>60</v>
      </c>
      <c r="N29403" s="6">
        <v>3062.22</v>
      </c>
      <c r="O29403" t="s">
        <v>67</v>
      </c>
      <c r="P29403" s="16">
        <v>40551</v>
      </c>
      <c r="Q29403" t="s">
        <v>68</v>
      </c>
      <c r="R29403" t="s">
        <v>80</v>
      </c>
      <c r="S29403">
        <v>831404</v>
      </c>
    </row>
    <row r="29404" spans="1:19">
      <c r="A29404">
        <v>831407</v>
      </c>
      <c r="B29404" s="1" t="s">
        <v>10</v>
      </c>
      <c r="C29404" s="4">
        <v>40551</v>
      </c>
      <c r="D29404" s="2">
        <v>40940</v>
      </c>
      <c r="E29404" s="1">
        <f t="shared" si="459"/>
        <v>13</v>
      </c>
      <c r="F29404" s="3">
        <v>502.34</v>
      </c>
      <c r="G29404" s="8" t="e">
        <f>TEXT([1]!Table4[[#This Row],[Issiue_d]],"YYYY")</f>
        <v>#REF!</v>
      </c>
      <c r="H29404" s="6">
        <v>20000</v>
      </c>
      <c r="I29404" s="12" t="s">
        <v>26</v>
      </c>
      <c r="J29404" t="s">
        <v>49</v>
      </c>
      <c r="K29404" s="13">
        <v>10002</v>
      </c>
      <c r="L29404">
        <v>831407</v>
      </c>
      <c r="M29404" t="s">
        <v>60</v>
      </c>
      <c r="N29404" s="6">
        <v>3013.01</v>
      </c>
      <c r="O29404" t="s">
        <v>99</v>
      </c>
      <c r="P29404" s="16">
        <v>40551</v>
      </c>
      <c r="Q29404" t="s">
        <v>68</v>
      </c>
      <c r="R29404" t="s">
        <v>80</v>
      </c>
      <c r="S29404">
        <v>831407</v>
      </c>
    </row>
    <row r="29405" spans="1:19">
      <c r="A29405">
        <v>831420</v>
      </c>
      <c r="B29405" s="1" t="s">
        <v>8</v>
      </c>
      <c r="C29405" s="7">
        <v>40551</v>
      </c>
      <c r="D29405" s="2">
        <v>40909</v>
      </c>
      <c r="E29405" s="1">
        <f t="shared" si="459"/>
        <v>12</v>
      </c>
      <c r="F29405" s="3">
        <v>134.76</v>
      </c>
      <c r="G29405" s="8" t="e">
        <f>TEXT([1]!Table4[[#This Row],[Issiue_d]],"YYYY")</f>
        <v>#REF!</v>
      </c>
      <c r="H29405" s="6">
        <v>4000</v>
      </c>
      <c r="I29405" s="14" t="s">
        <v>19</v>
      </c>
      <c r="J29405" t="s">
        <v>33</v>
      </c>
      <c r="K29405" s="15">
        <v>5026</v>
      </c>
      <c r="L29405">
        <v>831420</v>
      </c>
      <c r="M29405" t="s">
        <v>61</v>
      </c>
      <c r="N29405" s="6">
        <v>672.65</v>
      </c>
      <c r="O29405" t="s">
        <v>99</v>
      </c>
      <c r="P29405" s="16">
        <v>40551</v>
      </c>
      <c r="Q29405" t="s">
        <v>68</v>
      </c>
      <c r="R29405" t="s">
        <v>80</v>
      </c>
      <c r="S29405">
        <v>831420</v>
      </c>
    </row>
    <row r="29406" spans="1:19">
      <c r="A29406">
        <v>831431</v>
      </c>
      <c r="B29406" s="1" t="s">
        <v>8</v>
      </c>
      <c r="C29406" s="4">
        <v>40551</v>
      </c>
      <c r="D29406" s="2">
        <v>41426</v>
      </c>
      <c r="E29406" s="1">
        <f t="shared" si="459"/>
        <v>29</v>
      </c>
      <c r="F29406" s="3">
        <v>2788.27</v>
      </c>
      <c r="G29406" s="8" t="e">
        <f>TEXT([1]!Table4[[#This Row],[Issiue_d]],"YYYY")</f>
        <v>#REF!</v>
      </c>
      <c r="H29406" s="6">
        <v>8500</v>
      </c>
      <c r="I29406" s="12" t="s">
        <v>24</v>
      </c>
      <c r="J29406" t="s">
        <v>31</v>
      </c>
      <c r="K29406" s="13">
        <v>196</v>
      </c>
      <c r="L29406">
        <v>831431</v>
      </c>
      <c r="M29406" t="s">
        <v>62</v>
      </c>
      <c r="N29406" s="6">
        <v>9318.9870379999993</v>
      </c>
      <c r="O29406" t="s">
        <v>67</v>
      </c>
      <c r="P29406" s="16">
        <v>40551</v>
      </c>
      <c r="Q29406" t="s">
        <v>68</v>
      </c>
      <c r="R29406" t="s">
        <v>69</v>
      </c>
      <c r="S29406">
        <v>831431</v>
      </c>
    </row>
    <row r="29407" spans="1:19">
      <c r="A29407">
        <v>831432</v>
      </c>
      <c r="B29407" s="1" t="s">
        <v>10</v>
      </c>
      <c r="C29407" s="7">
        <v>40551</v>
      </c>
      <c r="D29407" s="2">
        <v>41579</v>
      </c>
      <c r="E29407" s="1">
        <f t="shared" si="459"/>
        <v>34</v>
      </c>
      <c r="F29407" s="3">
        <v>3648.71</v>
      </c>
      <c r="G29407" s="8" t="e">
        <f>TEXT([1]!Table4[[#This Row],[Issiue_d]],"YYYY")</f>
        <v>#REF!</v>
      </c>
      <c r="H29407" s="6">
        <v>12000</v>
      </c>
      <c r="I29407" s="14" t="s">
        <v>24</v>
      </c>
      <c r="J29407" t="s">
        <v>31</v>
      </c>
      <c r="K29407" s="15">
        <v>731</v>
      </c>
      <c r="L29407">
        <v>831432</v>
      </c>
      <c r="M29407" t="s">
        <v>61</v>
      </c>
      <c r="N29407" s="6">
        <v>13334.30125</v>
      </c>
      <c r="O29407" t="s">
        <v>117</v>
      </c>
      <c r="P29407" s="16">
        <v>40551</v>
      </c>
      <c r="Q29407" t="s">
        <v>68</v>
      </c>
      <c r="R29407" t="s">
        <v>69</v>
      </c>
      <c r="S29407">
        <v>831432</v>
      </c>
    </row>
    <row r="29408" spans="1:19">
      <c r="A29408">
        <v>831452</v>
      </c>
      <c r="B29408" s="1" t="s">
        <v>10</v>
      </c>
      <c r="C29408" s="4">
        <v>40551</v>
      </c>
      <c r="D29408" s="2">
        <v>40969</v>
      </c>
      <c r="E29408" s="1">
        <f t="shared" si="459"/>
        <v>14</v>
      </c>
      <c r="F29408" s="3">
        <v>850.95</v>
      </c>
      <c r="G29408" s="8" t="e">
        <f>TEXT([1]!Table4[[#This Row],[Issiue_d]],"YYYY")</f>
        <v>#REF!</v>
      </c>
      <c r="H29408" s="6">
        <v>35000</v>
      </c>
      <c r="I29408" s="12" t="s">
        <v>26</v>
      </c>
      <c r="J29408" t="s">
        <v>27</v>
      </c>
      <c r="K29408" s="13">
        <v>2864</v>
      </c>
      <c r="L29408">
        <v>831452</v>
      </c>
      <c r="M29408" t="s">
        <v>60</v>
      </c>
      <c r="N29408" s="6">
        <v>5952.8</v>
      </c>
      <c r="O29408" t="s">
        <v>125</v>
      </c>
      <c r="P29408" s="16">
        <v>40551</v>
      </c>
      <c r="Q29408" t="s">
        <v>68</v>
      </c>
      <c r="R29408" t="s">
        <v>80</v>
      </c>
      <c r="S29408">
        <v>831452</v>
      </c>
    </row>
    <row r="29409" spans="1:19">
      <c r="A29409">
        <v>831454</v>
      </c>
      <c r="B29409" s="1" t="s">
        <v>8</v>
      </c>
      <c r="C29409" s="7">
        <v>40550</v>
      </c>
      <c r="D29409" s="2">
        <v>41487</v>
      </c>
      <c r="E29409" s="1">
        <f t="shared" si="459"/>
        <v>31</v>
      </c>
      <c r="F29409" s="3">
        <v>6203.99</v>
      </c>
      <c r="G29409" s="8" t="e">
        <f>TEXT([1]!Table4[[#This Row],[Issiue_d]],"YYYY")</f>
        <v>#REF!</v>
      </c>
      <c r="H29409" s="6">
        <v>8400</v>
      </c>
      <c r="I29409" s="14" t="s">
        <v>34</v>
      </c>
      <c r="J29409" t="s">
        <v>48</v>
      </c>
      <c r="K29409" s="15">
        <v>4277</v>
      </c>
      <c r="L29409">
        <v>831454</v>
      </c>
      <c r="M29409" t="s">
        <v>62</v>
      </c>
      <c r="N29409" s="6">
        <v>11281.488230000001</v>
      </c>
      <c r="O29409" t="s">
        <v>124</v>
      </c>
      <c r="P29409" s="16">
        <v>40550</v>
      </c>
      <c r="Q29409" t="s">
        <v>96</v>
      </c>
      <c r="R29409" t="s">
        <v>69</v>
      </c>
      <c r="S29409">
        <v>831454</v>
      </c>
    </row>
    <row r="29410" spans="1:19">
      <c r="A29410">
        <v>831506</v>
      </c>
      <c r="B29410" s="1" t="s">
        <v>8</v>
      </c>
      <c r="C29410" s="4">
        <v>40550</v>
      </c>
      <c r="D29410" s="2">
        <v>41852</v>
      </c>
      <c r="E29410" s="1">
        <f t="shared" si="459"/>
        <v>43</v>
      </c>
      <c r="F29410" s="3">
        <v>131.35</v>
      </c>
      <c r="G29410" s="8" t="e">
        <f>TEXT([1]!Table4[[#This Row],[Issiue_d]],"YYYY")</f>
        <v>#REF!</v>
      </c>
      <c r="H29410" s="6">
        <v>3750</v>
      </c>
      <c r="I29410" s="12" t="s">
        <v>19</v>
      </c>
      <c r="J29410" t="s">
        <v>33</v>
      </c>
      <c r="K29410" s="13">
        <v>3223</v>
      </c>
      <c r="L29410">
        <v>831506</v>
      </c>
      <c r="M29410" t="s">
        <v>62</v>
      </c>
      <c r="N29410" s="6">
        <v>4547.9888840000003</v>
      </c>
      <c r="O29410" t="s">
        <v>67</v>
      </c>
      <c r="P29410" s="16">
        <v>40550</v>
      </c>
      <c r="Q29410" t="s">
        <v>96</v>
      </c>
      <c r="R29410" t="s">
        <v>69</v>
      </c>
      <c r="S29410">
        <v>831506</v>
      </c>
    </row>
    <row r="29411" spans="1:19">
      <c r="A29411">
        <v>831534</v>
      </c>
      <c r="B29411" s="1" t="s">
        <v>10</v>
      </c>
      <c r="C29411" s="7">
        <v>40551</v>
      </c>
      <c r="D29411" s="2">
        <v>41852</v>
      </c>
      <c r="E29411" s="1">
        <f t="shared" si="459"/>
        <v>43</v>
      </c>
      <c r="F29411" s="3">
        <v>262.76</v>
      </c>
      <c r="G29411" s="8" t="e">
        <f>TEXT([1]!Table4[[#This Row],[Issiue_d]],"YYYY")</f>
        <v>#REF!</v>
      </c>
      <c r="H29411" s="6">
        <v>8000</v>
      </c>
      <c r="I29411" s="14" t="s">
        <v>24</v>
      </c>
      <c r="J29411" t="s">
        <v>46</v>
      </c>
      <c r="K29411" s="15">
        <v>2096</v>
      </c>
      <c r="L29411">
        <v>831534</v>
      </c>
      <c r="M29411" t="s">
        <v>62</v>
      </c>
      <c r="N29411" s="6">
        <v>8686.0275079999992</v>
      </c>
      <c r="O29411" t="s">
        <v>93</v>
      </c>
      <c r="P29411" s="16">
        <v>40551</v>
      </c>
      <c r="Q29411" t="s">
        <v>68</v>
      </c>
      <c r="R29411" t="s">
        <v>69</v>
      </c>
      <c r="S29411">
        <v>831534</v>
      </c>
    </row>
    <row r="29412" spans="1:19">
      <c r="A29412">
        <v>831542</v>
      </c>
      <c r="B29412" s="1" t="s">
        <v>9</v>
      </c>
      <c r="C29412" s="4">
        <v>40551</v>
      </c>
      <c r="D29412" s="2">
        <v>40787</v>
      </c>
      <c r="E29412" s="1">
        <f t="shared" si="459"/>
        <v>8</v>
      </c>
      <c r="F29412" s="3">
        <v>3023.22</v>
      </c>
      <c r="G29412" s="8" t="e">
        <f>TEXT([1]!Table4[[#This Row],[Issiue_d]],"YYYY")</f>
        <v>#REF!</v>
      </c>
      <c r="H29412" s="6">
        <v>3000</v>
      </c>
      <c r="I29412" s="12" t="s">
        <v>24</v>
      </c>
      <c r="J29412" t="s">
        <v>25</v>
      </c>
      <c r="K29412" s="13">
        <v>17948</v>
      </c>
      <c r="L29412">
        <v>831542</v>
      </c>
      <c r="M29412" t="s">
        <v>60</v>
      </c>
      <c r="N29412" s="6">
        <v>3021.5524999999998</v>
      </c>
      <c r="O29412" t="s">
        <v>126</v>
      </c>
      <c r="P29412" s="16">
        <v>40551</v>
      </c>
      <c r="Q29412" t="s">
        <v>68</v>
      </c>
      <c r="R29412" t="s">
        <v>69</v>
      </c>
      <c r="S29412">
        <v>831542</v>
      </c>
    </row>
    <row r="29413" spans="1:19">
      <c r="A29413">
        <v>831545</v>
      </c>
      <c r="B29413" s="1" t="s">
        <v>10</v>
      </c>
      <c r="C29413" s="7">
        <v>40551</v>
      </c>
      <c r="D29413" s="2">
        <v>41306</v>
      </c>
      <c r="E29413" s="1">
        <f t="shared" si="459"/>
        <v>25</v>
      </c>
      <c r="F29413" s="3">
        <v>3323.16</v>
      </c>
      <c r="G29413" s="8" t="e">
        <f>TEXT([1]!Table4[[#This Row],[Issiue_d]],"YYYY")</f>
        <v>#REF!</v>
      </c>
      <c r="H29413" s="6">
        <v>6000</v>
      </c>
      <c r="I29413" s="14" t="s">
        <v>16</v>
      </c>
      <c r="J29413" t="s">
        <v>28</v>
      </c>
      <c r="K29413" s="15">
        <v>180</v>
      </c>
      <c r="L29413">
        <v>831545</v>
      </c>
      <c r="M29413" t="s">
        <v>61</v>
      </c>
      <c r="N29413" s="6">
        <v>6698.8317239999997</v>
      </c>
      <c r="O29413" t="s">
        <v>72</v>
      </c>
      <c r="P29413" s="16">
        <v>40551</v>
      </c>
      <c r="Q29413" t="s">
        <v>68</v>
      </c>
      <c r="R29413" t="s">
        <v>69</v>
      </c>
      <c r="S29413">
        <v>831545</v>
      </c>
    </row>
    <row r="29414" spans="1:19">
      <c r="A29414">
        <v>831552</v>
      </c>
      <c r="B29414" s="1" t="s">
        <v>10</v>
      </c>
      <c r="C29414" s="4">
        <v>40551</v>
      </c>
      <c r="D29414" s="2">
        <v>42339</v>
      </c>
      <c r="E29414" s="1">
        <f t="shared" si="459"/>
        <v>59</v>
      </c>
      <c r="F29414" s="3">
        <v>1189.82</v>
      </c>
      <c r="G29414" s="8" t="e">
        <f>TEXT([1]!Table4[[#This Row],[Issiue_d]],"YYYY")</f>
        <v>#REF!</v>
      </c>
      <c r="H29414" s="6">
        <v>7000</v>
      </c>
      <c r="I29414" s="12" t="s">
        <v>26</v>
      </c>
      <c r="J29414" t="s">
        <v>49</v>
      </c>
      <c r="K29414" s="13">
        <v>13105</v>
      </c>
      <c r="L29414">
        <v>831552</v>
      </c>
      <c r="M29414" t="s">
        <v>61</v>
      </c>
      <c r="N29414" s="6">
        <v>10404.18001</v>
      </c>
      <c r="O29414" t="s">
        <v>89</v>
      </c>
      <c r="P29414" s="16">
        <v>40551</v>
      </c>
      <c r="Q29414" t="s">
        <v>68</v>
      </c>
      <c r="R29414" t="s">
        <v>69</v>
      </c>
      <c r="S29414">
        <v>831552</v>
      </c>
    </row>
    <row r="29415" spans="1:19">
      <c r="A29415">
        <v>831566</v>
      </c>
      <c r="B29415" s="1" t="s">
        <v>8</v>
      </c>
      <c r="C29415" s="7">
        <v>40550</v>
      </c>
      <c r="D29415" s="2">
        <v>41183</v>
      </c>
      <c r="E29415" s="1">
        <f t="shared" si="459"/>
        <v>21</v>
      </c>
      <c r="F29415" s="3">
        <v>9555.8700000000008</v>
      </c>
      <c r="G29415" s="8" t="e">
        <f>TEXT([1]!Table4[[#This Row],[Issiue_d]],"YYYY")</f>
        <v>#REF!</v>
      </c>
      <c r="H29415" s="6">
        <v>14000</v>
      </c>
      <c r="I29415" s="14" t="s">
        <v>16</v>
      </c>
      <c r="J29415" t="s">
        <v>22</v>
      </c>
      <c r="K29415" s="15">
        <v>27122</v>
      </c>
      <c r="L29415">
        <v>831566</v>
      </c>
      <c r="M29415" t="s">
        <v>62</v>
      </c>
      <c r="N29415" s="6">
        <v>15509.6309</v>
      </c>
      <c r="O29415" t="s">
        <v>126</v>
      </c>
      <c r="P29415" s="16">
        <v>40550</v>
      </c>
      <c r="Q29415" t="s">
        <v>96</v>
      </c>
      <c r="R29415" t="s">
        <v>69</v>
      </c>
      <c r="S29415">
        <v>831566</v>
      </c>
    </row>
    <row r="29416" spans="1:19">
      <c r="A29416">
        <v>831589</v>
      </c>
      <c r="B29416" s="1" t="s">
        <v>10</v>
      </c>
      <c r="C29416" s="4">
        <v>40551</v>
      </c>
      <c r="D29416" s="2">
        <v>41852</v>
      </c>
      <c r="E29416" s="1">
        <f t="shared" si="459"/>
        <v>43</v>
      </c>
      <c r="F29416" s="3">
        <v>379.29</v>
      </c>
      <c r="G29416" s="8" t="e">
        <f>TEXT([1]!Table4[[#This Row],[Issiue_d]],"YYYY")</f>
        <v>#REF!</v>
      </c>
      <c r="H29416" s="6">
        <v>12000</v>
      </c>
      <c r="I29416" s="12" t="s">
        <v>24</v>
      </c>
      <c r="J29416" t="s">
        <v>46</v>
      </c>
      <c r="K29416" s="13">
        <v>7345</v>
      </c>
      <c r="L29416">
        <v>831589</v>
      </c>
      <c r="M29416" t="s">
        <v>62</v>
      </c>
      <c r="N29416" s="6">
        <v>13029.049650000001</v>
      </c>
      <c r="O29416" t="s">
        <v>94</v>
      </c>
      <c r="P29416" s="16">
        <v>40551</v>
      </c>
      <c r="Q29416" t="s">
        <v>68</v>
      </c>
      <c r="R29416" t="s">
        <v>69</v>
      </c>
      <c r="S29416">
        <v>831589</v>
      </c>
    </row>
    <row r="29417" spans="1:19">
      <c r="A29417">
        <v>831616</v>
      </c>
      <c r="B29417" s="1" t="s">
        <v>8</v>
      </c>
      <c r="C29417" s="7">
        <v>40551</v>
      </c>
      <c r="D29417" s="2">
        <v>41852</v>
      </c>
      <c r="E29417" s="1">
        <f t="shared" si="459"/>
        <v>43</v>
      </c>
      <c r="F29417" s="3">
        <v>172.55</v>
      </c>
      <c r="G29417" s="8" t="e">
        <f>TEXT([1]!Table4[[#This Row],[Issiue_d]],"YYYY")</f>
        <v>#REF!</v>
      </c>
      <c r="H29417" s="6">
        <v>4425</v>
      </c>
      <c r="I29417" s="14" t="s">
        <v>26</v>
      </c>
      <c r="J29417" t="s">
        <v>49</v>
      </c>
      <c r="K29417" s="15">
        <v>7617</v>
      </c>
      <c r="L29417">
        <v>831616</v>
      </c>
      <c r="M29417" t="s">
        <v>61</v>
      </c>
      <c r="N29417" s="6">
        <v>5718.3435559999998</v>
      </c>
      <c r="O29417" t="s">
        <v>108</v>
      </c>
      <c r="P29417" s="16">
        <v>40551</v>
      </c>
      <c r="Q29417" t="s">
        <v>68</v>
      </c>
      <c r="R29417" t="s">
        <v>69</v>
      </c>
      <c r="S29417">
        <v>831616</v>
      </c>
    </row>
    <row r="29418" spans="1:19">
      <c r="A29418">
        <v>831622</v>
      </c>
      <c r="B29418" s="1" t="s">
        <v>10</v>
      </c>
      <c r="C29418" s="4">
        <v>40554</v>
      </c>
      <c r="D29418" s="2">
        <v>41944</v>
      </c>
      <c r="E29418" s="1">
        <f t="shared" si="459"/>
        <v>46</v>
      </c>
      <c r="F29418" s="3">
        <v>326.75</v>
      </c>
      <c r="G29418" s="8" t="e">
        <f>TEXT([1]!Table4[[#This Row],[Issiue_d]],"YYYY")</f>
        <v>#REF!</v>
      </c>
      <c r="H29418" s="6">
        <v>9000</v>
      </c>
      <c r="I29418" s="12" t="s">
        <v>19</v>
      </c>
      <c r="J29418" t="s">
        <v>20</v>
      </c>
      <c r="K29418" s="13">
        <v>8093</v>
      </c>
      <c r="L29418">
        <v>831622</v>
      </c>
      <c r="M29418" t="s">
        <v>60</v>
      </c>
      <c r="N29418" s="6">
        <v>11116.01001</v>
      </c>
      <c r="O29418" t="s">
        <v>72</v>
      </c>
      <c r="P29418" s="16">
        <v>40554</v>
      </c>
      <c r="Q29418" t="s">
        <v>75</v>
      </c>
      <c r="R29418" t="s">
        <v>69</v>
      </c>
      <c r="S29418">
        <v>831622</v>
      </c>
    </row>
    <row r="29419" spans="1:19">
      <c r="A29419">
        <v>831655</v>
      </c>
      <c r="B29419" s="1" t="s">
        <v>8</v>
      </c>
      <c r="C29419" s="7">
        <v>40551</v>
      </c>
      <c r="D29419" s="2">
        <v>42491</v>
      </c>
      <c r="E29419" s="1">
        <f t="shared" si="459"/>
        <v>64</v>
      </c>
      <c r="F29419" s="3">
        <v>204.85</v>
      </c>
      <c r="G29419" s="8" t="e">
        <f>TEXT([1]!Table4[[#This Row],[Issiue_d]],"YYYY")</f>
        <v>#REF!</v>
      </c>
      <c r="H29419" s="6">
        <v>8000</v>
      </c>
      <c r="I29419" s="14" t="s">
        <v>34</v>
      </c>
      <c r="J29419" t="s">
        <v>39</v>
      </c>
      <c r="K29419" s="15">
        <v>5728</v>
      </c>
      <c r="L29419">
        <v>831655</v>
      </c>
      <c r="M29419" t="s">
        <v>62</v>
      </c>
      <c r="N29419" s="6">
        <v>11674.95</v>
      </c>
      <c r="O29419" t="s">
        <v>92</v>
      </c>
      <c r="P29419" s="16">
        <v>40551</v>
      </c>
      <c r="Q29419" t="s">
        <v>68</v>
      </c>
      <c r="R29419" t="s">
        <v>131</v>
      </c>
      <c r="S29419">
        <v>831655</v>
      </c>
    </row>
    <row r="29420" spans="1:19">
      <c r="A29420">
        <v>831660</v>
      </c>
      <c r="B29420" s="1" t="s">
        <v>8</v>
      </c>
      <c r="C29420" s="4">
        <v>40551</v>
      </c>
      <c r="D29420" s="2">
        <v>41609</v>
      </c>
      <c r="E29420" s="1">
        <f t="shared" si="459"/>
        <v>35</v>
      </c>
      <c r="F29420" s="3">
        <v>131.88999999999999</v>
      </c>
      <c r="G29420" s="8" t="e">
        <f>TEXT([1]!Table4[[#This Row],[Issiue_d]],"YYYY")</f>
        <v>#REF!</v>
      </c>
      <c r="H29420" s="6">
        <v>4000</v>
      </c>
      <c r="I29420" s="12" t="s">
        <v>16</v>
      </c>
      <c r="J29420" t="s">
        <v>17</v>
      </c>
      <c r="K29420" s="13">
        <v>1085</v>
      </c>
      <c r="L29420">
        <v>831660</v>
      </c>
      <c r="M29420" t="s">
        <v>61</v>
      </c>
      <c r="N29420" s="6">
        <v>3835.42</v>
      </c>
      <c r="O29420" t="s">
        <v>99</v>
      </c>
      <c r="P29420" s="16">
        <v>40551</v>
      </c>
      <c r="Q29420" t="s">
        <v>68</v>
      </c>
      <c r="R29420" t="s">
        <v>80</v>
      </c>
      <c r="S29420">
        <v>831660</v>
      </c>
    </row>
    <row r="29421" spans="1:19">
      <c r="A29421">
        <v>831662</v>
      </c>
      <c r="B29421" s="1" t="s">
        <v>8</v>
      </c>
      <c r="C29421" s="7">
        <v>40550</v>
      </c>
      <c r="D29421" s="2">
        <v>41852</v>
      </c>
      <c r="E29421" s="1">
        <f t="shared" si="459"/>
        <v>43</v>
      </c>
      <c r="F29421" s="3">
        <v>330.47</v>
      </c>
      <c r="G29421" s="8" t="e">
        <f>TEXT([1]!Table4[[#This Row],[Issiue_d]],"YYYY")</f>
        <v>#REF!</v>
      </c>
      <c r="H29421" s="6">
        <v>10000</v>
      </c>
      <c r="I29421" s="14" t="s">
        <v>16</v>
      </c>
      <c r="J29421" t="s">
        <v>28</v>
      </c>
      <c r="K29421" s="15">
        <v>0</v>
      </c>
      <c r="L29421">
        <v>831662</v>
      </c>
      <c r="M29421" t="s">
        <v>61</v>
      </c>
      <c r="N29421" s="6">
        <v>11614.46797</v>
      </c>
      <c r="O29421" t="s">
        <v>67</v>
      </c>
      <c r="P29421" s="16">
        <v>40550</v>
      </c>
      <c r="Q29421" t="s">
        <v>96</v>
      </c>
      <c r="R29421" t="s">
        <v>69</v>
      </c>
      <c r="S29421">
        <v>831662</v>
      </c>
    </row>
    <row r="29422" spans="1:19">
      <c r="A29422">
        <v>831666</v>
      </c>
      <c r="B29422" s="1" t="s">
        <v>8</v>
      </c>
      <c r="C29422" s="4">
        <v>40550</v>
      </c>
      <c r="D29422" s="2">
        <v>41852</v>
      </c>
      <c r="E29422" s="1">
        <f t="shared" si="459"/>
        <v>43</v>
      </c>
      <c r="F29422" s="3">
        <v>46.52</v>
      </c>
      <c r="G29422" s="8" t="e">
        <f>TEXT([1]!Table4[[#This Row],[Issiue_d]],"YYYY")</f>
        <v>#REF!</v>
      </c>
      <c r="H29422" s="6">
        <v>1200</v>
      </c>
      <c r="I29422" s="12" t="s">
        <v>19</v>
      </c>
      <c r="J29422" t="s">
        <v>23</v>
      </c>
      <c r="K29422" s="13">
        <v>903</v>
      </c>
      <c r="L29422">
        <v>831666</v>
      </c>
      <c r="M29422" t="s">
        <v>60</v>
      </c>
      <c r="N29422" s="6">
        <v>1502.353836</v>
      </c>
      <c r="O29422" t="s">
        <v>95</v>
      </c>
      <c r="P29422" s="16">
        <v>40550</v>
      </c>
      <c r="Q29422" t="s">
        <v>96</v>
      </c>
      <c r="R29422" t="s">
        <v>69</v>
      </c>
      <c r="S29422">
        <v>831666</v>
      </c>
    </row>
    <row r="29423" spans="1:19">
      <c r="A29423">
        <v>831682</v>
      </c>
      <c r="B29423" s="1" t="s">
        <v>10</v>
      </c>
      <c r="C29423" s="7">
        <v>40551</v>
      </c>
      <c r="D29423" s="2">
        <v>41640</v>
      </c>
      <c r="E29423" s="1">
        <f t="shared" si="459"/>
        <v>36</v>
      </c>
      <c r="F29423" s="3">
        <v>45.92</v>
      </c>
      <c r="G29423" s="8" t="e">
        <f>TEXT([1]!Table4[[#This Row],[Issiue_d]],"YYYY")</f>
        <v>#REF!</v>
      </c>
      <c r="H29423" s="6">
        <v>15000</v>
      </c>
      <c r="I29423" s="14" t="s">
        <v>40</v>
      </c>
      <c r="J29423" t="s">
        <v>47</v>
      </c>
      <c r="K29423" s="15">
        <v>24401</v>
      </c>
      <c r="L29423">
        <v>831682</v>
      </c>
      <c r="M29423" t="s">
        <v>62</v>
      </c>
      <c r="N29423" s="6">
        <v>15629.73</v>
      </c>
      <c r="O29423" t="s">
        <v>91</v>
      </c>
      <c r="P29423" s="16">
        <v>40551</v>
      </c>
      <c r="Q29423" t="s">
        <v>68</v>
      </c>
      <c r="R29423" t="s">
        <v>80</v>
      </c>
      <c r="S29423">
        <v>831682</v>
      </c>
    </row>
    <row r="29424" spans="1:19">
      <c r="A29424">
        <v>831684</v>
      </c>
      <c r="B29424" s="1" t="s">
        <v>10</v>
      </c>
      <c r="C29424" s="4">
        <v>40551</v>
      </c>
      <c r="D29424" s="2">
        <v>42309</v>
      </c>
      <c r="E29424" s="1">
        <f t="shared" si="459"/>
        <v>58</v>
      </c>
      <c r="F29424" s="3">
        <v>1153.5999999999999</v>
      </c>
      <c r="G29424" s="8" t="e">
        <f>TEXT([1]!Table4[[#This Row],[Issiue_d]],"YYYY")</f>
        <v>#REF!</v>
      </c>
      <c r="H29424" s="6">
        <v>16000</v>
      </c>
      <c r="I29424" s="12" t="s">
        <v>19</v>
      </c>
      <c r="J29424" t="s">
        <v>23</v>
      </c>
      <c r="K29424" s="13">
        <v>0</v>
      </c>
      <c r="L29424">
        <v>831684</v>
      </c>
      <c r="M29424" t="s">
        <v>61</v>
      </c>
      <c r="N29424" s="6">
        <v>22574.22</v>
      </c>
      <c r="O29424" t="s">
        <v>67</v>
      </c>
      <c r="P29424" s="16">
        <v>40551</v>
      </c>
      <c r="Q29424" t="s">
        <v>68</v>
      </c>
      <c r="R29424" t="s">
        <v>69</v>
      </c>
      <c r="S29424">
        <v>831684</v>
      </c>
    </row>
    <row r="29425" spans="1:19">
      <c r="A29425">
        <v>831723</v>
      </c>
      <c r="B29425" s="1" t="s">
        <v>10</v>
      </c>
      <c r="C29425" s="7">
        <v>40551</v>
      </c>
      <c r="D29425" s="2">
        <v>42217</v>
      </c>
      <c r="E29425" s="1">
        <f t="shared" si="459"/>
        <v>55</v>
      </c>
      <c r="F29425" s="3">
        <v>7151.11</v>
      </c>
      <c r="G29425" s="8" t="e">
        <f>TEXT([1]!Table4[[#This Row],[Issiue_d]],"YYYY")</f>
        <v>#REF!</v>
      </c>
      <c r="H29425" s="6">
        <v>22750</v>
      </c>
      <c r="I29425" s="14" t="s">
        <v>34</v>
      </c>
      <c r="J29425" t="s">
        <v>35</v>
      </c>
      <c r="K29425" s="15">
        <v>26184</v>
      </c>
      <c r="L29425">
        <v>831723</v>
      </c>
      <c r="M29425" t="s">
        <v>60</v>
      </c>
      <c r="N29425" s="6">
        <v>35038.420010000002</v>
      </c>
      <c r="O29425" t="s">
        <v>128</v>
      </c>
      <c r="P29425" s="16">
        <v>40551</v>
      </c>
      <c r="Q29425" t="s">
        <v>68</v>
      </c>
      <c r="R29425" t="s">
        <v>69</v>
      </c>
      <c r="S29425">
        <v>831723</v>
      </c>
    </row>
    <row r="29426" spans="1:19">
      <c r="A29426">
        <v>831761</v>
      </c>
      <c r="B29426" s="1" t="s">
        <v>9</v>
      </c>
      <c r="C29426" s="4">
        <v>40550</v>
      </c>
      <c r="D29426" s="2">
        <v>42005</v>
      </c>
      <c r="E29426" s="1">
        <f t="shared" si="459"/>
        <v>48</v>
      </c>
      <c r="F29426" s="3">
        <v>15826.07</v>
      </c>
      <c r="G29426" s="8" t="e">
        <f>TEXT([1]!Table4[[#This Row],[Issiue_d]],"YYYY")</f>
        <v>#REF!</v>
      </c>
      <c r="H29426" s="6">
        <v>35000</v>
      </c>
      <c r="I29426" s="12" t="s">
        <v>34</v>
      </c>
      <c r="J29426" t="s">
        <v>50</v>
      </c>
      <c r="K29426" s="13">
        <v>1722</v>
      </c>
      <c r="L29426">
        <v>831761</v>
      </c>
      <c r="M29426" t="s">
        <v>60</v>
      </c>
      <c r="N29426" s="6">
        <v>51976.489979999998</v>
      </c>
      <c r="O29426" t="s">
        <v>70</v>
      </c>
      <c r="P29426" s="16">
        <v>40550</v>
      </c>
      <c r="Q29426" t="s">
        <v>96</v>
      </c>
      <c r="R29426" t="s">
        <v>69</v>
      </c>
      <c r="S29426">
        <v>831761</v>
      </c>
    </row>
    <row r="29427" spans="1:19">
      <c r="A29427">
        <v>831767</v>
      </c>
      <c r="B29427" s="1" t="s">
        <v>10</v>
      </c>
      <c r="C29427" s="7">
        <v>40551</v>
      </c>
      <c r="D29427" s="2">
        <v>42491</v>
      </c>
      <c r="E29427" s="1">
        <f t="shared" si="459"/>
        <v>64</v>
      </c>
      <c r="F29427" s="3">
        <v>301.41000000000003</v>
      </c>
      <c r="G29427" s="8" t="e">
        <f>TEXT([1]!Table4[[#This Row],[Issiue_d]],"YYYY")</f>
        <v>#REF!</v>
      </c>
      <c r="H29427" s="6">
        <v>12000</v>
      </c>
      <c r="I29427" s="14" t="s">
        <v>26</v>
      </c>
      <c r="J29427" t="s">
        <v>49</v>
      </c>
      <c r="K29427" s="15">
        <v>73867</v>
      </c>
      <c r="L29427">
        <v>831767</v>
      </c>
      <c r="M29427" t="s">
        <v>60</v>
      </c>
      <c r="N29427" s="6">
        <v>17153.37</v>
      </c>
      <c r="O29427" t="s">
        <v>81</v>
      </c>
      <c r="P29427" s="16">
        <v>40551</v>
      </c>
      <c r="Q29427" t="s">
        <v>68</v>
      </c>
      <c r="R29427" t="s">
        <v>131</v>
      </c>
      <c r="S29427">
        <v>831767</v>
      </c>
    </row>
    <row r="29428" spans="1:19">
      <c r="A29428">
        <v>831774</v>
      </c>
      <c r="B29428" s="1" t="s">
        <v>10</v>
      </c>
      <c r="C29428" s="4">
        <v>40551</v>
      </c>
      <c r="D29428" s="2">
        <v>41671</v>
      </c>
      <c r="E29428" s="1">
        <f t="shared" si="459"/>
        <v>37</v>
      </c>
      <c r="F29428" s="3">
        <v>252.57</v>
      </c>
      <c r="G29428" s="8" t="e">
        <f>TEXT([1]!Table4[[#This Row],[Issiue_d]],"YYYY")</f>
        <v>#REF!</v>
      </c>
      <c r="H29428" s="6">
        <v>9000</v>
      </c>
      <c r="I29428" s="12" t="s">
        <v>24</v>
      </c>
      <c r="J29428" t="s">
        <v>25</v>
      </c>
      <c r="K29428" s="13">
        <v>4239</v>
      </c>
      <c r="L29428">
        <v>831774</v>
      </c>
      <c r="M29428" t="s">
        <v>62</v>
      </c>
      <c r="N29428" s="6">
        <v>10101.63761</v>
      </c>
      <c r="O29428" t="s">
        <v>97</v>
      </c>
      <c r="P29428" s="16">
        <v>40551</v>
      </c>
      <c r="Q29428" t="s">
        <v>68</v>
      </c>
      <c r="R29428" t="s">
        <v>69</v>
      </c>
      <c r="S29428">
        <v>831774</v>
      </c>
    </row>
    <row r="29429" spans="1:19">
      <c r="A29429">
        <v>831792</v>
      </c>
      <c r="B29429" s="1" t="s">
        <v>8</v>
      </c>
      <c r="C29429" s="7">
        <v>40551</v>
      </c>
      <c r="D29429" s="2">
        <v>40969</v>
      </c>
      <c r="E29429" s="1">
        <f t="shared" si="459"/>
        <v>14</v>
      </c>
      <c r="F29429" s="3">
        <v>1176.27</v>
      </c>
      <c r="G29429" s="8" t="e">
        <f>TEXT([1]!Table4[[#This Row],[Issiue_d]],"YYYY")</f>
        <v>#REF!</v>
      </c>
      <c r="H29429" s="6">
        <v>5000</v>
      </c>
      <c r="I29429" s="14" t="s">
        <v>24</v>
      </c>
      <c r="J29429" t="s">
        <v>31</v>
      </c>
      <c r="K29429" s="15">
        <v>4524</v>
      </c>
      <c r="L29429">
        <v>831792</v>
      </c>
      <c r="M29429" t="s">
        <v>60</v>
      </c>
      <c r="N29429" s="6">
        <v>5151.8</v>
      </c>
      <c r="O29429" t="s">
        <v>99</v>
      </c>
      <c r="P29429" s="16">
        <v>40551</v>
      </c>
      <c r="Q29429" t="s">
        <v>68</v>
      </c>
      <c r="R29429" t="s">
        <v>69</v>
      </c>
      <c r="S29429">
        <v>831792</v>
      </c>
    </row>
    <row r="29430" spans="1:19">
      <c r="A29430">
        <v>831814</v>
      </c>
      <c r="B29430" s="1" t="s">
        <v>8</v>
      </c>
      <c r="C29430" s="4">
        <v>40551</v>
      </c>
      <c r="D29430" s="2">
        <v>41061</v>
      </c>
      <c r="E29430" s="1">
        <f t="shared" si="459"/>
        <v>17</v>
      </c>
      <c r="F29430" s="3">
        <v>1179.1199999999999</v>
      </c>
      <c r="G29430" s="8" t="e">
        <f>TEXT([1]!Table4[[#This Row],[Issiue_d]],"YYYY")</f>
        <v>#REF!</v>
      </c>
      <c r="H29430" s="6">
        <v>35000</v>
      </c>
      <c r="I29430" s="12" t="s">
        <v>19</v>
      </c>
      <c r="J29430" t="s">
        <v>33</v>
      </c>
      <c r="K29430" s="13">
        <v>19791</v>
      </c>
      <c r="L29430">
        <v>831814</v>
      </c>
      <c r="M29430" t="s">
        <v>60</v>
      </c>
      <c r="N29430" s="6">
        <v>13316.65</v>
      </c>
      <c r="O29430" t="s">
        <v>67</v>
      </c>
      <c r="P29430" s="16">
        <v>40551</v>
      </c>
      <c r="Q29430" t="s">
        <v>68</v>
      </c>
      <c r="R29430" t="s">
        <v>80</v>
      </c>
      <c r="S29430">
        <v>831814</v>
      </c>
    </row>
    <row r="29431" spans="1:19">
      <c r="A29431">
        <v>831827</v>
      </c>
      <c r="B29431" s="1" t="s">
        <v>8</v>
      </c>
      <c r="C29431" s="7">
        <v>40551</v>
      </c>
      <c r="D29431" s="2">
        <v>41852</v>
      </c>
      <c r="E29431" s="1">
        <f t="shared" si="459"/>
        <v>43</v>
      </c>
      <c r="F29431" s="3">
        <v>953.05</v>
      </c>
      <c r="G29431" s="8" t="e">
        <f>TEXT([1]!Table4[[#This Row],[Issiue_d]],"YYYY")</f>
        <v>#REF!</v>
      </c>
      <c r="H29431" s="6">
        <v>25000</v>
      </c>
      <c r="I29431" s="14" t="s">
        <v>26</v>
      </c>
      <c r="J29431" t="s">
        <v>36</v>
      </c>
      <c r="K29431" s="15">
        <v>41118</v>
      </c>
      <c r="L29431">
        <v>831827</v>
      </c>
      <c r="M29431" t="s">
        <v>60</v>
      </c>
      <c r="N29431" s="6">
        <v>32038.102729999999</v>
      </c>
      <c r="O29431" t="s">
        <v>67</v>
      </c>
      <c r="P29431" s="16">
        <v>40551</v>
      </c>
      <c r="Q29431" t="s">
        <v>68</v>
      </c>
      <c r="R29431" t="s">
        <v>69</v>
      </c>
      <c r="S29431">
        <v>831827</v>
      </c>
    </row>
    <row r="29432" spans="1:19">
      <c r="A29432">
        <v>831828</v>
      </c>
      <c r="B29432" s="1" t="s">
        <v>10</v>
      </c>
      <c r="C29432" s="4">
        <v>40550</v>
      </c>
      <c r="D29432" s="2">
        <v>41852</v>
      </c>
      <c r="E29432" s="1">
        <f t="shared" si="459"/>
        <v>43</v>
      </c>
      <c r="F29432" s="3">
        <v>72.989999999999995</v>
      </c>
      <c r="G29432" s="8" t="e">
        <f>TEXT([1]!Table4[[#This Row],[Issiue_d]],"YYYY")</f>
        <v>#REF!</v>
      </c>
      <c r="H29432" s="6">
        <v>2000</v>
      </c>
      <c r="I29432" s="12" t="s">
        <v>16</v>
      </c>
      <c r="J29432" t="s">
        <v>17</v>
      </c>
      <c r="K29432" s="13">
        <v>10557</v>
      </c>
      <c r="L29432">
        <v>831828</v>
      </c>
      <c r="M29432" t="s">
        <v>61</v>
      </c>
      <c r="N29432" s="6">
        <v>2373.879496</v>
      </c>
      <c r="O29432" t="s">
        <v>90</v>
      </c>
      <c r="P29432" s="16">
        <v>40550</v>
      </c>
      <c r="Q29432" t="s">
        <v>96</v>
      </c>
      <c r="R29432" t="s">
        <v>69</v>
      </c>
      <c r="S29432">
        <v>831828</v>
      </c>
    </row>
    <row r="29433" spans="1:19">
      <c r="A29433">
        <v>831833</v>
      </c>
      <c r="B29433" s="1" t="s">
        <v>9</v>
      </c>
      <c r="C29433" s="7">
        <v>40551</v>
      </c>
      <c r="D29433" s="2">
        <v>41244</v>
      </c>
      <c r="E29433" s="1">
        <f t="shared" si="459"/>
        <v>23</v>
      </c>
      <c r="F29433" s="3">
        <v>4971.17</v>
      </c>
      <c r="G29433" s="8" t="e">
        <f>TEXT([1]!Table4[[#This Row],[Issiue_d]],"YYYY")</f>
        <v>#REF!</v>
      </c>
      <c r="H29433" s="6">
        <v>8000</v>
      </c>
      <c r="I29433" s="14" t="s">
        <v>24</v>
      </c>
      <c r="J29433" t="s">
        <v>25</v>
      </c>
      <c r="K29433" s="15">
        <v>5684</v>
      </c>
      <c r="L29433">
        <v>831833</v>
      </c>
      <c r="M29433" t="s">
        <v>62</v>
      </c>
      <c r="N29433" s="6">
        <v>8733.6529009999995</v>
      </c>
      <c r="O29433" t="s">
        <v>107</v>
      </c>
      <c r="P29433" s="16">
        <v>40551</v>
      </c>
      <c r="Q29433" t="s">
        <v>68</v>
      </c>
      <c r="R29433" t="s">
        <v>69</v>
      </c>
      <c r="S29433">
        <v>831833</v>
      </c>
    </row>
    <row r="29434" spans="1:19">
      <c r="A29434">
        <v>831873</v>
      </c>
      <c r="B29434" s="1" t="s">
        <v>8</v>
      </c>
      <c r="C29434" s="4">
        <v>40551</v>
      </c>
      <c r="D29434" s="2">
        <v>41821</v>
      </c>
      <c r="E29434" s="1">
        <f t="shared" si="459"/>
        <v>42</v>
      </c>
      <c r="F29434" s="3">
        <v>99.58</v>
      </c>
      <c r="G29434" s="8" t="e">
        <f>TEXT([1]!Table4[[#This Row],[Issiue_d]],"YYYY")</f>
        <v>#REF!</v>
      </c>
      <c r="H29434" s="6">
        <v>10000</v>
      </c>
      <c r="I29434" s="12" t="s">
        <v>24</v>
      </c>
      <c r="J29434" t="s">
        <v>25</v>
      </c>
      <c r="K29434" s="13">
        <v>11637</v>
      </c>
      <c r="L29434">
        <v>831873</v>
      </c>
      <c r="M29434" t="s">
        <v>62</v>
      </c>
      <c r="N29434" s="6">
        <v>11281.798860000001</v>
      </c>
      <c r="O29434" t="s">
        <v>72</v>
      </c>
      <c r="P29434" s="16">
        <v>40551</v>
      </c>
      <c r="Q29434" t="s">
        <v>68</v>
      </c>
      <c r="R29434" t="s">
        <v>69</v>
      </c>
      <c r="S29434">
        <v>831873</v>
      </c>
    </row>
    <row r="29435" spans="1:19">
      <c r="A29435">
        <v>831880</v>
      </c>
      <c r="B29435" s="1" t="s">
        <v>8</v>
      </c>
      <c r="C29435" s="7">
        <v>40551</v>
      </c>
      <c r="D29435" s="2">
        <v>41579</v>
      </c>
      <c r="E29435" s="1">
        <f t="shared" si="459"/>
        <v>34</v>
      </c>
      <c r="F29435" s="3">
        <v>9433.36</v>
      </c>
      <c r="G29435" s="8" t="e">
        <f>TEXT([1]!Table4[[#This Row],[Issiue_d]],"YYYY")</f>
        <v>#REF!</v>
      </c>
      <c r="H29435" s="6">
        <v>14125</v>
      </c>
      <c r="I29435" s="14" t="s">
        <v>19</v>
      </c>
      <c r="J29435" t="s">
        <v>23</v>
      </c>
      <c r="K29435" s="15">
        <v>11275</v>
      </c>
      <c r="L29435">
        <v>831880</v>
      </c>
      <c r="M29435" t="s">
        <v>61</v>
      </c>
      <c r="N29435" s="6">
        <v>18181.16374</v>
      </c>
      <c r="O29435" t="s">
        <v>105</v>
      </c>
      <c r="P29435" s="16">
        <v>40551</v>
      </c>
      <c r="Q29435" t="s">
        <v>68</v>
      </c>
      <c r="R29435" t="s">
        <v>69</v>
      </c>
      <c r="S29435">
        <v>831880</v>
      </c>
    </row>
    <row r="29436" spans="1:19">
      <c r="A29436">
        <v>831882</v>
      </c>
      <c r="B29436" s="1" t="s">
        <v>10</v>
      </c>
      <c r="C29436" s="4">
        <v>40551</v>
      </c>
      <c r="D29436" s="2">
        <v>41852</v>
      </c>
      <c r="E29436" s="1">
        <f t="shared" si="459"/>
        <v>43</v>
      </c>
      <c r="F29436" s="3">
        <v>476.84</v>
      </c>
      <c r="G29436" s="8" t="e">
        <f>TEXT([1]!Table4[[#This Row],[Issiue_d]],"YYYY")</f>
        <v>#REF!</v>
      </c>
      <c r="H29436" s="6">
        <v>14750</v>
      </c>
      <c r="I29436" s="12" t="s">
        <v>24</v>
      </c>
      <c r="J29436" t="s">
        <v>31</v>
      </c>
      <c r="K29436" s="13">
        <v>18208</v>
      </c>
      <c r="L29436">
        <v>831882</v>
      </c>
      <c r="M29436" t="s">
        <v>62</v>
      </c>
      <c r="N29436" s="6">
        <v>16514.958920000001</v>
      </c>
      <c r="O29436" t="s">
        <v>93</v>
      </c>
      <c r="P29436" s="16">
        <v>40551</v>
      </c>
      <c r="Q29436" t="s">
        <v>68</v>
      </c>
      <c r="R29436" t="s">
        <v>69</v>
      </c>
      <c r="S29436">
        <v>831882</v>
      </c>
    </row>
    <row r="29437" spans="1:19">
      <c r="A29437">
        <v>831907</v>
      </c>
      <c r="B29437" s="1" t="s">
        <v>10</v>
      </c>
      <c r="C29437" s="7">
        <v>40551</v>
      </c>
      <c r="D29437" s="2">
        <v>40787</v>
      </c>
      <c r="E29437" s="1">
        <f t="shared" si="459"/>
        <v>8</v>
      </c>
      <c r="F29437" s="3">
        <v>25314.34</v>
      </c>
      <c r="G29437" s="8" t="e">
        <f>TEXT([1]!Table4[[#This Row],[Issiue_d]],"YYYY")</f>
        <v>#REF!</v>
      </c>
      <c r="H29437" s="6">
        <v>25000</v>
      </c>
      <c r="I29437" s="14" t="s">
        <v>19</v>
      </c>
      <c r="J29437" t="s">
        <v>29</v>
      </c>
      <c r="K29437" s="15">
        <v>10593</v>
      </c>
      <c r="L29437">
        <v>831907</v>
      </c>
      <c r="M29437" t="s">
        <v>60</v>
      </c>
      <c r="N29437" s="6">
        <v>25309.550630000002</v>
      </c>
      <c r="O29437" t="s">
        <v>108</v>
      </c>
      <c r="P29437" s="16">
        <v>40551</v>
      </c>
      <c r="Q29437" t="s">
        <v>68</v>
      </c>
      <c r="R29437" t="s">
        <v>69</v>
      </c>
      <c r="S29437">
        <v>831907</v>
      </c>
    </row>
    <row r="29438" spans="1:19">
      <c r="A29438">
        <v>831924</v>
      </c>
      <c r="B29438" s="1" t="s">
        <v>8</v>
      </c>
      <c r="C29438" s="4">
        <v>40551</v>
      </c>
      <c r="D29438" s="2">
        <v>41852</v>
      </c>
      <c r="E29438" s="1">
        <f t="shared" si="459"/>
        <v>43</v>
      </c>
      <c r="F29438" s="3">
        <v>557.46</v>
      </c>
      <c r="G29438" s="8" t="e">
        <f>TEXT([1]!Table4[[#This Row],[Issiue_d]],"YYYY")</f>
        <v>#REF!</v>
      </c>
      <c r="H29438" s="6">
        <v>16750</v>
      </c>
      <c r="I29438" s="12" t="s">
        <v>16</v>
      </c>
      <c r="J29438" t="s">
        <v>18</v>
      </c>
      <c r="K29438" s="13">
        <v>28616</v>
      </c>
      <c r="L29438">
        <v>831924</v>
      </c>
      <c r="M29438" t="s">
        <v>62</v>
      </c>
      <c r="N29438" s="6">
        <v>20025.346710000002</v>
      </c>
      <c r="O29438" t="s">
        <v>94</v>
      </c>
      <c r="P29438" s="16">
        <v>40551</v>
      </c>
      <c r="Q29438" t="s">
        <v>68</v>
      </c>
      <c r="R29438" t="s">
        <v>69</v>
      </c>
      <c r="S29438">
        <v>831924</v>
      </c>
    </row>
    <row r="29439" spans="1:19">
      <c r="A29439">
        <v>831934</v>
      </c>
      <c r="B29439" s="1" t="s">
        <v>8</v>
      </c>
      <c r="C29439" s="7">
        <v>40552</v>
      </c>
      <c r="D29439" s="2">
        <v>42430</v>
      </c>
      <c r="E29439" s="1">
        <f t="shared" si="459"/>
        <v>62</v>
      </c>
      <c r="F29439" s="3">
        <v>2740.78</v>
      </c>
      <c r="G29439" s="8" t="e">
        <f>TEXT([1]!Table4[[#This Row],[Issiue_d]],"YYYY")</f>
        <v>#REF!</v>
      </c>
      <c r="H29439" s="6">
        <v>16000</v>
      </c>
      <c r="I29439" s="14" t="s">
        <v>16</v>
      </c>
      <c r="J29439" t="s">
        <v>22</v>
      </c>
      <c r="K29439" s="15">
        <v>7606</v>
      </c>
      <c r="L29439">
        <v>831934</v>
      </c>
      <c r="M29439" t="s">
        <v>60</v>
      </c>
      <c r="N29439" s="6">
        <v>21126.94</v>
      </c>
      <c r="O29439" t="s">
        <v>67</v>
      </c>
      <c r="P29439" s="16">
        <v>40552</v>
      </c>
      <c r="Q29439" t="s">
        <v>77</v>
      </c>
      <c r="R29439" t="s">
        <v>69</v>
      </c>
      <c r="S29439">
        <v>831934</v>
      </c>
    </row>
    <row r="29440" spans="1:19">
      <c r="A29440">
        <v>831935</v>
      </c>
      <c r="B29440" s="1" t="s">
        <v>8</v>
      </c>
      <c r="C29440" s="4">
        <v>40551</v>
      </c>
      <c r="D29440" s="2">
        <v>41609</v>
      </c>
      <c r="E29440" s="1">
        <f t="shared" si="459"/>
        <v>35</v>
      </c>
      <c r="F29440" s="3">
        <v>8899.06</v>
      </c>
      <c r="G29440" s="8" t="e">
        <f>TEXT([1]!Table4[[#This Row],[Issiue_d]],"YYYY")</f>
        <v>#REF!</v>
      </c>
      <c r="H29440" s="6">
        <v>13775</v>
      </c>
      <c r="I29440" s="12" t="s">
        <v>16</v>
      </c>
      <c r="J29440" t="s">
        <v>18</v>
      </c>
      <c r="K29440" s="13">
        <v>12024</v>
      </c>
      <c r="L29440">
        <v>831935</v>
      </c>
      <c r="M29440" t="s">
        <v>62</v>
      </c>
      <c r="N29440" s="6">
        <v>16847.97552</v>
      </c>
      <c r="O29440" t="s">
        <v>81</v>
      </c>
      <c r="P29440" s="16">
        <v>40551</v>
      </c>
      <c r="Q29440" t="s">
        <v>68</v>
      </c>
      <c r="R29440" t="s">
        <v>69</v>
      </c>
      <c r="S29440">
        <v>831935</v>
      </c>
    </row>
    <row r="29441" spans="1:19">
      <c r="A29441">
        <v>831941</v>
      </c>
      <c r="B29441" s="1" t="s">
        <v>10</v>
      </c>
      <c r="C29441" s="7">
        <v>40551</v>
      </c>
      <c r="D29441" s="2">
        <v>42491</v>
      </c>
      <c r="E29441" s="1">
        <f t="shared" si="459"/>
        <v>64</v>
      </c>
      <c r="F29441" s="3">
        <v>609.32000000000005</v>
      </c>
      <c r="G29441" s="8" t="e">
        <f>TEXT([1]!Table4[[#This Row],[Issiue_d]],"YYYY")</f>
        <v>#REF!</v>
      </c>
      <c r="H29441" s="6">
        <v>24000</v>
      </c>
      <c r="I29441" s="14" t="s">
        <v>34</v>
      </c>
      <c r="J29441" t="s">
        <v>42</v>
      </c>
      <c r="K29441" s="15">
        <v>25601</v>
      </c>
      <c r="L29441">
        <v>831941</v>
      </c>
      <c r="M29441" t="s">
        <v>60</v>
      </c>
      <c r="N29441" s="6">
        <v>34711.440000000002</v>
      </c>
      <c r="O29441" t="s">
        <v>74</v>
      </c>
      <c r="P29441" s="16">
        <v>40551</v>
      </c>
      <c r="Q29441" t="s">
        <v>68</v>
      </c>
      <c r="R29441" t="s">
        <v>131</v>
      </c>
      <c r="S29441">
        <v>831941</v>
      </c>
    </row>
    <row r="29442" spans="1:19">
      <c r="A29442">
        <v>831945</v>
      </c>
      <c r="B29442" s="1" t="s">
        <v>8</v>
      </c>
      <c r="C29442" s="4">
        <v>40551</v>
      </c>
      <c r="D29442" s="2">
        <v>41487</v>
      </c>
      <c r="E29442" s="1">
        <f t="shared" ref="E29442:E29505" si="460">(YEAR(D29442)-YEAR(C29442))*12+MONTH(D29442)-MONTH(C29442)</f>
        <v>31</v>
      </c>
      <c r="F29442" s="3">
        <v>479.95</v>
      </c>
      <c r="G29442" s="8" t="e">
        <f>TEXT([1]!Table4[[#This Row],[Issiue_d]],"YYYY")</f>
        <v>#REF!</v>
      </c>
      <c r="H29442" s="6">
        <v>7125</v>
      </c>
      <c r="I29442" s="12" t="s">
        <v>24</v>
      </c>
      <c r="J29442" t="s">
        <v>31</v>
      </c>
      <c r="K29442" s="13">
        <v>7450</v>
      </c>
      <c r="L29442">
        <v>831945</v>
      </c>
      <c r="M29442" t="s">
        <v>62</v>
      </c>
      <c r="N29442" s="6">
        <v>7565.131856</v>
      </c>
      <c r="O29442" t="s">
        <v>79</v>
      </c>
      <c r="P29442" s="16">
        <v>40551</v>
      </c>
      <c r="Q29442" t="s">
        <v>68</v>
      </c>
      <c r="R29442" t="s">
        <v>69</v>
      </c>
      <c r="S29442">
        <v>831945</v>
      </c>
    </row>
    <row r="29443" spans="1:19">
      <c r="A29443">
        <v>831968</v>
      </c>
      <c r="B29443" s="1" t="s">
        <v>8</v>
      </c>
      <c r="C29443" s="7">
        <v>40550</v>
      </c>
      <c r="D29443" s="2">
        <v>41852</v>
      </c>
      <c r="E29443" s="1">
        <f t="shared" si="460"/>
        <v>43</v>
      </c>
      <c r="F29443" s="3">
        <v>150.96</v>
      </c>
      <c r="G29443" s="8" t="e">
        <f>TEXT([1]!Table4[[#This Row],[Issiue_d]],"YYYY")</f>
        <v>#REF!</v>
      </c>
      <c r="H29443" s="6">
        <v>4000</v>
      </c>
      <c r="I29443" s="14" t="s">
        <v>26</v>
      </c>
      <c r="J29443" t="s">
        <v>30</v>
      </c>
      <c r="K29443" s="15">
        <v>4641</v>
      </c>
      <c r="L29443">
        <v>831968</v>
      </c>
      <c r="M29443" t="s">
        <v>61</v>
      </c>
      <c r="N29443" s="6">
        <v>5097.4999349999998</v>
      </c>
      <c r="O29443" t="s">
        <v>67</v>
      </c>
      <c r="P29443" s="16">
        <v>40550</v>
      </c>
      <c r="Q29443" t="s">
        <v>96</v>
      </c>
      <c r="R29443" t="s">
        <v>69</v>
      </c>
      <c r="S29443">
        <v>831968</v>
      </c>
    </row>
    <row r="29444" spans="1:19">
      <c r="A29444">
        <v>831986</v>
      </c>
      <c r="B29444" s="1" t="s">
        <v>8</v>
      </c>
      <c r="C29444" s="4">
        <v>40551</v>
      </c>
      <c r="D29444" s="2">
        <v>41852</v>
      </c>
      <c r="E29444" s="1">
        <f t="shared" si="460"/>
        <v>43</v>
      </c>
      <c r="F29444" s="3">
        <v>109.22</v>
      </c>
      <c r="G29444" s="8" t="e">
        <f>TEXT([1]!Table4[[#This Row],[Issiue_d]],"YYYY")</f>
        <v>#REF!</v>
      </c>
      <c r="H29444" s="6">
        <v>3025</v>
      </c>
      <c r="I29444" s="12" t="s">
        <v>16</v>
      </c>
      <c r="J29444" t="s">
        <v>17</v>
      </c>
      <c r="K29444" s="13">
        <v>13187</v>
      </c>
      <c r="L29444">
        <v>831986</v>
      </c>
      <c r="M29444" t="s">
        <v>61</v>
      </c>
      <c r="N29444" s="6">
        <v>3590.555942</v>
      </c>
      <c r="O29444" t="s">
        <v>92</v>
      </c>
      <c r="P29444" s="16">
        <v>40551</v>
      </c>
      <c r="Q29444" t="s">
        <v>68</v>
      </c>
      <c r="R29444" t="s">
        <v>69</v>
      </c>
      <c r="S29444">
        <v>831986</v>
      </c>
    </row>
    <row r="29445" spans="1:19">
      <c r="A29445">
        <v>831989</v>
      </c>
      <c r="B29445" s="1" t="s">
        <v>8</v>
      </c>
      <c r="C29445" s="7">
        <v>40551</v>
      </c>
      <c r="D29445" s="2">
        <v>41852</v>
      </c>
      <c r="E29445" s="1">
        <f t="shared" si="460"/>
        <v>43</v>
      </c>
      <c r="F29445" s="3">
        <v>351.08</v>
      </c>
      <c r="G29445" s="8" t="e">
        <f>TEXT([1]!Table4[[#This Row],[Issiue_d]],"YYYY")</f>
        <v>#REF!</v>
      </c>
      <c r="H29445" s="6">
        <v>10000</v>
      </c>
      <c r="I29445" s="14" t="s">
        <v>24</v>
      </c>
      <c r="J29445" t="s">
        <v>31</v>
      </c>
      <c r="K29445" s="15">
        <v>9079</v>
      </c>
      <c r="L29445">
        <v>831989</v>
      </c>
      <c r="M29445" t="s">
        <v>61</v>
      </c>
      <c r="N29445" s="6">
        <v>11196.56943</v>
      </c>
      <c r="O29445" t="s">
        <v>99</v>
      </c>
      <c r="P29445" s="16">
        <v>40551</v>
      </c>
      <c r="Q29445" t="s">
        <v>68</v>
      </c>
      <c r="R29445" t="s">
        <v>69</v>
      </c>
      <c r="S29445">
        <v>831989</v>
      </c>
    </row>
    <row r="29446" spans="1:19">
      <c r="A29446">
        <v>832038</v>
      </c>
      <c r="B29446" s="1" t="s">
        <v>10</v>
      </c>
      <c r="C29446" s="4">
        <v>40551</v>
      </c>
      <c r="D29446" s="2">
        <v>41852</v>
      </c>
      <c r="E29446" s="1">
        <f t="shared" si="460"/>
        <v>43</v>
      </c>
      <c r="F29446" s="3">
        <v>107.24</v>
      </c>
      <c r="G29446" s="8" t="e">
        <f>TEXT([1]!Table4[[#This Row],[Issiue_d]],"YYYY")</f>
        <v>#REF!</v>
      </c>
      <c r="H29446" s="6">
        <v>3275</v>
      </c>
      <c r="I29446" s="12" t="s">
        <v>24</v>
      </c>
      <c r="J29446" t="s">
        <v>46</v>
      </c>
      <c r="K29446" s="13">
        <v>20352</v>
      </c>
      <c r="L29446">
        <v>832038</v>
      </c>
      <c r="M29446" t="s">
        <v>61</v>
      </c>
      <c r="N29446" s="6">
        <v>3555.8245310000002</v>
      </c>
      <c r="O29446" t="s">
        <v>104</v>
      </c>
      <c r="P29446" s="16">
        <v>40551</v>
      </c>
      <c r="Q29446" t="s">
        <v>68</v>
      </c>
      <c r="R29446" t="s">
        <v>69</v>
      </c>
      <c r="S29446">
        <v>832038</v>
      </c>
    </row>
    <row r="29447" spans="1:19">
      <c r="A29447">
        <v>832078</v>
      </c>
      <c r="B29447" s="1" t="s">
        <v>10</v>
      </c>
      <c r="C29447" s="7">
        <v>40551</v>
      </c>
      <c r="D29447" s="2">
        <v>41852</v>
      </c>
      <c r="E29447" s="1">
        <f t="shared" si="460"/>
        <v>43</v>
      </c>
      <c r="F29447" s="3">
        <v>553.46</v>
      </c>
      <c r="G29447" s="8" t="e">
        <f>TEXT([1]!Table4[[#This Row],[Issiue_d]],"YYYY")</f>
        <v>#REF!</v>
      </c>
      <c r="H29447" s="6">
        <v>16000</v>
      </c>
      <c r="I29447" s="14" t="s">
        <v>16</v>
      </c>
      <c r="J29447" t="s">
        <v>22</v>
      </c>
      <c r="K29447" s="15">
        <v>5045</v>
      </c>
      <c r="L29447">
        <v>832078</v>
      </c>
      <c r="M29447" t="s">
        <v>61</v>
      </c>
      <c r="N29447" s="6">
        <v>18864.152750000001</v>
      </c>
      <c r="O29447" t="s">
        <v>92</v>
      </c>
      <c r="P29447" s="16">
        <v>40551</v>
      </c>
      <c r="Q29447" t="s">
        <v>68</v>
      </c>
      <c r="R29447" t="s">
        <v>69</v>
      </c>
      <c r="S29447">
        <v>832078</v>
      </c>
    </row>
    <row r="29448" spans="1:19">
      <c r="A29448">
        <v>832080</v>
      </c>
      <c r="B29448" s="1" t="s">
        <v>9</v>
      </c>
      <c r="C29448" s="4">
        <v>40551</v>
      </c>
      <c r="D29448" s="2">
        <v>42491</v>
      </c>
      <c r="E29448" s="1">
        <f t="shared" si="460"/>
        <v>64</v>
      </c>
      <c r="F29448" s="3">
        <v>334.76</v>
      </c>
      <c r="G29448" s="8" t="e">
        <f>TEXT([1]!Table4[[#This Row],[Issiue_d]],"YYYY")</f>
        <v>#REF!</v>
      </c>
      <c r="H29448" s="6">
        <v>14000</v>
      </c>
      <c r="I29448" s="12" t="s">
        <v>19</v>
      </c>
      <c r="J29448" t="s">
        <v>23</v>
      </c>
      <c r="K29448" s="13">
        <v>535</v>
      </c>
      <c r="L29448">
        <v>832080</v>
      </c>
      <c r="M29448" t="s">
        <v>61</v>
      </c>
      <c r="N29448" s="6">
        <v>19051.849999999999</v>
      </c>
      <c r="O29448" t="s">
        <v>67</v>
      </c>
      <c r="P29448" s="16">
        <v>40551</v>
      </c>
      <c r="Q29448" t="s">
        <v>68</v>
      </c>
      <c r="R29448" t="s">
        <v>131</v>
      </c>
      <c r="S29448">
        <v>832080</v>
      </c>
    </row>
    <row r="29449" spans="1:19">
      <c r="A29449">
        <v>832084</v>
      </c>
      <c r="B29449" s="1" t="s">
        <v>8</v>
      </c>
      <c r="C29449" s="7">
        <v>40550</v>
      </c>
      <c r="D29449" s="2">
        <v>41456</v>
      </c>
      <c r="E29449" s="1">
        <f t="shared" si="460"/>
        <v>30</v>
      </c>
      <c r="F29449" s="3">
        <v>130.44999999999999</v>
      </c>
      <c r="G29449" s="8" t="e">
        <f>TEXT([1]!Table4[[#This Row],[Issiue_d]],"YYYY")</f>
        <v>#REF!</v>
      </c>
      <c r="H29449" s="6">
        <v>4325</v>
      </c>
      <c r="I29449" s="14" t="s">
        <v>24</v>
      </c>
      <c r="J29449" t="s">
        <v>46</v>
      </c>
      <c r="K29449" s="15">
        <v>18833</v>
      </c>
      <c r="L29449">
        <v>832084</v>
      </c>
      <c r="M29449" t="s">
        <v>61</v>
      </c>
      <c r="N29449" s="6">
        <v>3091.61</v>
      </c>
      <c r="O29449" t="s">
        <v>67</v>
      </c>
      <c r="P29449" s="16">
        <v>40550</v>
      </c>
      <c r="Q29449" t="s">
        <v>96</v>
      </c>
      <c r="R29449" t="s">
        <v>80</v>
      </c>
      <c r="S29449">
        <v>832084</v>
      </c>
    </row>
    <row r="29450" spans="1:19">
      <c r="A29450">
        <v>832158</v>
      </c>
      <c r="B29450" s="1" t="s">
        <v>10</v>
      </c>
      <c r="C29450" s="4">
        <v>40551</v>
      </c>
      <c r="D29450" s="2">
        <v>41852</v>
      </c>
      <c r="E29450" s="1">
        <f t="shared" si="460"/>
        <v>43</v>
      </c>
      <c r="F29450" s="3">
        <v>194.48</v>
      </c>
      <c r="G29450" s="8" t="e">
        <f>TEXT([1]!Table4[[#This Row],[Issiue_d]],"YYYY")</f>
        <v>#REF!</v>
      </c>
      <c r="H29450" s="6">
        <v>6000</v>
      </c>
      <c r="I29450" s="12" t="s">
        <v>24</v>
      </c>
      <c r="J29450" t="s">
        <v>31</v>
      </c>
      <c r="K29450" s="13">
        <v>17306</v>
      </c>
      <c r="L29450">
        <v>832158</v>
      </c>
      <c r="M29450" t="s">
        <v>61</v>
      </c>
      <c r="N29450" s="6">
        <v>6717.9501069999997</v>
      </c>
      <c r="O29450" t="s">
        <v>82</v>
      </c>
      <c r="P29450" s="16">
        <v>40551</v>
      </c>
      <c r="Q29450" t="s">
        <v>68</v>
      </c>
      <c r="R29450" t="s">
        <v>69</v>
      </c>
      <c r="S29450">
        <v>832158</v>
      </c>
    </row>
    <row r="29451" spans="1:19">
      <c r="A29451">
        <v>832159</v>
      </c>
      <c r="B29451" s="1" t="s">
        <v>8</v>
      </c>
      <c r="C29451" s="7">
        <v>40551</v>
      </c>
      <c r="D29451" s="2">
        <v>41456</v>
      </c>
      <c r="E29451" s="1">
        <f t="shared" si="460"/>
        <v>30</v>
      </c>
      <c r="F29451" s="3">
        <v>10617.44</v>
      </c>
      <c r="G29451" s="8" t="e">
        <f>TEXT([1]!Table4[[#This Row],[Issiue_d]],"YYYY")</f>
        <v>#REF!</v>
      </c>
      <c r="H29451" s="6">
        <v>15000</v>
      </c>
      <c r="I29451" s="14" t="s">
        <v>16</v>
      </c>
      <c r="J29451" t="s">
        <v>17</v>
      </c>
      <c r="K29451" s="15">
        <v>10775</v>
      </c>
      <c r="L29451">
        <v>832159</v>
      </c>
      <c r="M29451" t="s">
        <v>60</v>
      </c>
      <c r="N29451" s="6">
        <v>17823.751840000001</v>
      </c>
      <c r="O29451" t="s">
        <v>130</v>
      </c>
      <c r="P29451" s="16">
        <v>40551</v>
      </c>
      <c r="Q29451" t="s">
        <v>68</v>
      </c>
      <c r="R29451" t="s">
        <v>69</v>
      </c>
      <c r="S29451">
        <v>832159</v>
      </c>
    </row>
    <row r="29452" spans="1:19">
      <c r="A29452">
        <v>832166</v>
      </c>
      <c r="B29452" s="1" t="s">
        <v>8</v>
      </c>
      <c r="C29452" s="4">
        <v>40550</v>
      </c>
      <c r="D29452" s="2">
        <v>41852</v>
      </c>
      <c r="E29452" s="1">
        <f t="shared" si="460"/>
        <v>43</v>
      </c>
      <c r="F29452" s="3">
        <v>64.06</v>
      </c>
      <c r="G29452" s="8" t="e">
        <f>TEXT([1]!Table4[[#This Row],[Issiue_d]],"YYYY")</f>
        <v>#REF!</v>
      </c>
      <c r="H29452" s="6">
        <v>1800</v>
      </c>
      <c r="I29452" s="12" t="s">
        <v>19</v>
      </c>
      <c r="J29452" t="s">
        <v>33</v>
      </c>
      <c r="K29452" s="13">
        <v>1377</v>
      </c>
      <c r="L29452">
        <v>832166</v>
      </c>
      <c r="M29452" t="s">
        <v>61</v>
      </c>
      <c r="N29452" s="6">
        <v>2182.9820549999999</v>
      </c>
      <c r="O29452" t="s">
        <v>117</v>
      </c>
      <c r="P29452" s="16">
        <v>40550</v>
      </c>
      <c r="Q29452" t="s">
        <v>96</v>
      </c>
      <c r="R29452" t="s">
        <v>69</v>
      </c>
      <c r="S29452">
        <v>832166</v>
      </c>
    </row>
    <row r="29453" spans="1:19">
      <c r="A29453">
        <v>832185</v>
      </c>
      <c r="B29453" s="1" t="s">
        <v>10</v>
      </c>
      <c r="C29453" s="7">
        <v>40551</v>
      </c>
      <c r="D29453" s="2">
        <v>41852</v>
      </c>
      <c r="E29453" s="1">
        <f t="shared" si="460"/>
        <v>43</v>
      </c>
      <c r="F29453" s="3">
        <v>1064.1199999999999</v>
      </c>
      <c r="G29453" s="8" t="e">
        <f>TEXT([1]!Table4[[#This Row],[Issiue_d]],"YYYY")</f>
        <v>#REF!</v>
      </c>
      <c r="H29453" s="6">
        <v>30000</v>
      </c>
      <c r="I29453" s="14" t="s">
        <v>16</v>
      </c>
      <c r="J29453" t="s">
        <v>22</v>
      </c>
      <c r="K29453" s="15">
        <v>7652</v>
      </c>
      <c r="L29453">
        <v>832185</v>
      </c>
      <c r="M29453" t="s">
        <v>60</v>
      </c>
      <c r="N29453" s="6">
        <v>35352.696649999998</v>
      </c>
      <c r="O29453" t="s">
        <v>126</v>
      </c>
      <c r="P29453" s="16">
        <v>40551</v>
      </c>
      <c r="Q29453" t="s">
        <v>68</v>
      </c>
      <c r="R29453" t="s">
        <v>69</v>
      </c>
      <c r="S29453">
        <v>832185</v>
      </c>
    </row>
    <row r="29454" spans="1:19">
      <c r="A29454">
        <v>832200</v>
      </c>
      <c r="B29454" s="1" t="s">
        <v>10</v>
      </c>
      <c r="C29454" s="4">
        <v>40551</v>
      </c>
      <c r="D29454" s="2">
        <v>41579</v>
      </c>
      <c r="E29454" s="1">
        <f t="shared" si="460"/>
        <v>34</v>
      </c>
      <c r="F29454" s="3">
        <v>4616.82</v>
      </c>
      <c r="G29454" s="8" t="e">
        <f>TEXT([1]!Table4[[#This Row],[Issiue_d]],"YYYY")</f>
        <v>#REF!</v>
      </c>
      <c r="H29454" s="6">
        <v>15000</v>
      </c>
      <c r="I29454" s="12" t="s">
        <v>24</v>
      </c>
      <c r="J29454" t="s">
        <v>25</v>
      </c>
      <c r="K29454" s="13">
        <v>7853</v>
      </c>
      <c r="L29454">
        <v>832200</v>
      </c>
      <c r="M29454" t="s">
        <v>61</v>
      </c>
      <c r="N29454" s="6">
        <v>16897.787329999999</v>
      </c>
      <c r="O29454" t="s">
        <v>72</v>
      </c>
      <c r="P29454" s="16">
        <v>40551</v>
      </c>
      <c r="Q29454" t="s">
        <v>68</v>
      </c>
      <c r="R29454" t="s">
        <v>69</v>
      </c>
      <c r="S29454">
        <v>832200</v>
      </c>
    </row>
    <row r="29455" spans="1:19">
      <c r="A29455">
        <v>832221</v>
      </c>
      <c r="B29455" s="1" t="s">
        <v>8</v>
      </c>
      <c r="C29455" s="7">
        <v>40551</v>
      </c>
      <c r="D29455" s="2">
        <v>41852</v>
      </c>
      <c r="E29455" s="1">
        <f t="shared" si="460"/>
        <v>43</v>
      </c>
      <c r="F29455" s="3">
        <v>179.42</v>
      </c>
      <c r="G29455" s="8" t="e">
        <f>TEXT([1]!Table4[[#This Row],[Issiue_d]],"YYYY")</f>
        <v>#REF!</v>
      </c>
      <c r="H29455" s="6">
        <v>5000</v>
      </c>
      <c r="I29455" s="14" t="s">
        <v>16</v>
      </c>
      <c r="J29455" t="s">
        <v>17</v>
      </c>
      <c r="K29455" s="15">
        <v>699</v>
      </c>
      <c r="L29455">
        <v>832221</v>
      </c>
      <c r="M29455" t="s">
        <v>61</v>
      </c>
      <c r="N29455" s="6">
        <v>5934.7998680000001</v>
      </c>
      <c r="O29455" t="s">
        <v>67</v>
      </c>
      <c r="P29455" s="16">
        <v>40551</v>
      </c>
      <c r="Q29455" t="s">
        <v>68</v>
      </c>
      <c r="R29455" t="s">
        <v>69</v>
      </c>
      <c r="S29455">
        <v>832221</v>
      </c>
    </row>
    <row r="29456" spans="1:19">
      <c r="A29456">
        <v>832234</v>
      </c>
      <c r="B29456" s="1" t="s">
        <v>8</v>
      </c>
      <c r="C29456" s="4">
        <v>40550</v>
      </c>
      <c r="D29456" s="2">
        <v>41852</v>
      </c>
      <c r="E29456" s="1">
        <f t="shared" si="460"/>
        <v>43</v>
      </c>
      <c r="F29456" s="3">
        <v>118.68</v>
      </c>
      <c r="G29456" s="8" t="e">
        <f>TEXT([1]!Table4[[#This Row],[Issiue_d]],"YYYY")</f>
        <v>#REF!</v>
      </c>
      <c r="H29456" s="6">
        <v>3325</v>
      </c>
      <c r="I29456" s="12" t="s">
        <v>16</v>
      </c>
      <c r="J29456" t="s">
        <v>17</v>
      </c>
      <c r="K29456" s="13">
        <v>5760</v>
      </c>
      <c r="L29456">
        <v>832234</v>
      </c>
      <c r="M29456" t="s">
        <v>61</v>
      </c>
      <c r="N29456" s="6">
        <v>3946.6547220000002</v>
      </c>
      <c r="O29456" t="s">
        <v>72</v>
      </c>
      <c r="P29456" s="16">
        <v>40550</v>
      </c>
      <c r="Q29456" t="s">
        <v>96</v>
      </c>
      <c r="R29456" t="s">
        <v>69</v>
      </c>
      <c r="S29456">
        <v>832234</v>
      </c>
    </row>
    <row r="29457" spans="1:19">
      <c r="A29457">
        <v>832281</v>
      </c>
      <c r="B29457" s="1" t="s">
        <v>10</v>
      </c>
      <c r="C29457" s="7">
        <v>40551</v>
      </c>
      <c r="D29457" s="2">
        <v>40878</v>
      </c>
      <c r="E29457" s="1">
        <f t="shared" si="460"/>
        <v>11</v>
      </c>
      <c r="F29457" s="3">
        <v>10384.129999999999</v>
      </c>
      <c r="G29457" s="8" t="e">
        <f>TEXT([1]!Table4[[#This Row],[Issiue_d]],"YYYY")</f>
        <v>#REF!</v>
      </c>
      <c r="H29457" s="6">
        <v>14000</v>
      </c>
      <c r="I29457" s="14" t="s">
        <v>24</v>
      </c>
      <c r="J29457" t="s">
        <v>31</v>
      </c>
      <c r="K29457" s="15">
        <v>0</v>
      </c>
      <c r="L29457">
        <v>832281</v>
      </c>
      <c r="M29457" t="s">
        <v>60</v>
      </c>
      <c r="N29457" s="6">
        <v>14308.004370000001</v>
      </c>
      <c r="O29457" t="s">
        <v>108</v>
      </c>
      <c r="P29457" s="16">
        <v>40551</v>
      </c>
      <c r="Q29457" t="s">
        <v>68</v>
      </c>
      <c r="R29457" t="s">
        <v>69</v>
      </c>
      <c r="S29457">
        <v>832281</v>
      </c>
    </row>
    <row r="29458" spans="1:19">
      <c r="A29458">
        <v>832300</v>
      </c>
      <c r="B29458" s="1" t="s">
        <v>8</v>
      </c>
      <c r="C29458" s="4">
        <v>40551</v>
      </c>
      <c r="D29458" s="2">
        <v>41852</v>
      </c>
      <c r="E29458" s="1">
        <f t="shared" si="460"/>
        <v>43</v>
      </c>
      <c r="F29458" s="3">
        <v>412.75</v>
      </c>
      <c r="G29458" s="8" t="e">
        <f>TEXT([1]!Table4[[#This Row],[Issiue_d]],"YYYY")</f>
        <v>#REF!</v>
      </c>
      <c r="H29458" s="6">
        <v>11975</v>
      </c>
      <c r="I29458" s="12" t="s">
        <v>16</v>
      </c>
      <c r="J29458" t="s">
        <v>28</v>
      </c>
      <c r="K29458" s="13">
        <v>20566</v>
      </c>
      <c r="L29458">
        <v>832300</v>
      </c>
      <c r="M29458" t="s">
        <v>62</v>
      </c>
      <c r="N29458" s="6">
        <v>13908.32208</v>
      </c>
      <c r="O29458" t="s">
        <v>83</v>
      </c>
      <c r="P29458" s="16">
        <v>40551</v>
      </c>
      <c r="Q29458" t="s">
        <v>68</v>
      </c>
      <c r="R29458" t="s">
        <v>69</v>
      </c>
      <c r="S29458">
        <v>832300</v>
      </c>
    </row>
    <row r="29459" spans="1:19">
      <c r="A29459">
        <v>832304</v>
      </c>
      <c r="B29459" s="1" t="s">
        <v>8</v>
      </c>
      <c r="C29459" s="7">
        <v>40550</v>
      </c>
      <c r="D29459" s="2">
        <v>41518</v>
      </c>
      <c r="E29459" s="1">
        <f t="shared" si="460"/>
        <v>32</v>
      </c>
      <c r="F29459" s="3">
        <v>57.38</v>
      </c>
      <c r="G29459" s="8" t="e">
        <f>TEXT([1]!Table4[[#This Row],[Issiue_d]],"YYYY")</f>
        <v>#REF!</v>
      </c>
      <c r="H29459" s="6">
        <v>2000</v>
      </c>
      <c r="I29459" s="14" t="s">
        <v>24</v>
      </c>
      <c r="J29459" t="s">
        <v>46</v>
      </c>
      <c r="K29459" s="15">
        <v>6451</v>
      </c>
      <c r="L29459">
        <v>832304</v>
      </c>
      <c r="M29459" t="s">
        <v>61</v>
      </c>
      <c r="N29459" s="6">
        <v>1355.79</v>
      </c>
      <c r="O29459" t="s">
        <v>67</v>
      </c>
      <c r="P29459" s="16">
        <v>40550</v>
      </c>
      <c r="Q29459" t="s">
        <v>96</v>
      </c>
      <c r="R29459" t="s">
        <v>80</v>
      </c>
      <c r="S29459">
        <v>832304</v>
      </c>
    </row>
    <row r="29460" spans="1:19">
      <c r="A29460">
        <v>832313</v>
      </c>
      <c r="B29460" s="1" t="s">
        <v>8</v>
      </c>
      <c r="C29460" s="4">
        <v>40551</v>
      </c>
      <c r="D29460" s="2">
        <v>41852</v>
      </c>
      <c r="E29460" s="1">
        <f t="shared" si="460"/>
        <v>43</v>
      </c>
      <c r="F29460" s="3">
        <v>651.64</v>
      </c>
      <c r="G29460" s="8" t="e">
        <f>TEXT([1]!Table4[[#This Row],[Issiue_d]],"YYYY")</f>
        <v>#REF!</v>
      </c>
      <c r="H29460" s="6">
        <v>18000</v>
      </c>
      <c r="I29460" s="12" t="s">
        <v>19</v>
      </c>
      <c r="J29460" t="s">
        <v>29</v>
      </c>
      <c r="K29460" s="13">
        <v>26983</v>
      </c>
      <c r="L29460">
        <v>832313</v>
      </c>
      <c r="M29460" t="s">
        <v>60</v>
      </c>
      <c r="N29460" s="6">
        <v>22396.519090000002</v>
      </c>
      <c r="O29460" t="s">
        <v>89</v>
      </c>
      <c r="P29460" s="16">
        <v>40551</v>
      </c>
      <c r="Q29460" t="s">
        <v>68</v>
      </c>
      <c r="R29460" t="s">
        <v>69</v>
      </c>
      <c r="S29460">
        <v>832313</v>
      </c>
    </row>
    <row r="29461" spans="1:19">
      <c r="A29461">
        <v>832317</v>
      </c>
      <c r="B29461" s="1" t="s">
        <v>10</v>
      </c>
      <c r="C29461" s="7">
        <v>40551</v>
      </c>
      <c r="D29461" s="2">
        <v>41000</v>
      </c>
      <c r="E29461" s="1">
        <f t="shared" si="460"/>
        <v>15</v>
      </c>
      <c r="F29461" s="3">
        <v>11168.7</v>
      </c>
      <c r="G29461" s="8" t="e">
        <f>TEXT([1]!Table4[[#This Row],[Issiue_d]],"YYYY")</f>
        <v>#REF!</v>
      </c>
      <c r="H29461" s="6">
        <v>12000</v>
      </c>
      <c r="I29461" s="14" t="s">
        <v>19</v>
      </c>
      <c r="J29461" t="s">
        <v>23</v>
      </c>
      <c r="K29461" s="15">
        <v>263</v>
      </c>
      <c r="L29461">
        <v>832317</v>
      </c>
      <c r="M29461" t="s">
        <v>62</v>
      </c>
      <c r="N29461" s="6">
        <v>13169.34259</v>
      </c>
      <c r="O29461" t="s">
        <v>118</v>
      </c>
      <c r="P29461" s="16">
        <v>40551</v>
      </c>
      <c r="Q29461" t="s">
        <v>68</v>
      </c>
      <c r="R29461" t="s">
        <v>69</v>
      </c>
      <c r="S29461">
        <v>832317</v>
      </c>
    </row>
    <row r="29462" spans="1:19">
      <c r="A29462">
        <v>832346</v>
      </c>
      <c r="B29462" s="1" t="s">
        <v>8</v>
      </c>
      <c r="C29462" s="4">
        <v>40552</v>
      </c>
      <c r="D29462" s="2">
        <v>41821</v>
      </c>
      <c r="E29462" s="1">
        <f t="shared" si="460"/>
        <v>42</v>
      </c>
      <c r="F29462" s="3">
        <v>927.51</v>
      </c>
      <c r="G29462" s="8" t="e">
        <f>TEXT([1]!Table4[[#This Row],[Issiue_d]],"YYYY")</f>
        <v>#REF!</v>
      </c>
      <c r="H29462" s="6">
        <v>10000</v>
      </c>
      <c r="I29462" s="12" t="s">
        <v>24</v>
      </c>
      <c r="J29462" t="s">
        <v>38</v>
      </c>
      <c r="K29462" s="13">
        <v>8495</v>
      </c>
      <c r="L29462">
        <v>832346</v>
      </c>
      <c r="M29462" t="s">
        <v>62</v>
      </c>
      <c r="N29462" s="6">
        <v>11048.258830000001</v>
      </c>
      <c r="O29462" t="s">
        <v>86</v>
      </c>
      <c r="P29462" s="16">
        <v>40552</v>
      </c>
      <c r="Q29462" t="s">
        <v>77</v>
      </c>
      <c r="R29462" t="s">
        <v>69</v>
      </c>
      <c r="S29462">
        <v>832346</v>
      </c>
    </row>
    <row r="29463" spans="1:19">
      <c r="A29463">
        <v>832353</v>
      </c>
      <c r="B29463" s="1" t="s">
        <v>8</v>
      </c>
      <c r="C29463" s="7">
        <v>40550</v>
      </c>
      <c r="D29463" s="2">
        <v>41183</v>
      </c>
      <c r="E29463" s="1">
        <f t="shared" si="460"/>
        <v>21</v>
      </c>
      <c r="F29463" s="3">
        <v>6556.58</v>
      </c>
      <c r="G29463" s="8" t="e">
        <f>TEXT([1]!Table4[[#This Row],[Issiue_d]],"YYYY")</f>
        <v>#REF!</v>
      </c>
      <c r="H29463" s="6">
        <v>9600</v>
      </c>
      <c r="I29463" s="14" t="s">
        <v>16</v>
      </c>
      <c r="J29463" t="s">
        <v>22</v>
      </c>
      <c r="K29463" s="15">
        <v>3708</v>
      </c>
      <c r="L29463">
        <v>832353</v>
      </c>
      <c r="M29463" t="s">
        <v>62</v>
      </c>
      <c r="N29463" s="6">
        <v>10635.1811</v>
      </c>
      <c r="O29463" t="s">
        <v>86</v>
      </c>
      <c r="P29463" s="16">
        <v>40550</v>
      </c>
      <c r="Q29463" t="s">
        <v>96</v>
      </c>
      <c r="R29463" t="s">
        <v>69</v>
      </c>
      <c r="S29463">
        <v>832353</v>
      </c>
    </row>
    <row r="29464" spans="1:19">
      <c r="A29464">
        <v>832373</v>
      </c>
      <c r="B29464" s="1" t="s">
        <v>8</v>
      </c>
      <c r="C29464" s="4">
        <v>40550</v>
      </c>
      <c r="D29464" s="2">
        <v>41852</v>
      </c>
      <c r="E29464" s="1">
        <f t="shared" si="460"/>
        <v>43</v>
      </c>
      <c r="F29464" s="3">
        <v>272.43</v>
      </c>
      <c r="G29464" s="8" t="e">
        <f>TEXT([1]!Table4[[#This Row],[Issiue_d]],"YYYY")</f>
        <v>#REF!</v>
      </c>
      <c r="H29464" s="6">
        <v>8000</v>
      </c>
      <c r="I29464" s="12" t="s">
        <v>16</v>
      </c>
      <c r="J29464" t="s">
        <v>17</v>
      </c>
      <c r="K29464" s="13">
        <v>7478</v>
      </c>
      <c r="L29464">
        <v>832373</v>
      </c>
      <c r="M29464" t="s">
        <v>61</v>
      </c>
      <c r="N29464" s="6">
        <v>9495.652822</v>
      </c>
      <c r="O29464" t="s">
        <v>67</v>
      </c>
      <c r="P29464" s="16">
        <v>40550</v>
      </c>
      <c r="Q29464" t="s">
        <v>96</v>
      </c>
      <c r="R29464" t="s">
        <v>69</v>
      </c>
      <c r="S29464">
        <v>832373</v>
      </c>
    </row>
    <row r="29465" spans="1:19">
      <c r="A29465">
        <v>832403</v>
      </c>
      <c r="B29465" s="1" t="s">
        <v>10</v>
      </c>
      <c r="C29465" s="7">
        <v>40551</v>
      </c>
      <c r="D29465" s="2">
        <v>41153</v>
      </c>
      <c r="E29465" s="1">
        <f t="shared" si="460"/>
        <v>20</v>
      </c>
      <c r="F29465" s="3">
        <v>3588.69</v>
      </c>
      <c r="G29465" s="8" t="e">
        <f>TEXT([1]!Table4[[#This Row],[Issiue_d]],"YYYY")</f>
        <v>#REF!</v>
      </c>
      <c r="H29465" s="6">
        <v>5200</v>
      </c>
      <c r="I29465" s="14" t="s">
        <v>24</v>
      </c>
      <c r="J29465" t="s">
        <v>38</v>
      </c>
      <c r="K29465" s="15">
        <v>4594</v>
      </c>
      <c r="L29465">
        <v>832403</v>
      </c>
      <c r="M29465" t="s">
        <v>62</v>
      </c>
      <c r="N29465" s="6">
        <v>5485.0029400000003</v>
      </c>
      <c r="O29465" t="s">
        <v>67</v>
      </c>
      <c r="P29465" s="16">
        <v>40551</v>
      </c>
      <c r="Q29465" t="s">
        <v>68</v>
      </c>
      <c r="R29465" t="s">
        <v>69</v>
      </c>
      <c r="S29465">
        <v>832403</v>
      </c>
    </row>
    <row r="29466" spans="1:19">
      <c r="A29466">
        <v>832409</v>
      </c>
      <c r="B29466" s="1" t="s">
        <v>10</v>
      </c>
      <c r="C29466" s="4">
        <v>40551</v>
      </c>
      <c r="D29466" s="2">
        <v>40969</v>
      </c>
      <c r="E29466" s="1">
        <f t="shared" si="460"/>
        <v>14</v>
      </c>
      <c r="F29466" s="3">
        <v>658.05</v>
      </c>
      <c r="G29466" s="8" t="e">
        <f>TEXT([1]!Table4[[#This Row],[Issiue_d]],"YYYY")</f>
        <v>#REF!</v>
      </c>
      <c r="H29466" s="6">
        <v>25000</v>
      </c>
      <c r="I29466" s="12" t="s">
        <v>34</v>
      </c>
      <c r="J29466" t="s">
        <v>48</v>
      </c>
      <c r="K29466" s="13">
        <v>40871</v>
      </c>
      <c r="L29466">
        <v>832409</v>
      </c>
      <c r="M29466" t="s">
        <v>60</v>
      </c>
      <c r="N29466" s="6">
        <v>6305.9</v>
      </c>
      <c r="O29466" t="s">
        <v>67</v>
      </c>
      <c r="P29466" s="16">
        <v>40551</v>
      </c>
      <c r="Q29466" t="s">
        <v>68</v>
      </c>
      <c r="R29466" t="s">
        <v>80</v>
      </c>
      <c r="S29466">
        <v>832409</v>
      </c>
    </row>
    <row r="29467" spans="1:19">
      <c r="A29467">
        <v>832424</v>
      </c>
      <c r="B29467" s="1" t="s">
        <v>8</v>
      </c>
      <c r="C29467" s="7">
        <v>40551</v>
      </c>
      <c r="D29467" s="2">
        <v>41000</v>
      </c>
      <c r="E29467" s="1">
        <f t="shared" si="460"/>
        <v>15</v>
      </c>
      <c r="F29467" s="3">
        <v>27630.87</v>
      </c>
      <c r="G29467" s="8" t="e">
        <f>TEXT([1]!Table4[[#This Row],[Issiue_d]],"YYYY")</f>
        <v>#REF!</v>
      </c>
      <c r="H29467" s="6">
        <v>30000</v>
      </c>
      <c r="I29467" s="14" t="s">
        <v>16</v>
      </c>
      <c r="J29467" t="s">
        <v>18</v>
      </c>
      <c r="K29467" s="15">
        <v>9591</v>
      </c>
      <c r="L29467">
        <v>832424</v>
      </c>
      <c r="M29467" t="s">
        <v>60</v>
      </c>
      <c r="N29467" s="6">
        <v>32293.125209999998</v>
      </c>
      <c r="O29467" t="s">
        <v>67</v>
      </c>
      <c r="P29467" s="16">
        <v>40551</v>
      </c>
      <c r="Q29467" t="s">
        <v>68</v>
      </c>
      <c r="R29467" t="s">
        <v>69</v>
      </c>
      <c r="S29467">
        <v>832424</v>
      </c>
    </row>
    <row r="29468" spans="1:19">
      <c r="A29468">
        <v>832425</v>
      </c>
      <c r="B29468" s="1" t="s">
        <v>10</v>
      </c>
      <c r="C29468" s="4">
        <v>40551</v>
      </c>
      <c r="D29468" s="2">
        <v>41730</v>
      </c>
      <c r="E29468" s="1">
        <f t="shared" si="460"/>
        <v>39</v>
      </c>
      <c r="F29468" s="3">
        <v>613.62</v>
      </c>
      <c r="G29468" s="8" t="e">
        <f>TEXT([1]!Table4[[#This Row],[Issiue_d]],"YYYY")</f>
        <v>#REF!</v>
      </c>
      <c r="H29468" s="6">
        <v>17000</v>
      </c>
      <c r="I29468" s="12" t="s">
        <v>24</v>
      </c>
      <c r="J29468" t="s">
        <v>31</v>
      </c>
      <c r="K29468" s="13">
        <v>16964</v>
      </c>
      <c r="L29468">
        <v>832425</v>
      </c>
      <c r="M29468" t="s">
        <v>61</v>
      </c>
      <c r="N29468" s="6">
        <v>18976.548620000001</v>
      </c>
      <c r="O29468" t="s">
        <v>104</v>
      </c>
      <c r="P29468" s="16">
        <v>40551</v>
      </c>
      <c r="Q29468" t="s">
        <v>68</v>
      </c>
      <c r="R29468" t="s">
        <v>69</v>
      </c>
      <c r="S29468">
        <v>832425</v>
      </c>
    </row>
    <row r="29469" spans="1:19">
      <c r="A29469">
        <v>832426</v>
      </c>
      <c r="B29469" s="1" t="s">
        <v>8</v>
      </c>
      <c r="C29469" s="7">
        <v>40550</v>
      </c>
      <c r="D29469" s="2">
        <v>41609</v>
      </c>
      <c r="E29469" s="1">
        <f t="shared" si="460"/>
        <v>35</v>
      </c>
      <c r="F29469" s="3">
        <v>2404.19</v>
      </c>
      <c r="G29469" s="8" t="e">
        <f>TEXT([1]!Table4[[#This Row],[Issiue_d]],"YYYY")</f>
        <v>#REF!</v>
      </c>
      <c r="H29469" s="6">
        <v>8000</v>
      </c>
      <c r="I29469" s="14" t="s">
        <v>26</v>
      </c>
      <c r="J29469" t="s">
        <v>43</v>
      </c>
      <c r="K29469" s="15">
        <v>11260</v>
      </c>
      <c r="L29469">
        <v>832426</v>
      </c>
      <c r="M29469" t="s">
        <v>61</v>
      </c>
      <c r="N29469" s="6">
        <v>9946.5564709999999</v>
      </c>
      <c r="O29469" t="s">
        <v>91</v>
      </c>
      <c r="P29469" s="16">
        <v>40550</v>
      </c>
      <c r="Q29469" t="s">
        <v>96</v>
      </c>
      <c r="R29469" t="s">
        <v>69</v>
      </c>
      <c r="S29469">
        <v>832426</v>
      </c>
    </row>
    <row r="29470" spans="1:19">
      <c r="A29470">
        <v>832428</v>
      </c>
      <c r="B29470" s="1" t="s">
        <v>8</v>
      </c>
      <c r="C29470" s="4">
        <v>40551</v>
      </c>
      <c r="D29470" s="2">
        <v>41852</v>
      </c>
      <c r="E29470" s="1">
        <f t="shared" si="460"/>
        <v>43</v>
      </c>
      <c r="F29470" s="3">
        <v>140.87</v>
      </c>
      <c r="G29470" s="8" t="e">
        <f>TEXT([1]!Table4[[#This Row],[Issiue_d]],"YYYY")</f>
        <v>#REF!</v>
      </c>
      <c r="H29470" s="6">
        <v>4000</v>
      </c>
      <c r="I29470" s="12" t="s">
        <v>16</v>
      </c>
      <c r="J29470" t="s">
        <v>37</v>
      </c>
      <c r="K29470" s="13">
        <v>10299</v>
      </c>
      <c r="L29470">
        <v>832428</v>
      </c>
      <c r="M29470" t="s">
        <v>62</v>
      </c>
      <c r="N29470" s="6">
        <v>4686.4627529999998</v>
      </c>
      <c r="O29470" t="s">
        <v>99</v>
      </c>
      <c r="P29470" s="16">
        <v>40551</v>
      </c>
      <c r="Q29470" t="s">
        <v>68</v>
      </c>
      <c r="R29470" t="s">
        <v>69</v>
      </c>
      <c r="S29470">
        <v>832428</v>
      </c>
    </row>
    <row r="29471" spans="1:19">
      <c r="A29471">
        <v>832429</v>
      </c>
      <c r="B29471" s="1" t="s">
        <v>10</v>
      </c>
      <c r="C29471" s="7">
        <v>40550</v>
      </c>
      <c r="D29471" s="2">
        <v>41852</v>
      </c>
      <c r="E29471" s="1">
        <f t="shared" si="460"/>
        <v>43</v>
      </c>
      <c r="F29471" s="3">
        <v>35.549999999999997</v>
      </c>
      <c r="G29471" s="8" t="e">
        <f>TEXT([1]!Table4[[#This Row],[Issiue_d]],"YYYY")</f>
        <v>#REF!</v>
      </c>
      <c r="H29471" s="6">
        <v>1000</v>
      </c>
      <c r="I29471" s="14" t="s">
        <v>16</v>
      </c>
      <c r="J29471" t="s">
        <v>17</v>
      </c>
      <c r="K29471" s="15">
        <v>20596</v>
      </c>
      <c r="L29471">
        <v>832429</v>
      </c>
      <c r="M29471" t="s">
        <v>61</v>
      </c>
      <c r="N29471" s="6">
        <v>1186.906039</v>
      </c>
      <c r="O29471" t="s">
        <v>99</v>
      </c>
      <c r="P29471" s="16">
        <v>40550</v>
      </c>
      <c r="Q29471" t="s">
        <v>96</v>
      </c>
      <c r="R29471" t="s">
        <v>69</v>
      </c>
      <c r="S29471">
        <v>832429</v>
      </c>
    </row>
    <row r="29472" spans="1:19">
      <c r="A29472">
        <v>832439</v>
      </c>
      <c r="B29472" s="1" t="s">
        <v>10</v>
      </c>
      <c r="C29472" s="4">
        <v>40551</v>
      </c>
      <c r="D29472" s="2">
        <v>41821</v>
      </c>
      <c r="E29472" s="1">
        <f t="shared" si="460"/>
        <v>42</v>
      </c>
      <c r="F29472" s="3">
        <v>8511.74</v>
      </c>
      <c r="G29472" s="8" t="e">
        <f>TEXT([1]!Table4[[#This Row],[Issiue_d]],"YYYY")</f>
        <v>#REF!</v>
      </c>
      <c r="H29472" s="6">
        <v>15450</v>
      </c>
      <c r="I29472" s="12" t="s">
        <v>26</v>
      </c>
      <c r="J29472" t="s">
        <v>49</v>
      </c>
      <c r="K29472" s="13">
        <v>7949</v>
      </c>
      <c r="L29472">
        <v>832439</v>
      </c>
      <c r="M29472" t="s">
        <v>60</v>
      </c>
      <c r="N29472" s="6">
        <v>21663.515909999998</v>
      </c>
      <c r="O29472" t="s">
        <v>99</v>
      </c>
      <c r="P29472" s="16">
        <v>40551</v>
      </c>
      <c r="Q29472" t="s">
        <v>68</v>
      </c>
      <c r="R29472" t="s">
        <v>69</v>
      </c>
      <c r="S29472">
        <v>832439</v>
      </c>
    </row>
    <row r="29473" spans="1:19">
      <c r="A29473">
        <v>832446</v>
      </c>
      <c r="B29473" s="1" t="s">
        <v>10</v>
      </c>
      <c r="C29473" s="7">
        <v>40551</v>
      </c>
      <c r="D29473" s="2">
        <v>41913</v>
      </c>
      <c r="E29473" s="1">
        <f t="shared" si="460"/>
        <v>45</v>
      </c>
      <c r="F29473" s="3">
        <v>9100.36</v>
      </c>
      <c r="G29473" s="8" t="e">
        <f>TEXT([1]!Table4[[#This Row],[Issiue_d]],"YYYY")</f>
        <v>#REF!</v>
      </c>
      <c r="H29473" s="6">
        <v>20000</v>
      </c>
      <c r="I29473" s="14" t="s">
        <v>16</v>
      </c>
      <c r="J29473" t="s">
        <v>22</v>
      </c>
      <c r="K29473" s="15">
        <v>15512</v>
      </c>
      <c r="L29473">
        <v>832446</v>
      </c>
      <c r="M29473" t="s">
        <v>60</v>
      </c>
      <c r="N29473" s="6">
        <v>25147.34921</v>
      </c>
      <c r="O29473" t="s">
        <v>119</v>
      </c>
      <c r="P29473" s="16">
        <v>40551</v>
      </c>
      <c r="Q29473" t="s">
        <v>68</v>
      </c>
      <c r="R29473" t="s">
        <v>69</v>
      </c>
      <c r="S29473">
        <v>832446</v>
      </c>
    </row>
    <row r="29474" spans="1:19">
      <c r="A29474">
        <v>832490</v>
      </c>
      <c r="B29474" s="1" t="s">
        <v>10</v>
      </c>
      <c r="C29474" s="4">
        <v>40551</v>
      </c>
      <c r="D29474" s="2">
        <v>40940</v>
      </c>
      <c r="E29474" s="1">
        <f t="shared" si="460"/>
        <v>13</v>
      </c>
      <c r="F29474" s="3">
        <v>953.97</v>
      </c>
      <c r="G29474" s="8" t="e">
        <f>TEXT([1]!Table4[[#This Row],[Issiue_d]],"YYYY")</f>
        <v>#REF!</v>
      </c>
      <c r="H29474" s="6">
        <v>35000</v>
      </c>
      <c r="I29474" s="12" t="s">
        <v>40</v>
      </c>
      <c r="J29474" t="s">
        <v>41</v>
      </c>
      <c r="K29474" s="13">
        <v>35860</v>
      </c>
      <c r="L29474">
        <v>832490</v>
      </c>
      <c r="M29474" t="s">
        <v>62</v>
      </c>
      <c r="N29474" s="6">
        <v>5721.3</v>
      </c>
      <c r="O29474" t="s">
        <v>72</v>
      </c>
      <c r="P29474" s="16">
        <v>40551</v>
      </c>
      <c r="Q29474" t="s">
        <v>68</v>
      </c>
      <c r="R29474" t="s">
        <v>80</v>
      </c>
      <c r="S29474">
        <v>832490</v>
      </c>
    </row>
    <row r="29475" spans="1:19">
      <c r="A29475">
        <v>832491</v>
      </c>
      <c r="B29475" s="1" t="s">
        <v>10</v>
      </c>
      <c r="C29475" s="7">
        <v>40551</v>
      </c>
      <c r="D29475" s="2">
        <v>41944</v>
      </c>
      <c r="E29475" s="1">
        <f t="shared" si="460"/>
        <v>46</v>
      </c>
      <c r="F29475" s="3">
        <v>10487.01</v>
      </c>
      <c r="G29475" s="8" t="e">
        <f>TEXT([1]!Table4[[#This Row],[Issiue_d]],"YYYY")</f>
        <v>#REF!</v>
      </c>
      <c r="H29475" s="6">
        <v>20800</v>
      </c>
      <c r="I29475" s="14" t="s">
        <v>40</v>
      </c>
      <c r="J29475" t="s">
        <v>45</v>
      </c>
      <c r="K29475" s="15">
        <v>13512</v>
      </c>
      <c r="L29475">
        <v>832491</v>
      </c>
      <c r="M29475" t="s">
        <v>60</v>
      </c>
      <c r="N29475" s="6">
        <v>31695.640060000002</v>
      </c>
      <c r="O29475" t="s">
        <v>72</v>
      </c>
      <c r="P29475" s="16">
        <v>40551</v>
      </c>
      <c r="Q29475" t="s">
        <v>68</v>
      </c>
      <c r="R29475" t="s">
        <v>69</v>
      </c>
      <c r="S29475">
        <v>832491</v>
      </c>
    </row>
    <row r="29476" spans="1:19">
      <c r="A29476">
        <v>832513</v>
      </c>
      <c r="B29476" s="1" t="s">
        <v>10</v>
      </c>
      <c r="C29476" s="4">
        <v>40550</v>
      </c>
      <c r="D29476" s="2">
        <v>41852</v>
      </c>
      <c r="E29476" s="1">
        <f t="shared" si="460"/>
        <v>43</v>
      </c>
      <c r="F29476" s="3">
        <v>168.23</v>
      </c>
      <c r="G29476" s="8" t="e">
        <f>TEXT([1]!Table4[[#This Row],[Issiue_d]],"YYYY")</f>
        <v>#REF!</v>
      </c>
      <c r="H29476" s="6">
        <v>5000</v>
      </c>
      <c r="I29476" s="12" t="s">
        <v>16</v>
      </c>
      <c r="J29476" t="s">
        <v>37</v>
      </c>
      <c r="K29476" s="13">
        <v>13373</v>
      </c>
      <c r="L29476">
        <v>832513</v>
      </c>
      <c r="M29476" t="s">
        <v>61</v>
      </c>
      <c r="N29476" s="6">
        <v>5858.0476470000003</v>
      </c>
      <c r="O29476" t="s">
        <v>79</v>
      </c>
      <c r="P29476" s="16">
        <v>40550</v>
      </c>
      <c r="Q29476" t="s">
        <v>96</v>
      </c>
      <c r="R29476" t="s">
        <v>69</v>
      </c>
      <c r="S29476">
        <v>832513</v>
      </c>
    </row>
    <row r="29477" spans="1:19">
      <c r="A29477">
        <v>832517</v>
      </c>
      <c r="B29477" s="1" t="s">
        <v>8</v>
      </c>
      <c r="C29477" s="7">
        <v>40551</v>
      </c>
      <c r="D29477" s="2">
        <v>41000</v>
      </c>
      <c r="E29477" s="1">
        <f t="shared" si="460"/>
        <v>15</v>
      </c>
      <c r="F29477" s="3">
        <v>332.44</v>
      </c>
      <c r="G29477" s="8" t="e">
        <f>TEXT([1]!Table4[[#This Row],[Issiue_d]],"YYYY")</f>
        <v>#REF!</v>
      </c>
      <c r="H29477" s="6">
        <v>2500</v>
      </c>
      <c r="I29477" s="14" t="s">
        <v>24</v>
      </c>
      <c r="J29477" t="s">
        <v>25</v>
      </c>
      <c r="K29477" s="15">
        <v>872</v>
      </c>
      <c r="L29477">
        <v>832517</v>
      </c>
      <c r="M29477" t="s">
        <v>62</v>
      </c>
      <c r="N29477" s="6">
        <v>860.08</v>
      </c>
      <c r="O29477" t="s">
        <v>67</v>
      </c>
      <c r="P29477" s="16">
        <v>40551</v>
      </c>
      <c r="Q29477" t="s">
        <v>68</v>
      </c>
      <c r="R29477" t="s">
        <v>80</v>
      </c>
      <c r="S29477">
        <v>832517</v>
      </c>
    </row>
    <row r="29478" spans="1:19">
      <c r="A29478">
        <v>832563</v>
      </c>
      <c r="B29478" s="1" t="s">
        <v>10</v>
      </c>
      <c r="C29478" s="4">
        <v>40551</v>
      </c>
      <c r="D29478" s="2">
        <v>41852</v>
      </c>
      <c r="E29478" s="1">
        <f t="shared" si="460"/>
        <v>43</v>
      </c>
      <c r="F29478" s="3">
        <v>825.94</v>
      </c>
      <c r="G29478" s="8" t="e">
        <f>TEXT([1]!Table4[[#This Row],[Issiue_d]],"YYYY")</f>
        <v>#REF!</v>
      </c>
      <c r="H29478" s="6">
        <v>24000</v>
      </c>
      <c r="I29478" s="12" t="s">
        <v>16</v>
      </c>
      <c r="J29478" t="s">
        <v>17</v>
      </c>
      <c r="K29478" s="13">
        <v>11129</v>
      </c>
      <c r="L29478">
        <v>832563</v>
      </c>
      <c r="M29478" t="s">
        <v>60</v>
      </c>
      <c r="N29478" s="6">
        <v>28487.09333</v>
      </c>
      <c r="O29478" t="s">
        <v>95</v>
      </c>
      <c r="P29478" s="16">
        <v>40551</v>
      </c>
      <c r="Q29478" t="s">
        <v>68</v>
      </c>
      <c r="R29478" t="s">
        <v>69</v>
      </c>
      <c r="S29478">
        <v>832563</v>
      </c>
    </row>
    <row r="29479" spans="1:19">
      <c r="A29479">
        <v>832574</v>
      </c>
      <c r="B29479" s="1" t="s">
        <v>8</v>
      </c>
      <c r="C29479" s="7">
        <v>40551</v>
      </c>
      <c r="D29479" s="2">
        <v>41579</v>
      </c>
      <c r="E29479" s="1">
        <f t="shared" si="460"/>
        <v>34</v>
      </c>
      <c r="F29479" s="3">
        <v>8057.66</v>
      </c>
      <c r="G29479" s="8" t="e">
        <f>TEXT([1]!Table4[[#This Row],[Issiue_d]],"YYYY")</f>
        <v>#REF!</v>
      </c>
      <c r="H29479" s="6">
        <v>24000</v>
      </c>
      <c r="I29479" s="14" t="s">
        <v>26</v>
      </c>
      <c r="J29479" t="s">
        <v>30</v>
      </c>
      <c r="K29479" s="15">
        <v>10439</v>
      </c>
      <c r="L29479">
        <v>832574</v>
      </c>
      <c r="M29479" t="s">
        <v>60</v>
      </c>
      <c r="N29479" s="6">
        <v>30089.275460000001</v>
      </c>
      <c r="O29479" t="s">
        <v>91</v>
      </c>
      <c r="P29479" s="16">
        <v>40551</v>
      </c>
      <c r="Q29479" t="s">
        <v>68</v>
      </c>
      <c r="R29479" t="s">
        <v>69</v>
      </c>
      <c r="S29479">
        <v>832574</v>
      </c>
    </row>
    <row r="29480" spans="1:19">
      <c r="A29480">
        <v>832582</v>
      </c>
      <c r="B29480" s="1" t="s">
        <v>9</v>
      </c>
      <c r="C29480" s="4">
        <v>40550</v>
      </c>
      <c r="D29480" s="2">
        <v>41852</v>
      </c>
      <c r="E29480" s="1">
        <f t="shared" si="460"/>
        <v>43</v>
      </c>
      <c r="F29480" s="3">
        <v>549.99</v>
      </c>
      <c r="G29480" s="8" t="e">
        <f>TEXT([1]!Table4[[#This Row],[Issiue_d]],"YYYY")</f>
        <v>#REF!</v>
      </c>
      <c r="H29480" s="6">
        <v>16750</v>
      </c>
      <c r="I29480" s="12" t="s">
        <v>16</v>
      </c>
      <c r="J29480" t="s">
        <v>37</v>
      </c>
      <c r="K29480" s="13">
        <v>19061</v>
      </c>
      <c r="L29480">
        <v>832582</v>
      </c>
      <c r="M29480" t="s">
        <v>61</v>
      </c>
      <c r="N29480" s="6">
        <v>19624.555079999998</v>
      </c>
      <c r="O29480" t="s">
        <v>67</v>
      </c>
      <c r="P29480" s="16">
        <v>40550</v>
      </c>
      <c r="Q29480" t="s">
        <v>96</v>
      </c>
      <c r="R29480" t="s">
        <v>69</v>
      </c>
      <c r="S29480">
        <v>832582</v>
      </c>
    </row>
    <row r="29481" spans="1:19">
      <c r="A29481">
        <v>832588</v>
      </c>
      <c r="B29481" s="1" t="s">
        <v>10</v>
      </c>
      <c r="C29481" s="7">
        <v>40551</v>
      </c>
      <c r="D29481" s="2">
        <v>41852</v>
      </c>
      <c r="E29481" s="1">
        <f t="shared" si="460"/>
        <v>43</v>
      </c>
      <c r="F29481" s="3">
        <v>516.29999999999995</v>
      </c>
      <c r="G29481" s="8" t="e">
        <f>TEXT([1]!Table4[[#This Row],[Issiue_d]],"YYYY")</f>
        <v>#REF!</v>
      </c>
      <c r="H29481" s="6">
        <v>15000</v>
      </c>
      <c r="I29481" s="14" t="s">
        <v>16</v>
      </c>
      <c r="J29481" t="s">
        <v>28</v>
      </c>
      <c r="K29481" s="15">
        <v>8956</v>
      </c>
      <c r="L29481">
        <v>832588</v>
      </c>
      <c r="M29481" t="s">
        <v>62</v>
      </c>
      <c r="N29481" s="6">
        <v>17421.73084</v>
      </c>
      <c r="O29481" t="s">
        <v>70</v>
      </c>
      <c r="P29481" s="16">
        <v>40551</v>
      </c>
      <c r="Q29481" t="s">
        <v>68</v>
      </c>
      <c r="R29481" t="s">
        <v>69</v>
      </c>
      <c r="S29481">
        <v>832588</v>
      </c>
    </row>
    <row r="29482" spans="1:19">
      <c r="A29482">
        <v>832602</v>
      </c>
      <c r="B29482" s="1" t="s">
        <v>10</v>
      </c>
      <c r="C29482" s="4">
        <v>40551</v>
      </c>
      <c r="D29482" s="2">
        <v>42370</v>
      </c>
      <c r="E29482" s="1">
        <f t="shared" si="460"/>
        <v>60</v>
      </c>
      <c r="F29482" s="3">
        <v>3441.17</v>
      </c>
      <c r="G29482" s="8" t="e">
        <f>TEXT([1]!Table4[[#This Row],[Issiue_d]],"YYYY")</f>
        <v>#REF!</v>
      </c>
      <c r="H29482" s="6">
        <v>18000</v>
      </c>
      <c r="I29482" s="12" t="s">
        <v>26</v>
      </c>
      <c r="J29482" t="s">
        <v>36</v>
      </c>
      <c r="K29482" s="13">
        <v>11665</v>
      </c>
      <c r="L29482">
        <v>832602</v>
      </c>
      <c r="M29482" t="s">
        <v>60</v>
      </c>
      <c r="N29482" s="6">
        <v>26648.250039999999</v>
      </c>
      <c r="O29482" t="s">
        <v>67</v>
      </c>
      <c r="P29482" s="16">
        <v>40551</v>
      </c>
      <c r="Q29482" t="s">
        <v>68</v>
      </c>
      <c r="R29482" t="s">
        <v>69</v>
      </c>
      <c r="S29482">
        <v>832602</v>
      </c>
    </row>
    <row r="29483" spans="1:19">
      <c r="A29483">
        <v>832609</v>
      </c>
      <c r="B29483" s="1" t="s">
        <v>10</v>
      </c>
      <c r="C29483" s="7">
        <v>40551</v>
      </c>
      <c r="D29483" s="2">
        <v>41730</v>
      </c>
      <c r="E29483" s="1">
        <f t="shared" si="460"/>
        <v>39</v>
      </c>
      <c r="F29483" s="3">
        <v>1341.94</v>
      </c>
      <c r="G29483" s="8" t="e">
        <f>TEXT([1]!Table4[[#This Row],[Issiue_d]],"YYYY")</f>
        <v>#REF!</v>
      </c>
      <c r="H29483" s="6">
        <v>18000</v>
      </c>
      <c r="I29483" s="14" t="s">
        <v>26</v>
      </c>
      <c r="J29483" t="s">
        <v>43</v>
      </c>
      <c r="K29483" s="15">
        <v>26844</v>
      </c>
      <c r="L29483">
        <v>832609</v>
      </c>
      <c r="M29483" t="s">
        <v>62</v>
      </c>
      <c r="N29483" s="6">
        <v>22535.541290000001</v>
      </c>
      <c r="O29483" t="s">
        <v>72</v>
      </c>
      <c r="P29483" s="16">
        <v>40551</v>
      </c>
      <c r="Q29483" t="s">
        <v>68</v>
      </c>
      <c r="R29483" t="s">
        <v>69</v>
      </c>
      <c r="S29483">
        <v>832609</v>
      </c>
    </row>
    <row r="29484" spans="1:19">
      <c r="A29484">
        <v>832618</v>
      </c>
      <c r="B29484" s="1" t="s">
        <v>8</v>
      </c>
      <c r="C29484" s="4">
        <v>40550</v>
      </c>
      <c r="D29484" s="2">
        <v>41306</v>
      </c>
      <c r="E29484" s="1">
        <f t="shared" si="460"/>
        <v>25</v>
      </c>
      <c r="F29484" s="3">
        <v>6294.87</v>
      </c>
      <c r="G29484" s="8" t="e">
        <f>TEXT([1]!Table4[[#This Row],[Issiue_d]],"YYYY")</f>
        <v>#REF!</v>
      </c>
      <c r="H29484" s="6">
        <v>11000</v>
      </c>
      <c r="I29484" s="12" t="s">
        <v>16</v>
      </c>
      <c r="J29484" t="s">
        <v>37</v>
      </c>
      <c r="K29484" s="13">
        <v>1817</v>
      </c>
      <c r="L29484">
        <v>832618</v>
      </c>
      <c r="M29484" t="s">
        <v>62</v>
      </c>
      <c r="N29484" s="6">
        <v>12378.097089999999</v>
      </c>
      <c r="O29484" t="s">
        <v>98</v>
      </c>
      <c r="P29484" s="16">
        <v>40550</v>
      </c>
      <c r="Q29484" t="s">
        <v>96</v>
      </c>
      <c r="R29484" t="s">
        <v>69</v>
      </c>
      <c r="S29484">
        <v>832618</v>
      </c>
    </row>
    <row r="29485" spans="1:19">
      <c r="A29485">
        <v>832645</v>
      </c>
      <c r="B29485" s="1" t="s">
        <v>10</v>
      </c>
      <c r="C29485" s="7">
        <v>40551</v>
      </c>
      <c r="D29485" s="2">
        <v>41852</v>
      </c>
      <c r="E29485" s="1">
        <f t="shared" si="460"/>
        <v>43</v>
      </c>
      <c r="F29485" s="3">
        <v>107.29</v>
      </c>
      <c r="G29485" s="8" t="e">
        <f>TEXT([1]!Table4[[#This Row],[Issiue_d]],"YYYY")</f>
        <v>#REF!</v>
      </c>
      <c r="H29485" s="6">
        <v>3000</v>
      </c>
      <c r="I29485" s="14" t="s">
        <v>24</v>
      </c>
      <c r="J29485" t="s">
        <v>25</v>
      </c>
      <c r="K29485" s="15">
        <v>0</v>
      </c>
      <c r="L29485">
        <v>832645</v>
      </c>
      <c r="M29485" t="s">
        <v>62</v>
      </c>
      <c r="N29485" s="6">
        <v>3408.7873960000002</v>
      </c>
      <c r="O29485" t="s">
        <v>99</v>
      </c>
      <c r="P29485" s="16">
        <v>40551</v>
      </c>
      <c r="Q29485" t="s">
        <v>68</v>
      </c>
      <c r="R29485" t="s">
        <v>69</v>
      </c>
      <c r="S29485">
        <v>832645</v>
      </c>
    </row>
    <row r="29486" spans="1:19">
      <c r="A29486">
        <v>832664</v>
      </c>
      <c r="B29486" s="1" t="s">
        <v>10</v>
      </c>
      <c r="C29486" s="4">
        <v>40551</v>
      </c>
      <c r="D29486" s="2">
        <v>42401</v>
      </c>
      <c r="E29486" s="1">
        <f t="shared" si="460"/>
        <v>61</v>
      </c>
      <c r="F29486" s="3">
        <v>2816.63</v>
      </c>
      <c r="G29486" s="8" t="e">
        <f>TEXT([1]!Table4[[#This Row],[Issiue_d]],"YYYY")</f>
        <v>#REF!</v>
      </c>
      <c r="H29486" s="6">
        <v>16000</v>
      </c>
      <c r="I29486" s="12" t="s">
        <v>34</v>
      </c>
      <c r="J29486" t="s">
        <v>48</v>
      </c>
      <c r="K29486" s="13">
        <v>5444</v>
      </c>
      <c r="L29486">
        <v>832664</v>
      </c>
      <c r="M29486" t="s">
        <v>61</v>
      </c>
      <c r="N29486" s="6">
        <v>25137.58</v>
      </c>
      <c r="O29486" t="s">
        <v>107</v>
      </c>
      <c r="P29486" s="16">
        <v>40551</v>
      </c>
      <c r="Q29486" t="s">
        <v>68</v>
      </c>
      <c r="R29486" t="s">
        <v>69</v>
      </c>
      <c r="S29486">
        <v>832664</v>
      </c>
    </row>
    <row r="29487" spans="1:19">
      <c r="A29487">
        <v>832683</v>
      </c>
      <c r="B29487" s="1" t="s">
        <v>8</v>
      </c>
      <c r="C29487" s="7">
        <v>40551</v>
      </c>
      <c r="D29487" s="2">
        <v>41275</v>
      </c>
      <c r="E29487" s="1">
        <f t="shared" si="460"/>
        <v>24</v>
      </c>
      <c r="F29487" s="3">
        <v>3683.13</v>
      </c>
      <c r="G29487" s="8" t="e">
        <f>TEXT([1]!Table4[[#This Row],[Issiue_d]],"YYYY")</f>
        <v>#REF!</v>
      </c>
      <c r="H29487" s="6">
        <v>6200</v>
      </c>
      <c r="I29487" s="14" t="s">
        <v>24</v>
      </c>
      <c r="J29487" t="s">
        <v>25</v>
      </c>
      <c r="K29487" s="15">
        <v>8433</v>
      </c>
      <c r="L29487">
        <v>832683</v>
      </c>
      <c r="M29487" t="s">
        <v>62</v>
      </c>
      <c r="N29487" s="6">
        <v>6794.5857189999997</v>
      </c>
      <c r="O29487" t="s">
        <v>70</v>
      </c>
      <c r="P29487" s="16">
        <v>40551</v>
      </c>
      <c r="Q29487" t="s">
        <v>68</v>
      </c>
      <c r="R29487" t="s">
        <v>69</v>
      </c>
      <c r="S29487">
        <v>832683</v>
      </c>
    </row>
    <row r="29488" spans="1:19">
      <c r="A29488">
        <v>832688</v>
      </c>
      <c r="B29488" s="1" t="s">
        <v>10</v>
      </c>
      <c r="C29488" s="4">
        <v>40551</v>
      </c>
      <c r="D29488" s="2">
        <v>41760</v>
      </c>
      <c r="E29488" s="1">
        <f t="shared" si="460"/>
        <v>40</v>
      </c>
      <c r="F29488" s="3">
        <v>1174.03</v>
      </c>
      <c r="G29488" s="8" t="e">
        <f>TEXT([1]!Table4[[#This Row],[Issiue_d]],"YYYY")</f>
        <v>#REF!</v>
      </c>
      <c r="H29488" s="6">
        <v>9000</v>
      </c>
      <c r="I29488" s="12" t="s">
        <v>16</v>
      </c>
      <c r="J29488" t="s">
        <v>17</v>
      </c>
      <c r="K29488" s="13">
        <v>10151</v>
      </c>
      <c r="L29488">
        <v>832688</v>
      </c>
      <c r="M29488" t="s">
        <v>62</v>
      </c>
      <c r="N29488" s="6">
        <v>10665.85673</v>
      </c>
      <c r="O29488" t="s">
        <v>92</v>
      </c>
      <c r="P29488" s="16">
        <v>40551</v>
      </c>
      <c r="Q29488" t="s">
        <v>68</v>
      </c>
      <c r="R29488" t="s">
        <v>69</v>
      </c>
      <c r="S29488">
        <v>832688</v>
      </c>
    </row>
    <row r="29489" spans="1:19">
      <c r="A29489">
        <v>832704</v>
      </c>
      <c r="B29489" s="1" t="s">
        <v>10</v>
      </c>
      <c r="C29489" s="7">
        <v>40551</v>
      </c>
      <c r="D29489" s="2">
        <v>42370</v>
      </c>
      <c r="E29489" s="1">
        <f t="shared" si="460"/>
        <v>60</v>
      </c>
      <c r="F29489" s="3">
        <v>5829.78</v>
      </c>
      <c r="G29489" s="8" t="e">
        <f>TEXT([1]!Table4[[#This Row],[Issiue_d]],"YYYY")</f>
        <v>#REF!</v>
      </c>
      <c r="H29489" s="6">
        <v>30000</v>
      </c>
      <c r="I29489" s="14" t="s">
        <v>34</v>
      </c>
      <c r="J29489" t="s">
        <v>39</v>
      </c>
      <c r="K29489" s="15">
        <v>31626</v>
      </c>
      <c r="L29489">
        <v>832704</v>
      </c>
      <c r="M29489" t="s">
        <v>60</v>
      </c>
      <c r="N29489" s="6">
        <v>45775.659930000002</v>
      </c>
      <c r="O29489" t="s">
        <v>67</v>
      </c>
      <c r="P29489" s="16">
        <v>40551</v>
      </c>
      <c r="Q29489" t="s">
        <v>68</v>
      </c>
      <c r="R29489" t="s">
        <v>69</v>
      </c>
      <c r="S29489">
        <v>832704</v>
      </c>
    </row>
    <row r="29490" spans="1:19">
      <c r="A29490">
        <v>832716</v>
      </c>
      <c r="B29490" s="1" t="s">
        <v>9</v>
      </c>
      <c r="C29490" s="4">
        <v>40551</v>
      </c>
      <c r="D29490" s="2">
        <v>41609</v>
      </c>
      <c r="E29490" s="1">
        <f t="shared" si="460"/>
        <v>35</v>
      </c>
      <c r="F29490" s="3">
        <v>1367.88</v>
      </c>
      <c r="G29490" s="8" t="e">
        <f>TEXT([1]!Table4[[#This Row],[Issiue_d]],"YYYY")</f>
        <v>#REF!</v>
      </c>
      <c r="H29490" s="6">
        <v>5000</v>
      </c>
      <c r="I29490" s="12" t="s">
        <v>24</v>
      </c>
      <c r="J29490" t="s">
        <v>32</v>
      </c>
      <c r="K29490" s="13">
        <v>3008</v>
      </c>
      <c r="L29490">
        <v>832716</v>
      </c>
      <c r="M29490" t="s">
        <v>62</v>
      </c>
      <c r="N29490" s="6">
        <v>5526.7369429999999</v>
      </c>
      <c r="O29490" t="s">
        <v>99</v>
      </c>
      <c r="P29490" s="16">
        <v>40551</v>
      </c>
      <c r="Q29490" t="s">
        <v>68</v>
      </c>
      <c r="R29490" t="s">
        <v>69</v>
      </c>
      <c r="S29490">
        <v>832716</v>
      </c>
    </row>
    <row r="29491" spans="1:19">
      <c r="A29491">
        <v>832719</v>
      </c>
      <c r="B29491" s="1" t="s">
        <v>10</v>
      </c>
      <c r="C29491" s="7">
        <v>40550</v>
      </c>
      <c r="D29491" s="2">
        <v>41426</v>
      </c>
      <c r="E29491" s="1">
        <f t="shared" si="460"/>
        <v>29</v>
      </c>
      <c r="F29491" s="3">
        <v>2312.15</v>
      </c>
      <c r="G29491" s="8" t="e">
        <f>TEXT([1]!Table4[[#This Row],[Issiue_d]],"YYYY")</f>
        <v>#REF!</v>
      </c>
      <c r="H29491" s="6">
        <v>5000</v>
      </c>
      <c r="I29491" s="14" t="s">
        <v>16</v>
      </c>
      <c r="J29491" t="s">
        <v>22</v>
      </c>
      <c r="K29491" s="15">
        <v>9465</v>
      </c>
      <c r="L29491">
        <v>832719</v>
      </c>
      <c r="M29491" t="s">
        <v>62</v>
      </c>
      <c r="N29491" s="6">
        <v>5742.4676829999999</v>
      </c>
      <c r="O29491" t="s">
        <v>89</v>
      </c>
      <c r="P29491" s="16">
        <v>40550</v>
      </c>
      <c r="Q29491" t="s">
        <v>96</v>
      </c>
      <c r="R29491" t="s">
        <v>69</v>
      </c>
      <c r="S29491">
        <v>832719</v>
      </c>
    </row>
    <row r="29492" spans="1:19">
      <c r="A29492">
        <v>832729</v>
      </c>
      <c r="B29492" s="1" t="s">
        <v>8</v>
      </c>
      <c r="C29492" s="4">
        <v>40551</v>
      </c>
      <c r="D29492" s="2">
        <v>40909</v>
      </c>
      <c r="E29492" s="1">
        <f t="shared" si="460"/>
        <v>12</v>
      </c>
      <c r="F29492" s="3">
        <v>98.92</v>
      </c>
      <c r="G29492" s="8" t="e">
        <f>TEXT([1]!Table4[[#This Row],[Issiue_d]],"YYYY")</f>
        <v>#REF!</v>
      </c>
      <c r="H29492" s="6">
        <v>3000</v>
      </c>
      <c r="I29492" s="12" t="s">
        <v>16</v>
      </c>
      <c r="J29492" t="s">
        <v>17</v>
      </c>
      <c r="K29492" s="13">
        <v>7650</v>
      </c>
      <c r="L29492">
        <v>832729</v>
      </c>
      <c r="M29492" t="s">
        <v>61</v>
      </c>
      <c r="N29492" s="6">
        <v>860.62</v>
      </c>
      <c r="O29492" t="s">
        <v>116</v>
      </c>
      <c r="P29492" s="16">
        <v>40551</v>
      </c>
      <c r="Q29492" t="s">
        <v>68</v>
      </c>
      <c r="R29492" t="s">
        <v>80</v>
      </c>
      <c r="S29492">
        <v>832729</v>
      </c>
    </row>
    <row r="29493" spans="1:19">
      <c r="A29493">
        <v>832734</v>
      </c>
      <c r="B29493" s="1" t="s">
        <v>10</v>
      </c>
      <c r="C29493" s="7">
        <v>40550</v>
      </c>
      <c r="D29493" s="2">
        <v>41699</v>
      </c>
      <c r="E29493" s="1">
        <f t="shared" si="460"/>
        <v>38</v>
      </c>
      <c r="F29493" s="3">
        <v>98.86</v>
      </c>
      <c r="G29493" s="8" t="e">
        <f>TEXT([1]!Table4[[#This Row],[Issiue_d]],"YYYY")</f>
        <v>#REF!</v>
      </c>
      <c r="H29493" s="6">
        <v>3250</v>
      </c>
      <c r="I29493" s="14" t="s">
        <v>24</v>
      </c>
      <c r="J29493" t="s">
        <v>38</v>
      </c>
      <c r="K29493" s="15">
        <v>12693</v>
      </c>
      <c r="L29493">
        <v>832734</v>
      </c>
      <c r="M29493" t="s">
        <v>61</v>
      </c>
      <c r="N29493" s="6">
        <v>3064.06</v>
      </c>
      <c r="O29493" t="s">
        <v>105</v>
      </c>
      <c r="P29493" s="16">
        <v>40550</v>
      </c>
      <c r="Q29493" t="s">
        <v>96</v>
      </c>
      <c r="R29493" t="s">
        <v>80</v>
      </c>
      <c r="S29493">
        <v>832734</v>
      </c>
    </row>
    <row r="29494" spans="1:19">
      <c r="A29494">
        <v>832754</v>
      </c>
      <c r="B29494" s="1" t="s">
        <v>10</v>
      </c>
      <c r="C29494" s="4">
        <v>40551</v>
      </c>
      <c r="D29494" s="2">
        <v>42005</v>
      </c>
      <c r="E29494" s="1">
        <f t="shared" si="460"/>
        <v>48</v>
      </c>
      <c r="F29494" s="3">
        <v>8296.3700000000008</v>
      </c>
      <c r="G29494" s="8" t="e">
        <f>TEXT([1]!Table4[[#This Row],[Issiue_d]],"YYYY")</f>
        <v>#REF!</v>
      </c>
      <c r="H29494" s="6">
        <v>20000</v>
      </c>
      <c r="I29494" s="12" t="s">
        <v>19</v>
      </c>
      <c r="J29494" t="s">
        <v>33</v>
      </c>
      <c r="K29494" s="13">
        <v>6477</v>
      </c>
      <c r="L29494">
        <v>832754</v>
      </c>
      <c r="M29494" t="s">
        <v>60</v>
      </c>
      <c r="N29494" s="6">
        <v>26456.74</v>
      </c>
      <c r="O29494" t="s">
        <v>99</v>
      </c>
      <c r="P29494" s="16">
        <v>40551</v>
      </c>
      <c r="Q29494" t="s">
        <v>68</v>
      </c>
      <c r="R29494" t="s">
        <v>69</v>
      </c>
      <c r="S29494">
        <v>832754</v>
      </c>
    </row>
    <row r="29495" spans="1:19">
      <c r="A29495">
        <v>832765</v>
      </c>
      <c r="B29495" s="1" t="s">
        <v>10</v>
      </c>
      <c r="C29495" s="7">
        <v>40551</v>
      </c>
      <c r="D29495" s="2">
        <v>40940</v>
      </c>
      <c r="E29495" s="1">
        <f t="shared" si="460"/>
        <v>13</v>
      </c>
      <c r="F29495" s="3">
        <v>547.72</v>
      </c>
      <c r="G29495" s="8" t="e">
        <f>TEXT([1]!Table4[[#This Row],[Issiue_d]],"YYYY")</f>
        <v>#REF!</v>
      </c>
      <c r="H29495" s="6">
        <v>20250</v>
      </c>
      <c r="I29495" s="14" t="s">
        <v>40</v>
      </c>
      <c r="J29495" t="s">
        <v>47</v>
      </c>
      <c r="K29495" s="15">
        <v>14132</v>
      </c>
      <c r="L29495">
        <v>832765</v>
      </c>
      <c r="M29495" t="s">
        <v>60</v>
      </c>
      <c r="N29495" s="6">
        <v>3276.6</v>
      </c>
      <c r="O29495" t="s">
        <v>92</v>
      </c>
      <c r="P29495" s="16">
        <v>40551</v>
      </c>
      <c r="Q29495" t="s">
        <v>68</v>
      </c>
      <c r="R29495" t="s">
        <v>80</v>
      </c>
      <c r="S29495">
        <v>832765</v>
      </c>
    </row>
    <row r="29496" spans="1:19">
      <c r="A29496">
        <v>832773</v>
      </c>
      <c r="B29496" s="1" t="s">
        <v>10</v>
      </c>
      <c r="C29496" s="4">
        <v>40551</v>
      </c>
      <c r="D29496" s="2">
        <v>42491</v>
      </c>
      <c r="E29496" s="1">
        <f t="shared" si="460"/>
        <v>64</v>
      </c>
      <c r="F29496" s="3">
        <v>21.74</v>
      </c>
      <c r="G29496" s="8" t="e">
        <f>TEXT([1]!Table4[[#This Row],[Issiue_d]],"YYYY")</f>
        <v>#REF!</v>
      </c>
      <c r="H29496" s="6">
        <v>1000</v>
      </c>
      <c r="I29496" s="12" t="s">
        <v>16</v>
      </c>
      <c r="J29496" t="s">
        <v>22</v>
      </c>
      <c r="K29496" s="13">
        <v>1427</v>
      </c>
      <c r="L29496">
        <v>832773</v>
      </c>
      <c r="M29496" t="s">
        <v>60</v>
      </c>
      <c r="N29496" s="6">
        <v>1236.18</v>
      </c>
      <c r="O29496" t="s">
        <v>83</v>
      </c>
      <c r="P29496" s="16">
        <v>40551</v>
      </c>
      <c r="Q29496" t="s">
        <v>68</v>
      </c>
      <c r="R29496" t="s">
        <v>131</v>
      </c>
      <c r="S29496">
        <v>832773</v>
      </c>
    </row>
    <row r="29497" spans="1:19">
      <c r="A29497">
        <v>832777</v>
      </c>
      <c r="B29497" s="1" t="s">
        <v>8</v>
      </c>
      <c r="C29497" s="7">
        <v>40551</v>
      </c>
      <c r="D29497" s="2">
        <v>41518</v>
      </c>
      <c r="E29497" s="1">
        <f t="shared" si="460"/>
        <v>32</v>
      </c>
      <c r="F29497" s="3">
        <v>301.05</v>
      </c>
      <c r="G29497" s="8" t="e">
        <f>TEXT([1]!Table4[[#This Row],[Issiue_d]],"YYYY")</f>
        <v>#REF!</v>
      </c>
      <c r="H29497" s="6">
        <v>9250</v>
      </c>
      <c r="I29497" s="14" t="s">
        <v>16</v>
      </c>
      <c r="J29497" t="s">
        <v>37</v>
      </c>
      <c r="K29497" s="15">
        <v>12507</v>
      </c>
      <c r="L29497">
        <v>832777</v>
      </c>
      <c r="M29497" t="s">
        <v>62</v>
      </c>
      <c r="N29497" s="6">
        <v>7977.42</v>
      </c>
      <c r="O29497" t="s">
        <v>67</v>
      </c>
      <c r="P29497" s="16">
        <v>40551</v>
      </c>
      <c r="Q29497" t="s">
        <v>68</v>
      </c>
      <c r="R29497" t="s">
        <v>80</v>
      </c>
      <c r="S29497">
        <v>832777</v>
      </c>
    </row>
    <row r="29498" spans="1:19">
      <c r="A29498">
        <v>832789</v>
      </c>
      <c r="B29498" s="1" t="s">
        <v>10</v>
      </c>
      <c r="C29498" s="4">
        <v>40551</v>
      </c>
      <c r="D29498" s="2">
        <v>41395</v>
      </c>
      <c r="E29498" s="1">
        <f t="shared" si="460"/>
        <v>28</v>
      </c>
      <c r="F29498" s="3">
        <v>2942.71</v>
      </c>
      <c r="G29498" s="8" t="e">
        <f>TEXT([1]!Table4[[#This Row],[Issiue_d]],"YYYY")</f>
        <v>#REF!</v>
      </c>
      <c r="H29498" s="6">
        <v>9500</v>
      </c>
      <c r="I29498" s="12" t="s">
        <v>24</v>
      </c>
      <c r="J29498" t="s">
        <v>25</v>
      </c>
      <c r="K29498" s="13">
        <v>568</v>
      </c>
      <c r="L29498">
        <v>832789</v>
      </c>
      <c r="M29498" t="s">
        <v>62</v>
      </c>
      <c r="N29498" s="6">
        <v>10365.7371</v>
      </c>
      <c r="O29498" t="s">
        <v>95</v>
      </c>
      <c r="P29498" s="16">
        <v>40551</v>
      </c>
      <c r="Q29498" t="s">
        <v>68</v>
      </c>
      <c r="R29498" t="s">
        <v>69</v>
      </c>
      <c r="S29498">
        <v>832789</v>
      </c>
    </row>
    <row r="29499" spans="1:19">
      <c r="A29499">
        <v>832796</v>
      </c>
      <c r="B29499" s="1" t="s">
        <v>10</v>
      </c>
      <c r="C29499" s="7">
        <v>40551</v>
      </c>
      <c r="D29499" s="2">
        <v>41852</v>
      </c>
      <c r="E29499" s="1">
        <f t="shared" si="460"/>
        <v>43</v>
      </c>
      <c r="F29499" s="3">
        <v>402.07</v>
      </c>
      <c r="G29499" s="8" t="e">
        <f>TEXT([1]!Table4[[#This Row],[Issiue_d]],"YYYY")</f>
        <v>#REF!</v>
      </c>
      <c r="H29499" s="6">
        <v>12000</v>
      </c>
      <c r="I29499" s="14" t="s">
        <v>16</v>
      </c>
      <c r="J29499" t="s">
        <v>17</v>
      </c>
      <c r="K29499" s="15">
        <v>38342</v>
      </c>
      <c r="L29499">
        <v>832796</v>
      </c>
      <c r="M29499" t="s">
        <v>61</v>
      </c>
      <c r="N29499" s="6">
        <v>14243.54665</v>
      </c>
      <c r="O29499" t="s">
        <v>67</v>
      </c>
      <c r="P29499" s="16">
        <v>40551</v>
      </c>
      <c r="Q29499" t="s">
        <v>68</v>
      </c>
      <c r="R29499" t="s">
        <v>69</v>
      </c>
      <c r="S29499">
        <v>832796</v>
      </c>
    </row>
    <row r="29500" spans="1:19">
      <c r="A29500">
        <v>832799</v>
      </c>
      <c r="B29500" s="1" t="s">
        <v>10</v>
      </c>
      <c r="C29500" s="4">
        <v>40551</v>
      </c>
      <c r="D29500" s="2">
        <v>42186</v>
      </c>
      <c r="E29500" s="1">
        <f t="shared" si="460"/>
        <v>54</v>
      </c>
      <c r="F29500" s="3">
        <v>2376.44</v>
      </c>
      <c r="G29500" s="8" t="e">
        <f>TEXT([1]!Table4[[#This Row],[Issiue_d]],"YYYY")</f>
        <v>#REF!</v>
      </c>
      <c r="H29500" s="6">
        <v>7500</v>
      </c>
      <c r="I29500" s="12" t="s">
        <v>26</v>
      </c>
      <c r="J29500" t="s">
        <v>27</v>
      </c>
      <c r="K29500" s="13">
        <v>27537</v>
      </c>
      <c r="L29500">
        <v>832799</v>
      </c>
      <c r="M29500" t="s">
        <v>61</v>
      </c>
      <c r="N29500" s="6">
        <v>10746.019990000001</v>
      </c>
      <c r="O29500" t="s">
        <v>119</v>
      </c>
      <c r="P29500" s="16">
        <v>40551</v>
      </c>
      <c r="Q29500" t="s">
        <v>68</v>
      </c>
      <c r="R29500" t="s">
        <v>69</v>
      </c>
      <c r="S29500">
        <v>832799</v>
      </c>
    </row>
    <row r="29501" spans="1:19">
      <c r="A29501">
        <v>832811</v>
      </c>
      <c r="B29501" s="1" t="s">
        <v>8</v>
      </c>
      <c r="C29501" s="7">
        <v>40551</v>
      </c>
      <c r="D29501" s="2">
        <v>41730</v>
      </c>
      <c r="E29501" s="1">
        <f t="shared" si="460"/>
        <v>39</v>
      </c>
      <c r="F29501" s="3">
        <v>998.15</v>
      </c>
      <c r="G29501" s="8" t="e">
        <f>TEXT([1]!Table4[[#This Row],[Issiue_d]],"YYYY")</f>
        <v>#REF!</v>
      </c>
      <c r="H29501" s="6">
        <v>6000</v>
      </c>
      <c r="I29501" s="14" t="s">
        <v>19</v>
      </c>
      <c r="J29501" t="s">
        <v>33</v>
      </c>
      <c r="K29501" s="15">
        <v>2288</v>
      </c>
      <c r="L29501">
        <v>832811</v>
      </c>
      <c r="M29501" t="s">
        <v>62</v>
      </c>
      <c r="N29501" s="6">
        <v>7255.4066549999998</v>
      </c>
      <c r="O29501" t="s">
        <v>130</v>
      </c>
      <c r="P29501" s="16">
        <v>40551</v>
      </c>
      <c r="Q29501" t="s">
        <v>68</v>
      </c>
      <c r="R29501" t="s">
        <v>69</v>
      </c>
      <c r="S29501">
        <v>832811</v>
      </c>
    </row>
    <row r="29502" spans="1:19">
      <c r="A29502">
        <v>832824</v>
      </c>
      <c r="B29502" s="1" t="s">
        <v>8</v>
      </c>
      <c r="C29502" s="4">
        <v>40551</v>
      </c>
      <c r="D29502" s="2">
        <v>41306</v>
      </c>
      <c r="E29502" s="1">
        <f t="shared" si="460"/>
        <v>25</v>
      </c>
      <c r="F29502" s="3">
        <v>5730.54</v>
      </c>
      <c r="G29502" s="8" t="e">
        <f>TEXT([1]!Table4[[#This Row],[Issiue_d]],"YYYY")</f>
        <v>#REF!</v>
      </c>
      <c r="H29502" s="6">
        <v>9975</v>
      </c>
      <c r="I29502" s="12" t="s">
        <v>16</v>
      </c>
      <c r="J29502" t="s">
        <v>22</v>
      </c>
      <c r="K29502" s="13">
        <v>167</v>
      </c>
      <c r="L29502">
        <v>832824</v>
      </c>
      <c r="M29502" t="s">
        <v>60</v>
      </c>
      <c r="N29502" s="6">
        <v>11273.853730000001</v>
      </c>
      <c r="O29502" t="s">
        <v>97</v>
      </c>
      <c r="P29502" s="16">
        <v>40551</v>
      </c>
      <c r="Q29502" t="s">
        <v>68</v>
      </c>
      <c r="R29502" t="s">
        <v>69</v>
      </c>
      <c r="S29502">
        <v>832824</v>
      </c>
    </row>
    <row r="29503" spans="1:19">
      <c r="A29503">
        <v>832833</v>
      </c>
      <c r="B29503" s="1" t="s">
        <v>10</v>
      </c>
      <c r="C29503" s="7">
        <v>40551</v>
      </c>
      <c r="D29503" s="2">
        <v>41214</v>
      </c>
      <c r="E29503" s="1">
        <f t="shared" si="460"/>
        <v>22</v>
      </c>
      <c r="F29503" s="3">
        <v>888.04</v>
      </c>
      <c r="G29503" s="8" t="e">
        <f>TEXT([1]!Table4[[#This Row],[Issiue_d]],"YYYY")</f>
        <v>#REF!</v>
      </c>
      <c r="H29503" s="6">
        <v>1400</v>
      </c>
      <c r="I29503" s="14" t="s">
        <v>24</v>
      </c>
      <c r="J29503" t="s">
        <v>46</v>
      </c>
      <c r="K29503" s="15">
        <v>896</v>
      </c>
      <c r="L29503">
        <v>832833</v>
      </c>
      <c r="M29503" t="s">
        <v>62</v>
      </c>
      <c r="N29503" s="6">
        <v>1477.483412</v>
      </c>
      <c r="O29503" t="s">
        <v>67</v>
      </c>
      <c r="P29503" s="16">
        <v>40551</v>
      </c>
      <c r="Q29503" t="s">
        <v>68</v>
      </c>
      <c r="R29503" t="s">
        <v>69</v>
      </c>
      <c r="S29503">
        <v>832833</v>
      </c>
    </row>
    <row r="29504" spans="1:19">
      <c r="A29504">
        <v>832834</v>
      </c>
      <c r="B29504" s="1" t="s">
        <v>8</v>
      </c>
      <c r="C29504" s="4">
        <v>40551</v>
      </c>
      <c r="D29504" s="2">
        <v>41852</v>
      </c>
      <c r="E29504" s="1">
        <f t="shared" si="460"/>
        <v>43</v>
      </c>
      <c r="F29504" s="3">
        <v>351.58</v>
      </c>
      <c r="G29504" s="8" t="e">
        <f>TEXT([1]!Table4[[#This Row],[Issiue_d]],"YYYY")</f>
        <v>#REF!</v>
      </c>
      <c r="H29504" s="6">
        <v>9600</v>
      </c>
      <c r="I29504" s="12" t="s">
        <v>24</v>
      </c>
      <c r="J29504" t="s">
        <v>25</v>
      </c>
      <c r="K29504" s="13">
        <v>12193</v>
      </c>
      <c r="L29504">
        <v>832834</v>
      </c>
      <c r="M29504" t="s">
        <v>61</v>
      </c>
      <c r="N29504" s="6">
        <v>10908.11</v>
      </c>
      <c r="O29504" t="s">
        <v>81</v>
      </c>
      <c r="P29504" s="16">
        <v>40551</v>
      </c>
      <c r="Q29504" t="s">
        <v>68</v>
      </c>
      <c r="R29504" t="s">
        <v>69</v>
      </c>
      <c r="S29504">
        <v>832834</v>
      </c>
    </row>
    <row r="29505" spans="1:19">
      <c r="A29505">
        <v>832835</v>
      </c>
      <c r="B29505" s="1" t="s">
        <v>10</v>
      </c>
      <c r="C29505" s="7">
        <v>40551</v>
      </c>
      <c r="D29505" s="2">
        <v>41852</v>
      </c>
      <c r="E29505" s="1">
        <f t="shared" si="460"/>
        <v>43</v>
      </c>
      <c r="F29505" s="3">
        <v>110.06</v>
      </c>
      <c r="G29505" s="8" t="e">
        <f>TEXT([1]!Table4[[#This Row],[Issiue_d]],"YYYY")</f>
        <v>#REF!</v>
      </c>
      <c r="H29505" s="6">
        <v>3300</v>
      </c>
      <c r="I29505" s="14" t="s">
        <v>24</v>
      </c>
      <c r="J29505" t="s">
        <v>46</v>
      </c>
      <c r="K29505" s="15">
        <v>18578</v>
      </c>
      <c r="L29505">
        <v>832835</v>
      </c>
      <c r="M29505" t="s">
        <v>61</v>
      </c>
      <c r="N29505" s="6">
        <v>3582.9803539999998</v>
      </c>
      <c r="O29505" t="s">
        <v>125</v>
      </c>
      <c r="P29505" s="16">
        <v>40551</v>
      </c>
      <c r="Q29505" t="s">
        <v>68</v>
      </c>
      <c r="R29505" t="s">
        <v>69</v>
      </c>
      <c r="S29505">
        <v>832835</v>
      </c>
    </row>
    <row r="29506" spans="1:19">
      <c r="A29506">
        <v>832861</v>
      </c>
      <c r="B29506" s="1" t="s">
        <v>10</v>
      </c>
      <c r="C29506" s="4">
        <v>40551</v>
      </c>
      <c r="D29506" s="2">
        <v>41579</v>
      </c>
      <c r="E29506" s="1">
        <f t="shared" ref="E29506:E29569" si="461">(YEAR(D29506)-YEAR(C29506))*12+MONTH(D29506)-MONTH(C29506)</f>
        <v>34</v>
      </c>
      <c r="F29506" s="3">
        <v>79.09</v>
      </c>
      <c r="G29506" s="8" t="e">
        <f>TEXT([1]!Table4[[#This Row],[Issiue_d]],"YYYY")</f>
        <v>#REF!</v>
      </c>
      <c r="H29506" s="6">
        <v>2600</v>
      </c>
      <c r="I29506" s="12" t="s">
        <v>24</v>
      </c>
      <c r="J29506" t="s">
        <v>38</v>
      </c>
      <c r="K29506" s="13">
        <v>0</v>
      </c>
      <c r="L29506">
        <v>832861</v>
      </c>
      <c r="M29506" t="s">
        <v>61</v>
      </c>
      <c r="N29506" s="6">
        <v>2134.89</v>
      </c>
      <c r="O29506" t="s">
        <v>91</v>
      </c>
      <c r="P29506" s="16">
        <v>40551</v>
      </c>
      <c r="Q29506" t="s">
        <v>68</v>
      </c>
      <c r="R29506" t="s">
        <v>80</v>
      </c>
      <c r="S29506">
        <v>832861</v>
      </c>
    </row>
    <row r="29507" spans="1:19">
      <c r="A29507">
        <v>832885</v>
      </c>
      <c r="B29507" s="1" t="s">
        <v>8</v>
      </c>
      <c r="C29507" s="7">
        <v>40551</v>
      </c>
      <c r="D29507" s="2">
        <v>42309</v>
      </c>
      <c r="E29507" s="1">
        <f t="shared" si="461"/>
        <v>58</v>
      </c>
      <c r="F29507" s="3">
        <v>921.39</v>
      </c>
      <c r="G29507" s="8" t="e">
        <f>TEXT([1]!Table4[[#This Row],[Issiue_d]],"YYYY")</f>
        <v>#REF!</v>
      </c>
      <c r="H29507" s="6">
        <v>4000</v>
      </c>
      <c r="I29507" s="14" t="s">
        <v>26</v>
      </c>
      <c r="J29507" t="s">
        <v>27</v>
      </c>
      <c r="K29507" s="15">
        <v>4160</v>
      </c>
      <c r="L29507">
        <v>832885</v>
      </c>
      <c r="M29507" t="s">
        <v>60</v>
      </c>
      <c r="N29507" s="6">
        <v>5784.39</v>
      </c>
      <c r="O29507" t="s">
        <v>70</v>
      </c>
      <c r="P29507" s="16">
        <v>40551</v>
      </c>
      <c r="Q29507" t="s">
        <v>68</v>
      </c>
      <c r="R29507" t="s">
        <v>69</v>
      </c>
      <c r="S29507">
        <v>832885</v>
      </c>
    </row>
    <row r="29508" spans="1:19">
      <c r="A29508">
        <v>832915</v>
      </c>
      <c r="B29508" s="1" t="s">
        <v>10</v>
      </c>
      <c r="C29508" s="4">
        <v>40551</v>
      </c>
      <c r="D29508" s="2">
        <v>42125</v>
      </c>
      <c r="E29508" s="1">
        <f t="shared" si="461"/>
        <v>52</v>
      </c>
      <c r="F29508" s="3">
        <v>9596.8799999999992</v>
      </c>
      <c r="G29508" s="8" t="e">
        <f>TEXT([1]!Table4[[#This Row],[Issiue_d]],"YYYY")</f>
        <v>#REF!</v>
      </c>
      <c r="H29508" s="6">
        <v>25975</v>
      </c>
      <c r="I29508" s="12" t="s">
        <v>19</v>
      </c>
      <c r="J29508" t="s">
        <v>29</v>
      </c>
      <c r="K29508" s="13">
        <v>53554</v>
      </c>
      <c r="L29508">
        <v>832915</v>
      </c>
      <c r="M29508" t="s">
        <v>60</v>
      </c>
      <c r="N29508" s="6">
        <v>36061.09996</v>
      </c>
      <c r="O29508" t="s">
        <v>89</v>
      </c>
      <c r="P29508" s="16">
        <v>40551</v>
      </c>
      <c r="Q29508" t="s">
        <v>68</v>
      </c>
      <c r="R29508" t="s">
        <v>69</v>
      </c>
      <c r="S29508">
        <v>832915</v>
      </c>
    </row>
    <row r="29509" spans="1:19">
      <c r="A29509">
        <v>832957</v>
      </c>
      <c r="B29509" s="1" t="s">
        <v>8</v>
      </c>
      <c r="C29509" s="7">
        <v>40551</v>
      </c>
      <c r="D29509" s="2">
        <v>40969</v>
      </c>
      <c r="E29509" s="1">
        <f t="shared" si="461"/>
        <v>14</v>
      </c>
      <c r="F29509" s="3">
        <v>424.39</v>
      </c>
      <c r="G29509" s="8" t="e">
        <f>TEXT([1]!Table4[[#This Row],[Issiue_d]],"YYYY")</f>
        <v>#REF!</v>
      </c>
      <c r="H29509" s="6">
        <v>1500</v>
      </c>
      <c r="I29509" s="14" t="s">
        <v>24</v>
      </c>
      <c r="J29509" t="s">
        <v>32</v>
      </c>
      <c r="K29509" s="15">
        <v>1751</v>
      </c>
      <c r="L29509">
        <v>832957</v>
      </c>
      <c r="M29509" t="s">
        <v>62</v>
      </c>
      <c r="N29509" s="6">
        <v>1551.5910940000001</v>
      </c>
      <c r="O29509" t="s">
        <v>89</v>
      </c>
      <c r="P29509" s="16">
        <v>40551</v>
      </c>
      <c r="Q29509" t="s">
        <v>68</v>
      </c>
      <c r="R29509" t="s">
        <v>69</v>
      </c>
      <c r="S29509">
        <v>832957</v>
      </c>
    </row>
    <row r="29510" spans="1:19">
      <c r="A29510">
        <v>832996</v>
      </c>
      <c r="B29510" s="1" t="s">
        <v>8</v>
      </c>
      <c r="C29510" s="4">
        <v>40551</v>
      </c>
      <c r="D29510" s="2">
        <v>41334</v>
      </c>
      <c r="E29510" s="1">
        <f t="shared" si="461"/>
        <v>26</v>
      </c>
      <c r="F29510" s="3">
        <v>5332.92</v>
      </c>
      <c r="G29510" s="8" t="e">
        <f>TEXT([1]!Table4[[#This Row],[Issiue_d]],"YYYY")</f>
        <v>#REF!</v>
      </c>
      <c r="H29510" s="6">
        <v>9600</v>
      </c>
      <c r="I29510" s="12" t="s">
        <v>19</v>
      </c>
      <c r="J29510" t="s">
        <v>33</v>
      </c>
      <c r="K29510" s="13">
        <v>13683</v>
      </c>
      <c r="L29510">
        <v>832996</v>
      </c>
      <c r="M29510" t="s">
        <v>61</v>
      </c>
      <c r="N29510" s="6">
        <v>11143.36911</v>
      </c>
      <c r="O29510" t="s">
        <v>74</v>
      </c>
      <c r="P29510" s="16">
        <v>40551</v>
      </c>
      <c r="Q29510" t="s">
        <v>68</v>
      </c>
      <c r="R29510" t="s">
        <v>69</v>
      </c>
      <c r="S29510">
        <v>832996</v>
      </c>
    </row>
    <row r="29511" spans="1:19">
      <c r="A29511">
        <v>833007</v>
      </c>
      <c r="B29511" s="1" t="s">
        <v>8</v>
      </c>
      <c r="C29511" s="7">
        <v>40551</v>
      </c>
      <c r="D29511" s="2">
        <v>41334</v>
      </c>
      <c r="E29511" s="1">
        <f t="shared" si="461"/>
        <v>26</v>
      </c>
      <c r="F29511" s="3">
        <v>6838.54</v>
      </c>
      <c r="G29511" s="8" t="e">
        <f>TEXT([1]!Table4[[#This Row],[Issiue_d]],"YYYY")</f>
        <v>#REF!</v>
      </c>
      <c r="H29511" s="6">
        <v>12000</v>
      </c>
      <c r="I29511" s="14" t="s">
        <v>26</v>
      </c>
      <c r="J29511" t="s">
        <v>30</v>
      </c>
      <c r="K29511" s="15">
        <v>11165</v>
      </c>
      <c r="L29511">
        <v>833007</v>
      </c>
      <c r="M29511" t="s">
        <v>62</v>
      </c>
      <c r="N29511" s="6">
        <v>14474.009550000001</v>
      </c>
      <c r="O29511" t="s">
        <v>97</v>
      </c>
      <c r="P29511" s="16">
        <v>40551</v>
      </c>
      <c r="Q29511" t="s">
        <v>68</v>
      </c>
      <c r="R29511" t="s">
        <v>69</v>
      </c>
      <c r="S29511">
        <v>833007</v>
      </c>
    </row>
    <row r="29512" spans="1:19">
      <c r="A29512">
        <v>833012</v>
      </c>
      <c r="B29512" s="1" t="s">
        <v>10</v>
      </c>
      <c r="C29512" s="4">
        <v>40551</v>
      </c>
      <c r="D29512" s="2">
        <v>42156</v>
      </c>
      <c r="E29512" s="1">
        <f t="shared" si="461"/>
        <v>53</v>
      </c>
      <c r="F29512" s="3">
        <v>3537.1</v>
      </c>
      <c r="G29512" s="8" t="e">
        <f>TEXT([1]!Table4[[#This Row],[Issiue_d]],"YYYY")</f>
        <v>#REF!</v>
      </c>
      <c r="H29512" s="6">
        <v>12000</v>
      </c>
      <c r="I29512" s="12" t="s">
        <v>24</v>
      </c>
      <c r="J29512" t="s">
        <v>25</v>
      </c>
      <c r="K29512" s="13">
        <v>2419</v>
      </c>
      <c r="L29512">
        <v>833012</v>
      </c>
      <c r="M29512" t="s">
        <v>62</v>
      </c>
      <c r="N29512" s="6">
        <v>14598.369989999999</v>
      </c>
      <c r="O29512" t="s">
        <v>67</v>
      </c>
      <c r="P29512" s="16">
        <v>40551</v>
      </c>
      <c r="Q29512" t="s">
        <v>68</v>
      </c>
      <c r="R29512" t="s">
        <v>69</v>
      </c>
      <c r="S29512">
        <v>833012</v>
      </c>
    </row>
    <row r="29513" spans="1:19">
      <c r="A29513">
        <v>833019</v>
      </c>
      <c r="B29513" s="1" t="s">
        <v>10</v>
      </c>
      <c r="C29513" s="7">
        <v>40550</v>
      </c>
      <c r="D29513" s="2">
        <v>41214</v>
      </c>
      <c r="E29513" s="1">
        <f t="shared" si="461"/>
        <v>22</v>
      </c>
      <c r="F29513" s="3">
        <v>5866.91</v>
      </c>
      <c r="G29513" s="8" t="e">
        <f>TEXT([1]!Table4[[#This Row],[Issiue_d]],"YYYY")</f>
        <v>#REF!</v>
      </c>
      <c r="H29513" s="6">
        <v>12000</v>
      </c>
      <c r="I29513" s="14" t="s">
        <v>16</v>
      </c>
      <c r="J29513" t="s">
        <v>17</v>
      </c>
      <c r="K29513" s="15">
        <v>10931</v>
      </c>
      <c r="L29513">
        <v>833019</v>
      </c>
      <c r="M29513" t="s">
        <v>62</v>
      </c>
      <c r="N29513" s="6">
        <v>13400.36758</v>
      </c>
      <c r="O29513" t="s">
        <v>67</v>
      </c>
      <c r="P29513" s="16">
        <v>40550</v>
      </c>
      <c r="Q29513" t="s">
        <v>96</v>
      </c>
      <c r="R29513" t="s">
        <v>69</v>
      </c>
      <c r="S29513">
        <v>833019</v>
      </c>
    </row>
    <row r="29514" spans="1:19">
      <c r="A29514">
        <v>833020</v>
      </c>
      <c r="B29514" s="1" t="s">
        <v>8</v>
      </c>
      <c r="C29514" s="4">
        <v>40551</v>
      </c>
      <c r="D29514" s="2">
        <v>41852</v>
      </c>
      <c r="E29514" s="1">
        <f t="shared" si="461"/>
        <v>43</v>
      </c>
      <c r="F29514" s="3">
        <v>154.9</v>
      </c>
      <c r="G29514" s="8" t="e">
        <f>TEXT([1]!Table4[[#This Row],[Issiue_d]],"YYYY")</f>
        <v>#REF!</v>
      </c>
      <c r="H29514" s="6">
        <v>8000</v>
      </c>
      <c r="I29514" s="12" t="s">
        <v>24</v>
      </c>
      <c r="J29514" t="s">
        <v>31</v>
      </c>
      <c r="K29514" s="13">
        <v>8665</v>
      </c>
      <c r="L29514">
        <v>833020</v>
      </c>
      <c r="M29514" t="s">
        <v>62</v>
      </c>
      <c r="N29514" s="6">
        <v>8955.4172240000007</v>
      </c>
      <c r="O29514" t="s">
        <v>67</v>
      </c>
      <c r="P29514" s="16">
        <v>40551</v>
      </c>
      <c r="Q29514" t="s">
        <v>68</v>
      </c>
      <c r="R29514" t="s">
        <v>69</v>
      </c>
      <c r="S29514">
        <v>833020</v>
      </c>
    </row>
    <row r="29515" spans="1:19">
      <c r="A29515">
        <v>833037</v>
      </c>
      <c r="B29515" s="1" t="s">
        <v>8</v>
      </c>
      <c r="C29515" s="7">
        <v>40551</v>
      </c>
      <c r="D29515" s="2">
        <v>41760</v>
      </c>
      <c r="E29515" s="1">
        <f t="shared" si="461"/>
        <v>40</v>
      </c>
      <c r="F29515" s="3">
        <v>3572.2</v>
      </c>
      <c r="G29515" s="8" t="e">
        <f>TEXT([1]!Table4[[#This Row],[Issiue_d]],"YYYY")</f>
        <v>#REF!</v>
      </c>
      <c r="H29515" s="6">
        <v>28800</v>
      </c>
      <c r="I29515" s="14" t="s">
        <v>24</v>
      </c>
      <c r="J29515" t="s">
        <v>31</v>
      </c>
      <c r="K29515" s="15">
        <v>351</v>
      </c>
      <c r="L29515">
        <v>833037</v>
      </c>
      <c r="M29515" t="s">
        <v>60</v>
      </c>
      <c r="N29515" s="6">
        <v>32212.95508</v>
      </c>
      <c r="O29515" t="s">
        <v>67</v>
      </c>
      <c r="P29515" s="16">
        <v>40551</v>
      </c>
      <c r="Q29515" t="s">
        <v>68</v>
      </c>
      <c r="R29515" t="s">
        <v>69</v>
      </c>
      <c r="S29515">
        <v>833037</v>
      </c>
    </row>
    <row r="29516" spans="1:19">
      <c r="A29516">
        <v>833038</v>
      </c>
      <c r="B29516" s="1" t="s">
        <v>10</v>
      </c>
      <c r="C29516" s="4">
        <v>40551</v>
      </c>
      <c r="D29516" s="2">
        <v>42036</v>
      </c>
      <c r="E29516" s="1">
        <f t="shared" si="461"/>
        <v>49</v>
      </c>
      <c r="F29516" s="3">
        <v>8731.9699999999993</v>
      </c>
      <c r="G29516" s="8" t="e">
        <f>TEXT([1]!Table4[[#This Row],[Issiue_d]],"YYYY")</f>
        <v>#REF!</v>
      </c>
      <c r="H29516" s="6">
        <v>20000</v>
      </c>
      <c r="I29516" s="12" t="s">
        <v>26</v>
      </c>
      <c r="J29516" t="s">
        <v>27</v>
      </c>
      <c r="K29516" s="13">
        <v>25207</v>
      </c>
      <c r="L29516">
        <v>833038</v>
      </c>
      <c r="M29516" t="s">
        <v>60</v>
      </c>
      <c r="N29516" s="6">
        <v>28148.37</v>
      </c>
      <c r="O29516" t="s">
        <v>99</v>
      </c>
      <c r="P29516" s="16">
        <v>40551</v>
      </c>
      <c r="Q29516" t="s">
        <v>68</v>
      </c>
      <c r="R29516" t="s">
        <v>69</v>
      </c>
      <c r="S29516">
        <v>833038</v>
      </c>
    </row>
    <row r="29517" spans="1:19">
      <c r="A29517">
        <v>833074</v>
      </c>
      <c r="B29517" s="1" t="s">
        <v>10</v>
      </c>
      <c r="C29517" s="7">
        <v>40551</v>
      </c>
      <c r="D29517" s="2">
        <v>41974</v>
      </c>
      <c r="E29517" s="1">
        <f t="shared" si="461"/>
        <v>47</v>
      </c>
      <c r="F29517" s="3">
        <v>6394.98</v>
      </c>
      <c r="G29517" s="8" t="e">
        <f>TEXT([1]!Table4[[#This Row],[Issiue_d]],"YYYY")</f>
        <v>#REF!</v>
      </c>
      <c r="H29517" s="6">
        <v>14000</v>
      </c>
      <c r="I29517" s="14" t="s">
        <v>26</v>
      </c>
      <c r="J29517" t="s">
        <v>36</v>
      </c>
      <c r="K29517" s="15">
        <v>14969</v>
      </c>
      <c r="L29517">
        <v>833074</v>
      </c>
      <c r="M29517" t="s">
        <v>61</v>
      </c>
      <c r="N29517" s="6">
        <v>19898.400720000001</v>
      </c>
      <c r="O29517" t="s">
        <v>108</v>
      </c>
      <c r="P29517" s="16">
        <v>40551</v>
      </c>
      <c r="Q29517" t="s">
        <v>68</v>
      </c>
      <c r="R29517" t="s">
        <v>69</v>
      </c>
      <c r="S29517">
        <v>833074</v>
      </c>
    </row>
    <row r="29518" spans="1:19">
      <c r="A29518">
        <v>833101</v>
      </c>
      <c r="B29518" s="1" t="s">
        <v>8</v>
      </c>
      <c r="C29518" s="4">
        <v>40551</v>
      </c>
      <c r="D29518" s="2">
        <v>41487</v>
      </c>
      <c r="E29518" s="1">
        <f t="shared" si="461"/>
        <v>31</v>
      </c>
      <c r="F29518" s="3">
        <v>1818.26</v>
      </c>
      <c r="G29518" s="8" t="e">
        <f>TEXT([1]!Table4[[#This Row],[Issiue_d]],"YYYY")</f>
        <v>#REF!</v>
      </c>
      <c r="H29518" s="6">
        <v>4500</v>
      </c>
      <c r="I29518" s="12" t="s">
        <v>16</v>
      </c>
      <c r="J29518" t="s">
        <v>37</v>
      </c>
      <c r="K29518" s="13">
        <v>7787</v>
      </c>
      <c r="L29518">
        <v>833101</v>
      </c>
      <c r="M29518" t="s">
        <v>62</v>
      </c>
      <c r="N29518" s="6">
        <v>5176.088197</v>
      </c>
      <c r="O29518" t="s">
        <v>70</v>
      </c>
      <c r="P29518" s="16">
        <v>40551</v>
      </c>
      <c r="Q29518" t="s">
        <v>68</v>
      </c>
      <c r="R29518" t="s">
        <v>69</v>
      </c>
      <c r="S29518">
        <v>833101</v>
      </c>
    </row>
    <row r="29519" spans="1:19">
      <c r="A29519">
        <v>833103</v>
      </c>
      <c r="B29519" s="1" t="s">
        <v>10</v>
      </c>
      <c r="C29519" s="7">
        <v>40551</v>
      </c>
      <c r="D29519" s="2">
        <v>41883</v>
      </c>
      <c r="E29519" s="1">
        <f t="shared" si="461"/>
        <v>44</v>
      </c>
      <c r="F29519" s="3">
        <v>365.89</v>
      </c>
      <c r="G29519" s="8" t="e">
        <f>TEXT([1]!Table4[[#This Row],[Issiue_d]],"YYYY")</f>
        <v>#REF!</v>
      </c>
      <c r="H29519" s="6">
        <v>10000</v>
      </c>
      <c r="I29519" s="14" t="s">
        <v>16</v>
      </c>
      <c r="J29519" t="s">
        <v>22</v>
      </c>
      <c r="K29519" s="15">
        <v>8752</v>
      </c>
      <c r="L29519">
        <v>833103</v>
      </c>
      <c r="M29519" t="s">
        <v>61</v>
      </c>
      <c r="N29519" s="6">
        <v>11784.23223</v>
      </c>
      <c r="O29519" t="s">
        <v>105</v>
      </c>
      <c r="P29519" s="16">
        <v>40551</v>
      </c>
      <c r="Q29519" t="s">
        <v>68</v>
      </c>
      <c r="R29519" t="s">
        <v>69</v>
      </c>
      <c r="S29519">
        <v>833103</v>
      </c>
    </row>
    <row r="29520" spans="1:19">
      <c r="A29520">
        <v>833112</v>
      </c>
      <c r="B29520" s="1" t="s">
        <v>8</v>
      </c>
      <c r="C29520" s="4">
        <v>40551</v>
      </c>
      <c r="D29520" s="2">
        <v>42491</v>
      </c>
      <c r="E29520" s="1">
        <f t="shared" si="461"/>
        <v>64</v>
      </c>
      <c r="F29520" s="3">
        <v>148.77000000000001</v>
      </c>
      <c r="G29520" s="8" t="e">
        <f>TEXT([1]!Table4[[#This Row],[Issiue_d]],"YYYY")</f>
        <v>#REF!</v>
      </c>
      <c r="H29520" s="6">
        <v>6000</v>
      </c>
      <c r="I29520" s="12" t="s">
        <v>26</v>
      </c>
      <c r="J29520" t="s">
        <v>36</v>
      </c>
      <c r="K29520" s="13">
        <v>4020</v>
      </c>
      <c r="L29520">
        <v>833112</v>
      </c>
      <c r="M29520" t="s">
        <v>62</v>
      </c>
      <c r="N29520" s="6">
        <v>8439.09</v>
      </c>
      <c r="O29520" t="s">
        <v>86</v>
      </c>
      <c r="P29520" s="16">
        <v>40551</v>
      </c>
      <c r="Q29520" t="s">
        <v>68</v>
      </c>
      <c r="R29520" t="s">
        <v>131</v>
      </c>
      <c r="S29520">
        <v>833112</v>
      </c>
    </row>
    <row r="29521" spans="1:19">
      <c r="A29521">
        <v>833116</v>
      </c>
      <c r="B29521" s="1" t="s">
        <v>10</v>
      </c>
      <c r="C29521" s="7">
        <v>40551</v>
      </c>
      <c r="D29521" s="2">
        <v>41791</v>
      </c>
      <c r="E29521" s="1">
        <f t="shared" si="461"/>
        <v>41</v>
      </c>
      <c r="F29521" s="3">
        <v>132.6</v>
      </c>
      <c r="G29521" s="8" t="e">
        <f>TEXT([1]!Table4[[#This Row],[Issiue_d]],"YYYY")</f>
        <v>#REF!</v>
      </c>
      <c r="H29521" s="6">
        <v>6100</v>
      </c>
      <c r="I29521" s="14" t="s">
        <v>16</v>
      </c>
      <c r="J29521" t="s">
        <v>22</v>
      </c>
      <c r="K29521" s="15">
        <v>6139</v>
      </c>
      <c r="L29521">
        <v>833116</v>
      </c>
      <c r="M29521" t="s">
        <v>60</v>
      </c>
      <c r="N29521" s="6">
        <v>4508.3999999999996</v>
      </c>
      <c r="O29521" t="s">
        <v>83</v>
      </c>
      <c r="P29521" s="16">
        <v>40551</v>
      </c>
      <c r="Q29521" t="s">
        <v>68</v>
      </c>
      <c r="R29521" t="s">
        <v>80</v>
      </c>
      <c r="S29521">
        <v>833116</v>
      </c>
    </row>
    <row r="29522" spans="1:19">
      <c r="A29522">
        <v>833135</v>
      </c>
      <c r="B29522" s="1" t="s">
        <v>10</v>
      </c>
      <c r="C29522" s="4">
        <v>40551</v>
      </c>
      <c r="D29522" s="2">
        <v>41395</v>
      </c>
      <c r="E29522" s="1">
        <f t="shared" si="461"/>
        <v>28</v>
      </c>
      <c r="F29522" s="3">
        <v>500</v>
      </c>
      <c r="G29522" s="8" t="e">
        <f>TEXT([1]!Table4[[#This Row],[Issiue_d]],"YYYY")</f>
        <v>#REF!</v>
      </c>
      <c r="H29522" s="6">
        <v>10000</v>
      </c>
      <c r="I29522" s="12" t="s">
        <v>16</v>
      </c>
      <c r="J29522" t="s">
        <v>37</v>
      </c>
      <c r="K29522" s="13">
        <v>4600</v>
      </c>
      <c r="L29522">
        <v>833135</v>
      </c>
      <c r="M29522" t="s">
        <v>62</v>
      </c>
      <c r="N29522" s="6">
        <v>6527.43</v>
      </c>
      <c r="O29522" t="s">
        <v>99</v>
      </c>
      <c r="P29522" s="16">
        <v>40551</v>
      </c>
      <c r="Q29522" t="s">
        <v>68</v>
      </c>
      <c r="R29522" t="s">
        <v>80</v>
      </c>
      <c r="S29522">
        <v>833135</v>
      </c>
    </row>
    <row r="29523" spans="1:19">
      <c r="A29523">
        <v>833138</v>
      </c>
      <c r="B29523" s="1" t="s">
        <v>10</v>
      </c>
      <c r="C29523" s="7">
        <v>40551</v>
      </c>
      <c r="D29523" s="2">
        <v>41518</v>
      </c>
      <c r="E29523" s="1">
        <f t="shared" si="461"/>
        <v>32</v>
      </c>
      <c r="F29523" s="3">
        <v>4533.6000000000004</v>
      </c>
      <c r="G29523" s="8" t="e">
        <f>TEXT([1]!Table4[[#This Row],[Issiue_d]],"YYYY")</f>
        <v>#REF!</v>
      </c>
      <c r="H29523" s="6">
        <v>12000</v>
      </c>
      <c r="I29523" s="14" t="s">
        <v>16</v>
      </c>
      <c r="J29523" t="s">
        <v>18</v>
      </c>
      <c r="K29523" s="15">
        <v>15029</v>
      </c>
      <c r="L29523">
        <v>833138</v>
      </c>
      <c r="M29523" t="s">
        <v>62</v>
      </c>
      <c r="N29523" s="6">
        <v>14095.98488</v>
      </c>
      <c r="O29523" t="s">
        <v>97</v>
      </c>
      <c r="P29523" s="16">
        <v>40551</v>
      </c>
      <c r="Q29523" t="s">
        <v>68</v>
      </c>
      <c r="R29523" t="s">
        <v>69</v>
      </c>
      <c r="S29523">
        <v>833138</v>
      </c>
    </row>
    <row r="29524" spans="1:19">
      <c r="A29524">
        <v>833155</v>
      </c>
      <c r="B29524" s="1" t="s">
        <v>9</v>
      </c>
      <c r="C29524" s="4">
        <v>40551</v>
      </c>
      <c r="D29524" s="2">
        <v>41852</v>
      </c>
      <c r="E29524" s="1">
        <f t="shared" si="461"/>
        <v>43</v>
      </c>
      <c r="F29524" s="3">
        <v>342.57</v>
      </c>
      <c r="G29524" s="8" t="e">
        <f>TEXT([1]!Table4[[#This Row],[Issiue_d]],"YYYY")</f>
        <v>#REF!</v>
      </c>
      <c r="H29524" s="6">
        <v>10150</v>
      </c>
      <c r="I29524" s="12" t="s">
        <v>24</v>
      </c>
      <c r="J29524" t="s">
        <v>25</v>
      </c>
      <c r="K29524" s="13">
        <v>1345</v>
      </c>
      <c r="L29524">
        <v>833155</v>
      </c>
      <c r="M29524" t="s">
        <v>60</v>
      </c>
      <c r="N29524" s="6">
        <v>11533.053550000001</v>
      </c>
      <c r="O29524" t="s">
        <v>125</v>
      </c>
      <c r="P29524" s="16">
        <v>40551</v>
      </c>
      <c r="Q29524" t="s">
        <v>68</v>
      </c>
      <c r="R29524" t="s">
        <v>69</v>
      </c>
      <c r="S29524">
        <v>833155</v>
      </c>
    </row>
    <row r="29525" spans="1:19">
      <c r="A29525">
        <v>833169</v>
      </c>
      <c r="B29525" s="1" t="s">
        <v>8</v>
      </c>
      <c r="C29525" s="7">
        <v>40551</v>
      </c>
      <c r="D29525" s="2">
        <v>41883</v>
      </c>
      <c r="E29525" s="1">
        <f t="shared" si="461"/>
        <v>44</v>
      </c>
      <c r="F29525" s="3">
        <v>299.44</v>
      </c>
      <c r="G29525" s="8" t="e">
        <f>TEXT([1]!Table4[[#This Row],[Issiue_d]],"YYYY")</f>
        <v>#REF!</v>
      </c>
      <c r="H29525" s="6">
        <v>8000</v>
      </c>
      <c r="I29525" s="14" t="s">
        <v>26</v>
      </c>
      <c r="J29525" t="s">
        <v>30</v>
      </c>
      <c r="K29525" s="15">
        <v>9968</v>
      </c>
      <c r="L29525">
        <v>833169</v>
      </c>
      <c r="M29525" t="s">
        <v>61</v>
      </c>
      <c r="N29525" s="6">
        <v>10194.99251</v>
      </c>
      <c r="O29525" t="s">
        <v>99</v>
      </c>
      <c r="P29525" s="16">
        <v>40551</v>
      </c>
      <c r="Q29525" t="s">
        <v>68</v>
      </c>
      <c r="R29525" t="s">
        <v>69</v>
      </c>
      <c r="S29525">
        <v>833169</v>
      </c>
    </row>
    <row r="29526" spans="1:19">
      <c r="A29526">
        <v>833183</v>
      </c>
      <c r="B29526" s="1" t="s">
        <v>10</v>
      </c>
      <c r="C29526" s="4">
        <v>40551</v>
      </c>
      <c r="D29526" s="2">
        <v>41699</v>
      </c>
      <c r="E29526" s="1">
        <f t="shared" si="461"/>
        <v>38</v>
      </c>
      <c r="F29526" s="3">
        <v>2092.8000000000002</v>
      </c>
      <c r="G29526" s="8" t="e">
        <f>TEXT([1]!Table4[[#This Row],[Issiue_d]],"YYYY")</f>
        <v>#REF!</v>
      </c>
      <c r="H29526" s="6">
        <v>10000</v>
      </c>
      <c r="I29526" s="12" t="s">
        <v>26</v>
      </c>
      <c r="J29526" t="s">
        <v>36</v>
      </c>
      <c r="K29526" s="13">
        <v>16313</v>
      </c>
      <c r="L29526">
        <v>833183</v>
      </c>
      <c r="M29526" t="s">
        <v>61</v>
      </c>
      <c r="N29526" s="6">
        <v>12742.451660000001</v>
      </c>
      <c r="O29526" t="s">
        <v>70</v>
      </c>
      <c r="P29526" s="16">
        <v>40551</v>
      </c>
      <c r="Q29526" t="s">
        <v>68</v>
      </c>
      <c r="R29526" t="s">
        <v>69</v>
      </c>
      <c r="S29526">
        <v>833183</v>
      </c>
    </row>
    <row r="29527" spans="1:19">
      <c r="A29527">
        <v>833208</v>
      </c>
      <c r="B29527" s="1" t="s">
        <v>8</v>
      </c>
      <c r="C29527" s="7">
        <v>40551</v>
      </c>
      <c r="D29527" s="2">
        <v>41153</v>
      </c>
      <c r="E29527" s="1">
        <f t="shared" si="461"/>
        <v>20</v>
      </c>
      <c r="F29527" s="3">
        <v>268.77</v>
      </c>
      <c r="G29527" s="8" t="e">
        <f>TEXT([1]!Table4[[#This Row],[Issiue_d]],"YYYY")</f>
        <v>#REF!</v>
      </c>
      <c r="H29527" s="6">
        <v>7550</v>
      </c>
      <c r="I29527" s="14" t="s">
        <v>26</v>
      </c>
      <c r="J29527" t="s">
        <v>36</v>
      </c>
      <c r="K29527" s="15">
        <v>1989</v>
      </c>
      <c r="L29527">
        <v>833208</v>
      </c>
      <c r="M29527" t="s">
        <v>61</v>
      </c>
      <c r="N29527" s="6">
        <v>3493.32</v>
      </c>
      <c r="O29527" t="s">
        <v>109</v>
      </c>
      <c r="P29527" s="16">
        <v>40551</v>
      </c>
      <c r="Q29527" t="s">
        <v>68</v>
      </c>
      <c r="R29527" t="s">
        <v>80</v>
      </c>
      <c r="S29527">
        <v>833208</v>
      </c>
    </row>
    <row r="29528" spans="1:19">
      <c r="A29528">
        <v>833210</v>
      </c>
      <c r="B29528" s="1" t="s">
        <v>10</v>
      </c>
      <c r="C29528" s="4">
        <v>40551</v>
      </c>
      <c r="D29528" s="2">
        <v>41852</v>
      </c>
      <c r="E29528" s="1">
        <f t="shared" si="461"/>
        <v>43</v>
      </c>
      <c r="F29528" s="3">
        <v>805.47</v>
      </c>
      <c r="G29528" s="8" t="e">
        <f>TEXT([1]!Table4[[#This Row],[Issiue_d]],"YYYY")</f>
        <v>#REF!</v>
      </c>
      <c r="H29528" s="6">
        <v>24000</v>
      </c>
      <c r="I29528" s="12" t="s">
        <v>16</v>
      </c>
      <c r="J29528" t="s">
        <v>22</v>
      </c>
      <c r="K29528" s="13">
        <v>23916</v>
      </c>
      <c r="L29528">
        <v>833210</v>
      </c>
      <c r="M29528" t="s">
        <v>60</v>
      </c>
      <c r="N29528" s="6">
        <v>28282.131700000002</v>
      </c>
      <c r="O29528" t="s">
        <v>92</v>
      </c>
      <c r="P29528" s="16">
        <v>40551</v>
      </c>
      <c r="Q29528" t="s">
        <v>68</v>
      </c>
      <c r="R29528" t="s">
        <v>69</v>
      </c>
      <c r="S29528">
        <v>833210</v>
      </c>
    </row>
    <row r="29529" spans="1:19">
      <c r="A29529">
        <v>833224</v>
      </c>
      <c r="B29529" s="1" t="s">
        <v>10</v>
      </c>
      <c r="C29529" s="7">
        <v>40551</v>
      </c>
      <c r="D29529" s="2">
        <v>42186</v>
      </c>
      <c r="E29529" s="1">
        <f t="shared" si="461"/>
        <v>54</v>
      </c>
      <c r="F29529" s="3">
        <v>11898.59</v>
      </c>
      <c r="G29529" s="8" t="e">
        <f>TEXT([1]!Table4[[#This Row],[Issiue_d]],"YYYY")</f>
        <v>#REF!</v>
      </c>
      <c r="H29529" s="6">
        <v>35000</v>
      </c>
      <c r="I29529" s="14" t="s">
        <v>40</v>
      </c>
      <c r="J29529" t="s">
        <v>45</v>
      </c>
      <c r="K29529" s="15">
        <v>39304</v>
      </c>
      <c r="L29529">
        <v>833224</v>
      </c>
      <c r="M29529" t="s">
        <v>60</v>
      </c>
      <c r="N29529" s="6">
        <v>55106.27994</v>
      </c>
      <c r="O29529" t="s">
        <v>93</v>
      </c>
      <c r="P29529" s="16">
        <v>40551</v>
      </c>
      <c r="Q29529" t="s">
        <v>68</v>
      </c>
      <c r="R29529" t="s">
        <v>69</v>
      </c>
      <c r="S29529">
        <v>833224</v>
      </c>
    </row>
    <row r="29530" spans="1:19">
      <c r="A29530">
        <v>833244</v>
      </c>
      <c r="B29530" s="1" t="s">
        <v>8</v>
      </c>
      <c r="C29530" s="4">
        <v>40551</v>
      </c>
      <c r="D29530" s="2">
        <v>42491</v>
      </c>
      <c r="E29530" s="1">
        <f t="shared" si="461"/>
        <v>64</v>
      </c>
      <c r="F29530" s="3">
        <v>253.88</v>
      </c>
      <c r="G29530" s="8" t="e">
        <f>TEXT([1]!Table4[[#This Row],[Issiue_d]],"YYYY")</f>
        <v>#REF!</v>
      </c>
      <c r="H29530" s="6">
        <v>10000</v>
      </c>
      <c r="I29530" s="12" t="s">
        <v>34</v>
      </c>
      <c r="J29530" t="s">
        <v>42</v>
      </c>
      <c r="K29530" s="13">
        <v>6168</v>
      </c>
      <c r="L29530">
        <v>833244</v>
      </c>
      <c r="M29530" t="s">
        <v>61</v>
      </c>
      <c r="N29530" s="6">
        <v>14464.95</v>
      </c>
      <c r="O29530" t="s">
        <v>99</v>
      </c>
      <c r="P29530" s="16">
        <v>40551</v>
      </c>
      <c r="Q29530" t="s">
        <v>68</v>
      </c>
      <c r="R29530" t="s">
        <v>131</v>
      </c>
      <c r="S29530">
        <v>833244</v>
      </c>
    </row>
    <row r="29531" spans="1:19">
      <c r="A29531">
        <v>833261</v>
      </c>
      <c r="B29531" s="1" t="s">
        <v>8</v>
      </c>
      <c r="C29531" s="7">
        <v>40551</v>
      </c>
      <c r="D29531" s="2">
        <v>41883</v>
      </c>
      <c r="E29531" s="1">
        <f t="shared" si="461"/>
        <v>44</v>
      </c>
      <c r="F29531" s="3">
        <v>7390.75</v>
      </c>
      <c r="G29531" s="8" t="e">
        <f>TEXT([1]!Table4[[#This Row],[Issiue_d]],"YYYY")</f>
        <v>#REF!</v>
      </c>
      <c r="H29531" s="6">
        <v>13400</v>
      </c>
      <c r="I29531" s="14" t="s">
        <v>51</v>
      </c>
      <c r="J29531" t="s">
        <v>55</v>
      </c>
      <c r="K29531" s="15">
        <v>11981</v>
      </c>
      <c r="L29531">
        <v>833261</v>
      </c>
      <c r="M29531" t="s">
        <v>61</v>
      </c>
      <c r="N29531" s="6">
        <v>21029.971669999999</v>
      </c>
      <c r="O29531" t="s">
        <v>95</v>
      </c>
      <c r="P29531" s="16">
        <v>40551</v>
      </c>
      <c r="Q29531" t="s">
        <v>68</v>
      </c>
      <c r="R29531" t="s">
        <v>69</v>
      </c>
      <c r="S29531">
        <v>833261</v>
      </c>
    </row>
    <row r="29532" spans="1:19">
      <c r="A29532">
        <v>833266</v>
      </c>
      <c r="B29532" s="1" t="s">
        <v>10</v>
      </c>
      <c r="C29532" s="4">
        <v>40551</v>
      </c>
      <c r="D29532" s="2">
        <v>41244</v>
      </c>
      <c r="E29532" s="1">
        <f t="shared" si="461"/>
        <v>23</v>
      </c>
      <c r="F29532" s="3">
        <v>2910.56</v>
      </c>
      <c r="G29532" s="8" t="e">
        <f>TEXT([1]!Table4[[#This Row],[Issiue_d]],"YYYY")</f>
        <v>#REF!</v>
      </c>
      <c r="H29532" s="6">
        <v>5500</v>
      </c>
      <c r="I29532" s="12" t="s">
        <v>24</v>
      </c>
      <c r="J29532" t="s">
        <v>31</v>
      </c>
      <c r="K29532" s="13">
        <v>5199</v>
      </c>
      <c r="L29532">
        <v>833266</v>
      </c>
      <c r="M29532" t="s">
        <v>61</v>
      </c>
      <c r="N29532" s="6">
        <v>5932.8367790000002</v>
      </c>
      <c r="O29532" t="s">
        <v>67</v>
      </c>
      <c r="P29532" s="16">
        <v>40551</v>
      </c>
      <c r="Q29532" t="s">
        <v>68</v>
      </c>
      <c r="R29532" t="s">
        <v>69</v>
      </c>
      <c r="S29532">
        <v>833266</v>
      </c>
    </row>
    <row r="29533" spans="1:19">
      <c r="A29533">
        <v>833272</v>
      </c>
      <c r="B29533" s="1" t="s">
        <v>8</v>
      </c>
      <c r="C29533" s="7">
        <v>40551</v>
      </c>
      <c r="D29533" s="2">
        <v>41852</v>
      </c>
      <c r="E29533" s="1">
        <f t="shared" si="461"/>
        <v>43</v>
      </c>
      <c r="F29533" s="3">
        <v>81.09</v>
      </c>
      <c r="G29533" s="8" t="e">
        <f>TEXT([1]!Table4[[#This Row],[Issiue_d]],"YYYY")</f>
        <v>#REF!</v>
      </c>
      <c r="H29533" s="6">
        <v>2500</v>
      </c>
      <c r="I29533" s="14" t="s">
        <v>24</v>
      </c>
      <c r="J29533" t="s">
        <v>32</v>
      </c>
      <c r="K29533" s="15">
        <v>1575</v>
      </c>
      <c r="L29533">
        <v>833272</v>
      </c>
      <c r="M29533" t="s">
        <v>61</v>
      </c>
      <c r="N29533" s="6">
        <v>2778.4931510000001</v>
      </c>
      <c r="O29533" t="s">
        <v>95</v>
      </c>
      <c r="P29533" s="16">
        <v>40551</v>
      </c>
      <c r="Q29533" t="s">
        <v>68</v>
      </c>
      <c r="R29533" t="s">
        <v>69</v>
      </c>
      <c r="S29533">
        <v>833272</v>
      </c>
    </row>
    <row r="29534" spans="1:19">
      <c r="A29534">
        <v>833275</v>
      </c>
      <c r="B29534" s="1" t="s">
        <v>8</v>
      </c>
      <c r="C29534" s="4">
        <v>40551</v>
      </c>
      <c r="D29534" s="2">
        <v>41395</v>
      </c>
      <c r="E29534" s="1">
        <f t="shared" si="461"/>
        <v>28</v>
      </c>
      <c r="F29534" s="3">
        <v>3439.31</v>
      </c>
      <c r="G29534" s="8" t="e">
        <f>TEXT([1]!Table4[[#This Row],[Issiue_d]],"YYYY")</f>
        <v>#REF!</v>
      </c>
      <c r="H29534" s="6">
        <v>7000</v>
      </c>
      <c r="I29534" s="12" t="s">
        <v>16</v>
      </c>
      <c r="J29534" t="s">
        <v>22</v>
      </c>
      <c r="K29534" s="13">
        <v>4937</v>
      </c>
      <c r="L29534">
        <v>833275</v>
      </c>
      <c r="M29534" t="s">
        <v>62</v>
      </c>
      <c r="N29534" s="6">
        <v>8009.8966819999996</v>
      </c>
      <c r="O29534" t="s">
        <v>125</v>
      </c>
      <c r="P29534" s="16">
        <v>40551</v>
      </c>
      <c r="Q29534" t="s">
        <v>68</v>
      </c>
      <c r="R29534" t="s">
        <v>69</v>
      </c>
      <c r="S29534">
        <v>833275</v>
      </c>
    </row>
    <row r="29535" spans="1:19">
      <c r="A29535">
        <v>833278</v>
      </c>
      <c r="B29535" s="1" t="s">
        <v>8</v>
      </c>
      <c r="C29535" s="7">
        <v>40551</v>
      </c>
      <c r="D29535" s="2">
        <v>41275</v>
      </c>
      <c r="E29535" s="1">
        <f t="shared" si="461"/>
        <v>24</v>
      </c>
      <c r="F29535" s="3">
        <v>12562.51</v>
      </c>
      <c r="G29535" s="8" t="e">
        <f>TEXT([1]!Table4[[#This Row],[Issiue_d]],"YYYY")</f>
        <v>#REF!</v>
      </c>
      <c r="H29535" s="6">
        <v>15600</v>
      </c>
      <c r="I29535" s="14" t="s">
        <v>19</v>
      </c>
      <c r="J29535" t="s">
        <v>20</v>
      </c>
      <c r="K29535" s="15">
        <v>13783</v>
      </c>
      <c r="L29535">
        <v>833278</v>
      </c>
      <c r="M29535" t="s">
        <v>61</v>
      </c>
      <c r="N29535" s="6">
        <v>18286.896720000001</v>
      </c>
      <c r="O29535" t="s">
        <v>72</v>
      </c>
      <c r="P29535" s="16">
        <v>40551</v>
      </c>
      <c r="Q29535" t="s">
        <v>68</v>
      </c>
      <c r="R29535" t="s">
        <v>69</v>
      </c>
      <c r="S29535">
        <v>833278</v>
      </c>
    </row>
    <row r="29536" spans="1:19">
      <c r="A29536">
        <v>833282</v>
      </c>
      <c r="B29536" s="1" t="s">
        <v>9</v>
      </c>
      <c r="C29536" s="4">
        <v>40551</v>
      </c>
      <c r="D29536" s="2">
        <v>41883</v>
      </c>
      <c r="E29536" s="1">
        <f t="shared" si="461"/>
        <v>44</v>
      </c>
      <c r="F29536" s="3">
        <v>288.14</v>
      </c>
      <c r="G29536" s="8" t="e">
        <f>TEXT([1]!Table4[[#This Row],[Issiue_d]],"YYYY")</f>
        <v>#REF!</v>
      </c>
      <c r="H29536" s="6">
        <v>8000</v>
      </c>
      <c r="I29536" s="12" t="s">
        <v>24</v>
      </c>
      <c r="J29536" t="s">
        <v>25</v>
      </c>
      <c r="K29536" s="13">
        <v>5760</v>
      </c>
      <c r="L29536">
        <v>833282</v>
      </c>
      <c r="M29536" t="s">
        <v>62</v>
      </c>
      <c r="N29536" s="6">
        <v>9090.0836029999991</v>
      </c>
      <c r="O29536" t="s">
        <v>81</v>
      </c>
      <c r="P29536" s="16">
        <v>40551</v>
      </c>
      <c r="Q29536" t="s">
        <v>68</v>
      </c>
      <c r="R29536" t="s">
        <v>69</v>
      </c>
      <c r="S29536">
        <v>833282</v>
      </c>
    </row>
    <row r="29537" spans="1:19">
      <c r="A29537">
        <v>833315</v>
      </c>
      <c r="B29537" s="1" t="s">
        <v>10</v>
      </c>
      <c r="C29537" s="7">
        <v>40551</v>
      </c>
      <c r="D29537" s="2">
        <v>41306</v>
      </c>
      <c r="E29537" s="1">
        <f t="shared" si="461"/>
        <v>25</v>
      </c>
      <c r="F29537" s="3">
        <v>31890.41</v>
      </c>
      <c r="G29537" s="8" t="e">
        <f>TEXT([1]!Table4[[#This Row],[Issiue_d]],"YYYY")</f>
        <v>#REF!</v>
      </c>
      <c r="H29537" s="6">
        <v>35000</v>
      </c>
      <c r="I29537" s="14" t="s">
        <v>40</v>
      </c>
      <c r="J29537" t="s">
        <v>47</v>
      </c>
      <c r="K29537" s="15">
        <v>7517</v>
      </c>
      <c r="L29537">
        <v>833315</v>
      </c>
      <c r="M29537" t="s">
        <v>60</v>
      </c>
      <c r="N29537" s="6">
        <v>45129.12528</v>
      </c>
      <c r="O29537" t="s">
        <v>125</v>
      </c>
      <c r="P29537" s="16">
        <v>40551</v>
      </c>
      <c r="Q29537" t="s">
        <v>68</v>
      </c>
      <c r="R29537" t="s">
        <v>69</v>
      </c>
      <c r="S29537">
        <v>833315</v>
      </c>
    </row>
    <row r="29538" spans="1:19">
      <c r="A29538">
        <v>833322</v>
      </c>
      <c r="B29538" s="1" t="s">
        <v>10</v>
      </c>
      <c r="C29538" s="4">
        <v>40551</v>
      </c>
      <c r="D29538" s="2">
        <v>42491</v>
      </c>
      <c r="E29538" s="1">
        <f t="shared" si="461"/>
        <v>64</v>
      </c>
      <c r="F29538" s="3">
        <v>530.77</v>
      </c>
      <c r="G29538" s="8" t="e">
        <f>TEXT([1]!Table4[[#This Row],[Issiue_d]],"YYYY")</f>
        <v>#REF!</v>
      </c>
      <c r="H29538" s="6">
        <v>29700</v>
      </c>
      <c r="I29538" s="12" t="s">
        <v>40</v>
      </c>
      <c r="J29538" t="s">
        <v>45</v>
      </c>
      <c r="K29538" s="13">
        <v>9207</v>
      </c>
      <c r="L29538">
        <v>833322</v>
      </c>
      <c r="M29538" t="s">
        <v>60</v>
      </c>
      <c r="N29538" s="6">
        <v>29710.94</v>
      </c>
      <c r="O29538" t="s">
        <v>70</v>
      </c>
      <c r="P29538" s="16">
        <v>40551</v>
      </c>
      <c r="Q29538" t="s">
        <v>68</v>
      </c>
      <c r="R29538" t="s">
        <v>131</v>
      </c>
      <c r="S29538">
        <v>833322</v>
      </c>
    </row>
    <row r="29539" spans="1:19">
      <c r="A29539">
        <v>833323</v>
      </c>
      <c r="B29539" s="1" t="s">
        <v>8</v>
      </c>
      <c r="C29539" s="7">
        <v>40551</v>
      </c>
      <c r="D29539" s="2">
        <v>41365</v>
      </c>
      <c r="E29539" s="1">
        <f t="shared" si="461"/>
        <v>27</v>
      </c>
      <c r="F29539" s="3">
        <v>702.99</v>
      </c>
      <c r="G29539" s="8" t="e">
        <f>TEXT([1]!Table4[[#This Row],[Issiue_d]],"YYYY")</f>
        <v>#REF!</v>
      </c>
      <c r="H29539" s="6">
        <v>6825</v>
      </c>
      <c r="I29539" s="14" t="s">
        <v>16</v>
      </c>
      <c r="J29539" t="s">
        <v>22</v>
      </c>
      <c r="K29539" s="15">
        <v>8473</v>
      </c>
      <c r="L29539">
        <v>833323</v>
      </c>
      <c r="M29539" t="s">
        <v>62</v>
      </c>
      <c r="N29539" s="6">
        <v>7728.627125</v>
      </c>
      <c r="O29539" t="s">
        <v>99</v>
      </c>
      <c r="P29539" s="16">
        <v>40551</v>
      </c>
      <c r="Q29539" t="s">
        <v>68</v>
      </c>
      <c r="R29539" t="s">
        <v>69</v>
      </c>
      <c r="S29539">
        <v>833323</v>
      </c>
    </row>
    <row r="29540" spans="1:19">
      <c r="A29540">
        <v>833334</v>
      </c>
      <c r="B29540" s="1" t="s">
        <v>9</v>
      </c>
      <c r="C29540" s="4">
        <v>40551</v>
      </c>
      <c r="D29540" s="2">
        <v>41122</v>
      </c>
      <c r="E29540" s="1">
        <f t="shared" si="461"/>
        <v>19</v>
      </c>
      <c r="F29540" s="3">
        <v>7344.31</v>
      </c>
      <c r="G29540" s="8" t="e">
        <f>TEXT([1]!Table4[[#This Row],[Issiue_d]],"YYYY")</f>
        <v>#REF!</v>
      </c>
      <c r="H29540" s="6">
        <v>10000</v>
      </c>
      <c r="I29540" s="12" t="s">
        <v>16</v>
      </c>
      <c r="J29540" t="s">
        <v>37</v>
      </c>
      <c r="K29540" s="13">
        <v>5752</v>
      </c>
      <c r="L29540">
        <v>833334</v>
      </c>
      <c r="M29540" t="s">
        <v>60</v>
      </c>
      <c r="N29540" s="6">
        <v>10916.72553</v>
      </c>
      <c r="O29540" t="s">
        <v>95</v>
      </c>
      <c r="P29540" s="16">
        <v>40551</v>
      </c>
      <c r="Q29540" t="s">
        <v>68</v>
      </c>
      <c r="R29540" t="s">
        <v>69</v>
      </c>
      <c r="S29540">
        <v>833334</v>
      </c>
    </row>
    <row r="29541" spans="1:19">
      <c r="A29541">
        <v>833335</v>
      </c>
      <c r="B29541" s="1" t="s">
        <v>10</v>
      </c>
      <c r="C29541" s="7">
        <v>40551</v>
      </c>
      <c r="D29541" s="2">
        <v>41000</v>
      </c>
      <c r="E29541" s="1">
        <f t="shared" si="461"/>
        <v>15</v>
      </c>
      <c r="F29541" s="3">
        <v>4286.4399999999996</v>
      </c>
      <c r="G29541" s="8" t="e">
        <f>TEXT([1]!Table4[[#This Row],[Issiue_d]],"YYYY")</f>
        <v>#REF!</v>
      </c>
      <c r="H29541" s="6">
        <v>5000</v>
      </c>
      <c r="I29541" s="14" t="s">
        <v>26</v>
      </c>
      <c r="J29541" t="s">
        <v>49</v>
      </c>
      <c r="K29541" s="15">
        <v>1226</v>
      </c>
      <c r="L29541">
        <v>833335</v>
      </c>
      <c r="M29541" t="s">
        <v>62</v>
      </c>
      <c r="N29541" s="6">
        <v>5538.1987360000003</v>
      </c>
      <c r="O29541" t="s">
        <v>124</v>
      </c>
      <c r="P29541" s="16">
        <v>40551</v>
      </c>
      <c r="Q29541" t="s">
        <v>68</v>
      </c>
      <c r="R29541" t="s">
        <v>69</v>
      </c>
      <c r="S29541">
        <v>833335</v>
      </c>
    </row>
    <row r="29542" spans="1:19">
      <c r="A29542">
        <v>833338</v>
      </c>
      <c r="B29542" s="1" t="s">
        <v>8</v>
      </c>
      <c r="C29542" s="4">
        <v>40551</v>
      </c>
      <c r="D29542" s="2">
        <v>41852</v>
      </c>
      <c r="E29542" s="1">
        <f t="shared" si="461"/>
        <v>43</v>
      </c>
      <c r="F29542" s="3">
        <v>271.38</v>
      </c>
      <c r="G29542" s="8" t="e">
        <f>TEXT([1]!Table4[[#This Row],[Issiue_d]],"YYYY")</f>
        <v>#REF!</v>
      </c>
      <c r="H29542" s="6">
        <v>7200</v>
      </c>
      <c r="I29542" s="12" t="s">
        <v>16</v>
      </c>
      <c r="J29542" t="s">
        <v>22</v>
      </c>
      <c r="K29542" s="13">
        <v>1400</v>
      </c>
      <c r="L29542">
        <v>833338</v>
      </c>
      <c r="M29542" t="s">
        <v>60</v>
      </c>
      <c r="N29542" s="6">
        <v>8484.6138350000001</v>
      </c>
      <c r="O29542" t="s">
        <v>72</v>
      </c>
      <c r="P29542" s="16">
        <v>40551</v>
      </c>
      <c r="Q29542" t="s">
        <v>68</v>
      </c>
      <c r="R29542" t="s">
        <v>69</v>
      </c>
      <c r="S29542">
        <v>833338</v>
      </c>
    </row>
    <row r="29543" spans="1:19">
      <c r="A29543">
        <v>833345</v>
      </c>
      <c r="B29543" s="1" t="s">
        <v>8</v>
      </c>
      <c r="C29543" s="7">
        <v>40551</v>
      </c>
      <c r="D29543" s="2">
        <v>41365</v>
      </c>
      <c r="E29543" s="1">
        <f t="shared" si="461"/>
        <v>27</v>
      </c>
      <c r="F29543" s="3">
        <v>193.58</v>
      </c>
      <c r="G29543" s="8" t="e">
        <f>TEXT([1]!Table4[[#This Row],[Issiue_d]],"YYYY")</f>
        <v>#REF!</v>
      </c>
      <c r="H29543" s="6">
        <v>6000</v>
      </c>
      <c r="I29543" s="14" t="s">
        <v>16</v>
      </c>
      <c r="J29543" t="s">
        <v>28</v>
      </c>
      <c r="K29543" s="15">
        <v>5218</v>
      </c>
      <c r="L29543">
        <v>833345</v>
      </c>
      <c r="M29543" t="s">
        <v>61</v>
      </c>
      <c r="N29543" s="6">
        <v>4028.29</v>
      </c>
      <c r="O29543" t="s">
        <v>94</v>
      </c>
      <c r="P29543" s="16">
        <v>40551</v>
      </c>
      <c r="Q29543" t="s">
        <v>68</v>
      </c>
      <c r="R29543" t="s">
        <v>80</v>
      </c>
      <c r="S29543">
        <v>833345</v>
      </c>
    </row>
    <row r="29544" spans="1:19">
      <c r="A29544">
        <v>833366</v>
      </c>
      <c r="B29544" s="1" t="s">
        <v>8</v>
      </c>
      <c r="C29544" s="4">
        <v>40551</v>
      </c>
      <c r="D29544" s="2">
        <v>41852</v>
      </c>
      <c r="E29544" s="1">
        <f t="shared" si="461"/>
        <v>43</v>
      </c>
      <c r="F29544" s="3">
        <v>82.74</v>
      </c>
      <c r="G29544" s="8" t="e">
        <f>TEXT([1]!Table4[[#This Row],[Issiue_d]],"YYYY")</f>
        <v>#REF!</v>
      </c>
      <c r="H29544" s="6">
        <v>2500</v>
      </c>
      <c r="I29544" s="12" t="s">
        <v>24</v>
      </c>
      <c r="J29544" t="s">
        <v>46</v>
      </c>
      <c r="K29544" s="13">
        <v>8</v>
      </c>
      <c r="L29544">
        <v>833366</v>
      </c>
      <c r="M29544" t="s">
        <v>60</v>
      </c>
      <c r="N29544" s="6">
        <v>2714.3835960000001</v>
      </c>
      <c r="O29544" t="s">
        <v>67</v>
      </c>
      <c r="P29544" s="16">
        <v>40551</v>
      </c>
      <c r="Q29544" t="s">
        <v>68</v>
      </c>
      <c r="R29544" t="s">
        <v>69</v>
      </c>
      <c r="S29544">
        <v>833366</v>
      </c>
    </row>
    <row r="29545" spans="1:19">
      <c r="A29545">
        <v>833376</v>
      </c>
      <c r="B29545" s="1" t="s">
        <v>8</v>
      </c>
      <c r="C29545" s="7">
        <v>40552</v>
      </c>
      <c r="D29545" s="2">
        <v>41214</v>
      </c>
      <c r="E29545" s="1">
        <f t="shared" si="461"/>
        <v>22</v>
      </c>
      <c r="F29545" s="3">
        <v>17576.18</v>
      </c>
      <c r="G29545" s="8" t="e">
        <f>TEXT([1]!Table4[[#This Row],[Issiue_d]],"YYYY")</f>
        <v>#REF!</v>
      </c>
      <c r="H29545" s="6">
        <v>20000</v>
      </c>
      <c r="I29545" s="14" t="s">
        <v>26</v>
      </c>
      <c r="J29545" t="s">
        <v>49</v>
      </c>
      <c r="K29545" s="15">
        <v>29146</v>
      </c>
      <c r="L29545">
        <v>833376</v>
      </c>
      <c r="M29545" t="s">
        <v>60</v>
      </c>
      <c r="N29545" s="6">
        <v>23695.10108</v>
      </c>
      <c r="O29545" t="s">
        <v>67</v>
      </c>
      <c r="P29545" s="16">
        <v>40552</v>
      </c>
      <c r="Q29545" t="s">
        <v>77</v>
      </c>
      <c r="R29545" t="s">
        <v>69</v>
      </c>
      <c r="S29545">
        <v>833376</v>
      </c>
    </row>
    <row r="29546" spans="1:19">
      <c r="A29546">
        <v>833383</v>
      </c>
      <c r="B29546" s="1" t="s">
        <v>10</v>
      </c>
      <c r="C29546" s="4">
        <v>40551</v>
      </c>
      <c r="D29546" s="2">
        <v>41306</v>
      </c>
      <c r="E29546" s="1">
        <f t="shared" si="461"/>
        <v>25</v>
      </c>
      <c r="F29546" s="3">
        <v>11200.38</v>
      </c>
      <c r="G29546" s="8" t="e">
        <f>TEXT([1]!Table4[[#This Row],[Issiue_d]],"YYYY")</f>
        <v>#REF!</v>
      </c>
      <c r="H29546" s="6">
        <v>14400</v>
      </c>
      <c r="I29546" s="12" t="s">
        <v>16</v>
      </c>
      <c r="J29546" t="s">
        <v>22</v>
      </c>
      <c r="K29546" s="13">
        <v>10557</v>
      </c>
      <c r="L29546">
        <v>833383</v>
      </c>
      <c r="M29546" t="s">
        <v>61</v>
      </c>
      <c r="N29546" s="6">
        <v>16508.68636</v>
      </c>
      <c r="O29546" t="s">
        <v>125</v>
      </c>
      <c r="P29546" s="16">
        <v>40551</v>
      </c>
      <c r="Q29546" t="s">
        <v>68</v>
      </c>
      <c r="R29546" t="s">
        <v>69</v>
      </c>
      <c r="S29546">
        <v>833383</v>
      </c>
    </row>
    <row r="29547" spans="1:19">
      <c r="A29547">
        <v>833396</v>
      </c>
      <c r="B29547" s="1" t="s">
        <v>10</v>
      </c>
      <c r="C29547" s="7">
        <v>40551</v>
      </c>
      <c r="D29547" s="2">
        <v>41791</v>
      </c>
      <c r="E29547" s="1">
        <f t="shared" si="461"/>
        <v>41</v>
      </c>
      <c r="F29547" s="3">
        <v>517.55999999999995</v>
      </c>
      <c r="G29547" s="8" t="e">
        <f>TEXT([1]!Table4[[#This Row],[Issiue_d]],"YYYY")</f>
        <v>#REF!</v>
      </c>
      <c r="H29547" s="6">
        <v>5100</v>
      </c>
      <c r="I29547" s="14" t="s">
        <v>16</v>
      </c>
      <c r="J29547" t="s">
        <v>22</v>
      </c>
      <c r="K29547" s="15">
        <v>8777</v>
      </c>
      <c r="L29547">
        <v>833396</v>
      </c>
      <c r="M29547" t="s">
        <v>61</v>
      </c>
      <c r="N29547" s="6">
        <v>6005.3896459999996</v>
      </c>
      <c r="O29547" t="s">
        <v>95</v>
      </c>
      <c r="P29547" s="16">
        <v>40551</v>
      </c>
      <c r="Q29547" t="s">
        <v>68</v>
      </c>
      <c r="R29547" t="s">
        <v>69</v>
      </c>
      <c r="S29547">
        <v>833396</v>
      </c>
    </row>
    <row r="29548" spans="1:19">
      <c r="A29548">
        <v>833403</v>
      </c>
      <c r="B29548" s="1" t="s">
        <v>8</v>
      </c>
      <c r="C29548" s="4">
        <v>40551</v>
      </c>
      <c r="D29548" s="2">
        <v>41730</v>
      </c>
      <c r="E29548" s="1">
        <f t="shared" si="461"/>
        <v>39</v>
      </c>
      <c r="F29548" s="3">
        <v>86.65</v>
      </c>
      <c r="G29548" s="8" t="e">
        <f>TEXT([1]!Table4[[#This Row],[Issiue_d]],"YYYY")</f>
        <v>#REF!</v>
      </c>
      <c r="H29548" s="6">
        <v>2800</v>
      </c>
      <c r="I29548" s="12" t="s">
        <v>16</v>
      </c>
      <c r="J29548" t="s">
        <v>28</v>
      </c>
      <c r="K29548" s="13">
        <v>5392</v>
      </c>
      <c r="L29548">
        <v>833403</v>
      </c>
      <c r="M29548" t="s">
        <v>61</v>
      </c>
      <c r="N29548" s="6">
        <v>3184.178868</v>
      </c>
      <c r="O29548" t="s">
        <v>67</v>
      </c>
      <c r="P29548" s="16">
        <v>40551</v>
      </c>
      <c r="Q29548" t="s">
        <v>68</v>
      </c>
      <c r="R29548" t="s">
        <v>69</v>
      </c>
      <c r="S29548">
        <v>833403</v>
      </c>
    </row>
    <row r="29549" spans="1:19">
      <c r="A29549">
        <v>833420</v>
      </c>
      <c r="B29549" s="1" t="s">
        <v>10</v>
      </c>
      <c r="C29549" s="7">
        <v>40551</v>
      </c>
      <c r="D29549" s="2">
        <v>41852</v>
      </c>
      <c r="E29549" s="1">
        <f t="shared" si="461"/>
        <v>43</v>
      </c>
      <c r="F29549" s="3">
        <v>343.77</v>
      </c>
      <c r="G29549" s="8" t="e">
        <f>TEXT([1]!Table4[[#This Row],[Issiue_d]],"YYYY")</f>
        <v>#REF!</v>
      </c>
      <c r="H29549" s="6">
        <v>9500</v>
      </c>
      <c r="I29549" s="14" t="s">
        <v>19</v>
      </c>
      <c r="J29549" t="s">
        <v>21</v>
      </c>
      <c r="K29549" s="15">
        <v>15419</v>
      </c>
      <c r="L29549">
        <v>833420</v>
      </c>
      <c r="M29549" t="s">
        <v>61</v>
      </c>
      <c r="N29549" s="6">
        <v>11687.015520000001</v>
      </c>
      <c r="O29549" t="s">
        <v>95</v>
      </c>
      <c r="P29549" s="16">
        <v>40551</v>
      </c>
      <c r="Q29549" t="s">
        <v>68</v>
      </c>
      <c r="R29549" t="s">
        <v>69</v>
      </c>
      <c r="S29549">
        <v>833420</v>
      </c>
    </row>
    <row r="29550" spans="1:19">
      <c r="A29550">
        <v>833422</v>
      </c>
      <c r="B29550" s="1" t="s">
        <v>10</v>
      </c>
      <c r="C29550" s="4">
        <v>40551</v>
      </c>
      <c r="D29550" s="2">
        <v>41699</v>
      </c>
      <c r="E29550" s="1">
        <f t="shared" si="461"/>
        <v>38</v>
      </c>
      <c r="F29550" s="3">
        <v>5782.06</v>
      </c>
      <c r="G29550" s="8" t="e">
        <f>TEXT([1]!Table4[[#This Row],[Issiue_d]],"YYYY")</f>
        <v>#REF!</v>
      </c>
      <c r="H29550" s="6">
        <v>28000</v>
      </c>
      <c r="I29550" s="12" t="s">
        <v>26</v>
      </c>
      <c r="J29550" t="s">
        <v>30</v>
      </c>
      <c r="K29550" s="13">
        <v>14194</v>
      </c>
      <c r="L29550">
        <v>833422</v>
      </c>
      <c r="M29550" t="s">
        <v>62</v>
      </c>
      <c r="N29550" s="6">
        <v>35484.644039999999</v>
      </c>
      <c r="O29550" t="s">
        <v>82</v>
      </c>
      <c r="P29550" s="16">
        <v>40551</v>
      </c>
      <c r="Q29550" t="s">
        <v>68</v>
      </c>
      <c r="R29550" t="s">
        <v>69</v>
      </c>
      <c r="S29550">
        <v>833422</v>
      </c>
    </row>
    <row r="29551" spans="1:19">
      <c r="A29551">
        <v>833424</v>
      </c>
      <c r="B29551" s="1" t="s">
        <v>10</v>
      </c>
      <c r="C29551" s="7">
        <v>40551</v>
      </c>
      <c r="D29551" s="2">
        <v>41852</v>
      </c>
      <c r="E29551" s="1">
        <f t="shared" si="461"/>
        <v>43</v>
      </c>
      <c r="F29551" s="3">
        <v>260.10000000000002</v>
      </c>
      <c r="G29551" s="8" t="e">
        <f>TEXT([1]!Table4[[#This Row],[Issiue_d]],"YYYY")</f>
        <v>#REF!</v>
      </c>
      <c r="H29551" s="6">
        <v>8000</v>
      </c>
      <c r="I29551" s="14" t="s">
        <v>24</v>
      </c>
      <c r="J29551" t="s">
        <v>31</v>
      </c>
      <c r="K29551" s="15">
        <v>16521</v>
      </c>
      <c r="L29551">
        <v>833424</v>
      </c>
      <c r="M29551" t="s">
        <v>62</v>
      </c>
      <c r="N29551" s="6">
        <v>8957.2386399999996</v>
      </c>
      <c r="O29551" t="s">
        <v>81</v>
      </c>
      <c r="P29551" s="16">
        <v>40551</v>
      </c>
      <c r="Q29551" t="s">
        <v>68</v>
      </c>
      <c r="R29551" t="s">
        <v>69</v>
      </c>
      <c r="S29551">
        <v>833424</v>
      </c>
    </row>
    <row r="29552" spans="1:19">
      <c r="A29552">
        <v>833456</v>
      </c>
      <c r="B29552" s="1" t="s">
        <v>10</v>
      </c>
      <c r="C29552" s="4">
        <v>40551</v>
      </c>
      <c r="D29552" s="2">
        <v>41852</v>
      </c>
      <c r="E29552" s="1">
        <f t="shared" si="461"/>
        <v>43</v>
      </c>
      <c r="F29552" s="3">
        <v>198.3</v>
      </c>
      <c r="G29552" s="8" t="e">
        <f>TEXT([1]!Table4[[#This Row],[Issiue_d]],"YYYY")</f>
        <v>#REF!</v>
      </c>
      <c r="H29552" s="6">
        <v>5425</v>
      </c>
      <c r="I29552" s="12" t="s">
        <v>24</v>
      </c>
      <c r="J29552" t="s">
        <v>25</v>
      </c>
      <c r="K29552" s="13">
        <v>25996</v>
      </c>
      <c r="L29552">
        <v>833456</v>
      </c>
      <c r="M29552" t="s">
        <v>61</v>
      </c>
      <c r="N29552" s="6">
        <v>6164.2291130000003</v>
      </c>
      <c r="O29552" t="s">
        <v>130</v>
      </c>
      <c r="P29552" s="16">
        <v>40551</v>
      </c>
      <c r="Q29552" t="s">
        <v>68</v>
      </c>
      <c r="R29552" t="s">
        <v>69</v>
      </c>
      <c r="S29552">
        <v>833456</v>
      </c>
    </row>
    <row r="29553" spans="1:19">
      <c r="A29553">
        <v>833458</v>
      </c>
      <c r="B29553" s="1" t="s">
        <v>10</v>
      </c>
      <c r="C29553" s="7">
        <v>40551</v>
      </c>
      <c r="D29553" s="2">
        <v>41760</v>
      </c>
      <c r="E29553" s="1">
        <f t="shared" si="461"/>
        <v>40</v>
      </c>
      <c r="F29553" s="3">
        <v>15141.82</v>
      </c>
      <c r="G29553" s="8" t="e">
        <f>TEXT([1]!Table4[[#This Row],[Issiue_d]],"YYYY")</f>
        <v>#REF!</v>
      </c>
      <c r="H29553" s="6">
        <v>25000</v>
      </c>
      <c r="I29553" s="14" t="s">
        <v>40</v>
      </c>
      <c r="J29553" t="s">
        <v>47</v>
      </c>
      <c r="K29553" s="15">
        <v>4796</v>
      </c>
      <c r="L29553">
        <v>833458</v>
      </c>
      <c r="M29553" t="s">
        <v>62</v>
      </c>
      <c r="N29553" s="6">
        <v>36767.260119999999</v>
      </c>
      <c r="O29553" t="s">
        <v>70</v>
      </c>
      <c r="P29553" s="16">
        <v>40551</v>
      </c>
      <c r="Q29553" t="s">
        <v>68</v>
      </c>
      <c r="R29553" t="s">
        <v>69</v>
      </c>
      <c r="S29553">
        <v>833458</v>
      </c>
    </row>
    <row r="29554" spans="1:19">
      <c r="A29554">
        <v>833467</v>
      </c>
      <c r="B29554" s="1" t="s">
        <v>8</v>
      </c>
      <c r="C29554" s="4">
        <v>40551</v>
      </c>
      <c r="D29554" s="2">
        <v>41214</v>
      </c>
      <c r="E29554" s="1">
        <f t="shared" si="461"/>
        <v>22</v>
      </c>
      <c r="F29554" s="3">
        <v>104.24</v>
      </c>
      <c r="G29554" s="8" t="e">
        <f>TEXT([1]!Table4[[#This Row],[Issiue_d]],"YYYY")</f>
        <v>#REF!</v>
      </c>
      <c r="H29554" s="6">
        <v>5600</v>
      </c>
      <c r="I29554" s="12" t="s">
        <v>24</v>
      </c>
      <c r="J29554" t="s">
        <v>31</v>
      </c>
      <c r="K29554" s="13">
        <v>2454</v>
      </c>
      <c r="L29554">
        <v>833467</v>
      </c>
      <c r="M29554" t="s">
        <v>62</v>
      </c>
      <c r="N29554" s="6">
        <v>5928.2682199999999</v>
      </c>
      <c r="O29554" t="s">
        <v>92</v>
      </c>
      <c r="P29554" s="16">
        <v>40551</v>
      </c>
      <c r="Q29554" t="s">
        <v>68</v>
      </c>
      <c r="R29554" t="s">
        <v>69</v>
      </c>
      <c r="S29554">
        <v>833467</v>
      </c>
    </row>
    <row r="29555" spans="1:19">
      <c r="A29555">
        <v>833468</v>
      </c>
      <c r="B29555" s="1" t="s">
        <v>8</v>
      </c>
      <c r="C29555" s="7">
        <v>40552</v>
      </c>
      <c r="D29555" s="2">
        <v>41760</v>
      </c>
      <c r="E29555" s="1">
        <f t="shared" si="461"/>
        <v>40</v>
      </c>
      <c r="F29555" s="3">
        <v>1361.82</v>
      </c>
      <c r="G29555" s="8" t="e">
        <f>TEXT([1]!Table4[[#This Row],[Issiue_d]],"YYYY")</f>
        <v>#REF!</v>
      </c>
      <c r="H29555" s="6">
        <v>8300</v>
      </c>
      <c r="I29555" s="14" t="s">
        <v>16</v>
      </c>
      <c r="J29555" t="s">
        <v>22</v>
      </c>
      <c r="K29555" s="15">
        <v>12035</v>
      </c>
      <c r="L29555">
        <v>833468</v>
      </c>
      <c r="M29555" t="s">
        <v>61</v>
      </c>
      <c r="N29555" s="6">
        <v>9756.4401689999995</v>
      </c>
      <c r="O29555" t="s">
        <v>67</v>
      </c>
      <c r="P29555" s="16">
        <v>40552</v>
      </c>
      <c r="Q29555" t="s">
        <v>77</v>
      </c>
      <c r="R29555" t="s">
        <v>69</v>
      </c>
      <c r="S29555">
        <v>833468</v>
      </c>
    </row>
    <row r="29556" spans="1:19">
      <c r="A29556">
        <v>833486</v>
      </c>
      <c r="B29556" s="1" t="s">
        <v>8</v>
      </c>
      <c r="C29556" s="4">
        <v>40551</v>
      </c>
      <c r="D29556" s="2">
        <v>41456</v>
      </c>
      <c r="E29556" s="1">
        <f t="shared" si="461"/>
        <v>30</v>
      </c>
      <c r="F29556" s="3">
        <v>3827.06</v>
      </c>
      <c r="G29556" s="8" t="e">
        <f>TEXT([1]!Table4[[#This Row],[Issiue_d]],"YYYY")</f>
        <v>#REF!</v>
      </c>
      <c r="H29556" s="6">
        <v>9000</v>
      </c>
      <c r="I29556" s="12" t="s">
        <v>24</v>
      </c>
      <c r="J29556" t="s">
        <v>25</v>
      </c>
      <c r="K29556" s="13">
        <v>13765</v>
      </c>
      <c r="L29556">
        <v>833486</v>
      </c>
      <c r="M29556" t="s">
        <v>60</v>
      </c>
      <c r="N29556" s="6">
        <v>10050.83856</v>
      </c>
      <c r="O29556" t="s">
        <v>91</v>
      </c>
      <c r="P29556" s="16">
        <v>40551</v>
      </c>
      <c r="Q29556" t="s">
        <v>68</v>
      </c>
      <c r="R29556" t="s">
        <v>69</v>
      </c>
      <c r="S29556">
        <v>833486</v>
      </c>
    </row>
    <row r="29557" spans="1:19">
      <c r="A29557">
        <v>833530</v>
      </c>
      <c r="B29557" s="1" t="s">
        <v>8</v>
      </c>
      <c r="C29557" s="7">
        <v>40551</v>
      </c>
      <c r="D29557" s="2">
        <v>41579</v>
      </c>
      <c r="E29557" s="1">
        <f t="shared" si="461"/>
        <v>34</v>
      </c>
      <c r="F29557" s="3">
        <v>2425.58</v>
      </c>
      <c r="G29557" s="8" t="e">
        <f>TEXT([1]!Table4[[#This Row],[Issiue_d]],"YYYY")</f>
        <v>#REF!</v>
      </c>
      <c r="H29557" s="6">
        <v>10000</v>
      </c>
      <c r="I29557" s="14" t="s">
        <v>26</v>
      </c>
      <c r="J29557" t="s">
        <v>36</v>
      </c>
      <c r="K29557" s="15">
        <v>11896</v>
      </c>
      <c r="L29557">
        <v>833530</v>
      </c>
      <c r="M29557" t="s">
        <v>62</v>
      </c>
      <c r="N29557" s="6">
        <v>12558.33706</v>
      </c>
      <c r="O29557" t="s">
        <v>99</v>
      </c>
      <c r="P29557" s="16">
        <v>40551</v>
      </c>
      <c r="Q29557" t="s">
        <v>68</v>
      </c>
      <c r="R29557" t="s">
        <v>69</v>
      </c>
      <c r="S29557">
        <v>833530</v>
      </c>
    </row>
    <row r="29558" spans="1:19">
      <c r="A29558">
        <v>833541</v>
      </c>
      <c r="B29558" s="1" t="s">
        <v>10</v>
      </c>
      <c r="C29558" s="4">
        <v>40551</v>
      </c>
      <c r="D29558" s="2">
        <v>41852</v>
      </c>
      <c r="E29558" s="1">
        <f t="shared" si="461"/>
        <v>43</v>
      </c>
      <c r="F29558" s="3">
        <v>366.19</v>
      </c>
      <c r="G29558" s="8" t="e">
        <f>TEXT([1]!Table4[[#This Row],[Issiue_d]],"YYYY")</f>
        <v>#REF!</v>
      </c>
      <c r="H29558" s="6">
        <v>10000</v>
      </c>
      <c r="I29558" s="12" t="s">
        <v>16</v>
      </c>
      <c r="J29558" t="s">
        <v>22</v>
      </c>
      <c r="K29558" s="13">
        <v>41907</v>
      </c>
      <c r="L29558">
        <v>833541</v>
      </c>
      <c r="M29558" t="s">
        <v>62</v>
      </c>
      <c r="N29558" s="6">
        <v>11784.23223</v>
      </c>
      <c r="O29558" t="s">
        <v>67</v>
      </c>
      <c r="P29558" s="16">
        <v>40551</v>
      </c>
      <c r="Q29558" t="s">
        <v>68</v>
      </c>
      <c r="R29558" t="s">
        <v>69</v>
      </c>
      <c r="S29558">
        <v>833541</v>
      </c>
    </row>
    <row r="29559" spans="1:19">
      <c r="A29559">
        <v>833552</v>
      </c>
      <c r="B29559" s="1" t="s">
        <v>10</v>
      </c>
      <c r="C29559" s="7">
        <v>40551</v>
      </c>
      <c r="D29559" s="2">
        <v>41091</v>
      </c>
      <c r="E29559" s="1">
        <f t="shared" si="461"/>
        <v>18</v>
      </c>
      <c r="F29559" s="3">
        <v>26477.35</v>
      </c>
      <c r="G29559" s="8" t="e">
        <f>TEXT([1]!Table4[[#This Row],[Issiue_d]],"YYYY")</f>
        <v>#REF!</v>
      </c>
      <c r="H29559" s="6">
        <v>29000</v>
      </c>
      <c r="I29559" s="14" t="s">
        <v>40</v>
      </c>
      <c r="J29559" t="s">
        <v>47</v>
      </c>
      <c r="K29559" s="15">
        <v>27769</v>
      </c>
      <c r="L29559">
        <v>833552</v>
      </c>
      <c r="M29559" t="s">
        <v>60</v>
      </c>
      <c r="N29559" s="6">
        <v>34298.737410000002</v>
      </c>
      <c r="O29559" t="s">
        <v>125</v>
      </c>
      <c r="P29559" s="16">
        <v>40551</v>
      </c>
      <c r="Q29559" t="s">
        <v>68</v>
      </c>
      <c r="R29559" t="s">
        <v>69</v>
      </c>
      <c r="S29559">
        <v>833552</v>
      </c>
    </row>
    <row r="29560" spans="1:19">
      <c r="A29560">
        <v>833555</v>
      </c>
      <c r="B29560" s="1" t="s">
        <v>8</v>
      </c>
      <c r="C29560" s="4">
        <v>40551</v>
      </c>
      <c r="D29560" s="2">
        <v>41699</v>
      </c>
      <c r="E29560" s="1">
        <f t="shared" si="461"/>
        <v>38</v>
      </c>
      <c r="F29560" s="3">
        <v>9183.5</v>
      </c>
      <c r="G29560" s="8" t="e">
        <f>TEXT([1]!Table4[[#This Row],[Issiue_d]],"YYYY")</f>
        <v>#REF!</v>
      </c>
      <c r="H29560" s="6">
        <v>14800</v>
      </c>
      <c r="I29560" s="12" t="s">
        <v>34</v>
      </c>
      <c r="J29560" t="s">
        <v>42</v>
      </c>
      <c r="K29560" s="13">
        <v>3103</v>
      </c>
      <c r="L29560">
        <v>833555</v>
      </c>
      <c r="M29560" t="s">
        <v>62</v>
      </c>
      <c r="N29560" s="6">
        <v>20432.331160000002</v>
      </c>
      <c r="O29560" t="s">
        <v>81</v>
      </c>
      <c r="P29560" s="16">
        <v>40551</v>
      </c>
      <c r="Q29560" t="s">
        <v>68</v>
      </c>
      <c r="R29560" t="s">
        <v>69</v>
      </c>
      <c r="S29560">
        <v>833555</v>
      </c>
    </row>
    <row r="29561" spans="1:19">
      <c r="A29561">
        <v>833558</v>
      </c>
      <c r="B29561" s="1" t="s">
        <v>10</v>
      </c>
      <c r="C29561" s="7">
        <v>40551</v>
      </c>
      <c r="D29561" s="2">
        <v>42156</v>
      </c>
      <c r="E29561" s="1">
        <f t="shared" si="461"/>
        <v>53</v>
      </c>
      <c r="F29561" s="3">
        <v>7865.41</v>
      </c>
      <c r="G29561" s="8" t="e">
        <f>TEXT([1]!Table4[[#This Row],[Issiue_d]],"YYYY")</f>
        <v>#REF!</v>
      </c>
      <c r="H29561" s="6">
        <v>25000</v>
      </c>
      <c r="I29561" s="14" t="s">
        <v>16</v>
      </c>
      <c r="J29561" t="s">
        <v>18</v>
      </c>
      <c r="K29561" s="15">
        <v>16595</v>
      </c>
      <c r="L29561">
        <v>833558</v>
      </c>
      <c r="M29561" t="s">
        <v>62</v>
      </c>
      <c r="N29561" s="6">
        <v>32875.379999999997</v>
      </c>
      <c r="O29561" t="s">
        <v>101</v>
      </c>
      <c r="P29561" s="16">
        <v>40551</v>
      </c>
      <c r="Q29561" t="s">
        <v>68</v>
      </c>
      <c r="R29561" t="s">
        <v>69</v>
      </c>
      <c r="S29561">
        <v>833558</v>
      </c>
    </row>
    <row r="29562" spans="1:19">
      <c r="A29562">
        <v>833570</v>
      </c>
      <c r="B29562" s="1" t="s">
        <v>8</v>
      </c>
      <c r="C29562" s="4">
        <v>40551</v>
      </c>
      <c r="D29562" s="2">
        <v>41852</v>
      </c>
      <c r="E29562" s="1">
        <f t="shared" si="461"/>
        <v>43</v>
      </c>
      <c r="F29562" s="3">
        <v>171.8</v>
      </c>
      <c r="G29562" s="8" t="e">
        <f>TEXT([1]!Table4[[#This Row],[Issiue_d]],"YYYY")</f>
        <v>#REF!</v>
      </c>
      <c r="H29562" s="6">
        <v>4500</v>
      </c>
      <c r="I29562" s="12" t="s">
        <v>34</v>
      </c>
      <c r="J29562" t="s">
        <v>42</v>
      </c>
      <c r="K29562" s="13">
        <v>4980</v>
      </c>
      <c r="L29562">
        <v>833570</v>
      </c>
      <c r="M29562" t="s">
        <v>61</v>
      </c>
      <c r="N29562" s="6">
        <v>5855.79889</v>
      </c>
      <c r="O29562" t="s">
        <v>67</v>
      </c>
      <c r="P29562" s="16">
        <v>40551</v>
      </c>
      <c r="Q29562" t="s">
        <v>68</v>
      </c>
      <c r="R29562" t="s">
        <v>69</v>
      </c>
      <c r="S29562">
        <v>833570</v>
      </c>
    </row>
    <row r="29563" spans="1:19">
      <c r="A29563">
        <v>833578</v>
      </c>
      <c r="B29563" s="1" t="s">
        <v>10</v>
      </c>
      <c r="C29563" s="7">
        <v>40551</v>
      </c>
      <c r="D29563" s="2">
        <v>42491</v>
      </c>
      <c r="E29563" s="1">
        <f t="shared" si="461"/>
        <v>64</v>
      </c>
      <c r="F29563" s="3">
        <v>439.76</v>
      </c>
      <c r="G29563" s="8" t="e">
        <f>TEXT([1]!Table4[[#This Row],[Issiue_d]],"YYYY")</f>
        <v>#REF!</v>
      </c>
      <c r="H29563" s="6">
        <v>20000</v>
      </c>
      <c r="I29563" s="14" t="s">
        <v>16</v>
      </c>
      <c r="J29563" t="s">
        <v>17</v>
      </c>
      <c r="K29563" s="15">
        <v>4436</v>
      </c>
      <c r="L29563">
        <v>833578</v>
      </c>
      <c r="M29563" t="s">
        <v>60</v>
      </c>
      <c r="N29563" s="6">
        <v>24935.22</v>
      </c>
      <c r="O29563" t="s">
        <v>89</v>
      </c>
      <c r="P29563" s="16">
        <v>40551</v>
      </c>
      <c r="Q29563" t="s">
        <v>68</v>
      </c>
      <c r="R29563" t="s">
        <v>131</v>
      </c>
      <c r="S29563">
        <v>833578</v>
      </c>
    </row>
    <row r="29564" spans="1:19">
      <c r="A29564">
        <v>833595</v>
      </c>
      <c r="B29564" s="1" t="s">
        <v>9</v>
      </c>
      <c r="C29564" s="4">
        <v>40551</v>
      </c>
      <c r="D29564" s="2">
        <v>41852</v>
      </c>
      <c r="E29564" s="1">
        <f t="shared" si="461"/>
        <v>43</v>
      </c>
      <c r="F29564" s="3">
        <v>73.180000000000007</v>
      </c>
      <c r="G29564" s="8" t="e">
        <f>TEXT([1]!Table4[[#This Row],[Issiue_d]],"YYYY")</f>
        <v>#REF!</v>
      </c>
      <c r="H29564" s="6">
        <v>4200</v>
      </c>
      <c r="I29564" s="12" t="s">
        <v>24</v>
      </c>
      <c r="J29564" t="s">
        <v>31</v>
      </c>
      <c r="K29564" s="13">
        <v>2718</v>
      </c>
      <c r="L29564">
        <v>833595</v>
      </c>
      <c r="M29564" t="s">
        <v>62</v>
      </c>
      <c r="N29564" s="6">
        <v>4699.9136170000002</v>
      </c>
      <c r="O29564" t="s">
        <v>67</v>
      </c>
      <c r="P29564" s="16">
        <v>40551</v>
      </c>
      <c r="Q29564" t="s">
        <v>68</v>
      </c>
      <c r="R29564" t="s">
        <v>69</v>
      </c>
      <c r="S29564">
        <v>833595</v>
      </c>
    </row>
    <row r="29565" spans="1:19">
      <c r="A29565">
        <v>833628</v>
      </c>
      <c r="B29565" s="1" t="s">
        <v>10</v>
      </c>
      <c r="C29565" s="7">
        <v>40551</v>
      </c>
      <c r="D29565" s="2">
        <v>41852</v>
      </c>
      <c r="E29565" s="1">
        <f t="shared" si="461"/>
        <v>43</v>
      </c>
      <c r="F29565" s="3">
        <v>197</v>
      </c>
      <c r="G29565" s="8" t="e">
        <f>TEXT([1]!Table4[[#This Row],[Issiue_d]],"YYYY")</f>
        <v>#REF!</v>
      </c>
      <c r="H29565" s="6">
        <v>6000</v>
      </c>
      <c r="I29565" s="14" t="s">
        <v>24</v>
      </c>
      <c r="J29565" t="s">
        <v>46</v>
      </c>
      <c r="K29565" s="15">
        <v>0</v>
      </c>
      <c r="L29565">
        <v>833628</v>
      </c>
      <c r="M29565" t="s">
        <v>61</v>
      </c>
      <c r="N29565" s="6">
        <v>6514.5206330000001</v>
      </c>
      <c r="O29565" t="s">
        <v>74</v>
      </c>
      <c r="P29565" s="16">
        <v>40551</v>
      </c>
      <c r="Q29565" t="s">
        <v>68</v>
      </c>
      <c r="R29565" t="s">
        <v>69</v>
      </c>
      <c r="S29565">
        <v>833628</v>
      </c>
    </row>
    <row r="29566" spans="1:19">
      <c r="A29566">
        <v>833632</v>
      </c>
      <c r="B29566" s="1" t="s">
        <v>10</v>
      </c>
      <c r="C29566" s="4">
        <v>40551</v>
      </c>
      <c r="D29566" s="2">
        <v>41852</v>
      </c>
      <c r="E29566" s="1">
        <f t="shared" si="461"/>
        <v>43</v>
      </c>
      <c r="F29566" s="3">
        <v>71.17</v>
      </c>
      <c r="G29566" s="8" t="e">
        <f>TEXT([1]!Table4[[#This Row],[Issiue_d]],"YYYY")</f>
        <v>#REF!</v>
      </c>
      <c r="H29566" s="6">
        <v>2100</v>
      </c>
      <c r="I29566" s="12" t="s">
        <v>16</v>
      </c>
      <c r="J29566" t="s">
        <v>28</v>
      </c>
      <c r="K29566" s="13">
        <v>10002</v>
      </c>
      <c r="L29566">
        <v>833632</v>
      </c>
      <c r="M29566" t="s">
        <v>61</v>
      </c>
      <c r="N29566" s="6">
        <v>2438.9938029999998</v>
      </c>
      <c r="O29566" t="s">
        <v>93</v>
      </c>
      <c r="P29566" s="16">
        <v>40551</v>
      </c>
      <c r="Q29566" t="s">
        <v>68</v>
      </c>
      <c r="R29566" t="s">
        <v>69</v>
      </c>
      <c r="S29566">
        <v>833632</v>
      </c>
    </row>
    <row r="29567" spans="1:19">
      <c r="A29567">
        <v>833663</v>
      </c>
      <c r="B29567" s="1" t="s">
        <v>10</v>
      </c>
      <c r="C29567" s="7">
        <v>40551</v>
      </c>
      <c r="D29567" s="2">
        <v>41426</v>
      </c>
      <c r="E29567" s="1">
        <f t="shared" si="461"/>
        <v>29</v>
      </c>
      <c r="F29567" s="3">
        <v>4630.67</v>
      </c>
      <c r="G29567" s="8" t="e">
        <f>TEXT([1]!Table4[[#This Row],[Issiue_d]],"YYYY")</f>
        <v>#REF!</v>
      </c>
      <c r="H29567" s="6">
        <v>10000</v>
      </c>
      <c r="I29567" s="14" t="s">
        <v>16</v>
      </c>
      <c r="J29567" t="s">
        <v>22</v>
      </c>
      <c r="K29567" s="15">
        <v>10753</v>
      </c>
      <c r="L29567">
        <v>833663</v>
      </c>
      <c r="M29567" t="s">
        <v>62</v>
      </c>
      <c r="N29567" s="6">
        <v>11485.253269999999</v>
      </c>
      <c r="O29567" t="s">
        <v>89</v>
      </c>
      <c r="P29567" s="16">
        <v>40551</v>
      </c>
      <c r="Q29567" t="s">
        <v>68</v>
      </c>
      <c r="R29567" t="s">
        <v>69</v>
      </c>
      <c r="S29567">
        <v>833663</v>
      </c>
    </row>
    <row r="29568" spans="1:19">
      <c r="A29568">
        <v>833679</v>
      </c>
      <c r="B29568" s="1" t="s">
        <v>10</v>
      </c>
      <c r="C29568" s="4">
        <v>40551</v>
      </c>
      <c r="D29568" s="2">
        <v>41852</v>
      </c>
      <c r="E29568" s="1">
        <f t="shared" si="461"/>
        <v>43</v>
      </c>
      <c r="F29568" s="3">
        <v>66.87</v>
      </c>
      <c r="G29568" s="8" t="e">
        <f>TEXT([1]!Table4[[#This Row],[Issiue_d]],"YYYY")</f>
        <v>#REF!</v>
      </c>
      <c r="H29568" s="6">
        <v>2000</v>
      </c>
      <c r="I29568" s="12" t="s">
        <v>16</v>
      </c>
      <c r="J29568" t="s">
        <v>18</v>
      </c>
      <c r="K29568" s="13">
        <v>17864</v>
      </c>
      <c r="L29568">
        <v>833679</v>
      </c>
      <c r="M29568" t="s">
        <v>61</v>
      </c>
      <c r="N29568" s="6">
        <v>2391.079843</v>
      </c>
      <c r="O29568" t="s">
        <v>67</v>
      </c>
      <c r="P29568" s="16">
        <v>40551</v>
      </c>
      <c r="Q29568" t="s">
        <v>68</v>
      </c>
      <c r="R29568" t="s">
        <v>69</v>
      </c>
      <c r="S29568">
        <v>833679</v>
      </c>
    </row>
    <row r="29569" spans="1:19">
      <c r="A29569">
        <v>833722</v>
      </c>
      <c r="B29569" s="1" t="s">
        <v>10</v>
      </c>
      <c r="C29569" s="7">
        <v>40551</v>
      </c>
      <c r="D29569" s="2">
        <v>42401</v>
      </c>
      <c r="E29569" s="1">
        <f t="shared" si="461"/>
        <v>61</v>
      </c>
      <c r="F29569" s="3">
        <v>1127.27</v>
      </c>
      <c r="G29569" s="8" t="e">
        <f>TEXT([1]!Table4[[#This Row],[Issiue_d]],"YYYY")</f>
        <v>#REF!</v>
      </c>
      <c r="H29569" s="6">
        <v>8000</v>
      </c>
      <c r="I29569" s="14" t="s">
        <v>24</v>
      </c>
      <c r="J29569" t="s">
        <v>25</v>
      </c>
      <c r="K29569" s="15">
        <v>5193</v>
      </c>
      <c r="L29569">
        <v>833722</v>
      </c>
      <c r="M29569" t="s">
        <v>61</v>
      </c>
      <c r="N29569" s="6">
        <v>9824.57</v>
      </c>
      <c r="O29569" t="s">
        <v>104</v>
      </c>
      <c r="P29569" s="16">
        <v>40551</v>
      </c>
      <c r="Q29569" t="s">
        <v>68</v>
      </c>
      <c r="R29569" t="s">
        <v>69</v>
      </c>
      <c r="S29569">
        <v>833722</v>
      </c>
    </row>
    <row r="29570" spans="1:19">
      <c r="A29570">
        <v>833724</v>
      </c>
      <c r="B29570" s="1" t="s">
        <v>8</v>
      </c>
      <c r="C29570" s="4">
        <v>40551</v>
      </c>
      <c r="D29570" s="2">
        <v>42491</v>
      </c>
      <c r="E29570" s="1">
        <f t="shared" ref="E29570:E29633" si="462">(YEAR(D29570)-YEAR(C29570))*12+MONTH(D29570)-MONTH(C29570)</f>
        <v>64</v>
      </c>
      <c r="F29570" s="3">
        <v>301.54000000000002</v>
      </c>
      <c r="G29570" s="8" t="e">
        <f>TEXT([1]!Table4[[#This Row],[Issiue_d]],"YYYY")</f>
        <v>#REF!</v>
      </c>
      <c r="H29570" s="6">
        <v>14000</v>
      </c>
      <c r="I29570" s="12" t="s">
        <v>16</v>
      </c>
      <c r="J29570" t="s">
        <v>37</v>
      </c>
      <c r="K29570" s="13">
        <v>11865</v>
      </c>
      <c r="L29570">
        <v>833724</v>
      </c>
      <c r="M29570" t="s">
        <v>60</v>
      </c>
      <c r="N29570" s="6">
        <v>17104.080000000002</v>
      </c>
      <c r="O29570" t="s">
        <v>67</v>
      </c>
      <c r="P29570" s="16">
        <v>40551</v>
      </c>
      <c r="Q29570" t="s">
        <v>68</v>
      </c>
      <c r="R29570" t="s">
        <v>131</v>
      </c>
      <c r="S29570">
        <v>833724</v>
      </c>
    </row>
    <row r="29571" spans="1:19">
      <c r="A29571">
        <v>833744</v>
      </c>
      <c r="B29571" s="1" t="s">
        <v>10</v>
      </c>
      <c r="C29571" s="7">
        <v>40551</v>
      </c>
      <c r="D29571" s="2">
        <v>41334</v>
      </c>
      <c r="E29571" s="1">
        <f t="shared" si="462"/>
        <v>26</v>
      </c>
      <c r="F29571" s="3">
        <v>1200.98</v>
      </c>
      <c r="G29571" s="8" t="e">
        <f>TEXT([1]!Table4[[#This Row],[Issiue_d]],"YYYY")</f>
        <v>#REF!</v>
      </c>
      <c r="H29571" s="6">
        <v>22875</v>
      </c>
      <c r="I29571" s="14" t="s">
        <v>19</v>
      </c>
      <c r="J29571" t="s">
        <v>29</v>
      </c>
      <c r="K29571" s="15">
        <v>69812</v>
      </c>
      <c r="L29571">
        <v>833744</v>
      </c>
      <c r="M29571" t="s">
        <v>60</v>
      </c>
      <c r="N29571" s="6">
        <v>27442.148219999999</v>
      </c>
      <c r="O29571" t="s">
        <v>89</v>
      </c>
      <c r="P29571" s="16">
        <v>40551</v>
      </c>
      <c r="Q29571" t="s">
        <v>68</v>
      </c>
      <c r="R29571" t="s">
        <v>69</v>
      </c>
      <c r="S29571">
        <v>833744</v>
      </c>
    </row>
    <row r="29572" spans="1:19">
      <c r="A29572">
        <v>833763</v>
      </c>
      <c r="B29572" s="1" t="s">
        <v>10</v>
      </c>
      <c r="C29572" s="4">
        <v>40551</v>
      </c>
      <c r="D29572" s="2">
        <v>41699</v>
      </c>
      <c r="E29572" s="1">
        <f t="shared" si="462"/>
        <v>38</v>
      </c>
      <c r="F29572" s="3">
        <v>1036.29</v>
      </c>
      <c r="G29572" s="8" t="e">
        <f>TEXT([1]!Table4[[#This Row],[Issiue_d]],"YYYY")</f>
        <v>#REF!</v>
      </c>
      <c r="H29572" s="6">
        <v>15000</v>
      </c>
      <c r="I29572" s="12" t="s">
        <v>16</v>
      </c>
      <c r="J29572" t="s">
        <v>17</v>
      </c>
      <c r="K29572" s="13">
        <v>15050</v>
      </c>
      <c r="L29572">
        <v>833763</v>
      </c>
      <c r="M29572" t="s">
        <v>61</v>
      </c>
      <c r="N29572" s="6">
        <v>17403.949949999998</v>
      </c>
      <c r="O29572" t="s">
        <v>95</v>
      </c>
      <c r="P29572" s="16">
        <v>40551</v>
      </c>
      <c r="Q29572" t="s">
        <v>68</v>
      </c>
      <c r="R29572" t="s">
        <v>69</v>
      </c>
      <c r="S29572">
        <v>833763</v>
      </c>
    </row>
    <row r="29573" spans="1:19">
      <c r="A29573">
        <v>833772</v>
      </c>
      <c r="B29573" s="1" t="s">
        <v>9</v>
      </c>
      <c r="C29573" s="7">
        <v>40551</v>
      </c>
      <c r="D29573" s="2">
        <v>41852</v>
      </c>
      <c r="E29573" s="1">
        <f t="shared" si="462"/>
        <v>43</v>
      </c>
      <c r="F29573" s="3">
        <v>468.57</v>
      </c>
      <c r="G29573" s="8" t="e">
        <f>TEXT([1]!Table4[[#This Row],[Issiue_d]],"YYYY")</f>
        <v>#REF!</v>
      </c>
      <c r="H29573" s="6">
        <v>15000</v>
      </c>
      <c r="I29573" s="14" t="s">
        <v>24</v>
      </c>
      <c r="J29573" t="s">
        <v>32</v>
      </c>
      <c r="K29573" s="15">
        <v>29225</v>
      </c>
      <c r="L29573">
        <v>833772</v>
      </c>
      <c r="M29573" t="s">
        <v>60</v>
      </c>
      <c r="N29573" s="6">
        <v>16671.15511</v>
      </c>
      <c r="O29573" t="s">
        <v>67</v>
      </c>
      <c r="P29573" s="16">
        <v>40551</v>
      </c>
      <c r="Q29573" t="s">
        <v>68</v>
      </c>
      <c r="R29573" t="s">
        <v>69</v>
      </c>
      <c r="S29573">
        <v>833772</v>
      </c>
    </row>
    <row r="29574" spans="1:19">
      <c r="A29574">
        <v>833775</v>
      </c>
      <c r="B29574" s="1" t="s">
        <v>8</v>
      </c>
      <c r="C29574" s="4">
        <v>40551</v>
      </c>
      <c r="D29574" s="2">
        <v>41883</v>
      </c>
      <c r="E29574" s="1">
        <f t="shared" si="462"/>
        <v>44</v>
      </c>
      <c r="F29574" s="3">
        <v>476.73</v>
      </c>
      <c r="G29574" s="8" t="e">
        <f>TEXT([1]!Table4[[#This Row],[Issiue_d]],"YYYY")</f>
        <v>#REF!</v>
      </c>
      <c r="H29574" s="6">
        <v>14400</v>
      </c>
      <c r="I29574" s="12" t="s">
        <v>24</v>
      </c>
      <c r="J29574" t="s">
        <v>25</v>
      </c>
      <c r="K29574" s="13">
        <v>6446</v>
      </c>
      <c r="L29574">
        <v>833775</v>
      </c>
      <c r="M29574" t="s">
        <v>60</v>
      </c>
      <c r="N29574" s="6">
        <v>16362.18917</v>
      </c>
      <c r="O29574" t="s">
        <v>67</v>
      </c>
      <c r="P29574" s="16">
        <v>40551</v>
      </c>
      <c r="Q29574" t="s">
        <v>68</v>
      </c>
      <c r="R29574" t="s">
        <v>69</v>
      </c>
      <c r="S29574">
        <v>833775</v>
      </c>
    </row>
    <row r="29575" spans="1:19">
      <c r="A29575">
        <v>833816</v>
      </c>
      <c r="B29575" s="1" t="s">
        <v>10</v>
      </c>
      <c r="C29575" s="7">
        <v>40551</v>
      </c>
      <c r="D29575" s="2">
        <v>40817</v>
      </c>
      <c r="E29575" s="1">
        <f t="shared" si="462"/>
        <v>9</v>
      </c>
      <c r="F29575" s="3">
        <v>1861.37</v>
      </c>
      <c r="G29575" s="8" t="e">
        <f>TEXT([1]!Table4[[#This Row],[Issiue_d]],"YYYY")</f>
        <v>#REF!</v>
      </c>
      <c r="H29575" s="6">
        <v>1900</v>
      </c>
      <c r="I29575" s="14" t="s">
        <v>24</v>
      </c>
      <c r="J29575" t="s">
        <v>38</v>
      </c>
      <c r="K29575" s="15">
        <v>2098</v>
      </c>
      <c r="L29575">
        <v>833816</v>
      </c>
      <c r="M29575" t="s">
        <v>61</v>
      </c>
      <c r="N29575" s="6">
        <v>1918.89</v>
      </c>
      <c r="O29575" t="s">
        <v>67</v>
      </c>
      <c r="P29575" s="16">
        <v>40551</v>
      </c>
      <c r="Q29575" t="s">
        <v>68</v>
      </c>
      <c r="R29575" t="s">
        <v>69</v>
      </c>
      <c r="S29575">
        <v>833816</v>
      </c>
    </row>
    <row r="29576" spans="1:19">
      <c r="A29576">
        <v>833889</v>
      </c>
      <c r="B29576" s="1" t="s">
        <v>10</v>
      </c>
      <c r="C29576" s="4">
        <v>40551</v>
      </c>
      <c r="D29576" s="2">
        <v>40969</v>
      </c>
      <c r="E29576" s="1">
        <f t="shared" si="462"/>
        <v>14</v>
      </c>
      <c r="F29576" s="3">
        <v>358.67</v>
      </c>
      <c r="G29576" s="8" t="e">
        <f>TEXT([1]!Table4[[#This Row],[Issiue_d]],"YYYY")</f>
        <v>#REF!</v>
      </c>
      <c r="H29576" s="6">
        <v>15000</v>
      </c>
      <c r="I29576" s="12" t="s">
        <v>19</v>
      </c>
      <c r="J29576" t="s">
        <v>23</v>
      </c>
      <c r="K29576" s="13">
        <v>23216</v>
      </c>
      <c r="L29576">
        <v>833889</v>
      </c>
      <c r="M29576" t="s">
        <v>62</v>
      </c>
      <c r="N29576" s="6">
        <v>2508.7600000000002</v>
      </c>
      <c r="O29576" t="s">
        <v>91</v>
      </c>
      <c r="P29576" s="16">
        <v>40551</v>
      </c>
      <c r="Q29576" t="s">
        <v>68</v>
      </c>
      <c r="R29576" t="s">
        <v>80</v>
      </c>
      <c r="S29576">
        <v>833889</v>
      </c>
    </row>
    <row r="29577" spans="1:19">
      <c r="A29577">
        <v>833890</v>
      </c>
      <c r="B29577" s="1" t="s">
        <v>10</v>
      </c>
      <c r="C29577" s="7">
        <v>40551</v>
      </c>
      <c r="D29577" s="2">
        <v>41061</v>
      </c>
      <c r="E29577" s="1">
        <f t="shared" si="462"/>
        <v>17</v>
      </c>
      <c r="F29577" s="3">
        <v>5533.2</v>
      </c>
      <c r="G29577" s="8" t="e">
        <f>TEXT([1]!Table4[[#This Row],[Issiue_d]],"YYYY")</f>
        <v>#REF!</v>
      </c>
      <c r="H29577" s="6">
        <v>7000</v>
      </c>
      <c r="I29577" s="14" t="s">
        <v>16</v>
      </c>
      <c r="J29577" t="s">
        <v>18</v>
      </c>
      <c r="K29577" s="15">
        <v>797</v>
      </c>
      <c r="L29577">
        <v>833890</v>
      </c>
      <c r="M29577" t="s">
        <v>62</v>
      </c>
      <c r="N29577" s="6">
        <v>7624.3793070000002</v>
      </c>
      <c r="O29577" t="s">
        <v>72</v>
      </c>
      <c r="P29577" s="16">
        <v>40551</v>
      </c>
      <c r="Q29577" t="s">
        <v>68</v>
      </c>
      <c r="R29577" t="s">
        <v>69</v>
      </c>
      <c r="S29577">
        <v>833890</v>
      </c>
    </row>
    <row r="29578" spans="1:19">
      <c r="A29578">
        <v>833919</v>
      </c>
      <c r="B29578" s="1" t="s">
        <v>10</v>
      </c>
      <c r="C29578" s="4">
        <v>40551</v>
      </c>
      <c r="D29578" s="2">
        <v>41852</v>
      </c>
      <c r="E29578" s="1">
        <f t="shared" si="462"/>
        <v>43</v>
      </c>
      <c r="F29578" s="3">
        <v>990.37</v>
      </c>
      <c r="G29578" s="8" t="e">
        <f>TEXT([1]!Table4[[#This Row],[Issiue_d]],"YYYY")</f>
        <v>#REF!</v>
      </c>
      <c r="H29578" s="6">
        <v>30000</v>
      </c>
      <c r="I29578" s="12" t="s">
        <v>24</v>
      </c>
      <c r="J29578" t="s">
        <v>25</v>
      </c>
      <c r="K29578" s="13">
        <v>550</v>
      </c>
      <c r="L29578">
        <v>833919</v>
      </c>
      <c r="M29578" t="s">
        <v>60</v>
      </c>
      <c r="N29578" s="6">
        <v>34087.922310000002</v>
      </c>
      <c r="O29578" t="s">
        <v>98</v>
      </c>
      <c r="P29578" s="16">
        <v>40551</v>
      </c>
      <c r="Q29578" t="s">
        <v>68</v>
      </c>
      <c r="R29578" t="s">
        <v>69</v>
      </c>
      <c r="S29578">
        <v>833919</v>
      </c>
    </row>
    <row r="29579" spans="1:19">
      <c r="A29579">
        <v>833937</v>
      </c>
      <c r="B29579" s="1" t="s">
        <v>8</v>
      </c>
      <c r="C29579" s="7">
        <v>40551</v>
      </c>
      <c r="D29579" s="2">
        <v>41671</v>
      </c>
      <c r="E29579" s="1">
        <f t="shared" si="462"/>
        <v>37</v>
      </c>
      <c r="F29579" s="3">
        <v>3300.39</v>
      </c>
      <c r="G29579" s="8" t="e">
        <f>TEXT([1]!Table4[[#This Row],[Issiue_d]],"YYYY")</f>
        <v>#REF!</v>
      </c>
      <c r="H29579" s="6">
        <v>30000</v>
      </c>
      <c r="I29579" s="14" t="s">
        <v>34</v>
      </c>
      <c r="J29579" t="s">
        <v>39</v>
      </c>
      <c r="K29579" s="15">
        <v>3320</v>
      </c>
      <c r="L29579">
        <v>833937</v>
      </c>
      <c r="M29579" t="s">
        <v>60</v>
      </c>
      <c r="N29579" s="6">
        <v>37855.73616</v>
      </c>
      <c r="O29579" t="s">
        <v>90</v>
      </c>
      <c r="P29579" s="16">
        <v>40551</v>
      </c>
      <c r="Q29579" t="s">
        <v>68</v>
      </c>
      <c r="R29579" t="s">
        <v>69</v>
      </c>
      <c r="S29579">
        <v>833937</v>
      </c>
    </row>
    <row r="29580" spans="1:19">
      <c r="A29580">
        <v>833946</v>
      </c>
      <c r="B29580" s="1" t="s">
        <v>8</v>
      </c>
      <c r="C29580" s="4">
        <v>40551</v>
      </c>
      <c r="D29580" s="2">
        <v>41061</v>
      </c>
      <c r="E29580" s="1">
        <f t="shared" si="462"/>
        <v>17</v>
      </c>
      <c r="F29580" s="3">
        <v>3711.35</v>
      </c>
      <c r="G29580" s="8" t="e">
        <f>TEXT([1]!Table4[[#This Row],[Issiue_d]],"YYYY")</f>
        <v>#REF!</v>
      </c>
      <c r="H29580" s="6">
        <v>16000</v>
      </c>
      <c r="I29580" s="12" t="s">
        <v>26</v>
      </c>
      <c r="J29580" t="s">
        <v>36</v>
      </c>
      <c r="K29580" s="13">
        <v>13788</v>
      </c>
      <c r="L29580">
        <v>833946</v>
      </c>
      <c r="M29580" t="s">
        <v>62</v>
      </c>
      <c r="N29580" s="6">
        <v>17264.417600000001</v>
      </c>
      <c r="O29580" t="s">
        <v>70</v>
      </c>
      <c r="P29580" s="16">
        <v>40551</v>
      </c>
      <c r="Q29580" t="s">
        <v>68</v>
      </c>
      <c r="R29580" t="s">
        <v>69</v>
      </c>
      <c r="S29580">
        <v>833946</v>
      </c>
    </row>
    <row r="29581" spans="1:19">
      <c r="A29581">
        <v>833951</v>
      </c>
      <c r="B29581" s="1" t="s">
        <v>10</v>
      </c>
      <c r="C29581" s="7">
        <v>40551</v>
      </c>
      <c r="D29581" s="2">
        <v>41913</v>
      </c>
      <c r="E29581" s="1">
        <f t="shared" si="462"/>
        <v>45</v>
      </c>
      <c r="F29581" s="3">
        <v>156.05000000000001</v>
      </c>
      <c r="G29581" s="8" t="e">
        <f>TEXT([1]!Table4[[#This Row],[Issiue_d]],"YYYY")</f>
        <v>#REF!</v>
      </c>
      <c r="H29581" s="6">
        <v>3500</v>
      </c>
      <c r="I29581" s="14" t="s">
        <v>16</v>
      </c>
      <c r="J29581" t="s">
        <v>17</v>
      </c>
      <c r="K29581" s="15">
        <v>24020</v>
      </c>
      <c r="L29581">
        <v>833951</v>
      </c>
      <c r="M29581" t="s">
        <v>61</v>
      </c>
      <c r="N29581" s="6">
        <v>4187.6876490000004</v>
      </c>
      <c r="O29581" t="s">
        <v>99</v>
      </c>
      <c r="P29581" s="16">
        <v>40551</v>
      </c>
      <c r="Q29581" t="s">
        <v>68</v>
      </c>
      <c r="R29581" t="s">
        <v>69</v>
      </c>
      <c r="S29581">
        <v>833951</v>
      </c>
    </row>
    <row r="29582" spans="1:19">
      <c r="A29582">
        <v>833957</v>
      </c>
      <c r="B29582" s="1" t="s">
        <v>9</v>
      </c>
      <c r="C29582" s="4">
        <v>40551</v>
      </c>
      <c r="D29582" s="2">
        <v>40848</v>
      </c>
      <c r="E29582" s="1">
        <f t="shared" si="462"/>
        <v>10</v>
      </c>
      <c r="F29582" s="3">
        <v>20261.62</v>
      </c>
      <c r="G29582" s="8" t="e">
        <f>TEXT([1]!Table4[[#This Row],[Issiue_d]],"YYYY")</f>
        <v>#REF!</v>
      </c>
      <c r="H29582" s="6">
        <v>20400</v>
      </c>
      <c r="I29582" s="12" t="s">
        <v>26</v>
      </c>
      <c r="J29582" t="s">
        <v>49</v>
      </c>
      <c r="K29582" s="13">
        <v>21189</v>
      </c>
      <c r="L29582">
        <v>833957</v>
      </c>
      <c r="M29582" t="s">
        <v>60</v>
      </c>
      <c r="N29582" s="6">
        <v>21282.574390000002</v>
      </c>
      <c r="O29582" t="s">
        <v>125</v>
      </c>
      <c r="P29582" s="16">
        <v>40551</v>
      </c>
      <c r="Q29582" t="s">
        <v>68</v>
      </c>
      <c r="R29582" t="s">
        <v>69</v>
      </c>
      <c r="S29582">
        <v>833957</v>
      </c>
    </row>
    <row r="29583" spans="1:19">
      <c r="A29583">
        <v>833971</v>
      </c>
      <c r="B29583" s="1" t="s">
        <v>10</v>
      </c>
      <c r="C29583" s="7">
        <v>40551</v>
      </c>
      <c r="D29583" s="2">
        <v>41821</v>
      </c>
      <c r="E29583" s="1">
        <f t="shared" si="462"/>
        <v>42</v>
      </c>
      <c r="F29583" s="3">
        <v>496.22</v>
      </c>
      <c r="G29583" s="8" t="e">
        <f>TEXT([1]!Table4[[#This Row],[Issiue_d]],"YYYY")</f>
        <v>#REF!</v>
      </c>
      <c r="H29583" s="6">
        <v>35000</v>
      </c>
      <c r="I29583" s="14" t="s">
        <v>34</v>
      </c>
      <c r="J29583" t="s">
        <v>39</v>
      </c>
      <c r="K29583" s="15">
        <v>36328</v>
      </c>
      <c r="L29583">
        <v>833971</v>
      </c>
      <c r="M29583" t="s">
        <v>60</v>
      </c>
      <c r="N29583" s="6">
        <v>30469.08</v>
      </c>
      <c r="O29583" t="s">
        <v>109</v>
      </c>
      <c r="P29583" s="16">
        <v>40551</v>
      </c>
      <c r="Q29583" t="s">
        <v>68</v>
      </c>
      <c r="R29583" t="s">
        <v>80</v>
      </c>
      <c r="S29583">
        <v>833971</v>
      </c>
    </row>
    <row r="29584" spans="1:19">
      <c r="A29584">
        <v>833973</v>
      </c>
      <c r="B29584" s="1" t="s">
        <v>8</v>
      </c>
      <c r="C29584" s="4">
        <v>40551</v>
      </c>
      <c r="D29584" s="2">
        <v>41244</v>
      </c>
      <c r="E29584" s="1">
        <f t="shared" si="462"/>
        <v>23</v>
      </c>
      <c r="F29584" s="3">
        <v>6448.8</v>
      </c>
      <c r="G29584" s="8" t="e">
        <f>TEXT([1]!Table4[[#This Row],[Issiue_d]],"YYYY")</f>
        <v>#REF!</v>
      </c>
      <c r="H29584" s="6">
        <v>10625</v>
      </c>
      <c r="I29584" s="12" t="s">
        <v>16</v>
      </c>
      <c r="J29584" t="s">
        <v>28</v>
      </c>
      <c r="K29584" s="13">
        <v>9816</v>
      </c>
      <c r="L29584">
        <v>833973</v>
      </c>
      <c r="M29584" t="s">
        <v>62</v>
      </c>
      <c r="N29584" s="6">
        <v>11760.52032</v>
      </c>
      <c r="O29584" t="s">
        <v>113</v>
      </c>
      <c r="P29584" s="16">
        <v>40551</v>
      </c>
      <c r="Q29584" t="s">
        <v>68</v>
      </c>
      <c r="R29584" t="s">
        <v>69</v>
      </c>
      <c r="S29584">
        <v>833973</v>
      </c>
    </row>
    <row r="29585" spans="1:19">
      <c r="A29585">
        <v>833996</v>
      </c>
      <c r="B29585" s="1" t="s">
        <v>10</v>
      </c>
      <c r="C29585" s="7">
        <v>40551</v>
      </c>
      <c r="D29585" s="2">
        <v>41852</v>
      </c>
      <c r="E29585" s="1">
        <f t="shared" si="462"/>
        <v>43</v>
      </c>
      <c r="F29585" s="3">
        <v>448.98</v>
      </c>
      <c r="G29585" s="8" t="e">
        <f>TEXT([1]!Table4[[#This Row],[Issiue_d]],"YYYY")</f>
        <v>#REF!</v>
      </c>
      <c r="H29585" s="6">
        <v>13000</v>
      </c>
      <c r="I29585" s="14" t="s">
        <v>16</v>
      </c>
      <c r="J29585" t="s">
        <v>37</v>
      </c>
      <c r="K29585" s="15">
        <v>12719</v>
      </c>
      <c r="L29585">
        <v>833996</v>
      </c>
      <c r="M29585" t="s">
        <v>62</v>
      </c>
      <c r="N29585" s="6">
        <v>15230.97314</v>
      </c>
      <c r="O29585" t="s">
        <v>67</v>
      </c>
      <c r="P29585" s="16">
        <v>40551</v>
      </c>
      <c r="Q29585" t="s">
        <v>68</v>
      </c>
      <c r="R29585" t="s">
        <v>69</v>
      </c>
      <c r="S29585">
        <v>833996</v>
      </c>
    </row>
    <row r="29586" spans="1:19">
      <c r="A29586">
        <v>834002</v>
      </c>
      <c r="B29586" s="1" t="s">
        <v>10</v>
      </c>
      <c r="C29586" s="4">
        <v>40551</v>
      </c>
      <c r="D29586" s="2">
        <v>41395</v>
      </c>
      <c r="E29586" s="1">
        <f t="shared" si="462"/>
        <v>28</v>
      </c>
      <c r="F29586" s="3">
        <v>17597.68</v>
      </c>
      <c r="G29586" s="8" t="e">
        <f>TEXT([1]!Table4[[#This Row],[Issiue_d]],"YYYY")</f>
        <v>#REF!</v>
      </c>
      <c r="H29586" s="6">
        <v>35000</v>
      </c>
      <c r="I29586" s="12" t="s">
        <v>19</v>
      </c>
      <c r="J29586" t="s">
        <v>21</v>
      </c>
      <c r="K29586" s="13">
        <v>51856</v>
      </c>
      <c r="L29586">
        <v>834002</v>
      </c>
      <c r="M29586" t="s">
        <v>62</v>
      </c>
      <c r="N29586" s="6">
        <v>41491.749129999997</v>
      </c>
      <c r="O29586" t="s">
        <v>91</v>
      </c>
      <c r="P29586" s="16">
        <v>40551</v>
      </c>
      <c r="Q29586" t="s">
        <v>68</v>
      </c>
      <c r="R29586" t="s">
        <v>69</v>
      </c>
      <c r="S29586">
        <v>834002</v>
      </c>
    </row>
    <row r="29587" spans="1:19">
      <c r="A29587">
        <v>834033</v>
      </c>
      <c r="B29587" s="1" t="s">
        <v>8</v>
      </c>
      <c r="C29587" s="7">
        <v>40551</v>
      </c>
      <c r="D29587" s="2">
        <v>41365</v>
      </c>
      <c r="E29587" s="1">
        <f t="shared" si="462"/>
        <v>27</v>
      </c>
      <c r="F29587" s="3">
        <v>1542.16</v>
      </c>
      <c r="G29587" s="8" t="e">
        <f>TEXT([1]!Table4[[#This Row],[Issiue_d]],"YYYY")</f>
        <v>#REF!</v>
      </c>
      <c r="H29587" s="6">
        <v>21600</v>
      </c>
      <c r="I29587" s="14" t="s">
        <v>34</v>
      </c>
      <c r="J29587" t="s">
        <v>35</v>
      </c>
      <c r="K29587" s="15">
        <v>15828</v>
      </c>
      <c r="L29587">
        <v>834033</v>
      </c>
      <c r="M29587" t="s">
        <v>62</v>
      </c>
      <c r="N29587" s="6">
        <v>26119.81767</v>
      </c>
      <c r="O29587" t="s">
        <v>72</v>
      </c>
      <c r="P29587" s="16">
        <v>40551</v>
      </c>
      <c r="Q29587" t="s">
        <v>68</v>
      </c>
      <c r="R29587" t="s">
        <v>69</v>
      </c>
      <c r="S29587">
        <v>834033</v>
      </c>
    </row>
    <row r="29588" spans="1:19">
      <c r="A29588">
        <v>834037</v>
      </c>
      <c r="B29588" s="1" t="s">
        <v>8</v>
      </c>
      <c r="C29588" s="4">
        <v>40551</v>
      </c>
      <c r="D29588" s="2">
        <v>41852</v>
      </c>
      <c r="E29588" s="1">
        <f t="shared" si="462"/>
        <v>43</v>
      </c>
      <c r="F29588" s="3">
        <v>142.71</v>
      </c>
      <c r="G29588" s="8" t="e">
        <f>TEXT([1]!Table4[[#This Row],[Issiue_d]],"YYYY")</f>
        <v>#REF!</v>
      </c>
      <c r="H29588" s="6">
        <v>4050</v>
      </c>
      <c r="I29588" s="12" t="s">
        <v>16</v>
      </c>
      <c r="J29588" t="s">
        <v>28</v>
      </c>
      <c r="K29588" s="13">
        <v>19201</v>
      </c>
      <c r="L29588">
        <v>834037</v>
      </c>
      <c r="M29588" t="s">
        <v>62</v>
      </c>
      <c r="N29588" s="6">
        <v>4703.8315169999996</v>
      </c>
      <c r="O29588" t="s">
        <v>67</v>
      </c>
      <c r="P29588" s="16">
        <v>40551</v>
      </c>
      <c r="Q29588" t="s">
        <v>68</v>
      </c>
      <c r="R29588" t="s">
        <v>69</v>
      </c>
      <c r="S29588">
        <v>834037</v>
      </c>
    </row>
    <row r="29589" spans="1:19">
      <c r="A29589">
        <v>834052</v>
      </c>
      <c r="B29589" s="1" t="s">
        <v>10</v>
      </c>
      <c r="C29589" s="7">
        <v>40551</v>
      </c>
      <c r="D29589" s="2">
        <v>41061</v>
      </c>
      <c r="E29589" s="1">
        <f t="shared" si="462"/>
        <v>17</v>
      </c>
      <c r="F29589" s="3">
        <v>9250.4</v>
      </c>
      <c r="G29589" s="8" t="e">
        <f>TEXT([1]!Table4[[#This Row],[Issiue_d]],"YYYY")</f>
        <v>#REF!</v>
      </c>
      <c r="H29589" s="6">
        <v>12000</v>
      </c>
      <c r="I29589" s="14" t="s">
        <v>24</v>
      </c>
      <c r="J29589" t="s">
        <v>38</v>
      </c>
      <c r="K29589" s="15">
        <v>1017</v>
      </c>
      <c r="L29589">
        <v>834052</v>
      </c>
      <c r="M29589" t="s">
        <v>60</v>
      </c>
      <c r="N29589" s="6">
        <v>12531.177739999999</v>
      </c>
      <c r="O29589" t="s">
        <v>98</v>
      </c>
      <c r="P29589" s="16">
        <v>40551</v>
      </c>
      <c r="Q29589" t="s">
        <v>68</v>
      </c>
      <c r="R29589" t="s">
        <v>69</v>
      </c>
      <c r="S29589">
        <v>834052</v>
      </c>
    </row>
    <row r="29590" spans="1:19">
      <c r="A29590">
        <v>834073</v>
      </c>
      <c r="B29590" s="1" t="s">
        <v>8</v>
      </c>
      <c r="C29590" s="4">
        <v>40554</v>
      </c>
      <c r="D29590" s="2">
        <v>42005</v>
      </c>
      <c r="E29590" s="1">
        <f t="shared" si="462"/>
        <v>48</v>
      </c>
      <c r="F29590" s="3">
        <v>5.95</v>
      </c>
      <c r="G29590" s="8" t="e">
        <f>TEXT([1]!Table4[[#This Row],[Issiue_d]],"YYYY")</f>
        <v>#REF!</v>
      </c>
      <c r="H29590" s="6">
        <v>14000</v>
      </c>
      <c r="I29590" s="12" t="s">
        <v>24</v>
      </c>
      <c r="J29590" t="s">
        <v>31</v>
      </c>
      <c r="K29590" s="13">
        <v>6020</v>
      </c>
      <c r="L29590">
        <v>834073</v>
      </c>
      <c r="M29590" t="s">
        <v>62</v>
      </c>
      <c r="N29590" s="6">
        <v>15773.12257</v>
      </c>
      <c r="O29590" t="s">
        <v>67</v>
      </c>
      <c r="P29590" s="16">
        <v>40554</v>
      </c>
      <c r="Q29590" t="s">
        <v>75</v>
      </c>
      <c r="R29590" t="s">
        <v>69</v>
      </c>
      <c r="S29590">
        <v>834073</v>
      </c>
    </row>
    <row r="29591" spans="1:19">
      <c r="A29591">
        <v>834082</v>
      </c>
      <c r="B29591" s="1" t="s">
        <v>10</v>
      </c>
      <c r="C29591" s="7">
        <v>40551</v>
      </c>
      <c r="D29591" s="2">
        <v>41456</v>
      </c>
      <c r="E29591" s="1">
        <f t="shared" si="462"/>
        <v>30</v>
      </c>
      <c r="F29591" s="3">
        <v>21859.45</v>
      </c>
      <c r="G29591" s="8" t="e">
        <f>TEXT([1]!Table4[[#This Row],[Issiue_d]],"YYYY")</f>
        <v>#REF!</v>
      </c>
      <c r="H29591" s="6">
        <v>33950</v>
      </c>
      <c r="I29591" s="14" t="s">
        <v>16</v>
      </c>
      <c r="J29591" t="s">
        <v>18</v>
      </c>
      <c r="K29591" s="15">
        <v>15951</v>
      </c>
      <c r="L29591">
        <v>834082</v>
      </c>
      <c r="M29591" t="s">
        <v>60</v>
      </c>
      <c r="N29591" s="6">
        <v>40470.08281</v>
      </c>
      <c r="O29591" t="s">
        <v>125</v>
      </c>
      <c r="P29591" s="16">
        <v>40551</v>
      </c>
      <c r="Q29591" t="s">
        <v>68</v>
      </c>
      <c r="R29591" t="s">
        <v>69</v>
      </c>
      <c r="S29591">
        <v>834082</v>
      </c>
    </row>
    <row r="29592" spans="1:19">
      <c r="A29592">
        <v>834086</v>
      </c>
      <c r="B29592" s="1" t="s">
        <v>8</v>
      </c>
      <c r="C29592" s="4">
        <v>40551</v>
      </c>
      <c r="D29592" s="2">
        <v>41852</v>
      </c>
      <c r="E29592" s="1">
        <f t="shared" si="462"/>
        <v>43</v>
      </c>
      <c r="F29592" s="3">
        <v>509.22</v>
      </c>
      <c r="G29592" s="8" t="e">
        <f>TEXT([1]!Table4[[#This Row],[Issiue_d]],"YYYY")</f>
        <v>#REF!</v>
      </c>
      <c r="H29592" s="6">
        <v>14000</v>
      </c>
      <c r="I29592" s="12" t="s">
        <v>16</v>
      </c>
      <c r="J29592" t="s">
        <v>22</v>
      </c>
      <c r="K29592" s="13">
        <v>5025</v>
      </c>
      <c r="L29592">
        <v>834086</v>
      </c>
      <c r="M29592" t="s">
        <v>61</v>
      </c>
      <c r="N29592" s="6">
        <v>16497.89947</v>
      </c>
      <c r="O29592" t="s">
        <v>101</v>
      </c>
      <c r="P29592" s="16">
        <v>40551</v>
      </c>
      <c r="Q29592" t="s">
        <v>68</v>
      </c>
      <c r="R29592" t="s">
        <v>69</v>
      </c>
      <c r="S29592">
        <v>834086</v>
      </c>
    </row>
    <row r="29593" spans="1:19">
      <c r="A29593">
        <v>834105</v>
      </c>
      <c r="B29593" s="1" t="s">
        <v>10</v>
      </c>
      <c r="C29593" s="7">
        <v>40551</v>
      </c>
      <c r="D29593" s="2">
        <v>42491</v>
      </c>
      <c r="E29593" s="1">
        <f t="shared" si="462"/>
        <v>64</v>
      </c>
      <c r="F29593" s="3">
        <v>760.82</v>
      </c>
      <c r="G29593" s="8" t="e">
        <f>TEXT([1]!Table4[[#This Row],[Issiue_d]],"YYYY")</f>
        <v>#REF!</v>
      </c>
      <c r="H29593" s="6">
        <v>35000</v>
      </c>
      <c r="I29593" s="14" t="s">
        <v>16</v>
      </c>
      <c r="J29593" t="s">
        <v>22</v>
      </c>
      <c r="K29593" s="15">
        <v>49843</v>
      </c>
      <c r="L29593">
        <v>834105</v>
      </c>
      <c r="M29593" t="s">
        <v>62</v>
      </c>
      <c r="N29593" s="6">
        <v>43351.14</v>
      </c>
      <c r="O29593" t="s">
        <v>67</v>
      </c>
      <c r="P29593" s="16">
        <v>40551</v>
      </c>
      <c r="Q29593" t="s">
        <v>68</v>
      </c>
      <c r="R29593" t="s">
        <v>131</v>
      </c>
      <c r="S29593">
        <v>834105</v>
      </c>
    </row>
    <row r="29594" spans="1:19">
      <c r="A29594">
        <v>834124</v>
      </c>
      <c r="B29594" s="1" t="s">
        <v>8</v>
      </c>
      <c r="C29594" s="4">
        <v>40551</v>
      </c>
      <c r="D29594" s="2">
        <v>41852</v>
      </c>
      <c r="E29594" s="1">
        <f t="shared" si="462"/>
        <v>43</v>
      </c>
      <c r="F29594" s="3">
        <v>102.45</v>
      </c>
      <c r="G29594" s="8" t="e">
        <f>TEXT([1]!Table4[[#This Row],[Issiue_d]],"YYYY")</f>
        <v>#REF!</v>
      </c>
      <c r="H29594" s="6">
        <v>2875</v>
      </c>
      <c r="I29594" s="12" t="s">
        <v>24</v>
      </c>
      <c r="J29594" t="s">
        <v>31</v>
      </c>
      <c r="K29594" s="13">
        <v>8653</v>
      </c>
      <c r="L29594">
        <v>834124</v>
      </c>
      <c r="M29594" t="s">
        <v>60</v>
      </c>
      <c r="N29594" s="6">
        <v>3219.006316</v>
      </c>
      <c r="O29594" t="s">
        <v>125</v>
      </c>
      <c r="P29594" s="16">
        <v>40551</v>
      </c>
      <c r="Q29594" t="s">
        <v>68</v>
      </c>
      <c r="R29594" t="s">
        <v>69</v>
      </c>
      <c r="S29594">
        <v>834124</v>
      </c>
    </row>
    <row r="29595" spans="1:19">
      <c r="A29595">
        <v>834132</v>
      </c>
      <c r="B29595" s="1" t="s">
        <v>8</v>
      </c>
      <c r="C29595" s="7">
        <v>40552</v>
      </c>
      <c r="D29595" s="2">
        <v>41671</v>
      </c>
      <c r="E29595" s="1">
        <f t="shared" si="462"/>
        <v>37</v>
      </c>
      <c r="F29595" s="3">
        <v>1910.73</v>
      </c>
      <c r="G29595" s="8" t="e">
        <f>TEXT([1]!Table4[[#This Row],[Issiue_d]],"YYYY")</f>
        <v>#REF!</v>
      </c>
      <c r="H29595" s="6">
        <v>12000</v>
      </c>
      <c r="I29595" s="14" t="s">
        <v>16</v>
      </c>
      <c r="J29595" t="s">
        <v>18</v>
      </c>
      <c r="K29595" s="15">
        <v>10506</v>
      </c>
      <c r="L29595">
        <v>834132</v>
      </c>
      <c r="M29595" t="s">
        <v>62</v>
      </c>
      <c r="N29595" s="6">
        <v>14067.168820000001</v>
      </c>
      <c r="O29595" t="s">
        <v>99</v>
      </c>
      <c r="P29595" s="16">
        <v>40552</v>
      </c>
      <c r="Q29595" t="s">
        <v>77</v>
      </c>
      <c r="R29595" t="s">
        <v>69</v>
      </c>
      <c r="S29595">
        <v>834132</v>
      </c>
    </row>
    <row r="29596" spans="1:19">
      <c r="A29596">
        <v>834151</v>
      </c>
      <c r="B29596" s="1" t="s">
        <v>10</v>
      </c>
      <c r="C29596" s="4">
        <v>40551</v>
      </c>
      <c r="D29596" s="2">
        <v>41306</v>
      </c>
      <c r="E29596" s="1">
        <f t="shared" si="462"/>
        <v>25</v>
      </c>
      <c r="F29596" s="3">
        <v>8674.43</v>
      </c>
      <c r="G29596" s="8" t="e">
        <f>TEXT([1]!Table4[[#This Row],[Issiue_d]],"YYYY")</f>
        <v>#REF!</v>
      </c>
      <c r="H29596" s="6">
        <v>15350</v>
      </c>
      <c r="I29596" s="12" t="s">
        <v>24</v>
      </c>
      <c r="J29596" t="s">
        <v>25</v>
      </c>
      <c r="K29596" s="13">
        <v>45620</v>
      </c>
      <c r="L29596">
        <v>834151</v>
      </c>
      <c r="M29596" t="s">
        <v>60</v>
      </c>
      <c r="N29596" s="6">
        <v>16882.837650000001</v>
      </c>
      <c r="O29596" t="s">
        <v>79</v>
      </c>
      <c r="P29596" s="16">
        <v>40551</v>
      </c>
      <c r="Q29596" t="s">
        <v>68</v>
      </c>
      <c r="R29596" t="s">
        <v>69</v>
      </c>
      <c r="S29596">
        <v>834151</v>
      </c>
    </row>
    <row r="29597" spans="1:19">
      <c r="A29597">
        <v>834166</v>
      </c>
      <c r="B29597" s="1" t="s">
        <v>9</v>
      </c>
      <c r="C29597" s="7">
        <v>40551</v>
      </c>
      <c r="D29597" s="2">
        <v>42339</v>
      </c>
      <c r="E29597" s="1">
        <f t="shared" si="462"/>
        <v>59</v>
      </c>
      <c r="F29597" s="3">
        <v>2271.21</v>
      </c>
      <c r="G29597" s="8" t="e">
        <f>TEXT([1]!Table4[[#This Row],[Issiue_d]],"YYYY")</f>
        <v>#REF!</v>
      </c>
      <c r="H29597" s="6">
        <v>11000</v>
      </c>
      <c r="I29597" s="14" t="s">
        <v>19</v>
      </c>
      <c r="J29597" t="s">
        <v>23</v>
      </c>
      <c r="K29597" s="15">
        <v>2042</v>
      </c>
      <c r="L29597">
        <v>834166</v>
      </c>
      <c r="M29597" t="s">
        <v>60</v>
      </c>
      <c r="N29597" s="6">
        <v>15685.230020000001</v>
      </c>
      <c r="O29597" t="s">
        <v>108</v>
      </c>
      <c r="P29597" s="16">
        <v>40551</v>
      </c>
      <c r="Q29597" t="s">
        <v>68</v>
      </c>
      <c r="R29597" t="s">
        <v>69</v>
      </c>
      <c r="S29597">
        <v>834166</v>
      </c>
    </row>
    <row r="29598" spans="1:19">
      <c r="A29598">
        <v>834168</v>
      </c>
      <c r="B29598" s="1" t="s">
        <v>10</v>
      </c>
      <c r="C29598" s="4">
        <v>40551</v>
      </c>
      <c r="D29598" s="2">
        <v>41883</v>
      </c>
      <c r="E29598" s="1">
        <f t="shared" si="462"/>
        <v>44</v>
      </c>
      <c r="F29598" s="3">
        <v>16340.36</v>
      </c>
      <c r="G29598" s="8" t="e">
        <f>TEXT([1]!Table4[[#This Row],[Issiue_d]],"YYYY")</f>
        <v>#REF!</v>
      </c>
      <c r="H29598" s="6">
        <v>31300</v>
      </c>
      <c r="I29598" s="12" t="s">
        <v>34</v>
      </c>
      <c r="J29598" t="s">
        <v>50</v>
      </c>
      <c r="K29598" s="13">
        <v>44586</v>
      </c>
      <c r="L29598">
        <v>834168</v>
      </c>
      <c r="M29598" t="s">
        <v>60</v>
      </c>
      <c r="N29598" s="6">
        <v>45419.315479999997</v>
      </c>
      <c r="O29598" t="s">
        <v>99</v>
      </c>
      <c r="P29598" s="16">
        <v>40551</v>
      </c>
      <c r="Q29598" t="s">
        <v>68</v>
      </c>
      <c r="R29598" t="s">
        <v>69</v>
      </c>
      <c r="S29598">
        <v>834168</v>
      </c>
    </row>
    <row r="29599" spans="1:19">
      <c r="A29599">
        <v>834179</v>
      </c>
      <c r="B29599" s="1" t="s">
        <v>10</v>
      </c>
      <c r="C29599" s="7">
        <v>40551</v>
      </c>
      <c r="D29599" s="2">
        <v>41852</v>
      </c>
      <c r="E29599" s="1">
        <f t="shared" si="462"/>
        <v>43</v>
      </c>
      <c r="F29599" s="3">
        <v>162.56</v>
      </c>
      <c r="G29599" s="8" t="e">
        <f>TEXT([1]!Table4[[#This Row],[Issiue_d]],"YYYY")</f>
        <v>#REF!</v>
      </c>
      <c r="H29599" s="6">
        <v>5000</v>
      </c>
      <c r="I29599" s="14" t="s">
        <v>24</v>
      </c>
      <c r="J29599" t="s">
        <v>32</v>
      </c>
      <c r="K29599" s="15">
        <v>28598</v>
      </c>
      <c r="L29599">
        <v>834179</v>
      </c>
      <c r="M29599" t="s">
        <v>61</v>
      </c>
      <c r="N29599" s="6">
        <v>5557.0255429999997</v>
      </c>
      <c r="O29599" t="s">
        <v>91</v>
      </c>
      <c r="P29599" s="16">
        <v>40551</v>
      </c>
      <c r="Q29599" t="s">
        <v>68</v>
      </c>
      <c r="R29599" t="s">
        <v>69</v>
      </c>
      <c r="S29599">
        <v>834179</v>
      </c>
    </row>
    <row r="29600" spans="1:19">
      <c r="A29600">
        <v>834208</v>
      </c>
      <c r="B29600" s="1" t="s">
        <v>8</v>
      </c>
      <c r="C29600" s="4">
        <v>40551</v>
      </c>
      <c r="D29600" s="2">
        <v>41791</v>
      </c>
      <c r="E29600" s="1">
        <f t="shared" si="462"/>
        <v>41</v>
      </c>
      <c r="F29600" s="3">
        <v>2054.7800000000002</v>
      </c>
      <c r="G29600" s="8" t="e">
        <f>TEXT([1]!Table4[[#This Row],[Issiue_d]],"YYYY")</f>
        <v>#REF!</v>
      </c>
      <c r="H29600" s="6">
        <v>19550</v>
      </c>
      <c r="I29600" s="12" t="s">
        <v>26</v>
      </c>
      <c r="J29600" t="s">
        <v>43</v>
      </c>
      <c r="K29600" s="13">
        <v>34565</v>
      </c>
      <c r="L29600">
        <v>834208</v>
      </c>
      <c r="M29600" t="s">
        <v>62</v>
      </c>
      <c r="N29600" s="6">
        <v>24585.42656</v>
      </c>
      <c r="O29600" t="s">
        <v>67</v>
      </c>
      <c r="P29600" s="16">
        <v>40551</v>
      </c>
      <c r="Q29600" t="s">
        <v>68</v>
      </c>
      <c r="R29600" t="s">
        <v>69</v>
      </c>
      <c r="S29600">
        <v>834208</v>
      </c>
    </row>
    <row r="29601" spans="1:19">
      <c r="A29601">
        <v>834212</v>
      </c>
      <c r="B29601" s="1" t="s">
        <v>10</v>
      </c>
      <c r="C29601" s="7">
        <v>40551</v>
      </c>
      <c r="D29601" s="2">
        <v>41365</v>
      </c>
      <c r="E29601" s="1">
        <f t="shared" si="462"/>
        <v>27</v>
      </c>
      <c r="F29601" s="3">
        <v>12446.75</v>
      </c>
      <c r="G29601" s="8" t="e">
        <f>TEXT([1]!Table4[[#This Row],[Issiue_d]],"YYYY")</f>
        <v>#REF!</v>
      </c>
      <c r="H29601" s="6">
        <v>24000</v>
      </c>
      <c r="I29601" s="14" t="s">
        <v>16</v>
      </c>
      <c r="J29601" t="s">
        <v>22</v>
      </c>
      <c r="K29601" s="15">
        <v>10332</v>
      </c>
      <c r="L29601">
        <v>834212</v>
      </c>
      <c r="M29601" t="s">
        <v>60</v>
      </c>
      <c r="N29601" s="6">
        <v>27355.562010000001</v>
      </c>
      <c r="O29601" t="s">
        <v>67</v>
      </c>
      <c r="P29601" s="16">
        <v>40551</v>
      </c>
      <c r="Q29601" t="s">
        <v>68</v>
      </c>
      <c r="R29601" t="s">
        <v>69</v>
      </c>
      <c r="S29601">
        <v>834212</v>
      </c>
    </row>
    <row r="29602" spans="1:19">
      <c r="A29602">
        <v>834213</v>
      </c>
      <c r="B29602" s="1" t="s">
        <v>10</v>
      </c>
      <c r="C29602" s="4">
        <v>40551</v>
      </c>
      <c r="D29602" s="2">
        <v>41275</v>
      </c>
      <c r="E29602" s="1">
        <f t="shared" si="462"/>
        <v>24</v>
      </c>
      <c r="F29602" s="3">
        <v>20071.349999999999</v>
      </c>
      <c r="G29602" s="8" t="e">
        <f>TEXT([1]!Table4[[#This Row],[Issiue_d]],"YYYY")</f>
        <v>#REF!</v>
      </c>
      <c r="H29602" s="6">
        <v>25000</v>
      </c>
      <c r="I29602" s="12" t="s">
        <v>19</v>
      </c>
      <c r="J29602" t="s">
        <v>33</v>
      </c>
      <c r="K29602" s="13">
        <v>25948</v>
      </c>
      <c r="L29602">
        <v>834213</v>
      </c>
      <c r="M29602" t="s">
        <v>60</v>
      </c>
      <c r="N29602" s="6">
        <v>29138.561580000001</v>
      </c>
      <c r="O29602" t="s">
        <v>81</v>
      </c>
      <c r="P29602" s="16">
        <v>40551</v>
      </c>
      <c r="Q29602" t="s">
        <v>68</v>
      </c>
      <c r="R29602" t="s">
        <v>69</v>
      </c>
      <c r="S29602">
        <v>834213</v>
      </c>
    </row>
    <row r="29603" spans="1:19">
      <c r="A29603">
        <v>834220</v>
      </c>
      <c r="B29603" s="1" t="s">
        <v>10</v>
      </c>
      <c r="C29603" s="7">
        <v>40551</v>
      </c>
      <c r="D29603" s="2">
        <v>41730</v>
      </c>
      <c r="E29603" s="1">
        <f t="shared" si="462"/>
        <v>39</v>
      </c>
      <c r="F29603" s="3">
        <v>5352.35</v>
      </c>
      <c r="G29603" s="8" t="e">
        <f>TEXT([1]!Table4[[#This Row],[Issiue_d]],"YYYY")</f>
        <v>#REF!</v>
      </c>
      <c r="H29603" s="6">
        <v>30000</v>
      </c>
      <c r="I29603" s="14" t="s">
        <v>34</v>
      </c>
      <c r="J29603" t="s">
        <v>50</v>
      </c>
      <c r="K29603" s="15">
        <v>15697</v>
      </c>
      <c r="L29603">
        <v>834220</v>
      </c>
      <c r="M29603" t="s">
        <v>60</v>
      </c>
      <c r="N29603" s="6">
        <v>39307.447090000001</v>
      </c>
      <c r="O29603" t="s">
        <v>117</v>
      </c>
      <c r="P29603" s="16">
        <v>40551</v>
      </c>
      <c r="Q29603" t="s">
        <v>68</v>
      </c>
      <c r="R29603" t="s">
        <v>69</v>
      </c>
      <c r="S29603">
        <v>834220</v>
      </c>
    </row>
    <row r="29604" spans="1:19">
      <c r="A29604">
        <v>834232</v>
      </c>
      <c r="B29604" s="1" t="s">
        <v>10</v>
      </c>
      <c r="C29604" s="4">
        <v>40551</v>
      </c>
      <c r="D29604" s="2">
        <v>41852</v>
      </c>
      <c r="E29604" s="1">
        <f t="shared" si="462"/>
        <v>43</v>
      </c>
      <c r="F29604" s="3">
        <v>700.13</v>
      </c>
      <c r="G29604" s="8" t="e">
        <f>TEXT([1]!Table4[[#This Row],[Issiue_d]],"YYYY")</f>
        <v>#REF!</v>
      </c>
      <c r="H29604" s="6">
        <v>19725</v>
      </c>
      <c r="I29604" s="12" t="s">
        <v>16</v>
      </c>
      <c r="J29604" t="s">
        <v>28</v>
      </c>
      <c r="K29604" s="13">
        <v>19741</v>
      </c>
      <c r="L29604">
        <v>834232</v>
      </c>
      <c r="M29604" t="s">
        <v>60</v>
      </c>
      <c r="N29604" s="6">
        <v>22909.58237</v>
      </c>
      <c r="O29604" t="s">
        <v>92</v>
      </c>
      <c r="P29604" s="16">
        <v>40551</v>
      </c>
      <c r="Q29604" t="s">
        <v>68</v>
      </c>
      <c r="R29604" t="s">
        <v>69</v>
      </c>
      <c r="S29604">
        <v>834232</v>
      </c>
    </row>
    <row r="29605" spans="1:19">
      <c r="A29605">
        <v>834250</v>
      </c>
      <c r="B29605" s="1" t="s">
        <v>8</v>
      </c>
      <c r="C29605" s="7">
        <v>40551</v>
      </c>
      <c r="D29605" s="2">
        <v>41852</v>
      </c>
      <c r="E29605" s="1">
        <f t="shared" si="462"/>
        <v>43</v>
      </c>
      <c r="F29605" s="3">
        <v>743.71</v>
      </c>
      <c r="G29605" s="8" t="e">
        <f>TEXT([1]!Table4[[#This Row],[Issiue_d]],"YYYY")</f>
        <v>#REF!</v>
      </c>
      <c r="H29605" s="6">
        <v>20000</v>
      </c>
      <c r="I29605" s="14" t="s">
        <v>34</v>
      </c>
      <c r="J29605" t="s">
        <v>42</v>
      </c>
      <c r="K29605" s="15">
        <v>5731</v>
      </c>
      <c r="L29605">
        <v>834250</v>
      </c>
      <c r="M29605" t="s">
        <v>62</v>
      </c>
      <c r="N29605" s="6">
        <v>26026.08584</v>
      </c>
      <c r="O29605" t="s">
        <v>67</v>
      </c>
      <c r="P29605" s="16">
        <v>40551</v>
      </c>
      <c r="Q29605" t="s">
        <v>68</v>
      </c>
      <c r="R29605" t="s">
        <v>69</v>
      </c>
      <c r="S29605">
        <v>834250</v>
      </c>
    </row>
    <row r="29606" spans="1:19">
      <c r="A29606">
        <v>834252</v>
      </c>
      <c r="B29606" s="1" t="s">
        <v>10</v>
      </c>
      <c r="C29606" s="4">
        <v>40551</v>
      </c>
      <c r="D29606" s="2">
        <v>41275</v>
      </c>
      <c r="E29606" s="1">
        <f t="shared" si="462"/>
        <v>24</v>
      </c>
      <c r="F29606" s="3">
        <v>28662.02</v>
      </c>
      <c r="G29606" s="8" t="e">
        <f>TEXT([1]!Table4[[#This Row],[Issiue_d]],"YYYY")</f>
        <v>#REF!</v>
      </c>
      <c r="H29606" s="6">
        <v>35000</v>
      </c>
      <c r="I29606" s="12" t="s">
        <v>26</v>
      </c>
      <c r="J29606" t="s">
        <v>30</v>
      </c>
      <c r="K29606" s="13">
        <v>3658</v>
      </c>
      <c r="L29606">
        <v>834252</v>
      </c>
      <c r="M29606" t="s">
        <v>60</v>
      </c>
      <c r="N29606" s="6">
        <v>42416.766009999999</v>
      </c>
      <c r="O29606" t="s">
        <v>67</v>
      </c>
      <c r="P29606" s="16">
        <v>40551</v>
      </c>
      <c r="Q29606" t="s">
        <v>68</v>
      </c>
      <c r="R29606" t="s">
        <v>69</v>
      </c>
      <c r="S29606">
        <v>834252</v>
      </c>
    </row>
    <row r="29607" spans="1:19">
      <c r="A29607">
        <v>834279</v>
      </c>
      <c r="B29607" s="1" t="s">
        <v>10</v>
      </c>
      <c r="C29607" s="7">
        <v>40551</v>
      </c>
      <c r="D29607" s="2">
        <v>41640</v>
      </c>
      <c r="E29607" s="1">
        <f t="shared" si="462"/>
        <v>36</v>
      </c>
      <c r="F29607" s="3">
        <v>26.88</v>
      </c>
      <c r="G29607" s="8" t="e">
        <f>TEXT([1]!Table4[[#This Row],[Issiue_d]],"YYYY")</f>
        <v>#REF!</v>
      </c>
      <c r="H29607" s="6">
        <v>7950</v>
      </c>
      <c r="I29607" s="14" t="s">
        <v>26</v>
      </c>
      <c r="J29607" t="s">
        <v>30</v>
      </c>
      <c r="K29607" s="15">
        <v>10955</v>
      </c>
      <c r="L29607">
        <v>834279</v>
      </c>
      <c r="M29607" t="s">
        <v>61</v>
      </c>
      <c r="N29607" s="6">
        <v>6779.69</v>
      </c>
      <c r="O29607" t="s">
        <v>72</v>
      </c>
      <c r="P29607" s="16">
        <v>40551</v>
      </c>
      <c r="Q29607" t="s">
        <v>68</v>
      </c>
      <c r="R29607" t="s">
        <v>80</v>
      </c>
      <c r="S29607">
        <v>834279</v>
      </c>
    </row>
    <row r="29608" spans="1:19">
      <c r="A29608">
        <v>834281</v>
      </c>
      <c r="B29608" s="1" t="s">
        <v>10</v>
      </c>
      <c r="C29608" s="4">
        <v>40551</v>
      </c>
      <c r="D29608" s="2">
        <v>41852</v>
      </c>
      <c r="E29608" s="1">
        <f t="shared" si="462"/>
        <v>43</v>
      </c>
      <c r="F29608" s="3">
        <v>500.52</v>
      </c>
      <c r="G29608" s="8" t="e">
        <f>TEXT([1]!Table4[[#This Row],[Issiue_d]],"YYYY")</f>
        <v>#REF!</v>
      </c>
      <c r="H29608" s="6">
        <v>15000</v>
      </c>
      <c r="I29608" s="12" t="s">
        <v>16</v>
      </c>
      <c r="J29608" t="s">
        <v>18</v>
      </c>
      <c r="K29608" s="13">
        <v>26090</v>
      </c>
      <c r="L29608">
        <v>834281</v>
      </c>
      <c r="M29608" t="s">
        <v>62</v>
      </c>
      <c r="N29608" s="6">
        <v>17933.098839999999</v>
      </c>
      <c r="O29608" t="s">
        <v>67</v>
      </c>
      <c r="P29608" s="16">
        <v>40551</v>
      </c>
      <c r="Q29608" t="s">
        <v>68</v>
      </c>
      <c r="R29608" t="s">
        <v>69</v>
      </c>
      <c r="S29608">
        <v>834281</v>
      </c>
    </row>
    <row r="29609" spans="1:19">
      <c r="A29609">
        <v>834286</v>
      </c>
      <c r="B29609" s="1" t="s">
        <v>8</v>
      </c>
      <c r="C29609" s="7">
        <v>40551</v>
      </c>
      <c r="D29609" s="2">
        <v>41426</v>
      </c>
      <c r="E29609" s="1">
        <f t="shared" si="462"/>
        <v>29</v>
      </c>
      <c r="F29609" s="3">
        <v>593.5</v>
      </c>
      <c r="G29609" s="8" t="e">
        <f>TEXT([1]!Table4[[#This Row],[Issiue_d]],"YYYY")</f>
        <v>#REF!</v>
      </c>
      <c r="H29609" s="6">
        <v>9000</v>
      </c>
      <c r="I29609" s="14" t="s">
        <v>16</v>
      </c>
      <c r="J29609" t="s">
        <v>17</v>
      </c>
      <c r="K29609" s="15">
        <v>12689</v>
      </c>
      <c r="L29609">
        <v>834286</v>
      </c>
      <c r="M29609" t="s">
        <v>60</v>
      </c>
      <c r="N29609" s="6">
        <v>6750.5</v>
      </c>
      <c r="O29609" t="s">
        <v>93</v>
      </c>
      <c r="P29609" s="16">
        <v>40551</v>
      </c>
      <c r="Q29609" t="s">
        <v>68</v>
      </c>
      <c r="R29609" t="s">
        <v>80</v>
      </c>
      <c r="S29609">
        <v>834286</v>
      </c>
    </row>
    <row r="29610" spans="1:19">
      <c r="A29610">
        <v>834290</v>
      </c>
      <c r="B29610" s="1" t="s">
        <v>10</v>
      </c>
      <c r="C29610" s="4">
        <v>40551</v>
      </c>
      <c r="D29610" s="2">
        <v>40817</v>
      </c>
      <c r="E29610" s="1">
        <f t="shared" si="462"/>
        <v>9</v>
      </c>
      <c r="F29610" s="3">
        <v>6244.92</v>
      </c>
      <c r="G29610" s="8" t="e">
        <f>TEXT([1]!Table4[[#This Row],[Issiue_d]],"YYYY")</f>
        <v>#REF!</v>
      </c>
      <c r="H29610" s="6">
        <v>6375</v>
      </c>
      <c r="I29610" s="12" t="s">
        <v>24</v>
      </c>
      <c r="J29610" t="s">
        <v>38</v>
      </c>
      <c r="K29610" s="13">
        <v>10183</v>
      </c>
      <c r="L29610">
        <v>834290</v>
      </c>
      <c r="M29610" t="s">
        <v>61</v>
      </c>
      <c r="N29610" s="6">
        <v>6438.23</v>
      </c>
      <c r="O29610" t="s">
        <v>99</v>
      </c>
      <c r="P29610" s="16">
        <v>40551</v>
      </c>
      <c r="Q29610" t="s">
        <v>68</v>
      </c>
      <c r="R29610" t="s">
        <v>69</v>
      </c>
      <c r="S29610">
        <v>834290</v>
      </c>
    </row>
    <row r="29611" spans="1:19">
      <c r="A29611">
        <v>834298</v>
      </c>
      <c r="B29611" s="1" t="s">
        <v>8</v>
      </c>
      <c r="C29611" s="7">
        <v>40551</v>
      </c>
      <c r="D29611" s="2">
        <v>41306</v>
      </c>
      <c r="E29611" s="1">
        <f t="shared" si="462"/>
        <v>25</v>
      </c>
      <c r="F29611" s="3">
        <v>5007.96</v>
      </c>
      <c r="G29611" s="8" t="e">
        <f>TEXT([1]!Table4[[#This Row],[Issiue_d]],"YYYY")</f>
        <v>#REF!</v>
      </c>
      <c r="H29611" s="6">
        <v>15000</v>
      </c>
      <c r="I29611" s="14" t="s">
        <v>16</v>
      </c>
      <c r="J29611" t="s">
        <v>18</v>
      </c>
      <c r="K29611" s="15">
        <v>27300</v>
      </c>
      <c r="L29611">
        <v>834298</v>
      </c>
      <c r="M29611" t="s">
        <v>61</v>
      </c>
      <c r="N29611" s="6">
        <v>17335.872940000001</v>
      </c>
      <c r="O29611" t="s">
        <v>70</v>
      </c>
      <c r="P29611" s="16">
        <v>40551</v>
      </c>
      <c r="Q29611" t="s">
        <v>68</v>
      </c>
      <c r="R29611" t="s">
        <v>69</v>
      </c>
      <c r="S29611">
        <v>834298</v>
      </c>
    </row>
    <row r="29612" spans="1:19">
      <c r="A29612">
        <v>834303</v>
      </c>
      <c r="B29612" s="1" t="s">
        <v>10</v>
      </c>
      <c r="C29612" s="4">
        <v>40551</v>
      </c>
      <c r="D29612" s="2">
        <v>41214</v>
      </c>
      <c r="E29612" s="1">
        <f t="shared" si="462"/>
        <v>22</v>
      </c>
      <c r="F29612" s="3">
        <v>25428.44</v>
      </c>
      <c r="G29612" s="8" t="e">
        <f>TEXT([1]!Table4[[#This Row],[Issiue_d]],"YYYY")</f>
        <v>#REF!</v>
      </c>
      <c r="H29612" s="6">
        <v>30000</v>
      </c>
      <c r="I29612" s="12" t="s">
        <v>26</v>
      </c>
      <c r="J29612" t="s">
        <v>36</v>
      </c>
      <c r="K29612" s="13">
        <v>1948</v>
      </c>
      <c r="L29612">
        <v>834303</v>
      </c>
      <c r="M29612" t="s">
        <v>60</v>
      </c>
      <c r="N29612" s="6">
        <v>35828.277020000001</v>
      </c>
      <c r="O29612" t="s">
        <v>70</v>
      </c>
      <c r="P29612" s="16">
        <v>40551</v>
      </c>
      <c r="Q29612" t="s">
        <v>68</v>
      </c>
      <c r="R29612" t="s">
        <v>69</v>
      </c>
      <c r="S29612">
        <v>834303</v>
      </c>
    </row>
    <row r="29613" spans="1:19">
      <c r="A29613">
        <v>834311</v>
      </c>
      <c r="B29613" s="1" t="s">
        <v>8</v>
      </c>
      <c r="C29613" s="7">
        <v>40551</v>
      </c>
      <c r="D29613" s="2">
        <v>41671</v>
      </c>
      <c r="E29613" s="1">
        <f t="shared" si="462"/>
        <v>37</v>
      </c>
      <c r="F29613" s="3">
        <v>1211.2</v>
      </c>
      <c r="G29613" s="8" t="e">
        <f>TEXT([1]!Table4[[#This Row],[Issiue_d]],"YYYY")</f>
        <v>#REF!</v>
      </c>
      <c r="H29613" s="6">
        <v>5400</v>
      </c>
      <c r="I29613" s="14" t="s">
        <v>16</v>
      </c>
      <c r="J29613" t="s">
        <v>37</v>
      </c>
      <c r="K29613" s="15">
        <v>6567</v>
      </c>
      <c r="L29613">
        <v>834311</v>
      </c>
      <c r="M29613" t="s">
        <v>61</v>
      </c>
      <c r="N29613" s="6">
        <v>6295.4840480000003</v>
      </c>
      <c r="O29613" t="s">
        <v>108</v>
      </c>
      <c r="P29613" s="16">
        <v>40551</v>
      </c>
      <c r="Q29613" t="s">
        <v>68</v>
      </c>
      <c r="R29613" t="s">
        <v>69</v>
      </c>
      <c r="S29613">
        <v>834311</v>
      </c>
    </row>
    <row r="29614" spans="1:19">
      <c r="A29614">
        <v>834329</v>
      </c>
      <c r="B29614" s="1" t="s">
        <v>10</v>
      </c>
      <c r="C29614" s="4">
        <v>40551</v>
      </c>
      <c r="D29614" s="2">
        <v>41214</v>
      </c>
      <c r="E29614" s="1">
        <f t="shared" si="462"/>
        <v>22</v>
      </c>
      <c r="F29614" s="3">
        <v>23659.17</v>
      </c>
      <c r="G29614" s="8" t="e">
        <f>TEXT([1]!Table4[[#This Row],[Issiue_d]],"YYYY")</f>
        <v>#REF!</v>
      </c>
      <c r="H29614" s="6">
        <v>35000</v>
      </c>
      <c r="I29614" s="12" t="s">
        <v>26</v>
      </c>
      <c r="J29614" t="s">
        <v>27</v>
      </c>
      <c r="K29614" s="13">
        <v>19971</v>
      </c>
      <c r="L29614">
        <v>834329</v>
      </c>
      <c r="M29614" t="s">
        <v>60</v>
      </c>
      <c r="N29614" s="6">
        <v>40862.49727</v>
      </c>
      <c r="O29614" t="s">
        <v>79</v>
      </c>
      <c r="P29614" s="16">
        <v>40551</v>
      </c>
      <c r="Q29614" t="s">
        <v>68</v>
      </c>
      <c r="R29614" t="s">
        <v>69</v>
      </c>
      <c r="S29614">
        <v>834329</v>
      </c>
    </row>
    <row r="29615" spans="1:19">
      <c r="A29615">
        <v>834396</v>
      </c>
      <c r="B29615" s="1" t="s">
        <v>8</v>
      </c>
      <c r="C29615" s="7">
        <v>40551</v>
      </c>
      <c r="D29615" s="2">
        <v>40878</v>
      </c>
      <c r="E29615" s="1">
        <f t="shared" si="462"/>
        <v>11</v>
      </c>
      <c r="F29615" s="3">
        <v>12211.27</v>
      </c>
      <c r="G29615" s="8" t="e">
        <f>TEXT([1]!Table4[[#This Row],[Issiue_d]],"YYYY")</f>
        <v>#REF!</v>
      </c>
      <c r="H29615" s="6">
        <v>12450</v>
      </c>
      <c r="I29615" s="14" t="s">
        <v>26</v>
      </c>
      <c r="J29615" t="s">
        <v>30</v>
      </c>
      <c r="K29615" s="15">
        <v>24793</v>
      </c>
      <c r="L29615">
        <v>834396</v>
      </c>
      <c r="M29615" t="s">
        <v>61</v>
      </c>
      <c r="N29615" s="6">
        <v>13123.12105</v>
      </c>
      <c r="O29615" t="s">
        <v>70</v>
      </c>
      <c r="P29615" s="16">
        <v>40551</v>
      </c>
      <c r="Q29615" t="s">
        <v>68</v>
      </c>
      <c r="R29615" t="s">
        <v>69</v>
      </c>
      <c r="S29615">
        <v>834396</v>
      </c>
    </row>
    <row r="29616" spans="1:19">
      <c r="A29616">
        <v>834397</v>
      </c>
      <c r="B29616" s="1" t="s">
        <v>9</v>
      </c>
      <c r="C29616" s="4">
        <v>40551</v>
      </c>
      <c r="D29616" s="2">
        <v>40787</v>
      </c>
      <c r="E29616" s="1">
        <f t="shared" si="462"/>
        <v>8</v>
      </c>
      <c r="F29616" s="3">
        <v>8050.76</v>
      </c>
      <c r="G29616" s="8" t="e">
        <f>TEXT([1]!Table4[[#This Row],[Issiue_d]],"YYYY")</f>
        <v>#REF!</v>
      </c>
      <c r="H29616" s="6">
        <v>8000</v>
      </c>
      <c r="I29616" s="12" t="s">
        <v>24</v>
      </c>
      <c r="J29616" t="s">
        <v>31</v>
      </c>
      <c r="K29616" s="13">
        <v>38006</v>
      </c>
      <c r="L29616">
        <v>834397</v>
      </c>
      <c r="M29616" t="s">
        <v>61</v>
      </c>
      <c r="N29616" s="6">
        <v>8050.31</v>
      </c>
      <c r="O29616" t="s">
        <v>99</v>
      </c>
      <c r="P29616" s="16">
        <v>40551</v>
      </c>
      <c r="Q29616" t="s">
        <v>68</v>
      </c>
      <c r="R29616" t="s">
        <v>69</v>
      </c>
      <c r="S29616">
        <v>834397</v>
      </c>
    </row>
    <row r="29617" spans="1:19">
      <c r="A29617">
        <v>834423</v>
      </c>
      <c r="B29617" s="1" t="s">
        <v>8</v>
      </c>
      <c r="C29617" s="7">
        <v>40551</v>
      </c>
      <c r="D29617" s="2">
        <v>41699</v>
      </c>
      <c r="E29617" s="1">
        <f t="shared" si="462"/>
        <v>38</v>
      </c>
      <c r="F29617" s="3">
        <v>595.57000000000005</v>
      </c>
      <c r="G29617" s="8" t="e">
        <f>TEXT([1]!Table4[[#This Row],[Issiue_d]],"YYYY")</f>
        <v>#REF!</v>
      </c>
      <c r="H29617" s="6">
        <v>3000</v>
      </c>
      <c r="I29617" s="14" t="s">
        <v>19</v>
      </c>
      <c r="J29617" t="s">
        <v>33</v>
      </c>
      <c r="K29617" s="15">
        <v>798</v>
      </c>
      <c r="L29617">
        <v>834423</v>
      </c>
      <c r="M29617" t="s">
        <v>61</v>
      </c>
      <c r="N29617" s="6">
        <v>3622.4070000000002</v>
      </c>
      <c r="O29617" t="s">
        <v>67</v>
      </c>
      <c r="P29617" s="16">
        <v>40551</v>
      </c>
      <c r="Q29617" t="s">
        <v>68</v>
      </c>
      <c r="R29617" t="s">
        <v>69</v>
      </c>
      <c r="S29617">
        <v>834423</v>
      </c>
    </row>
    <row r="29618" spans="1:19">
      <c r="A29618">
        <v>834425</v>
      </c>
      <c r="B29618" s="1" t="s">
        <v>8</v>
      </c>
      <c r="C29618" s="4">
        <v>40551</v>
      </c>
      <c r="D29618" s="2">
        <v>41852</v>
      </c>
      <c r="E29618" s="1">
        <f t="shared" si="462"/>
        <v>43</v>
      </c>
      <c r="F29618" s="3">
        <v>1514.83</v>
      </c>
      <c r="G29618" s="8" t="e">
        <f>TEXT([1]!Table4[[#This Row],[Issiue_d]],"YYYY")</f>
        <v>#REF!</v>
      </c>
      <c r="H29618" s="6">
        <v>3000</v>
      </c>
      <c r="I29618" s="12" t="s">
        <v>19</v>
      </c>
      <c r="J29618" t="s">
        <v>33</v>
      </c>
      <c r="K29618" s="13">
        <v>11520</v>
      </c>
      <c r="L29618">
        <v>834425</v>
      </c>
      <c r="M29618" t="s">
        <v>62</v>
      </c>
      <c r="N29618" s="6">
        <v>3892.3224329999998</v>
      </c>
      <c r="O29618" t="s">
        <v>93</v>
      </c>
      <c r="P29618" s="16">
        <v>40551</v>
      </c>
      <c r="Q29618" t="s">
        <v>68</v>
      </c>
      <c r="R29618" t="s">
        <v>69</v>
      </c>
      <c r="S29618">
        <v>834425</v>
      </c>
    </row>
    <row r="29619" spans="1:19">
      <c r="A29619">
        <v>834431</v>
      </c>
      <c r="B29619" s="1" t="s">
        <v>8</v>
      </c>
      <c r="C29619" s="7">
        <v>40551</v>
      </c>
      <c r="D29619" s="2">
        <v>40878</v>
      </c>
      <c r="E29619" s="1">
        <f t="shared" si="462"/>
        <v>11</v>
      </c>
      <c r="F29619" s="3">
        <v>391.83</v>
      </c>
      <c r="G29619" s="8" t="e">
        <f>TEXT([1]!Table4[[#This Row],[Issiue_d]],"YYYY")</f>
        <v>#REF!</v>
      </c>
      <c r="H29619" s="6">
        <v>15600</v>
      </c>
      <c r="I29619" s="14" t="s">
        <v>26</v>
      </c>
      <c r="J29619" t="s">
        <v>49</v>
      </c>
      <c r="K29619" s="15">
        <v>4119</v>
      </c>
      <c r="L29619">
        <v>834431</v>
      </c>
      <c r="M29619" t="s">
        <v>62</v>
      </c>
      <c r="N29619" s="6">
        <v>2029.02</v>
      </c>
      <c r="O29619" t="s">
        <v>67</v>
      </c>
      <c r="P29619" s="16">
        <v>40551</v>
      </c>
      <c r="Q29619" t="s">
        <v>68</v>
      </c>
      <c r="R29619" t="s">
        <v>80</v>
      </c>
      <c r="S29619">
        <v>834431</v>
      </c>
    </row>
    <row r="29620" spans="1:19">
      <c r="A29620">
        <v>834470</v>
      </c>
      <c r="B29620" s="1" t="s">
        <v>10</v>
      </c>
      <c r="C29620" s="4">
        <v>40551</v>
      </c>
      <c r="D29620" s="2">
        <v>41609</v>
      </c>
      <c r="E29620" s="1">
        <f t="shared" si="462"/>
        <v>35</v>
      </c>
      <c r="F29620" s="3">
        <v>2085.52</v>
      </c>
      <c r="G29620" s="8" t="e">
        <f>TEXT([1]!Table4[[#This Row],[Issiue_d]],"YYYY")</f>
        <v>#REF!</v>
      </c>
      <c r="H29620" s="6">
        <v>7250</v>
      </c>
      <c r="I29620" s="12" t="s">
        <v>16</v>
      </c>
      <c r="J29620" t="s">
        <v>18</v>
      </c>
      <c r="K29620" s="13">
        <v>7183</v>
      </c>
      <c r="L29620">
        <v>834470</v>
      </c>
      <c r="M29620" t="s">
        <v>61</v>
      </c>
      <c r="N29620" s="6">
        <v>8584.2572600000003</v>
      </c>
      <c r="O29620" t="s">
        <v>70</v>
      </c>
      <c r="P29620" s="16">
        <v>40551</v>
      </c>
      <c r="Q29620" t="s">
        <v>68</v>
      </c>
      <c r="R29620" t="s">
        <v>69</v>
      </c>
      <c r="S29620">
        <v>834470</v>
      </c>
    </row>
    <row r="29621" spans="1:19">
      <c r="A29621">
        <v>834473</v>
      </c>
      <c r="B29621" s="1" t="s">
        <v>10</v>
      </c>
      <c r="C29621" s="7">
        <v>40551</v>
      </c>
      <c r="D29621" s="2">
        <v>40787</v>
      </c>
      <c r="E29621" s="1">
        <f t="shared" si="462"/>
        <v>8</v>
      </c>
      <c r="F29621" s="3">
        <v>7601.29</v>
      </c>
      <c r="G29621" s="8" t="e">
        <f>TEXT([1]!Table4[[#This Row],[Issiue_d]],"YYYY")</f>
        <v>#REF!</v>
      </c>
      <c r="H29621" s="6">
        <v>7500</v>
      </c>
      <c r="I29621" s="14" t="s">
        <v>26</v>
      </c>
      <c r="J29621" t="s">
        <v>27</v>
      </c>
      <c r="K29621" s="15">
        <v>84360</v>
      </c>
      <c r="L29621">
        <v>834473</v>
      </c>
      <c r="M29621" t="s">
        <v>61</v>
      </c>
      <c r="N29621" s="6">
        <v>7600.73</v>
      </c>
      <c r="O29621" t="s">
        <v>90</v>
      </c>
      <c r="P29621" s="16">
        <v>40551</v>
      </c>
      <c r="Q29621" t="s">
        <v>68</v>
      </c>
      <c r="R29621" t="s">
        <v>69</v>
      </c>
      <c r="S29621">
        <v>834473</v>
      </c>
    </row>
    <row r="29622" spans="1:19">
      <c r="A29622">
        <v>834559</v>
      </c>
      <c r="B29622" s="1" t="s">
        <v>8</v>
      </c>
      <c r="C29622" s="4">
        <v>40551</v>
      </c>
      <c r="D29622" s="2">
        <v>41365</v>
      </c>
      <c r="E29622" s="1">
        <f t="shared" si="462"/>
        <v>27</v>
      </c>
      <c r="F29622" s="3">
        <v>4476.83</v>
      </c>
      <c r="G29622" s="8" t="e">
        <f>TEXT([1]!Table4[[#This Row],[Issiue_d]],"YYYY")</f>
        <v>#REF!</v>
      </c>
      <c r="H29622" s="6">
        <v>9000</v>
      </c>
      <c r="I29622" s="12" t="s">
        <v>24</v>
      </c>
      <c r="J29622" t="s">
        <v>38</v>
      </c>
      <c r="K29622" s="13">
        <v>11652</v>
      </c>
      <c r="L29622">
        <v>834559</v>
      </c>
      <c r="M29622" t="s">
        <v>61</v>
      </c>
      <c r="N29622" s="6">
        <v>9676.1037300000007</v>
      </c>
      <c r="O29622" t="s">
        <v>99</v>
      </c>
      <c r="P29622" s="16">
        <v>40551</v>
      </c>
      <c r="Q29622" t="s">
        <v>68</v>
      </c>
      <c r="R29622" t="s">
        <v>69</v>
      </c>
      <c r="S29622">
        <v>834559</v>
      </c>
    </row>
    <row r="29623" spans="1:19">
      <c r="A29623">
        <v>834566</v>
      </c>
      <c r="B29623" s="1" t="s">
        <v>10</v>
      </c>
      <c r="C29623" s="7">
        <v>40551</v>
      </c>
      <c r="D29623" s="2">
        <v>41426</v>
      </c>
      <c r="E29623" s="1">
        <f t="shared" si="462"/>
        <v>29</v>
      </c>
      <c r="F29623" s="3">
        <v>6610.54</v>
      </c>
      <c r="G29623" s="8" t="e">
        <f>TEXT([1]!Table4[[#This Row],[Issiue_d]],"YYYY")</f>
        <v>#REF!</v>
      </c>
      <c r="H29623" s="6">
        <v>14400</v>
      </c>
      <c r="I29623" s="14" t="s">
        <v>16</v>
      </c>
      <c r="J29623" t="s">
        <v>28</v>
      </c>
      <c r="K29623" s="15">
        <v>18859</v>
      </c>
      <c r="L29623">
        <v>834566</v>
      </c>
      <c r="M29623" t="s">
        <v>60</v>
      </c>
      <c r="N29623" s="6">
        <v>16337.803760000001</v>
      </c>
      <c r="O29623" t="s">
        <v>67</v>
      </c>
      <c r="P29623" s="16">
        <v>40551</v>
      </c>
      <c r="Q29623" t="s">
        <v>68</v>
      </c>
      <c r="R29623" t="s">
        <v>69</v>
      </c>
      <c r="S29623">
        <v>834566</v>
      </c>
    </row>
    <row r="29624" spans="1:19">
      <c r="A29624">
        <v>834578</v>
      </c>
      <c r="B29624" s="1" t="s">
        <v>8</v>
      </c>
      <c r="C29624" s="4">
        <v>40551</v>
      </c>
      <c r="D29624" s="2">
        <v>41518</v>
      </c>
      <c r="E29624" s="1">
        <f t="shared" si="462"/>
        <v>32</v>
      </c>
      <c r="F29624" s="3">
        <v>577.67999999999995</v>
      </c>
      <c r="G29624" s="8" t="e">
        <f>TEXT([1]!Table4[[#This Row],[Issiue_d]],"YYYY")</f>
        <v>#REF!</v>
      </c>
      <c r="H29624" s="6">
        <v>8875</v>
      </c>
      <c r="I29624" s="12" t="s">
        <v>16</v>
      </c>
      <c r="J29624" t="s">
        <v>37</v>
      </c>
      <c r="K29624" s="13">
        <v>9012</v>
      </c>
      <c r="L29624">
        <v>834578</v>
      </c>
      <c r="M29624" t="s">
        <v>60</v>
      </c>
      <c r="N29624" s="6">
        <v>7639.15</v>
      </c>
      <c r="O29624" t="s">
        <v>70</v>
      </c>
      <c r="P29624" s="16">
        <v>40551</v>
      </c>
      <c r="Q29624" t="s">
        <v>68</v>
      </c>
      <c r="R29624" t="s">
        <v>80</v>
      </c>
      <c r="S29624">
        <v>834578</v>
      </c>
    </row>
    <row r="29625" spans="1:19">
      <c r="A29625">
        <v>834615</v>
      </c>
      <c r="B29625" s="1" t="s">
        <v>10</v>
      </c>
      <c r="C29625" s="7">
        <v>40551</v>
      </c>
      <c r="D29625" s="2">
        <v>41852</v>
      </c>
      <c r="E29625" s="1">
        <f t="shared" si="462"/>
        <v>43</v>
      </c>
      <c r="F29625" s="3">
        <v>289.61</v>
      </c>
      <c r="G29625" s="8" t="e">
        <f>TEXT([1]!Table4[[#This Row],[Issiue_d]],"YYYY")</f>
        <v>#REF!</v>
      </c>
      <c r="H29625" s="6">
        <v>8500</v>
      </c>
      <c r="I29625" s="14" t="s">
        <v>24</v>
      </c>
      <c r="J29625" t="s">
        <v>31</v>
      </c>
      <c r="K29625" s="15">
        <v>8461</v>
      </c>
      <c r="L29625">
        <v>834615</v>
      </c>
      <c r="M29625" t="s">
        <v>61</v>
      </c>
      <c r="N29625" s="6">
        <v>9517.0713390000001</v>
      </c>
      <c r="O29625" t="s">
        <v>79</v>
      </c>
      <c r="P29625" s="16">
        <v>40551</v>
      </c>
      <c r="Q29625" t="s">
        <v>68</v>
      </c>
      <c r="R29625" t="s">
        <v>69</v>
      </c>
      <c r="S29625">
        <v>834615</v>
      </c>
    </row>
    <row r="29626" spans="1:19">
      <c r="A29626">
        <v>834628</v>
      </c>
      <c r="B29626" s="1" t="s">
        <v>10</v>
      </c>
      <c r="C29626" s="4">
        <v>40551</v>
      </c>
      <c r="D29626" s="2">
        <v>41852</v>
      </c>
      <c r="E29626" s="1">
        <f t="shared" si="462"/>
        <v>43</v>
      </c>
      <c r="F29626" s="3">
        <v>113.44</v>
      </c>
      <c r="G29626" s="8" t="e">
        <f>TEXT([1]!Table4[[#This Row],[Issiue_d]],"YYYY")</f>
        <v>#REF!</v>
      </c>
      <c r="H29626" s="6">
        <v>3500</v>
      </c>
      <c r="I29626" s="12" t="s">
        <v>24</v>
      </c>
      <c r="J29626" t="s">
        <v>46</v>
      </c>
      <c r="K29626" s="13">
        <v>10072</v>
      </c>
      <c r="L29626">
        <v>834628</v>
      </c>
      <c r="M29626" t="s">
        <v>61</v>
      </c>
      <c r="N29626" s="6">
        <v>3800.1372459999998</v>
      </c>
      <c r="O29626" t="s">
        <v>89</v>
      </c>
      <c r="P29626" s="16">
        <v>40551</v>
      </c>
      <c r="Q29626" t="s">
        <v>68</v>
      </c>
      <c r="R29626" t="s">
        <v>69</v>
      </c>
      <c r="S29626">
        <v>834628</v>
      </c>
    </row>
    <row r="29627" spans="1:19">
      <c r="A29627">
        <v>834630</v>
      </c>
      <c r="B29627" s="1" t="s">
        <v>10</v>
      </c>
      <c r="C29627" s="7">
        <v>40551</v>
      </c>
      <c r="D29627" s="2">
        <v>42491</v>
      </c>
      <c r="E29627" s="1">
        <f t="shared" si="462"/>
        <v>64</v>
      </c>
      <c r="F29627" s="3">
        <v>189.22</v>
      </c>
      <c r="G29627" s="8" t="e">
        <f>TEXT([1]!Table4[[#This Row],[Issiue_d]],"YYYY")</f>
        <v>#REF!</v>
      </c>
      <c r="H29627" s="6">
        <v>10000</v>
      </c>
      <c r="I29627" s="14" t="s">
        <v>19</v>
      </c>
      <c r="J29627" t="s">
        <v>20</v>
      </c>
      <c r="K29627" s="15">
        <v>10561</v>
      </c>
      <c r="L29627">
        <v>834630</v>
      </c>
      <c r="M29627" t="s">
        <v>62</v>
      </c>
      <c r="N29627" s="6">
        <v>10573.41</v>
      </c>
      <c r="O29627" t="s">
        <v>99</v>
      </c>
      <c r="P29627" s="16">
        <v>40551</v>
      </c>
      <c r="Q29627" t="s">
        <v>68</v>
      </c>
      <c r="R29627" t="s">
        <v>131</v>
      </c>
      <c r="S29627">
        <v>834630</v>
      </c>
    </row>
    <row r="29628" spans="1:19">
      <c r="A29628">
        <v>834632</v>
      </c>
      <c r="B29628" s="1" t="s">
        <v>10</v>
      </c>
      <c r="C29628" s="4">
        <v>40551</v>
      </c>
      <c r="D29628" s="2">
        <v>42491</v>
      </c>
      <c r="E29628" s="1">
        <f t="shared" si="462"/>
        <v>64</v>
      </c>
      <c r="F29628" s="3">
        <v>374.89</v>
      </c>
      <c r="G29628" s="8" t="e">
        <f>TEXT([1]!Table4[[#This Row],[Issiue_d]],"YYYY")</f>
        <v>#REF!</v>
      </c>
      <c r="H29628" s="6">
        <v>21000</v>
      </c>
      <c r="I29628" s="12" t="s">
        <v>16</v>
      </c>
      <c r="J29628" t="s">
        <v>17</v>
      </c>
      <c r="K29628" s="13">
        <v>34054</v>
      </c>
      <c r="L29628">
        <v>834632</v>
      </c>
      <c r="M29628" t="s">
        <v>60</v>
      </c>
      <c r="N29628" s="6">
        <v>20901.740000000002</v>
      </c>
      <c r="O29628" t="s">
        <v>94</v>
      </c>
      <c r="P29628" s="16">
        <v>40551</v>
      </c>
      <c r="Q29628" t="s">
        <v>68</v>
      </c>
      <c r="R29628" t="s">
        <v>131</v>
      </c>
      <c r="S29628">
        <v>834632</v>
      </c>
    </row>
    <row r="29629" spans="1:19">
      <c r="A29629">
        <v>834640</v>
      </c>
      <c r="B29629" s="1" t="s">
        <v>10</v>
      </c>
      <c r="C29629" s="7">
        <v>40551</v>
      </c>
      <c r="D29629" s="2">
        <v>40787</v>
      </c>
      <c r="E29629" s="1">
        <f t="shared" si="462"/>
        <v>8</v>
      </c>
      <c r="F29629" s="3">
        <v>12186.93</v>
      </c>
      <c r="G29629" s="8" t="e">
        <f>TEXT([1]!Table4[[#This Row],[Issiue_d]],"YYYY")</f>
        <v>#REF!</v>
      </c>
      <c r="H29629" s="6">
        <v>12000</v>
      </c>
      <c r="I29629" s="14" t="s">
        <v>34</v>
      </c>
      <c r="J29629" t="s">
        <v>39</v>
      </c>
      <c r="K29629" s="15">
        <v>34930</v>
      </c>
      <c r="L29629">
        <v>834640</v>
      </c>
      <c r="M29629" t="s">
        <v>60</v>
      </c>
      <c r="N29629" s="6">
        <v>12185.81</v>
      </c>
      <c r="O29629" t="s">
        <v>91</v>
      </c>
      <c r="P29629" s="16">
        <v>40551</v>
      </c>
      <c r="Q29629" t="s">
        <v>68</v>
      </c>
      <c r="R29629" t="s">
        <v>69</v>
      </c>
      <c r="S29629">
        <v>834640</v>
      </c>
    </row>
    <row r="29630" spans="1:19">
      <c r="A29630">
        <v>834642</v>
      </c>
      <c r="B29630" s="1" t="s">
        <v>9</v>
      </c>
      <c r="C29630" s="4">
        <v>40551</v>
      </c>
      <c r="D29630" s="2">
        <v>40909</v>
      </c>
      <c r="E29630" s="1">
        <f t="shared" si="462"/>
        <v>12</v>
      </c>
      <c r="F29630" s="3">
        <v>68.349999999999994</v>
      </c>
      <c r="G29630" s="8" t="e">
        <f>TEXT([1]!Table4[[#This Row],[Issiue_d]],"YYYY")</f>
        <v>#REF!</v>
      </c>
      <c r="H29630" s="6">
        <v>2000</v>
      </c>
      <c r="I29630" s="12" t="s">
        <v>19</v>
      </c>
      <c r="J29630" t="s">
        <v>21</v>
      </c>
      <c r="K29630" s="13">
        <v>278</v>
      </c>
      <c r="L29630">
        <v>834642</v>
      </c>
      <c r="M29630" t="s">
        <v>62</v>
      </c>
      <c r="N29630" s="6">
        <v>2111.14</v>
      </c>
      <c r="O29630" t="s">
        <v>82</v>
      </c>
      <c r="P29630" s="16">
        <v>40551</v>
      </c>
      <c r="Q29630" t="s">
        <v>68</v>
      </c>
      <c r="R29630" t="s">
        <v>80</v>
      </c>
      <c r="S29630">
        <v>834642</v>
      </c>
    </row>
    <row r="29631" spans="1:19">
      <c r="A29631">
        <v>834673</v>
      </c>
      <c r="B29631" s="1" t="s">
        <v>10</v>
      </c>
      <c r="C29631" s="7">
        <v>40551</v>
      </c>
      <c r="D29631" s="2">
        <v>41852</v>
      </c>
      <c r="E29631" s="1">
        <f t="shared" si="462"/>
        <v>43</v>
      </c>
      <c r="F29631" s="3">
        <v>422.72</v>
      </c>
      <c r="G29631" s="8" t="e">
        <f>TEXT([1]!Table4[[#This Row],[Issiue_d]],"YYYY")</f>
        <v>#REF!</v>
      </c>
      <c r="H29631" s="6">
        <v>12000</v>
      </c>
      <c r="I29631" s="14" t="s">
        <v>16</v>
      </c>
      <c r="J29631" t="s">
        <v>37</v>
      </c>
      <c r="K29631" s="15">
        <v>13900</v>
      </c>
      <c r="L29631">
        <v>834673</v>
      </c>
      <c r="M29631" t="s">
        <v>60</v>
      </c>
      <c r="N29631" s="6">
        <v>14059.38825</v>
      </c>
      <c r="O29631" t="s">
        <v>130</v>
      </c>
      <c r="P29631" s="16">
        <v>40551</v>
      </c>
      <c r="Q29631" t="s">
        <v>68</v>
      </c>
      <c r="R29631" t="s">
        <v>69</v>
      </c>
      <c r="S29631">
        <v>834673</v>
      </c>
    </row>
    <row r="29632" spans="1:19">
      <c r="A29632">
        <v>834690</v>
      </c>
      <c r="B29632" s="1" t="s">
        <v>8</v>
      </c>
      <c r="C29632" s="4">
        <v>40551</v>
      </c>
      <c r="D29632" s="2">
        <v>42491</v>
      </c>
      <c r="E29632" s="1">
        <f t="shared" si="462"/>
        <v>64</v>
      </c>
      <c r="F29632" s="3">
        <v>279.16000000000003</v>
      </c>
      <c r="G29632" s="8" t="e">
        <f>TEXT([1]!Table4[[#This Row],[Issiue_d]],"YYYY")</f>
        <v>#REF!</v>
      </c>
      <c r="H29632" s="6">
        <v>12000</v>
      </c>
      <c r="I29632" s="12" t="s">
        <v>19</v>
      </c>
      <c r="J29632" t="s">
        <v>21</v>
      </c>
      <c r="K29632" s="13">
        <v>501</v>
      </c>
      <c r="L29632">
        <v>834690</v>
      </c>
      <c r="M29632" t="s">
        <v>60</v>
      </c>
      <c r="N29632" s="6">
        <v>15896.82</v>
      </c>
      <c r="O29632" t="s">
        <v>108</v>
      </c>
      <c r="P29632" s="16">
        <v>40551</v>
      </c>
      <c r="Q29632" t="s">
        <v>68</v>
      </c>
      <c r="R29632" t="s">
        <v>131</v>
      </c>
      <c r="S29632">
        <v>834690</v>
      </c>
    </row>
    <row r="29633" spans="1:19">
      <c r="A29633">
        <v>834696</v>
      </c>
      <c r="B29633" s="1" t="s">
        <v>8</v>
      </c>
      <c r="C29633" s="7">
        <v>40551</v>
      </c>
      <c r="D29633" s="2">
        <v>41091</v>
      </c>
      <c r="E29633" s="1">
        <f t="shared" si="462"/>
        <v>18</v>
      </c>
      <c r="F29633" s="3">
        <v>9036.68</v>
      </c>
      <c r="G29633" s="8" t="e">
        <f>TEXT([1]!Table4[[#This Row],[Issiue_d]],"YYYY")</f>
        <v>#REF!</v>
      </c>
      <c r="H29633" s="6">
        <v>10000</v>
      </c>
      <c r="I29633" s="14" t="s">
        <v>34</v>
      </c>
      <c r="J29633" t="s">
        <v>39</v>
      </c>
      <c r="K29633" s="15">
        <v>7704</v>
      </c>
      <c r="L29633">
        <v>834696</v>
      </c>
      <c r="M29633" t="s">
        <v>60</v>
      </c>
      <c r="N29633" s="6">
        <v>11595.59528</v>
      </c>
      <c r="O29633" t="s">
        <v>72</v>
      </c>
      <c r="P29633" s="16">
        <v>40551</v>
      </c>
      <c r="Q29633" t="s">
        <v>68</v>
      </c>
      <c r="R29633" t="s">
        <v>69</v>
      </c>
      <c r="S29633">
        <v>834696</v>
      </c>
    </row>
    <row r="29634" spans="1:19">
      <c r="A29634">
        <v>834707</v>
      </c>
      <c r="B29634" s="1" t="s">
        <v>9</v>
      </c>
      <c r="C29634" s="4">
        <v>40551</v>
      </c>
      <c r="D29634" s="2">
        <v>41852</v>
      </c>
      <c r="E29634" s="1">
        <f t="shared" ref="E29634:E29697" si="463">(YEAR(D29634)-YEAR(C29634))*12+MONTH(D29634)-MONTH(C29634)</f>
        <v>43</v>
      </c>
      <c r="F29634" s="3">
        <v>382.6</v>
      </c>
      <c r="G29634" s="8" t="e">
        <f>TEXT([1]!Table4[[#This Row],[Issiue_d]],"YYYY")</f>
        <v>#REF!</v>
      </c>
      <c r="H29634" s="6">
        <v>11500</v>
      </c>
      <c r="I29634" s="12" t="s">
        <v>24</v>
      </c>
      <c r="J29634" t="s">
        <v>25</v>
      </c>
      <c r="K29634" s="13">
        <v>10998</v>
      </c>
      <c r="L29634">
        <v>834707</v>
      </c>
      <c r="M29634" t="s">
        <v>62</v>
      </c>
      <c r="N29634" s="6">
        <v>13067.01029</v>
      </c>
      <c r="O29634" t="s">
        <v>67</v>
      </c>
      <c r="P29634" s="16">
        <v>40551</v>
      </c>
      <c r="Q29634" t="s">
        <v>68</v>
      </c>
      <c r="R29634" t="s">
        <v>69</v>
      </c>
      <c r="S29634">
        <v>834707</v>
      </c>
    </row>
    <row r="29635" spans="1:19">
      <c r="A29635">
        <v>834743</v>
      </c>
      <c r="B29635" s="1" t="s">
        <v>8</v>
      </c>
      <c r="C29635" s="7">
        <v>40551</v>
      </c>
      <c r="D29635" s="2">
        <v>41699</v>
      </c>
      <c r="E29635" s="1">
        <f t="shared" si="463"/>
        <v>38</v>
      </c>
      <c r="F29635" s="3">
        <v>134.30000000000001</v>
      </c>
      <c r="G29635" s="8" t="e">
        <f>TEXT([1]!Table4[[#This Row],[Issiue_d]],"YYYY")</f>
        <v>#REF!</v>
      </c>
      <c r="H29635" s="6">
        <v>6475</v>
      </c>
      <c r="I29635" s="14" t="s">
        <v>16</v>
      </c>
      <c r="J29635" t="s">
        <v>37</v>
      </c>
      <c r="K29635" s="15">
        <v>473</v>
      </c>
      <c r="L29635">
        <v>834743</v>
      </c>
      <c r="M29635" t="s">
        <v>61</v>
      </c>
      <c r="N29635" s="6">
        <v>7437.8762820000002</v>
      </c>
      <c r="O29635" t="s">
        <v>81</v>
      </c>
      <c r="P29635" s="16">
        <v>40551</v>
      </c>
      <c r="Q29635" t="s">
        <v>68</v>
      </c>
      <c r="R29635" t="s">
        <v>69</v>
      </c>
      <c r="S29635">
        <v>834743</v>
      </c>
    </row>
    <row r="29636" spans="1:19">
      <c r="A29636">
        <v>834759</v>
      </c>
      <c r="B29636" s="1" t="s">
        <v>10</v>
      </c>
      <c r="C29636" s="4">
        <v>40551</v>
      </c>
      <c r="D29636" s="2">
        <v>41852</v>
      </c>
      <c r="E29636" s="1">
        <f t="shared" si="463"/>
        <v>43</v>
      </c>
      <c r="F29636" s="3">
        <v>279.31</v>
      </c>
      <c r="G29636" s="8" t="e">
        <f>TEXT([1]!Table4[[#This Row],[Issiue_d]],"YYYY")</f>
        <v>#REF!</v>
      </c>
      <c r="H29636" s="6">
        <v>7500</v>
      </c>
      <c r="I29636" s="12" t="s">
        <v>16</v>
      </c>
      <c r="J29636" t="s">
        <v>22</v>
      </c>
      <c r="K29636" s="13">
        <v>8090</v>
      </c>
      <c r="L29636">
        <v>834759</v>
      </c>
      <c r="M29636" t="s">
        <v>61</v>
      </c>
      <c r="N29636" s="6">
        <v>8838.1420849999995</v>
      </c>
      <c r="O29636" t="s">
        <v>93</v>
      </c>
      <c r="P29636" s="16">
        <v>40551</v>
      </c>
      <c r="Q29636" t="s">
        <v>68</v>
      </c>
      <c r="R29636" t="s">
        <v>69</v>
      </c>
      <c r="S29636">
        <v>834759</v>
      </c>
    </row>
    <row r="29637" spans="1:19">
      <c r="A29637">
        <v>834769</v>
      </c>
      <c r="B29637" s="1" t="s">
        <v>9</v>
      </c>
      <c r="C29637" s="7">
        <v>40551</v>
      </c>
      <c r="D29637" s="2">
        <v>41306</v>
      </c>
      <c r="E29637" s="1">
        <f t="shared" si="463"/>
        <v>25</v>
      </c>
      <c r="F29637" s="3">
        <v>9385.9599999999991</v>
      </c>
      <c r="G29637" s="8" t="e">
        <f>TEXT([1]!Table4[[#This Row],[Issiue_d]],"YYYY")</f>
        <v>#REF!</v>
      </c>
      <c r="H29637" s="6">
        <v>35000</v>
      </c>
      <c r="I29637" s="14" t="s">
        <v>24</v>
      </c>
      <c r="J29637" t="s">
        <v>25</v>
      </c>
      <c r="K29637" s="15">
        <v>47827</v>
      </c>
      <c r="L29637">
        <v>834769</v>
      </c>
      <c r="M29637" t="s">
        <v>60</v>
      </c>
      <c r="N29637" s="6">
        <v>38056.448389999998</v>
      </c>
      <c r="O29637" t="s">
        <v>97</v>
      </c>
      <c r="P29637" s="16">
        <v>40551</v>
      </c>
      <c r="Q29637" t="s">
        <v>68</v>
      </c>
      <c r="R29637" t="s">
        <v>69</v>
      </c>
      <c r="S29637">
        <v>834769</v>
      </c>
    </row>
    <row r="29638" spans="1:19">
      <c r="A29638">
        <v>834791</v>
      </c>
      <c r="B29638" s="1" t="s">
        <v>8</v>
      </c>
      <c r="C29638" s="4">
        <v>40551</v>
      </c>
      <c r="D29638" s="2">
        <v>41000</v>
      </c>
      <c r="E29638" s="1">
        <f t="shared" si="463"/>
        <v>15</v>
      </c>
      <c r="F29638" s="3">
        <v>22512.7</v>
      </c>
      <c r="G29638" s="8" t="e">
        <f>TEXT([1]!Table4[[#This Row],[Issiue_d]],"YYYY")</f>
        <v>#REF!</v>
      </c>
      <c r="H29638" s="6">
        <v>24000</v>
      </c>
      <c r="I29638" s="12" t="s">
        <v>34</v>
      </c>
      <c r="J29638" t="s">
        <v>42</v>
      </c>
      <c r="K29638" s="13">
        <v>6515</v>
      </c>
      <c r="L29638">
        <v>834791</v>
      </c>
      <c r="M29638" t="s">
        <v>60</v>
      </c>
      <c r="N29638" s="6">
        <v>26770.46991</v>
      </c>
      <c r="O29638" t="s">
        <v>67</v>
      </c>
      <c r="P29638" s="16">
        <v>40551</v>
      </c>
      <c r="Q29638" t="s">
        <v>68</v>
      </c>
      <c r="R29638" t="s">
        <v>69</v>
      </c>
      <c r="S29638">
        <v>834791</v>
      </c>
    </row>
    <row r="29639" spans="1:19">
      <c r="A29639">
        <v>834810</v>
      </c>
      <c r="B29639" s="1" t="s">
        <v>9</v>
      </c>
      <c r="C29639" s="7">
        <v>40551</v>
      </c>
      <c r="D29639" s="2">
        <v>42491</v>
      </c>
      <c r="E29639" s="1">
        <f t="shared" si="463"/>
        <v>64</v>
      </c>
      <c r="F29639" s="3">
        <v>401.87</v>
      </c>
      <c r="G29639" s="8" t="e">
        <f>TEXT([1]!Table4[[#This Row],[Issiue_d]],"YYYY")</f>
        <v>#REF!</v>
      </c>
      <c r="H29639" s="6">
        <v>16000</v>
      </c>
      <c r="I29639" s="14" t="s">
        <v>26</v>
      </c>
      <c r="J29639" t="s">
        <v>49</v>
      </c>
      <c r="K29639" s="15">
        <v>15299</v>
      </c>
      <c r="L29639">
        <v>834810</v>
      </c>
      <c r="M29639" t="s">
        <v>62</v>
      </c>
      <c r="N29639" s="6">
        <v>22851.82</v>
      </c>
      <c r="O29639" t="s">
        <v>90</v>
      </c>
      <c r="P29639" s="16">
        <v>40551</v>
      </c>
      <c r="Q29639" t="s">
        <v>68</v>
      </c>
      <c r="R29639" t="s">
        <v>131</v>
      </c>
      <c r="S29639">
        <v>834810</v>
      </c>
    </row>
    <row r="29640" spans="1:19">
      <c r="A29640">
        <v>834822</v>
      </c>
      <c r="B29640" s="1" t="s">
        <v>8</v>
      </c>
      <c r="C29640" s="4">
        <v>40551</v>
      </c>
      <c r="D29640" s="2">
        <v>42491</v>
      </c>
      <c r="E29640" s="1">
        <f t="shared" si="463"/>
        <v>64</v>
      </c>
      <c r="F29640" s="3">
        <v>478.22</v>
      </c>
      <c r="G29640" s="8" t="e">
        <f>TEXT([1]!Table4[[#This Row],[Issiue_d]],"YYYY")</f>
        <v>#REF!</v>
      </c>
      <c r="H29640" s="6">
        <v>20000</v>
      </c>
      <c r="I29640" s="12" t="s">
        <v>19</v>
      </c>
      <c r="J29640" t="s">
        <v>23</v>
      </c>
      <c r="K29640" s="13">
        <v>14934</v>
      </c>
      <c r="L29640">
        <v>834822</v>
      </c>
      <c r="M29640" t="s">
        <v>60</v>
      </c>
      <c r="N29640" s="6">
        <v>27168.13</v>
      </c>
      <c r="O29640" t="s">
        <v>89</v>
      </c>
      <c r="P29640" s="16">
        <v>40551</v>
      </c>
      <c r="Q29640" t="s">
        <v>68</v>
      </c>
      <c r="R29640" t="s">
        <v>131</v>
      </c>
      <c r="S29640">
        <v>834822</v>
      </c>
    </row>
    <row r="29641" spans="1:19">
      <c r="A29641">
        <v>834823</v>
      </c>
      <c r="B29641" s="1" t="s">
        <v>10</v>
      </c>
      <c r="C29641" s="7">
        <v>40551</v>
      </c>
      <c r="D29641" s="2">
        <v>41760</v>
      </c>
      <c r="E29641" s="1">
        <f t="shared" si="463"/>
        <v>40</v>
      </c>
      <c r="F29641" s="3">
        <v>912.77</v>
      </c>
      <c r="G29641" s="8" t="e">
        <f>TEXT([1]!Table4[[#This Row],[Issiue_d]],"YYYY")</f>
        <v>#REF!</v>
      </c>
      <c r="H29641" s="6">
        <v>7000</v>
      </c>
      <c r="I29641" s="14" t="s">
        <v>16</v>
      </c>
      <c r="J29641" t="s">
        <v>28</v>
      </c>
      <c r="K29641" s="15">
        <v>10237</v>
      </c>
      <c r="L29641">
        <v>834823</v>
      </c>
      <c r="M29641" t="s">
        <v>61</v>
      </c>
      <c r="N29641" s="6">
        <v>8119.0098559999997</v>
      </c>
      <c r="O29641" t="s">
        <v>67</v>
      </c>
      <c r="P29641" s="16">
        <v>40551</v>
      </c>
      <c r="Q29641" t="s">
        <v>68</v>
      </c>
      <c r="R29641" t="s">
        <v>69</v>
      </c>
      <c r="S29641">
        <v>834823</v>
      </c>
    </row>
    <row r="29642" spans="1:19">
      <c r="A29642">
        <v>834857</v>
      </c>
      <c r="B29642" s="1" t="s">
        <v>8</v>
      </c>
      <c r="C29642" s="4">
        <v>40551</v>
      </c>
      <c r="D29642" s="2">
        <v>41334</v>
      </c>
      <c r="E29642" s="1">
        <f t="shared" si="463"/>
        <v>26</v>
      </c>
      <c r="F29642" s="3">
        <v>2691.07</v>
      </c>
      <c r="G29642" s="8" t="e">
        <f>TEXT([1]!Table4[[#This Row],[Issiue_d]],"YYYY")</f>
        <v>#REF!</v>
      </c>
      <c r="H29642" s="6">
        <v>5000</v>
      </c>
      <c r="I29642" s="12" t="s">
        <v>24</v>
      </c>
      <c r="J29642" t="s">
        <v>25</v>
      </c>
      <c r="K29642" s="13">
        <v>3240</v>
      </c>
      <c r="L29642">
        <v>834857</v>
      </c>
      <c r="M29642" t="s">
        <v>61</v>
      </c>
      <c r="N29642" s="6">
        <v>5518.0492780000004</v>
      </c>
      <c r="O29642" t="s">
        <v>67</v>
      </c>
      <c r="P29642" s="16">
        <v>40551</v>
      </c>
      <c r="Q29642" t="s">
        <v>68</v>
      </c>
      <c r="R29642" t="s">
        <v>69</v>
      </c>
      <c r="S29642">
        <v>834857</v>
      </c>
    </row>
    <row r="29643" spans="1:19">
      <c r="A29643">
        <v>834888</v>
      </c>
      <c r="B29643" s="1" t="s">
        <v>10</v>
      </c>
      <c r="C29643" s="7">
        <v>40551</v>
      </c>
      <c r="D29643" s="2">
        <v>41852</v>
      </c>
      <c r="E29643" s="1">
        <f t="shared" si="463"/>
        <v>43</v>
      </c>
      <c r="F29643" s="3">
        <v>438.46</v>
      </c>
      <c r="G29643" s="8" t="e">
        <f>TEXT([1]!Table4[[#This Row],[Issiue_d]],"YYYY")</f>
        <v>#REF!</v>
      </c>
      <c r="H29643" s="6">
        <v>13000</v>
      </c>
      <c r="I29643" s="14" t="s">
        <v>24</v>
      </c>
      <c r="J29643" t="s">
        <v>31</v>
      </c>
      <c r="K29643" s="15">
        <v>21865</v>
      </c>
      <c r="L29643">
        <v>834888</v>
      </c>
      <c r="M29643" t="s">
        <v>62</v>
      </c>
      <c r="N29643" s="6">
        <v>14555.523349999999</v>
      </c>
      <c r="O29643" t="s">
        <v>72</v>
      </c>
      <c r="P29643" s="16">
        <v>40551</v>
      </c>
      <c r="Q29643" t="s">
        <v>68</v>
      </c>
      <c r="R29643" t="s">
        <v>69</v>
      </c>
      <c r="S29643">
        <v>834888</v>
      </c>
    </row>
    <row r="29644" spans="1:19">
      <c r="A29644">
        <v>834895</v>
      </c>
      <c r="B29644" s="1" t="s">
        <v>8</v>
      </c>
      <c r="C29644" s="4">
        <v>40551</v>
      </c>
      <c r="D29644" s="2">
        <v>41730</v>
      </c>
      <c r="E29644" s="1">
        <f t="shared" si="463"/>
        <v>39</v>
      </c>
      <c r="F29644" s="3">
        <v>1087.3699999999999</v>
      </c>
      <c r="G29644" s="8" t="e">
        <f>TEXT([1]!Table4[[#This Row],[Issiue_d]],"YYYY")</f>
        <v>#REF!</v>
      </c>
      <c r="H29644" s="6">
        <v>6600</v>
      </c>
      <c r="I29644" s="12" t="s">
        <v>16</v>
      </c>
      <c r="J29644" t="s">
        <v>17</v>
      </c>
      <c r="K29644" s="13">
        <v>4908</v>
      </c>
      <c r="L29644">
        <v>834895</v>
      </c>
      <c r="M29644" t="s">
        <v>61</v>
      </c>
      <c r="N29644" s="6">
        <v>7813.4743769999995</v>
      </c>
      <c r="O29644" t="s">
        <v>95</v>
      </c>
      <c r="P29644" s="16">
        <v>40551</v>
      </c>
      <c r="Q29644" t="s">
        <v>68</v>
      </c>
      <c r="R29644" t="s">
        <v>69</v>
      </c>
      <c r="S29644">
        <v>834895</v>
      </c>
    </row>
    <row r="29645" spans="1:19">
      <c r="A29645">
        <v>834907</v>
      </c>
      <c r="B29645" s="1" t="s">
        <v>10</v>
      </c>
      <c r="C29645" s="7">
        <v>40551</v>
      </c>
      <c r="D29645" s="2">
        <v>41852</v>
      </c>
      <c r="E29645" s="1">
        <f t="shared" si="463"/>
        <v>43</v>
      </c>
      <c r="F29645" s="3">
        <v>251.16</v>
      </c>
      <c r="G29645" s="8" t="e">
        <f>TEXT([1]!Table4[[#This Row],[Issiue_d]],"YYYY")</f>
        <v>#REF!</v>
      </c>
      <c r="H29645" s="6">
        <v>7200</v>
      </c>
      <c r="I29645" s="14" t="s">
        <v>16</v>
      </c>
      <c r="J29645" t="s">
        <v>28</v>
      </c>
      <c r="K29645" s="15">
        <v>7778</v>
      </c>
      <c r="L29645">
        <v>834907</v>
      </c>
      <c r="M29645" t="s">
        <v>61</v>
      </c>
      <c r="N29645" s="6">
        <v>8362.4377280000008</v>
      </c>
      <c r="O29645" t="s">
        <v>116</v>
      </c>
      <c r="P29645" s="16">
        <v>40551</v>
      </c>
      <c r="Q29645" t="s">
        <v>68</v>
      </c>
      <c r="R29645" t="s">
        <v>69</v>
      </c>
      <c r="S29645">
        <v>834907</v>
      </c>
    </row>
    <row r="29646" spans="1:19">
      <c r="A29646">
        <v>834961</v>
      </c>
      <c r="B29646" s="1" t="s">
        <v>8</v>
      </c>
      <c r="C29646" s="4">
        <v>40551</v>
      </c>
      <c r="D29646" s="2">
        <v>40909</v>
      </c>
      <c r="E29646" s="1">
        <f t="shared" si="463"/>
        <v>12</v>
      </c>
      <c r="F29646" s="3">
        <v>3328.24</v>
      </c>
      <c r="G29646" s="8" t="e">
        <f>TEXT([1]!Table4[[#This Row],[Issiue_d]],"YYYY")</f>
        <v>#REF!</v>
      </c>
      <c r="H29646" s="6">
        <v>3600</v>
      </c>
      <c r="I29646" s="12" t="s">
        <v>26</v>
      </c>
      <c r="J29646" t="s">
        <v>30</v>
      </c>
      <c r="K29646" s="13">
        <v>5595</v>
      </c>
      <c r="L29646">
        <v>834961</v>
      </c>
      <c r="M29646" t="s">
        <v>61</v>
      </c>
      <c r="N29646" s="6">
        <v>3836.5736870000001</v>
      </c>
      <c r="O29646" t="s">
        <v>82</v>
      </c>
      <c r="P29646" s="16">
        <v>40551</v>
      </c>
      <c r="Q29646" t="s">
        <v>68</v>
      </c>
      <c r="R29646" t="s">
        <v>69</v>
      </c>
      <c r="S29646">
        <v>834961</v>
      </c>
    </row>
    <row r="29647" spans="1:19">
      <c r="A29647">
        <v>834971</v>
      </c>
      <c r="B29647" s="1" t="s">
        <v>10</v>
      </c>
      <c r="C29647" s="7">
        <v>40551</v>
      </c>
      <c r="D29647" s="2">
        <v>41153</v>
      </c>
      <c r="E29647" s="1">
        <f t="shared" si="463"/>
        <v>20</v>
      </c>
      <c r="F29647" s="3">
        <v>281.22000000000003</v>
      </c>
      <c r="G29647" s="8" t="e">
        <f>TEXT([1]!Table4[[#This Row],[Issiue_d]],"YYYY")</f>
        <v>#REF!</v>
      </c>
      <c r="H29647" s="6">
        <v>8000</v>
      </c>
      <c r="I29647" s="14" t="s">
        <v>26</v>
      </c>
      <c r="J29647" t="s">
        <v>27</v>
      </c>
      <c r="K29647" s="15">
        <v>1687</v>
      </c>
      <c r="L29647">
        <v>834971</v>
      </c>
      <c r="M29647" t="s">
        <v>61</v>
      </c>
      <c r="N29647" s="6">
        <v>3972.4</v>
      </c>
      <c r="O29647" t="s">
        <v>89</v>
      </c>
      <c r="P29647" s="16">
        <v>40551</v>
      </c>
      <c r="Q29647" t="s">
        <v>68</v>
      </c>
      <c r="R29647" t="s">
        <v>80</v>
      </c>
      <c r="S29647">
        <v>834971</v>
      </c>
    </row>
    <row r="29648" spans="1:19">
      <c r="A29648">
        <v>834975</v>
      </c>
      <c r="B29648" s="1" t="s">
        <v>10</v>
      </c>
      <c r="C29648" s="4">
        <v>40551</v>
      </c>
      <c r="D29648" s="2">
        <v>41821</v>
      </c>
      <c r="E29648" s="1">
        <f t="shared" si="463"/>
        <v>42</v>
      </c>
      <c r="F29648" s="3">
        <v>337.11</v>
      </c>
      <c r="G29648" s="8" t="e">
        <f>TEXT([1]!Table4[[#This Row],[Issiue_d]],"YYYY")</f>
        <v>#REF!</v>
      </c>
      <c r="H29648" s="6">
        <v>5000</v>
      </c>
      <c r="I29648" s="12" t="s">
        <v>16</v>
      </c>
      <c r="J29648" t="s">
        <v>28</v>
      </c>
      <c r="K29648" s="13">
        <v>9851</v>
      </c>
      <c r="L29648">
        <v>834975</v>
      </c>
      <c r="M29648" t="s">
        <v>62</v>
      </c>
      <c r="N29648" s="6">
        <v>5805.8758070000003</v>
      </c>
      <c r="O29648" t="s">
        <v>97</v>
      </c>
      <c r="P29648" s="16">
        <v>40551</v>
      </c>
      <c r="Q29648" t="s">
        <v>68</v>
      </c>
      <c r="R29648" t="s">
        <v>69</v>
      </c>
      <c r="S29648">
        <v>834975</v>
      </c>
    </row>
    <row r="29649" spans="1:19">
      <c r="A29649">
        <v>834976</v>
      </c>
      <c r="B29649" s="1" t="s">
        <v>8</v>
      </c>
      <c r="C29649" s="7">
        <v>40551</v>
      </c>
      <c r="D29649" s="2">
        <v>42005</v>
      </c>
      <c r="E29649" s="1">
        <f t="shared" si="463"/>
        <v>48</v>
      </c>
      <c r="F29649" s="3">
        <v>273.33999999999997</v>
      </c>
      <c r="G29649" s="8" t="e">
        <f>TEXT([1]!Table4[[#This Row],[Issiue_d]],"YYYY")</f>
        <v>#REF!</v>
      </c>
      <c r="H29649" s="6">
        <v>17500</v>
      </c>
      <c r="I29649" s="14" t="s">
        <v>40</v>
      </c>
      <c r="J29649" t="s">
        <v>47</v>
      </c>
      <c r="K29649" s="15">
        <v>15935</v>
      </c>
      <c r="L29649">
        <v>834976</v>
      </c>
      <c r="M29649" t="s">
        <v>62</v>
      </c>
      <c r="N29649" s="6">
        <v>20260.259999999998</v>
      </c>
      <c r="O29649" t="s">
        <v>70</v>
      </c>
      <c r="P29649" s="16">
        <v>40551</v>
      </c>
      <c r="Q29649" t="s">
        <v>68</v>
      </c>
      <c r="R29649" t="s">
        <v>80</v>
      </c>
      <c r="S29649">
        <v>834976</v>
      </c>
    </row>
    <row r="29650" spans="1:19">
      <c r="A29650">
        <v>834983</v>
      </c>
      <c r="B29650" s="1" t="s">
        <v>8</v>
      </c>
      <c r="C29650" s="4">
        <v>40551</v>
      </c>
      <c r="D29650" s="2">
        <v>41821</v>
      </c>
      <c r="E29650" s="1">
        <f t="shared" si="463"/>
        <v>42</v>
      </c>
      <c r="F29650" s="3">
        <v>208.14</v>
      </c>
      <c r="G29650" s="8" t="e">
        <f>TEXT([1]!Table4[[#This Row],[Issiue_d]],"YYYY")</f>
        <v>#REF!</v>
      </c>
      <c r="H29650" s="6">
        <v>7000</v>
      </c>
      <c r="I29650" s="12" t="s">
        <v>24</v>
      </c>
      <c r="J29650" t="s">
        <v>38</v>
      </c>
      <c r="K29650" s="13">
        <v>6500</v>
      </c>
      <c r="L29650">
        <v>834983</v>
      </c>
      <c r="M29650" t="s">
        <v>61</v>
      </c>
      <c r="N29650" s="6">
        <v>7658.7356200000004</v>
      </c>
      <c r="O29650" t="s">
        <v>116</v>
      </c>
      <c r="P29650" s="16">
        <v>40551</v>
      </c>
      <c r="Q29650" t="s">
        <v>68</v>
      </c>
      <c r="R29650" t="s">
        <v>69</v>
      </c>
      <c r="S29650">
        <v>834983</v>
      </c>
    </row>
    <row r="29651" spans="1:19">
      <c r="A29651">
        <v>835018</v>
      </c>
      <c r="B29651" s="1" t="s">
        <v>8</v>
      </c>
      <c r="C29651" s="7">
        <v>40551</v>
      </c>
      <c r="D29651" s="2">
        <v>41579</v>
      </c>
      <c r="E29651" s="1">
        <f t="shared" si="463"/>
        <v>34</v>
      </c>
      <c r="F29651" s="3">
        <v>1554.98</v>
      </c>
      <c r="G29651" s="8" t="e">
        <f>TEXT([1]!Table4[[#This Row],[Issiue_d]],"YYYY")</f>
        <v>#REF!</v>
      </c>
      <c r="H29651" s="6">
        <v>5000</v>
      </c>
      <c r="I29651" s="14" t="s">
        <v>24</v>
      </c>
      <c r="J29651" t="s">
        <v>25</v>
      </c>
      <c r="K29651" s="15">
        <v>3402</v>
      </c>
      <c r="L29651">
        <v>835018</v>
      </c>
      <c r="M29651" t="s">
        <v>62</v>
      </c>
      <c r="N29651" s="6">
        <v>5633.4492540000001</v>
      </c>
      <c r="O29651" t="s">
        <v>99</v>
      </c>
      <c r="P29651" s="16">
        <v>40551</v>
      </c>
      <c r="Q29651" t="s">
        <v>68</v>
      </c>
      <c r="R29651" t="s">
        <v>69</v>
      </c>
      <c r="S29651">
        <v>835018</v>
      </c>
    </row>
    <row r="29652" spans="1:19">
      <c r="A29652">
        <v>835049</v>
      </c>
      <c r="B29652" s="1" t="s">
        <v>10</v>
      </c>
      <c r="C29652" s="4">
        <v>40551</v>
      </c>
      <c r="D29652" s="2">
        <v>40909</v>
      </c>
      <c r="E29652" s="1">
        <f t="shared" si="463"/>
        <v>12</v>
      </c>
      <c r="F29652" s="3">
        <v>688.4</v>
      </c>
      <c r="G29652" s="8" t="e">
        <f>TEXT([1]!Table4[[#This Row],[Issiue_d]],"YYYY")</f>
        <v>#REF!</v>
      </c>
      <c r="H29652" s="6">
        <v>26375</v>
      </c>
      <c r="I29652" s="12" t="s">
        <v>34</v>
      </c>
      <c r="J29652" t="s">
        <v>35</v>
      </c>
      <c r="K29652" s="13">
        <v>35849</v>
      </c>
      <c r="L29652">
        <v>835049</v>
      </c>
      <c r="M29652" t="s">
        <v>60</v>
      </c>
      <c r="N29652" s="6">
        <v>4877.8100000000004</v>
      </c>
      <c r="O29652" t="s">
        <v>126</v>
      </c>
      <c r="P29652" s="16">
        <v>40551</v>
      </c>
      <c r="Q29652" t="s">
        <v>68</v>
      </c>
      <c r="R29652" t="s">
        <v>80</v>
      </c>
      <c r="S29652">
        <v>835049</v>
      </c>
    </row>
    <row r="29653" spans="1:19">
      <c r="A29653">
        <v>835127</v>
      </c>
      <c r="B29653" s="1" t="s">
        <v>10</v>
      </c>
      <c r="C29653" s="7">
        <v>40551</v>
      </c>
      <c r="D29653" s="2">
        <v>41760</v>
      </c>
      <c r="E29653" s="1">
        <f t="shared" si="463"/>
        <v>40</v>
      </c>
      <c r="F29653" s="3">
        <v>102.52</v>
      </c>
      <c r="G29653" s="8" t="e">
        <f>TEXT([1]!Table4[[#This Row],[Issiue_d]],"YYYY")</f>
        <v>#REF!</v>
      </c>
      <c r="H29653" s="6">
        <v>3000</v>
      </c>
      <c r="I29653" s="14" t="s">
        <v>19</v>
      </c>
      <c r="J29653" t="s">
        <v>21</v>
      </c>
      <c r="K29653" s="15">
        <v>1207</v>
      </c>
      <c r="L29653">
        <v>835127</v>
      </c>
      <c r="M29653" t="s">
        <v>61</v>
      </c>
      <c r="N29653" s="6">
        <v>3383.16</v>
      </c>
      <c r="O29653" t="s">
        <v>67</v>
      </c>
      <c r="P29653" s="16">
        <v>40551</v>
      </c>
      <c r="Q29653" t="s">
        <v>68</v>
      </c>
      <c r="R29653" t="s">
        <v>80</v>
      </c>
      <c r="S29653">
        <v>835127</v>
      </c>
    </row>
    <row r="29654" spans="1:19">
      <c r="A29654">
        <v>835139</v>
      </c>
      <c r="B29654" s="1" t="s">
        <v>8</v>
      </c>
      <c r="C29654" s="4">
        <v>40552</v>
      </c>
      <c r="D29654" s="2">
        <v>41852</v>
      </c>
      <c r="E29654" s="1">
        <f t="shared" si="463"/>
        <v>43</v>
      </c>
      <c r="F29654" s="3">
        <v>993.24</v>
      </c>
      <c r="G29654" s="8" t="e">
        <f>TEXT([1]!Table4[[#This Row],[Issiue_d]],"YYYY")</f>
        <v>#REF!</v>
      </c>
      <c r="H29654" s="6">
        <v>30000</v>
      </c>
      <c r="I29654" s="12" t="s">
        <v>24</v>
      </c>
      <c r="J29654" t="s">
        <v>31</v>
      </c>
      <c r="K29654" s="13">
        <v>30429</v>
      </c>
      <c r="L29654">
        <v>835139</v>
      </c>
      <c r="M29654" t="s">
        <v>60</v>
      </c>
      <c r="N29654" s="6">
        <v>33439.119910000001</v>
      </c>
      <c r="O29654" t="s">
        <v>70</v>
      </c>
      <c r="P29654" s="16">
        <v>40552</v>
      </c>
      <c r="Q29654" t="s">
        <v>77</v>
      </c>
      <c r="R29654" t="s">
        <v>69</v>
      </c>
      <c r="S29654">
        <v>835139</v>
      </c>
    </row>
    <row r="29655" spans="1:19">
      <c r="A29655">
        <v>835155</v>
      </c>
      <c r="B29655" s="1" t="s">
        <v>10</v>
      </c>
      <c r="C29655" s="7">
        <v>40551</v>
      </c>
      <c r="D29655" s="2">
        <v>41000</v>
      </c>
      <c r="E29655" s="1">
        <f t="shared" si="463"/>
        <v>15</v>
      </c>
      <c r="F29655" s="3">
        <v>12712.29</v>
      </c>
      <c r="G29655" s="8" t="e">
        <f>TEXT([1]!Table4[[#This Row],[Issiue_d]],"YYYY")</f>
        <v>#REF!</v>
      </c>
      <c r="H29655" s="6">
        <v>15000</v>
      </c>
      <c r="I29655" s="14" t="s">
        <v>19</v>
      </c>
      <c r="J29655" t="s">
        <v>21</v>
      </c>
      <c r="K29655" s="15">
        <v>18161</v>
      </c>
      <c r="L29655">
        <v>835155</v>
      </c>
      <c r="M29655" t="s">
        <v>62</v>
      </c>
      <c r="N29655" s="6">
        <v>16286.15539</v>
      </c>
      <c r="O29655" t="s">
        <v>92</v>
      </c>
      <c r="P29655" s="16">
        <v>40551</v>
      </c>
      <c r="Q29655" t="s">
        <v>68</v>
      </c>
      <c r="R29655" t="s">
        <v>69</v>
      </c>
      <c r="S29655">
        <v>835155</v>
      </c>
    </row>
    <row r="29656" spans="1:19">
      <c r="A29656">
        <v>835163</v>
      </c>
      <c r="B29656" s="1" t="s">
        <v>10</v>
      </c>
      <c r="C29656" s="4">
        <v>40551</v>
      </c>
      <c r="D29656" s="2">
        <v>41852</v>
      </c>
      <c r="E29656" s="1">
        <f t="shared" si="463"/>
        <v>43</v>
      </c>
      <c r="F29656" s="3">
        <v>87.55</v>
      </c>
      <c r="G29656" s="8" t="e">
        <f>TEXT([1]!Table4[[#This Row],[Issiue_d]],"YYYY")</f>
        <v>#REF!</v>
      </c>
      <c r="H29656" s="6">
        <v>2400</v>
      </c>
      <c r="I29656" s="12" t="s">
        <v>24</v>
      </c>
      <c r="J29656" t="s">
        <v>31</v>
      </c>
      <c r="K29656" s="13">
        <v>7990</v>
      </c>
      <c r="L29656">
        <v>835163</v>
      </c>
      <c r="M29656" t="s">
        <v>61</v>
      </c>
      <c r="N29656" s="6">
        <v>2687.1546910000002</v>
      </c>
      <c r="O29656" t="s">
        <v>67</v>
      </c>
      <c r="P29656" s="16">
        <v>40551</v>
      </c>
      <c r="Q29656" t="s">
        <v>68</v>
      </c>
      <c r="R29656" t="s">
        <v>69</v>
      </c>
      <c r="S29656">
        <v>835163</v>
      </c>
    </row>
    <row r="29657" spans="1:19">
      <c r="A29657">
        <v>835166</v>
      </c>
      <c r="B29657" s="1" t="s">
        <v>8</v>
      </c>
      <c r="C29657" s="7">
        <v>40551</v>
      </c>
      <c r="D29657" s="2">
        <v>41671</v>
      </c>
      <c r="E29657" s="1">
        <f t="shared" si="463"/>
        <v>37</v>
      </c>
      <c r="F29657" s="3">
        <v>2099.62</v>
      </c>
      <c r="G29657" s="8" t="e">
        <f>TEXT([1]!Table4[[#This Row],[Issiue_d]],"YYYY")</f>
        <v>#REF!</v>
      </c>
      <c r="H29657" s="6">
        <v>10000</v>
      </c>
      <c r="I29657" s="14" t="s">
        <v>24</v>
      </c>
      <c r="J29657" t="s">
        <v>38</v>
      </c>
      <c r="K29657" s="15">
        <v>1211</v>
      </c>
      <c r="L29657">
        <v>835166</v>
      </c>
      <c r="M29657" t="s">
        <v>61</v>
      </c>
      <c r="N29657" s="6">
        <v>10919.356889999999</v>
      </c>
      <c r="O29657" t="s">
        <v>99</v>
      </c>
      <c r="P29657" s="16">
        <v>40551</v>
      </c>
      <c r="Q29657" t="s">
        <v>68</v>
      </c>
      <c r="R29657" t="s">
        <v>69</v>
      </c>
      <c r="S29657">
        <v>835166</v>
      </c>
    </row>
    <row r="29658" spans="1:19">
      <c r="A29658">
        <v>835172</v>
      </c>
      <c r="B29658" s="1" t="s">
        <v>10</v>
      </c>
      <c r="C29658" s="4">
        <v>40551</v>
      </c>
      <c r="D29658" s="2">
        <v>40940</v>
      </c>
      <c r="E29658" s="1">
        <f t="shared" si="463"/>
        <v>13</v>
      </c>
      <c r="F29658" s="3">
        <v>279.16000000000003</v>
      </c>
      <c r="G29658" s="8" t="e">
        <f>TEXT([1]!Table4[[#This Row],[Issiue_d]],"YYYY")</f>
        <v>#REF!</v>
      </c>
      <c r="H29658" s="6">
        <v>12000</v>
      </c>
      <c r="I29658" s="12" t="s">
        <v>19</v>
      </c>
      <c r="J29658" t="s">
        <v>21</v>
      </c>
      <c r="K29658" s="13">
        <v>918</v>
      </c>
      <c r="L29658">
        <v>835172</v>
      </c>
      <c r="M29658" t="s">
        <v>62</v>
      </c>
      <c r="N29658" s="6">
        <v>2737.97</v>
      </c>
      <c r="O29658" t="s">
        <v>82</v>
      </c>
      <c r="P29658" s="16">
        <v>40551</v>
      </c>
      <c r="Q29658" t="s">
        <v>68</v>
      </c>
      <c r="R29658" t="s">
        <v>80</v>
      </c>
      <c r="S29658">
        <v>835172</v>
      </c>
    </row>
    <row r="29659" spans="1:19">
      <c r="A29659">
        <v>835246</v>
      </c>
      <c r="B29659" s="1" t="s">
        <v>10</v>
      </c>
      <c r="C29659" s="7">
        <v>40551</v>
      </c>
      <c r="D29659" s="2">
        <v>41244</v>
      </c>
      <c r="E29659" s="1">
        <f t="shared" si="463"/>
        <v>23</v>
      </c>
      <c r="F29659" s="3">
        <v>1990.07</v>
      </c>
      <c r="G29659" s="8" t="e">
        <f>TEXT([1]!Table4[[#This Row],[Issiue_d]],"YYYY")</f>
        <v>#REF!</v>
      </c>
      <c r="H29659" s="6">
        <v>3075</v>
      </c>
      <c r="I29659" s="14" t="s">
        <v>19</v>
      </c>
      <c r="J29659" t="s">
        <v>23</v>
      </c>
      <c r="K29659" s="15">
        <v>7279</v>
      </c>
      <c r="L29659">
        <v>835246</v>
      </c>
      <c r="M29659" t="s">
        <v>60</v>
      </c>
      <c r="N29659" s="6">
        <v>3589.745191</v>
      </c>
      <c r="O29659" t="s">
        <v>124</v>
      </c>
      <c r="P29659" s="16">
        <v>40551</v>
      </c>
      <c r="Q29659" t="s">
        <v>68</v>
      </c>
      <c r="R29659" t="s">
        <v>69</v>
      </c>
      <c r="S29659">
        <v>835246</v>
      </c>
    </row>
    <row r="29660" spans="1:19">
      <c r="A29660">
        <v>835269</v>
      </c>
      <c r="B29660" s="1" t="s">
        <v>10</v>
      </c>
      <c r="C29660" s="4">
        <v>40551</v>
      </c>
      <c r="D29660" s="2">
        <v>40878</v>
      </c>
      <c r="E29660" s="1">
        <f t="shared" si="463"/>
        <v>11</v>
      </c>
      <c r="F29660" s="3">
        <v>9013.1200000000008</v>
      </c>
      <c r="G29660" s="8" t="e">
        <f>TEXT([1]!Table4[[#This Row],[Issiue_d]],"YYYY")</f>
        <v>#REF!</v>
      </c>
      <c r="H29660" s="6">
        <v>9300</v>
      </c>
      <c r="I29660" s="12" t="s">
        <v>16</v>
      </c>
      <c r="J29660" t="s">
        <v>28</v>
      </c>
      <c r="K29660" s="13">
        <v>12493</v>
      </c>
      <c r="L29660">
        <v>835269</v>
      </c>
      <c r="M29660" t="s">
        <v>61</v>
      </c>
      <c r="N29660" s="6">
        <v>9604.1332330000005</v>
      </c>
      <c r="O29660" t="s">
        <v>92</v>
      </c>
      <c r="P29660" s="16">
        <v>40551</v>
      </c>
      <c r="Q29660" t="s">
        <v>68</v>
      </c>
      <c r="R29660" t="s">
        <v>69</v>
      </c>
      <c r="S29660">
        <v>835269</v>
      </c>
    </row>
    <row r="29661" spans="1:19">
      <c r="A29661">
        <v>835324</v>
      </c>
      <c r="B29661" s="1" t="s">
        <v>8</v>
      </c>
      <c r="C29661" s="7">
        <v>40551</v>
      </c>
      <c r="D29661" s="2">
        <v>40817</v>
      </c>
      <c r="E29661" s="1">
        <f t="shared" si="463"/>
        <v>9</v>
      </c>
      <c r="F29661" s="3">
        <v>5875.06</v>
      </c>
      <c r="G29661" s="8" t="e">
        <f>TEXT([1]!Table4[[#This Row],[Issiue_d]],"YYYY")</f>
        <v>#REF!</v>
      </c>
      <c r="H29661" s="6">
        <v>6000</v>
      </c>
      <c r="I29661" s="14" t="s">
        <v>24</v>
      </c>
      <c r="J29661" t="s">
        <v>46</v>
      </c>
      <c r="K29661" s="15">
        <v>5236</v>
      </c>
      <c r="L29661">
        <v>835324</v>
      </c>
      <c r="M29661" t="s">
        <v>62</v>
      </c>
      <c r="N29661" s="6">
        <v>6054.2005069999996</v>
      </c>
      <c r="O29661" t="s">
        <v>99</v>
      </c>
      <c r="P29661" s="16">
        <v>40551</v>
      </c>
      <c r="Q29661" t="s">
        <v>68</v>
      </c>
      <c r="R29661" t="s">
        <v>69</v>
      </c>
      <c r="S29661">
        <v>835324</v>
      </c>
    </row>
    <row r="29662" spans="1:19">
      <c r="A29662">
        <v>835325</v>
      </c>
      <c r="B29662" s="1" t="s">
        <v>10</v>
      </c>
      <c r="C29662" s="4">
        <v>40551</v>
      </c>
      <c r="D29662" s="2">
        <v>41852</v>
      </c>
      <c r="E29662" s="1">
        <f t="shared" si="463"/>
        <v>43</v>
      </c>
      <c r="F29662" s="3">
        <v>489.59</v>
      </c>
      <c r="G29662" s="8" t="e">
        <f>TEXT([1]!Table4[[#This Row],[Issiue_d]],"YYYY")</f>
        <v>#REF!</v>
      </c>
      <c r="H29662" s="6">
        <v>16000</v>
      </c>
      <c r="I29662" s="12" t="s">
        <v>24</v>
      </c>
      <c r="J29662" t="s">
        <v>38</v>
      </c>
      <c r="K29662" s="13">
        <v>6703</v>
      </c>
      <c r="L29662">
        <v>835325</v>
      </c>
      <c r="M29662" t="s">
        <v>60</v>
      </c>
      <c r="N29662" s="6">
        <v>17520.421249999999</v>
      </c>
      <c r="O29662" t="s">
        <v>67</v>
      </c>
      <c r="P29662" s="16">
        <v>40551</v>
      </c>
      <c r="Q29662" t="s">
        <v>68</v>
      </c>
      <c r="R29662" t="s">
        <v>69</v>
      </c>
      <c r="S29662">
        <v>835325</v>
      </c>
    </row>
    <row r="29663" spans="1:19">
      <c r="A29663">
        <v>835351</v>
      </c>
      <c r="B29663" s="1" t="s">
        <v>8</v>
      </c>
      <c r="C29663" s="7">
        <v>40551</v>
      </c>
      <c r="D29663" s="2">
        <v>41852</v>
      </c>
      <c r="E29663" s="1">
        <f t="shared" si="463"/>
        <v>43</v>
      </c>
      <c r="F29663" s="3">
        <v>256.61</v>
      </c>
      <c r="G29663" s="8" t="e">
        <f>TEXT([1]!Table4[[#This Row],[Issiue_d]],"YYYY")</f>
        <v>#REF!</v>
      </c>
      <c r="H29663" s="6">
        <v>7500</v>
      </c>
      <c r="I29663" s="14" t="s">
        <v>24</v>
      </c>
      <c r="J29663" t="s">
        <v>31</v>
      </c>
      <c r="K29663" s="15">
        <v>6924</v>
      </c>
      <c r="L29663">
        <v>835351</v>
      </c>
      <c r="M29663" t="s">
        <v>62</v>
      </c>
      <c r="N29663" s="6">
        <v>8397.4059400000006</v>
      </c>
      <c r="O29663" t="s">
        <v>67</v>
      </c>
      <c r="P29663" s="16">
        <v>40551</v>
      </c>
      <c r="Q29663" t="s">
        <v>68</v>
      </c>
      <c r="R29663" t="s">
        <v>69</v>
      </c>
      <c r="S29663">
        <v>835351</v>
      </c>
    </row>
    <row r="29664" spans="1:19">
      <c r="A29664">
        <v>835357</v>
      </c>
      <c r="B29664" s="1" t="s">
        <v>10</v>
      </c>
      <c r="C29664" s="4">
        <v>40551</v>
      </c>
      <c r="D29664" s="2">
        <v>41334</v>
      </c>
      <c r="E29664" s="1">
        <f t="shared" si="463"/>
        <v>26</v>
      </c>
      <c r="F29664" s="3">
        <v>10978.15</v>
      </c>
      <c r="G29664" s="8" t="e">
        <f>TEXT([1]!Table4[[#This Row],[Issiue_d]],"YYYY")</f>
        <v>#REF!</v>
      </c>
      <c r="H29664" s="6">
        <v>20000</v>
      </c>
      <c r="I29664" s="12" t="s">
        <v>16</v>
      </c>
      <c r="J29664" t="s">
        <v>17</v>
      </c>
      <c r="K29664" s="13">
        <v>36339</v>
      </c>
      <c r="L29664">
        <v>835357</v>
      </c>
      <c r="M29664" t="s">
        <v>60</v>
      </c>
      <c r="N29664" s="6">
        <v>22829.74092</v>
      </c>
      <c r="O29664" t="s">
        <v>91</v>
      </c>
      <c r="P29664" s="16">
        <v>40551</v>
      </c>
      <c r="Q29664" t="s">
        <v>68</v>
      </c>
      <c r="R29664" t="s">
        <v>69</v>
      </c>
      <c r="S29664">
        <v>835357</v>
      </c>
    </row>
    <row r="29665" spans="1:19">
      <c r="A29665">
        <v>835427</v>
      </c>
      <c r="B29665" s="1" t="s">
        <v>10</v>
      </c>
      <c r="C29665" s="7">
        <v>40551</v>
      </c>
      <c r="D29665" s="2">
        <v>42036</v>
      </c>
      <c r="E29665" s="1">
        <f t="shared" si="463"/>
        <v>49</v>
      </c>
      <c r="F29665" s="3">
        <v>11914.24</v>
      </c>
      <c r="G29665" s="8" t="e">
        <f>TEXT([1]!Table4[[#This Row],[Issiue_d]],"YYYY")</f>
        <v>#REF!</v>
      </c>
      <c r="H29665" s="6">
        <v>30000</v>
      </c>
      <c r="I29665" s="14" t="s">
        <v>19</v>
      </c>
      <c r="J29665" t="s">
        <v>33</v>
      </c>
      <c r="K29665" s="15">
        <v>21217</v>
      </c>
      <c r="L29665">
        <v>835427</v>
      </c>
      <c r="M29665" t="s">
        <v>60</v>
      </c>
      <c r="N29665" s="6">
        <v>39837.409919999998</v>
      </c>
      <c r="O29665" t="s">
        <v>74</v>
      </c>
      <c r="P29665" s="16">
        <v>40551</v>
      </c>
      <c r="Q29665" t="s">
        <v>68</v>
      </c>
      <c r="R29665" t="s">
        <v>69</v>
      </c>
      <c r="S29665">
        <v>835427</v>
      </c>
    </row>
    <row r="29666" spans="1:19">
      <c r="A29666">
        <v>835496</v>
      </c>
      <c r="B29666" s="1" t="s">
        <v>8</v>
      </c>
      <c r="C29666" s="4">
        <v>40551</v>
      </c>
      <c r="D29666" s="2">
        <v>42309</v>
      </c>
      <c r="E29666" s="1">
        <f t="shared" si="463"/>
        <v>58</v>
      </c>
      <c r="F29666" s="3">
        <v>4312.66</v>
      </c>
      <c r="G29666" s="8" t="e">
        <f>TEXT([1]!Table4[[#This Row],[Issiue_d]],"YYYY")</f>
        <v>#REF!</v>
      </c>
      <c r="H29666" s="6">
        <v>20200</v>
      </c>
      <c r="I29666" s="12" t="s">
        <v>16</v>
      </c>
      <c r="J29666" t="s">
        <v>18</v>
      </c>
      <c r="K29666" s="13">
        <v>1194</v>
      </c>
      <c r="L29666">
        <v>835496</v>
      </c>
      <c r="M29666" t="s">
        <v>60</v>
      </c>
      <c r="N29666" s="6">
        <v>26774.660019999999</v>
      </c>
      <c r="O29666" t="s">
        <v>119</v>
      </c>
      <c r="P29666" s="16">
        <v>40551</v>
      </c>
      <c r="Q29666" t="s">
        <v>68</v>
      </c>
      <c r="R29666" t="s">
        <v>69</v>
      </c>
      <c r="S29666">
        <v>835496</v>
      </c>
    </row>
    <row r="29667" spans="1:19">
      <c r="A29667">
        <v>835498</v>
      </c>
      <c r="B29667" s="1" t="s">
        <v>10</v>
      </c>
      <c r="C29667" s="7">
        <v>40551</v>
      </c>
      <c r="D29667" s="2">
        <v>41061</v>
      </c>
      <c r="E29667" s="1">
        <f t="shared" si="463"/>
        <v>17</v>
      </c>
      <c r="F29667" s="3">
        <v>202.36</v>
      </c>
      <c r="G29667" s="8" t="e">
        <f>TEXT([1]!Table4[[#This Row],[Issiue_d]],"YYYY")</f>
        <v>#REF!</v>
      </c>
      <c r="H29667" s="6">
        <v>6000</v>
      </c>
      <c r="I29667" s="14" t="s">
        <v>16</v>
      </c>
      <c r="J29667" t="s">
        <v>22</v>
      </c>
      <c r="K29667" s="15">
        <v>3255</v>
      </c>
      <c r="L29667">
        <v>835498</v>
      </c>
      <c r="M29667" t="s">
        <v>61</v>
      </c>
      <c r="N29667" s="6">
        <v>1931.27</v>
      </c>
      <c r="O29667" t="s">
        <v>105</v>
      </c>
      <c r="P29667" s="16">
        <v>40551</v>
      </c>
      <c r="Q29667" t="s">
        <v>68</v>
      </c>
      <c r="R29667" t="s">
        <v>80</v>
      </c>
      <c r="S29667">
        <v>835498</v>
      </c>
    </row>
    <row r="29668" spans="1:19">
      <c r="A29668">
        <v>835523</v>
      </c>
      <c r="B29668" s="1" t="s">
        <v>8</v>
      </c>
      <c r="C29668" s="4">
        <v>40551</v>
      </c>
      <c r="D29668" s="2">
        <v>40909</v>
      </c>
      <c r="E29668" s="1">
        <f t="shared" si="463"/>
        <v>12</v>
      </c>
      <c r="F29668" s="3">
        <v>103.69</v>
      </c>
      <c r="G29668" s="8" t="e">
        <f>TEXT([1]!Table4[[#This Row],[Issiue_d]],"YYYY")</f>
        <v>#REF!</v>
      </c>
      <c r="H29668" s="6">
        <v>3000</v>
      </c>
      <c r="I29668" s="12" t="s">
        <v>19</v>
      </c>
      <c r="J29668" t="s">
        <v>29</v>
      </c>
      <c r="K29668" s="13">
        <v>14958</v>
      </c>
      <c r="L29668">
        <v>835523</v>
      </c>
      <c r="M29668" t="s">
        <v>62</v>
      </c>
      <c r="N29668" s="6">
        <v>516.70000000000005</v>
      </c>
      <c r="O29668" t="s">
        <v>101</v>
      </c>
      <c r="P29668" s="16">
        <v>40551</v>
      </c>
      <c r="Q29668" t="s">
        <v>68</v>
      </c>
      <c r="R29668" t="s">
        <v>80</v>
      </c>
      <c r="S29668">
        <v>835523</v>
      </c>
    </row>
    <row r="29669" spans="1:19">
      <c r="A29669">
        <v>835528</v>
      </c>
      <c r="B29669" s="1" t="s">
        <v>8</v>
      </c>
      <c r="C29669" s="7">
        <v>40551</v>
      </c>
      <c r="D29669" s="2">
        <v>42005</v>
      </c>
      <c r="E29669" s="1">
        <f t="shared" si="463"/>
        <v>48</v>
      </c>
      <c r="F29669" s="3">
        <v>7303.26</v>
      </c>
      <c r="G29669" s="8" t="e">
        <f>TEXT([1]!Table4[[#This Row],[Issiue_d]],"YYYY")</f>
        <v>#REF!</v>
      </c>
      <c r="H29669" s="6">
        <v>17600</v>
      </c>
      <c r="I29669" s="14" t="s">
        <v>19</v>
      </c>
      <c r="J29669" t="s">
        <v>33</v>
      </c>
      <c r="K29669" s="15">
        <v>12139</v>
      </c>
      <c r="L29669">
        <v>835528</v>
      </c>
      <c r="M29669" t="s">
        <v>61</v>
      </c>
      <c r="N29669" s="6">
        <v>23274.479950000001</v>
      </c>
      <c r="O29669" t="s">
        <v>67</v>
      </c>
      <c r="P29669" s="16">
        <v>40551</v>
      </c>
      <c r="Q29669" t="s">
        <v>68</v>
      </c>
      <c r="R29669" t="s">
        <v>69</v>
      </c>
      <c r="S29669">
        <v>835528</v>
      </c>
    </row>
    <row r="29670" spans="1:19">
      <c r="A29670">
        <v>835537</v>
      </c>
      <c r="B29670" s="1" t="s">
        <v>8</v>
      </c>
      <c r="C29670" s="4">
        <v>40551</v>
      </c>
      <c r="D29670" s="2">
        <v>41821</v>
      </c>
      <c r="E29670" s="1">
        <f t="shared" si="463"/>
        <v>42</v>
      </c>
      <c r="F29670" s="3">
        <v>246.86</v>
      </c>
      <c r="G29670" s="8" t="e">
        <f>TEXT([1]!Table4[[#This Row],[Issiue_d]],"YYYY")</f>
        <v>#REF!</v>
      </c>
      <c r="H29670" s="6">
        <v>2400</v>
      </c>
      <c r="I29670" s="12" t="s">
        <v>19</v>
      </c>
      <c r="J29670" t="s">
        <v>33</v>
      </c>
      <c r="K29670" s="13">
        <v>6495</v>
      </c>
      <c r="L29670">
        <v>835537</v>
      </c>
      <c r="M29670" t="s">
        <v>61</v>
      </c>
      <c r="N29670" s="6">
        <v>2910.678746</v>
      </c>
      <c r="O29670" t="s">
        <v>67</v>
      </c>
      <c r="P29670" s="16">
        <v>40551</v>
      </c>
      <c r="Q29670" t="s">
        <v>68</v>
      </c>
      <c r="R29670" t="s">
        <v>69</v>
      </c>
      <c r="S29670">
        <v>835537</v>
      </c>
    </row>
    <row r="29671" spans="1:19">
      <c r="A29671">
        <v>835550</v>
      </c>
      <c r="B29671" s="1" t="s">
        <v>8</v>
      </c>
      <c r="C29671" s="7">
        <v>40551</v>
      </c>
      <c r="D29671" s="2">
        <v>42005</v>
      </c>
      <c r="E29671" s="1">
        <f t="shared" si="463"/>
        <v>48</v>
      </c>
      <c r="F29671" s="3">
        <v>9079.2199999999993</v>
      </c>
      <c r="G29671" s="8" t="e">
        <f>TEXT([1]!Table4[[#This Row],[Issiue_d]],"YYYY")</f>
        <v>#REF!</v>
      </c>
      <c r="H29671" s="6">
        <v>30000</v>
      </c>
      <c r="I29671" s="14" t="s">
        <v>19</v>
      </c>
      <c r="J29671" t="s">
        <v>21</v>
      </c>
      <c r="K29671" s="15">
        <v>10690</v>
      </c>
      <c r="L29671">
        <v>835550</v>
      </c>
      <c r="M29671" t="s">
        <v>60</v>
      </c>
      <c r="N29671" s="6">
        <v>27732.669969999999</v>
      </c>
      <c r="O29671" t="s">
        <v>72</v>
      </c>
      <c r="P29671" s="16">
        <v>40551</v>
      </c>
      <c r="Q29671" t="s">
        <v>68</v>
      </c>
      <c r="R29671" t="s">
        <v>69</v>
      </c>
      <c r="S29671">
        <v>835550</v>
      </c>
    </row>
    <row r="29672" spans="1:19">
      <c r="A29672">
        <v>835597</v>
      </c>
      <c r="B29672" s="1" t="s">
        <v>10</v>
      </c>
      <c r="C29672" s="4">
        <v>40551</v>
      </c>
      <c r="D29672" s="2">
        <v>41852</v>
      </c>
      <c r="E29672" s="1">
        <f t="shared" si="463"/>
        <v>43</v>
      </c>
      <c r="F29672" s="3">
        <v>260.02999999999997</v>
      </c>
      <c r="G29672" s="8" t="e">
        <f>TEXT([1]!Table4[[#This Row],[Issiue_d]],"YYYY")</f>
        <v>#REF!</v>
      </c>
      <c r="H29672" s="6">
        <v>8000</v>
      </c>
      <c r="I29672" s="12" t="s">
        <v>24</v>
      </c>
      <c r="J29672" t="s">
        <v>46</v>
      </c>
      <c r="K29672" s="13">
        <v>3427</v>
      </c>
      <c r="L29672">
        <v>835597</v>
      </c>
      <c r="M29672" t="s">
        <v>62</v>
      </c>
      <c r="N29672" s="6">
        <v>8686.0276250000006</v>
      </c>
      <c r="O29672" t="s">
        <v>95</v>
      </c>
      <c r="P29672" s="16">
        <v>40551</v>
      </c>
      <c r="Q29672" t="s">
        <v>68</v>
      </c>
      <c r="R29672" t="s">
        <v>69</v>
      </c>
      <c r="S29672">
        <v>835597</v>
      </c>
    </row>
    <row r="29673" spans="1:19">
      <c r="A29673">
        <v>835645</v>
      </c>
      <c r="B29673" s="1" t="s">
        <v>10</v>
      </c>
      <c r="C29673" s="7">
        <v>40551</v>
      </c>
      <c r="D29673" s="2">
        <v>41852</v>
      </c>
      <c r="E29673" s="1">
        <f t="shared" si="463"/>
        <v>43</v>
      </c>
      <c r="F29673" s="3">
        <v>645.39</v>
      </c>
      <c r="G29673" s="8" t="e">
        <f>TEXT([1]!Table4[[#This Row],[Issiue_d]],"YYYY")</f>
        <v>#REF!</v>
      </c>
      <c r="H29673" s="6">
        <v>20000</v>
      </c>
      <c r="I29673" s="14" t="s">
        <v>24</v>
      </c>
      <c r="J29673" t="s">
        <v>31</v>
      </c>
      <c r="K29673" s="15">
        <v>22644</v>
      </c>
      <c r="L29673">
        <v>835645</v>
      </c>
      <c r="M29673" t="s">
        <v>60</v>
      </c>
      <c r="N29673" s="6">
        <v>22393.139139999999</v>
      </c>
      <c r="O29673" t="s">
        <v>89</v>
      </c>
      <c r="P29673" s="16">
        <v>40551</v>
      </c>
      <c r="Q29673" t="s">
        <v>68</v>
      </c>
      <c r="R29673" t="s">
        <v>69</v>
      </c>
      <c r="S29673">
        <v>835645</v>
      </c>
    </row>
    <row r="29674" spans="1:19">
      <c r="A29674">
        <v>835680</v>
      </c>
      <c r="B29674" s="1" t="s">
        <v>8</v>
      </c>
      <c r="C29674" s="4">
        <v>40551</v>
      </c>
      <c r="D29674" s="2">
        <v>41456</v>
      </c>
      <c r="E29674" s="1">
        <f t="shared" si="463"/>
        <v>30</v>
      </c>
      <c r="F29674" s="3">
        <v>4556.87</v>
      </c>
      <c r="G29674" s="8" t="e">
        <f>TEXT([1]!Table4[[#This Row],[Issiue_d]],"YYYY")</f>
        <v>#REF!</v>
      </c>
      <c r="H29674" s="6">
        <v>10000</v>
      </c>
      <c r="I29674" s="12" t="s">
        <v>26</v>
      </c>
      <c r="J29674" t="s">
        <v>27</v>
      </c>
      <c r="K29674" s="13">
        <v>1053</v>
      </c>
      <c r="L29674">
        <v>835680</v>
      </c>
      <c r="M29674" t="s">
        <v>60</v>
      </c>
      <c r="N29674" s="6">
        <v>12257.041429999999</v>
      </c>
      <c r="O29674" t="s">
        <v>113</v>
      </c>
      <c r="P29674" s="16">
        <v>40551</v>
      </c>
      <c r="Q29674" t="s">
        <v>68</v>
      </c>
      <c r="R29674" t="s">
        <v>69</v>
      </c>
      <c r="S29674">
        <v>835680</v>
      </c>
    </row>
    <row r="29675" spans="1:19">
      <c r="A29675">
        <v>835682</v>
      </c>
      <c r="B29675" s="1" t="s">
        <v>8</v>
      </c>
      <c r="C29675" s="7">
        <v>40551</v>
      </c>
      <c r="D29675" s="2">
        <v>41395</v>
      </c>
      <c r="E29675" s="1">
        <f t="shared" si="463"/>
        <v>28</v>
      </c>
      <c r="F29675" s="3">
        <v>249.09</v>
      </c>
      <c r="G29675" s="8" t="e">
        <f>TEXT([1]!Table4[[#This Row],[Issiue_d]],"YYYY")</f>
        <v>#REF!</v>
      </c>
      <c r="H29675" s="6">
        <v>11200</v>
      </c>
      <c r="I29675" s="14" t="s">
        <v>16</v>
      </c>
      <c r="J29675" t="s">
        <v>18</v>
      </c>
      <c r="K29675" s="15">
        <v>5091</v>
      </c>
      <c r="L29675">
        <v>835682</v>
      </c>
      <c r="M29675" t="s">
        <v>62</v>
      </c>
      <c r="N29675" s="6">
        <v>5229.8100000000004</v>
      </c>
      <c r="O29675" t="s">
        <v>74</v>
      </c>
      <c r="P29675" s="16">
        <v>40551</v>
      </c>
      <c r="Q29675" t="s">
        <v>68</v>
      </c>
      <c r="R29675" t="s">
        <v>80</v>
      </c>
      <c r="S29675">
        <v>835682</v>
      </c>
    </row>
    <row r="29676" spans="1:19">
      <c r="A29676">
        <v>835703</v>
      </c>
      <c r="B29676" s="1" t="s">
        <v>10</v>
      </c>
      <c r="C29676" s="4">
        <v>40551</v>
      </c>
      <c r="D29676" s="2">
        <v>41395</v>
      </c>
      <c r="E29676" s="1">
        <f t="shared" si="463"/>
        <v>28</v>
      </c>
      <c r="F29676" s="3">
        <v>1160.1199999999999</v>
      </c>
      <c r="G29676" s="8" t="e">
        <f>TEXT([1]!Table4[[#This Row],[Issiue_d]],"YYYY")</f>
        <v>#REF!</v>
      </c>
      <c r="H29676" s="6">
        <v>30000</v>
      </c>
      <c r="I29676" s="12" t="s">
        <v>26</v>
      </c>
      <c r="J29676" t="s">
        <v>27</v>
      </c>
      <c r="K29676" s="13">
        <v>28504</v>
      </c>
      <c r="L29676">
        <v>835703</v>
      </c>
      <c r="M29676" t="s">
        <v>60</v>
      </c>
      <c r="N29676" s="6">
        <v>35207.019910000003</v>
      </c>
      <c r="O29676" t="s">
        <v>90</v>
      </c>
      <c r="P29676" s="16">
        <v>40551</v>
      </c>
      <c r="Q29676" t="s">
        <v>68</v>
      </c>
      <c r="R29676" t="s">
        <v>69</v>
      </c>
      <c r="S29676">
        <v>835703</v>
      </c>
    </row>
    <row r="29677" spans="1:19">
      <c r="A29677">
        <v>835716</v>
      </c>
      <c r="B29677" s="1" t="s">
        <v>8</v>
      </c>
      <c r="C29677" s="7">
        <v>40551</v>
      </c>
      <c r="D29677" s="2">
        <v>41275</v>
      </c>
      <c r="E29677" s="1">
        <f t="shared" si="463"/>
        <v>24</v>
      </c>
      <c r="F29677" s="3">
        <v>3980.64</v>
      </c>
      <c r="G29677" s="8" t="e">
        <f>TEXT([1]!Table4[[#This Row],[Issiue_d]],"YYYY")</f>
        <v>#REF!</v>
      </c>
      <c r="H29677" s="6">
        <v>20000</v>
      </c>
      <c r="I29677" s="14" t="s">
        <v>34</v>
      </c>
      <c r="J29677" t="s">
        <v>35</v>
      </c>
      <c r="K29677" s="15">
        <v>0</v>
      </c>
      <c r="L29677">
        <v>835716</v>
      </c>
      <c r="M29677" t="s">
        <v>62</v>
      </c>
      <c r="N29677" s="6">
        <v>22805.016650000001</v>
      </c>
      <c r="O29677" t="s">
        <v>108</v>
      </c>
      <c r="P29677" s="16">
        <v>40551</v>
      </c>
      <c r="Q29677" t="s">
        <v>68</v>
      </c>
      <c r="R29677" t="s">
        <v>69</v>
      </c>
      <c r="S29677">
        <v>835716</v>
      </c>
    </row>
    <row r="29678" spans="1:19">
      <c r="A29678">
        <v>835723</v>
      </c>
      <c r="B29678" s="1" t="s">
        <v>10</v>
      </c>
      <c r="C29678" s="4">
        <v>40551</v>
      </c>
      <c r="D29678" s="2">
        <v>41852</v>
      </c>
      <c r="E29678" s="1">
        <f t="shared" si="463"/>
        <v>43</v>
      </c>
      <c r="F29678" s="3">
        <v>128.94</v>
      </c>
      <c r="G29678" s="8" t="e">
        <f>TEXT([1]!Table4[[#This Row],[Issiue_d]],"YYYY")</f>
        <v>#REF!</v>
      </c>
      <c r="H29678" s="6">
        <v>4000</v>
      </c>
      <c r="I29678" s="12" t="s">
        <v>24</v>
      </c>
      <c r="J29678" t="s">
        <v>32</v>
      </c>
      <c r="K29678" s="13">
        <v>8716</v>
      </c>
      <c r="L29678">
        <v>835723</v>
      </c>
      <c r="M29678" t="s">
        <v>61</v>
      </c>
      <c r="N29678" s="6">
        <v>4445.604738</v>
      </c>
      <c r="O29678" t="s">
        <v>99</v>
      </c>
      <c r="P29678" s="16">
        <v>40551</v>
      </c>
      <c r="Q29678" t="s">
        <v>68</v>
      </c>
      <c r="R29678" t="s">
        <v>69</v>
      </c>
      <c r="S29678">
        <v>835723</v>
      </c>
    </row>
    <row r="29679" spans="1:19">
      <c r="A29679">
        <v>835727</v>
      </c>
      <c r="B29679" s="1" t="s">
        <v>10</v>
      </c>
      <c r="C29679" s="7">
        <v>40551</v>
      </c>
      <c r="D29679" s="2">
        <v>41852</v>
      </c>
      <c r="E29679" s="1">
        <f t="shared" si="463"/>
        <v>43</v>
      </c>
      <c r="F29679" s="3">
        <v>210.52</v>
      </c>
      <c r="G29679" s="8" t="e">
        <f>TEXT([1]!Table4[[#This Row],[Issiue_d]],"YYYY")</f>
        <v>#REF!</v>
      </c>
      <c r="H29679" s="6">
        <v>6000</v>
      </c>
      <c r="I29679" s="14" t="s">
        <v>19</v>
      </c>
      <c r="J29679" t="s">
        <v>33</v>
      </c>
      <c r="K29679" s="15">
        <v>7390</v>
      </c>
      <c r="L29679">
        <v>835727</v>
      </c>
      <c r="M29679" t="s">
        <v>62</v>
      </c>
      <c r="N29679" s="6">
        <v>7276.8131629999998</v>
      </c>
      <c r="O29679" t="s">
        <v>89</v>
      </c>
      <c r="P29679" s="16">
        <v>40551</v>
      </c>
      <c r="Q29679" t="s">
        <v>68</v>
      </c>
      <c r="R29679" t="s">
        <v>69</v>
      </c>
      <c r="S29679">
        <v>835727</v>
      </c>
    </row>
    <row r="29680" spans="1:19">
      <c r="A29680">
        <v>835750</v>
      </c>
      <c r="B29680" s="1" t="s">
        <v>8</v>
      </c>
      <c r="C29680" s="4">
        <v>40551</v>
      </c>
      <c r="D29680" s="2">
        <v>41852</v>
      </c>
      <c r="E29680" s="1">
        <f t="shared" si="463"/>
        <v>43</v>
      </c>
      <c r="F29680" s="3">
        <v>601.86</v>
      </c>
      <c r="G29680" s="8" t="e">
        <f>TEXT([1]!Table4[[#This Row],[Issiue_d]],"YYYY")</f>
        <v>#REF!</v>
      </c>
      <c r="H29680" s="6">
        <v>17700</v>
      </c>
      <c r="I29680" s="12" t="s">
        <v>16</v>
      </c>
      <c r="J29680" t="s">
        <v>17</v>
      </c>
      <c r="K29680" s="13">
        <v>17712</v>
      </c>
      <c r="L29680">
        <v>835750</v>
      </c>
      <c r="M29680" t="s">
        <v>62</v>
      </c>
      <c r="N29680" s="6">
        <v>21009.22121</v>
      </c>
      <c r="O29680" t="s">
        <v>70</v>
      </c>
      <c r="P29680" s="16">
        <v>40551</v>
      </c>
      <c r="Q29680" t="s">
        <v>68</v>
      </c>
      <c r="R29680" t="s">
        <v>69</v>
      </c>
      <c r="S29680">
        <v>835750</v>
      </c>
    </row>
    <row r="29681" spans="1:19">
      <c r="A29681">
        <v>835789</v>
      </c>
      <c r="B29681" s="1" t="s">
        <v>8</v>
      </c>
      <c r="C29681" s="7">
        <v>40552</v>
      </c>
      <c r="D29681" s="2">
        <v>41883</v>
      </c>
      <c r="E29681" s="1">
        <f t="shared" si="463"/>
        <v>44</v>
      </c>
      <c r="F29681" s="3">
        <v>493.15</v>
      </c>
      <c r="G29681" s="8" t="e">
        <f>TEXT([1]!Table4[[#This Row],[Issiue_d]],"YYYY")</f>
        <v>#REF!</v>
      </c>
      <c r="H29681" s="6">
        <v>15000</v>
      </c>
      <c r="I29681" s="14" t="s">
        <v>24</v>
      </c>
      <c r="J29681" t="s">
        <v>31</v>
      </c>
      <c r="K29681" s="15">
        <v>18707</v>
      </c>
      <c r="L29681">
        <v>835789</v>
      </c>
      <c r="M29681" t="s">
        <v>60</v>
      </c>
      <c r="N29681" s="6">
        <v>16794.858049999999</v>
      </c>
      <c r="O29681" t="s">
        <v>91</v>
      </c>
      <c r="P29681" s="16">
        <v>40552</v>
      </c>
      <c r="Q29681" t="s">
        <v>77</v>
      </c>
      <c r="R29681" t="s">
        <v>69</v>
      </c>
      <c r="S29681">
        <v>835789</v>
      </c>
    </row>
    <row r="29682" spans="1:19">
      <c r="A29682">
        <v>835852</v>
      </c>
      <c r="B29682" s="1" t="s">
        <v>10</v>
      </c>
      <c r="C29682" s="4">
        <v>40552</v>
      </c>
      <c r="D29682" s="2">
        <v>41244</v>
      </c>
      <c r="E29682" s="1">
        <f t="shared" si="463"/>
        <v>23</v>
      </c>
      <c r="F29682" s="3">
        <v>6029.14</v>
      </c>
      <c r="G29682" s="8" t="e">
        <f>TEXT([1]!Table4[[#This Row],[Issiue_d]],"YYYY")</f>
        <v>#REF!</v>
      </c>
      <c r="H29682" s="6">
        <v>9175</v>
      </c>
      <c r="I29682" s="12" t="s">
        <v>16</v>
      </c>
      <c r="J29682" t="s">
        <v>22</v>
      </c>
      <c r="K29682" s="13">
        <v>13816</v>
      </c>
      <c r="L29682">
        <v>835852</v>
      </c>
      <c r="M29682" t="s">
        <v>62</v>
      </c>
      <c r="N29682" s="6">
        <v>10219.60764</v>
      </c>
      <c r="O29682" t="s">
        <v>72</v>
      </c>
      <c r="P29682" s="16">
        <v>40552</v>
      </c>
      <c r="Q29682" t="s">
        <v>77</v>
      </c>
      <c r="R29682" t="s">
        <v>69</v>
      </c>
      <c r="S29682">
        <v>835852</v>
      </c>
    </row>
    <row r="29683" spans="1:19">
      <c r="A29683">
        <v>835863</v>
      </c>
      <c r="B29683" s="1" t="s">
        <v>10</v>
      </c>
      <c r="C29683" s="7">
        <v>40551</v>
      </c>
      <c r="D29683" s="2">
        <v>41122</v>
      </c>
      <c r="E29683" s="1">
        <f t="shared" si="463"/>
        <v>19</v>
      </c>
      <c r="F29683" s="3">
        <v>20234.34</v>
      </c>
      <c r="G29683" s="8" t="e">
        <f>TEXT([1]!Table4[[#This Row],[Issiue_d]],"YYYY")</f>
        <v>#REF!</v>
      </c>
      <c r="H29683" s="6">
        <v>28000</v>
      </c>
      <c r="I29683" s="14" t="s">
        <v>24</v>
      </c>
      <c r="J29683" t="s">
        <v>31</v>
      </c>
      <c r="K29683" s="15">
        <v>2029</v>
      </c>
      <c r="L29683">
        <v>835863</v>
      </c>
      <c r="M29683" t="s">
        <v>60</v>
      </c>
      <c r="N29683" s="6">
        <v>29804.421200000001</v>
      </c>
      <c r="O29683" t="s">
        <v>79</v>
      </c>
      <c r="P29683" s="16">
        <v>40551</v>
      </c>
      <c r="Q29683" t="s">
        <v>68</v>
      </c>
      <c r="R29683" t="s">
        <v>69</v>
      </c>
      <c r="S29683">
        <v>835863</v>
      </c>
    </row>
    <row r="29684" spans="1:19">
      <c r="A29684">
        <v>835875</v>
      </c>
      <c r="B29684" s="1" t="s">
        <v>10</v>
      </c>
      <c r="C29684" s="4">
        <v>40551</v>
      </c>
      <c r="D29684" s="2">
        <v>41852</v>
      </c>
      <c r="E29684" s="1">
        <f t="shared" si="463"/>
        <v>43</v>
      </c>
      <c r="F29684" s="3">
        <v>458.08</v>
      </c>
      <c r="G29684" s="8" t="e">
        <f>TEXT([1]!Table4[[#This Row],[Issiue_d]],"YYYY")</f>
        <v>#REF!</v>
      </c>
      <c r="H29684" s="6">
        <v>15000</v>
      </c>
      <c r="I29684" s="12" t="s">
        <v>24</v>
      </c>
      <c r="J29684" t="s">
        <v>38</v>
      </c>
      <c r="K29684" s="13">
        <v>12659</v>
      </c>
      <c r="L29684">
        <v>835875</v>
      </c>
      <c r="M29684" t="s">
        <v>61</v>
      </c>
      <c r="N29684" s="6">
        <v>16425.36995</v>
      </c>
      <c r="O29684" t="s">
        <v>108</v>
      </c>
      <c r="P29684" s="16">
        <v>40551</v>
      </c>
      <c r="Q29684" t="s">
        <v>68</v>
      </c>
      <c r="R29684" t="s">
        <v>69</v>
      </c>
      <c r="S29684">
        <v>835875</v>
      </c>
    </row>
    <row r="29685" spans="1:19">
      <c r="A29685">
        <v>835889</v>
      </c>
      <c r="B29685" s="1" t="s">
        <v>8</v>
      </c>
      <c r="C29685" s="7">
        <v>40551</v>
      </c>
      <c r="D29685" s="2">
        <v>41487</v>
      </c>
      <c r="E29685" s="1">
        <f t="shared" si="463"/>
        <v>31</v>
      </c>
      <c r="F29685" s="3">
        <v>239.83</v>
      </c>
      <c r="G29685" s="8" t="e">
        <f>TEXT([1]!Table4[[#This Row],[Issiue_d]],"YYYY")</f>
        <v>#REF!</v>
      </c>
      <c r="H29685" s="6">
        <v>3000</v>
      </c>
      <c r="I29685" s="14" t="s">
        <v>16</v>
      </c>
      <c r="J29685" t="s">
        <v>17</v>
      </c>
      <c r="K29685" s="15">
        <v>549</v>
      </c>
      <c r="L29685">
        <v>835889</v>
      </c>
      <c r="M29685" t="s">
        <v>61</v>
      </c>
      <c r="N29685" s="6">
        <v>3308.24856</v>
      </c>
      <c r="O29685" t="s">
        <v>108</v>
      </c>
      <c r="P29685" s="16">
        <v>40551</v>
      </c>
      <c r="Q29685" t="s">
        <v>68</v>
      </c>
      <c r="R29685" t="s">
        <v>69</v>
      </c>
      <c r="S29685">
        <v>835889</v>
      </c>
    </row>
    <row r="29686" spans="1:19">
      <c r="A29686">
        <v>835894</v>
      </c>
      <c r="B29686" s="1" t="s">
        <v>10</v>
      </c>
      <c r="C29686" s="4">
        <v>40551</v>
      </c>
      <c r="D29686" s="2">
        <v>40969</v>
      </c>
      <c r="E29686" s="1">
        <f t="shared" si="463"/>
        <v>14</v>
      </c>
      <c r="F29686" s="3">
        <v>415.23</v>
      </c>
      <c r="G29686" s="8" t="e">
        <f>TEXT([1]!Table4[[#This Row],[Issiue_d]],"YYYY")</f>
        <v>#REF!</v>
      </c>
      <c r="H29686" s="6">
        <v>15000</v>
      </c>
      <c r="I29686" s="12" t="s">
        <v>51</v>
      </c>
      <c r="J29686" t="s">
        <v>54</v>
      </c>
      <c r="K29686" s="13">
        <v>13275</v>
      </c>
      <c r="L29686">
        <v>835894</v>
      </c>
      <c r="M29686" t="s">
        <v>60</v>
      </c>
      <c r="N29686" s="6">
        <v>2900.31</v>
      </c>
      <c r="O29686" t="s">
        <v>92</v>
      </c>
      <c r="P29686" s="16">
        <v>40551</v>
      </c>
      <c r="Q29686" t="s">
        <v>68</v>
      </c>
      <c r="R29686" t="s">
        <v>80</v>
      </c>
      <c r="S29686">
        <v>835894</v>
      </c>
    </row>
    <row r="29687" spans="1:19">
      <c r="A29687">
        <v>835900</v>
      </c>
      <c r="B29687" s="1" t="s">
        <v>10</v>
      </c>
      <c r="C29687" s="7">
        <v>40551</v>
      </c>
      <c r="D29687" s="2">
        <v>41000</v>
      </c>
      <c r="E29687" s="1">
        <f t="shared" si="463"/>
        <v>15</v>
      </c>
      <c r="F29687" s="3">
        <v>3212.58</v>
      </c>
      <c r="G29687" s="8" t="e">
        <f>TEXT([1]!Table4[[#This Row],[Issiue_d]],"YYYY")</f>
        <v>#REF!</v>
      </c>
      <c r="H29687" s="6">
        <v>3900</v>
      </c>
      <c r="I29687" s="14" t="s">
        <v>24</v>
      </c>
      <c r="J29687" t="s">
        <v>38</v>
      </c>
      <c r="K29687" s="15">
        <v>3591</v>
      </c>
      <c r="L29687">
        <v>835900</v>
      </c>
      <c r="M29687" t="s">
        <v>61</v>
      </c>
      <c r="N29687" s="6">
        <v>4041.95</v>
      </c>
      <c r="O29687" t="s">
        <v>111</v>
      </c>
      <c r="P29687" s="16">
        <v>40551</v>
      </c>
      <c r="Q29687" t="s">
        <v>68</v>
      </c>
      <c r="R29687" t="s">
        <v>69</v>
      </c>
      <c r="S29687">
        <v>835900</v>
      </c>
    </row>
    <row r="29688" spans="1:19">
      <c r="A29688">
        <v>835925</v>
      </c>
      <c r="B29688" s="1" t="s">
        <v>10</v>
      </c>
      <c r="C29688" s="4">
        <v>40551</v>
      </c>
      <c r="D29688" s="2">
        <v>41426</v>
      </c>
      <c r="E29688" s="1">
        <f t="shared" si="463"/>
        <v>29</v>
      </c>
      <c r="F29688" s="3">
        <v>2273.79</v>
      </c>
      <c r="G29688" s="8" t="e">
        <f>TEXT([1]!Table4[[#This Row],[Issiue_d]],"YYYY")</f>
        <v>#REF!</v>
      </c>
      <c r="H29688" s="6">
        <v>5000</v>
      </c>
      <c r="I29688" s="12" t="s">
        <v>24</v>
      </c>
      <c r="J29688" t="s">
        <v>25</v>
      </c>
      <c r="K29688" s="13">
        <v>2834</v>
      </c>
      <c r="L29688">
        <v>835925</v>
      </c>
      <c r="M29688" t="s">
        <v>61</v>
      </c>
      <c r="N29688" s="6">
        <v>5568.5754420000003</v>
      </c>
      <c r="O29688" t="s">
        <v>67</v>
      </c>
      <c r="P29688" s="16">
        <v>40551</v>
      </c>
      <c r="Q29688" t="s">
        <v>68</v>
      </c>
      <c r="R29688" t="s">
        <v>69</v>
      </c>
      <c r="S29688">
        <v>835925</v>
      </c>
    </row>
    <row r="29689" spans="1:19">
      <c r="A29689">
        <v>835945</v>
      </c>
      <c r="B29689" s="1" t="s">
        <v>10</v>
      </c>
      <c r="C29689" s="7">
        <v>40551</v>
      </c>
      <c r="D29689" s="2">
        <v>41183</v>
      </c>
      <c r="E29689" s="1">
        <f t="shared" si="463"/>
        <v>21</v>
      </c>
      <c r="F29689" s="3">
        <v>5529.95</v>
      </c>
      <c r="G29689" s="8" t="e">
        <f>TEXT([1]!Table4[[#This Row],[Issiue_d]],"YYYY")</f>
        <v>#REF!</v>
      </c>
      <c r="H29689" s="6">
        <v>8000</v>
      </c>
      <c r="I29689" s="14" t="s">
        <v>19</v>
      </c>
      <c r="J29689" t="s">
        <v>33</v>
      </c>
      <c r="K29689" s="15">
        <v>11522</v>
      </c>
      <c r="L29689">
        <v>835945</v>
      </c>
      <c r="M29689" t="s">
        <v>62</v>
      </c>
      <c r="N29689" s="6">
        <v>9024.1731230000005</v>
      </c>
      <c r="O29689" t="s">
        <v>70</v>
      </c>
      <c r="P29689" s="16">
        <v>40551</v>
      </c>
      <c r="Q29689" t="s">
        <v>68</v>
      </c>
      <c r="R29689" t="s">
        <v>69</v>
      </c>
      <c r="S29689">
        <v>835945</v>
      </c>
    </row>
    <row r="29690" spans="1:19">
      <c r="A29690">
        <v>835973</v>
      </c>
      <c r="B29690" s="1" t="s">
        <v>10</v>
      </c>
      <c r="C29690" s="4">
        <v>40551</v>
      </c>
      <c r="D29690" s="2">
        <v>40878</v>
      </c>
      <c r="E29690" s="1">
        <f t="shared" si="463"/>
        <v>11</v>
      </c>
      <c r="F29690" s="3">
        <v>3720.55</v>
      </c>
      <c r="G29690" s="8" t="e">
        <f>TEXT([1]!Table4[[#This Row],[Issiue_d]],"YYYY")</f>
        <v>#REF!</v>
      </c>
      <c r="H29690" s="6">
        <v>4000</v>
      </c>
      <c r="I29690" s="12" t="s">
        <v>24</v>
      </c>
      <c r="J29690" t="s">
        <v>32</v>
      </c>
      <c r="K29690" s="13">
        <v>27327</v>
      </c>
      <c r="L29690">
        <v>835973</v>
      </c>
      <c r="M29690" t="s">
        <v>61</v>
      </c>
      <c r="N29690" s="6">
        <v>4089.7027870000002</v>
      </c>
      <c r="O29690" t="s">
        <v>74</v>
      </c>
      <c r="P29690" s="16">
        <v>40551</v>
      </c>
      <c r="Q29690" t="s">
        <v>68</v>
      </c>
      <c r="R29690" t="s">
        <v>69</v>
      </c>
      <c r="S29690">
        <v>835973</v>
      </c>
    </row>
    <row r="29691" spans="1:19">
      <c r="A29691">
        <v>835992</v>
      </c>
      <c r="B29691" s="1" t="s">
        <v>10</v>
      </c>
      <c r="C29691" s="7">
        <v>40551</v>
      </c>
      <c r="D29691" s="2">
        <v>41640</v>
      </c>
      <c r="E29691" s="1">
        <f t="shared" si="463"/>
        <v>36</v>
      </c>
      <c r="F29691" s="3">
        <v>23195.87</v>
      </c>
      <c r="G29691" s="8" t="e">
        <f>TEXT([1]!Table4[[#This Row],[Issiue_d]],"YYYY")</f>
        <v>#REF!</v>
      </c>
      <c r="H29691" s="6">
        <v>35000</v>
      </c>
      <c r="I29691" s="14" t="s">
        <v>34</v>
      </c>
      <c r="J29691" t="s">
        <v>48</v>
      </c>
      <c r="K29691" s="15">
        <v>31378</v>
      </c>
      <c r="L29691">
        <v>835992</v>
      </c>
      <c r="M29691" t="s">
        <v>60</v>
      </c>
      <c r="N29691" s="6">
        <v>48963.198920000003</v>
      </c>
      <c r="O29691" t="s">
        <v>91</v>
      </c>
      <c r="P29691" s="16">
        <v>40551</v>
      </c>
      <c r="Q29691" t="s">
        <v>68</v>
      </c>
      <c r="R29691" t="s">
        <v>69</v>
      </c>
      <c r="S29691">
        <v>835992</v>
      </c>
    </row>
    <row r="29692" spans="1:19">
      <c r="A29692">
        <v>836003</v>
      </c>
      <c r="B29692" s="1" t="s">
        <v>9</v>
      </c>
      <c r="C29692" s="4">
        <v>40551</v>
      </c>
      <c r="D29692" s="2">
        <v>41852</v>
      </c>
      <c r="E29692" s="1">
        <f t="shared" si="463"/>
        <v>43</v>
      </c>
      <c r="F29692" s="3">
        <v>884.26</v>
      </c>
      <c r="G29692" s="8" t="e">
        <f>TEXT([1]!Table4[[#This Row],[Issiue_d]],"YYYY")</f>
        <v>#REF!</v>
      </c>
      <c r="H29692" s="6">
        <v>27175</v>
      </c>
      <c r="I29692" s="12" t="s">
        <v>24</v>
      </c>
      <c r="J29692" t="s">
        <v>25</v>
      </c>
      <c r="K29692" s="13">
        <v>27485</v>
      </c>
      <c r="L29692">
        <v>836003</v>
      </c>
      <c r="M29692" t="s">
        <v>60</v>
      </c>
      <c r="N29692" s="6">
        <v>30877.949830000001</v>
      </c>
      <c r="O29692" t="s">
        <v>67</v>
      </c>
      <c r="P29692" s="16">
        <v>40551</v>
      </c>
      <c r="Q29692" t="s">
        <v>68</v>
      </c>
      <c r="R29692" t="s">
        <v>69</v>
      </c>
      <c r="S29692">
        <v>836003</v>
      </c>
    </row>
    <row r="29693" spans="1:19">
      <c r="A29693">
        <v>836134</v>
      </c>
      <c r="B29693" s="1" t="s">
        <v>8</v>
      </c>
      <c r="C29693" s="7">
        <v>40553</v>
      </c>
      <c r="D29693" s="2">
        <v>42156</v>
      </c>
      <c r="E29693" s="1">
        <f t="shared" si="463"/>
        <v>53</v>
      </c>
      <c r="F29693" s="3">
        <v>4073.15</v>
      </c>
      <c r="G29693" s="8" t="e">
        <f>TEXT([1]!Table4[[#This Row],[Issiue_d]],"YYYY")</f>
        <v>#REF!</v>
      </c>
      <c r="H29693" s="6">
        <v>12000</v>
      </c>
      <c r="I29693" s="14" t="s">
        <v>16</v>
      </c>
      <c r="J29693" t="s">
        <v>28</v>
      </c>
      <c r="K29693" s="15">
        <v>0</v>
      </c>
      <c r="L29693">
        <v>836134</v>
      </c>
      <c r="M29693" t="s">
        <v>61</v>
      </c>
      <c r="N29693" s="6">
        <v>15025.949989999999</v>
      </c>
      <c r="O29693" t="s">
        <v>91</v>
      </c>
      <c r="P29693" s="16">
        <v>40553</v>
      </c>
      <c r="Q29693" t="s">
        <v>88</v>
      </c>
      <c r="R29693" t="s">
        <v>69</v>
      </c>
      <c r="S29693">
        <v>836134</v>
      </c>
    </row>
    <row r="29694" spans="1:19">
      <c r="A29694">
        <v>836157</v>
      </c>
      <c r="B29694" s="1" t="s">
        <v>10</v>
      </c>
      <c r="C29694" s="4">
        <v>40551</v>
      </c>
      <c r="D29694" s="2">
        <v>41153</v>
      </c>
      <c r="E29694" s="1">
        <f t="shared" si="463"/>
        <v>20</v>
      </c>
      <c r="F29694" s="3">
        <v>168.47</v>
      </c>
      <c r="G29694" s="8" t="e">
        <f>TEXT([1]!Table4[[#This Row],[Issiue_d]],"YYYY")</f>
        <v>#REF!</v>
      </c>
      <c r="H29694" s="6">
        <v>7750</v>
      </c>
      <c r="I29694" s="12" t="s">
        <v>16</v>
      </c>
      <c r="J29694" t="s">
        <v>22</v>
      </c>
      <c r="K29694" s="13">
        <v>12728</v>
      </c>
      <c r="L29694">
        <v>836157</v>
      </c>
      <c r="M29694" t="s">
        <v>60</v>
      </c>
      <c r="N29694" s="6">
        <v>6201.33</v>
      </c>
      <c r="O29694" t="s">
        <v>90</v>
      </c>
      <c r="P29694" s="16">
        <v>40551</v>
      </c>
      <c r="Q29694" t="s">
        <v>68</v>
      </c>
      <c r="R29694" t="s">
        <v>80</v>
      </c>
      <c r="S29694">
        <v>836157</v>
      </c>
    </row>
    <row r="29695" spans="1:19">
      <c r="A29695">
        <v>836201</v>
      </c>
      <c r="B29695" s="1" t="s">
        <v>10</v>
      </c>
      <c r="C29695" s="7">
        <v>40551</v>
      </c>
      <c r="D29695" s="2">
        <v>41183</v>
      </c>
      <c r="E29695" s="1">
        <f t="shared" si="463"/>
        <v>21</v>
      </c>
      <c r="F29695" s="3">
        <v>7038.78</v>
      </c>
      <c r="G29695" s="8" t="e">
        <f>TEXT([1]!Table4[[#This Row],[Issiue_d]],"YYYY")</f>
        <v>#REF!</v>
      </c>
      <c r="H29695" s="6">
        <v>10000</v>
      </c>
      <c r="I29695" s="14" t="s">
        <v>26</v>
      </c>
      <c r="J29695" t="s">
        <v>27</v>
      </c>
      <c r="K29695" s="15">
        <v>5331</v>
      </c>
      <c r="L29695">
        <v>836201</v>
      </c>
      <c r="M29695" t="s">
        <v>61</v>
      </c>
      <c r="N29695" s="6">
        <v>11586.187019999999</v>
      </c>
      <c r="O29695" t="s">
        <v>109</v>
      </c>
      <c r="P29695" s="16">
        <v>40551</v>
      </c>
      <c r="Q29695" t="s">
        <v>68</v>
      </c>
      <c r="R29695" t="s">
        <v>69</v>
      </c>
      <c r="S29695">
        <v>836201</v>
      </c>
    </row>
    <row r="29696" spans="1:19">
      <c r="A29696">
        <v>836214</v>
      </c>
      <c r="B29696" s="1" t="s">
        <v>9</v>
      </c>
      <c r="C29696" s="4">
        <v>40551</v>
      </c>
      <c r="D29696" s="2">
        <v>41852</v>
      </c>
      <c r="E29696" s="1">
        <f t="shared" si="463"/>
        <v>43</v>
      </c>
      <c r="F29696" s="3">
        <v>605.42999999999995</v>
      </c>
      <c r="G29696" s="8" t="e">
        <f>TEXT([1]!Table4[[#This Row],[Issiue_d]],"YYYY")</f>
        <v>#REF!</v>
      </c>
      <c r="H29696" s="6">
        <v>18000</v>
      </c>
      <c r="I29696" s="12" t="s">
        <v>16</v>
      </c>
      <c r="J29696" t="s">
        <v>17</v>
      </c>
      <c r="K29696" s="13">
        <v>23166</v>
      </c>
      <c r="L29696">
        <v>836214</v>
      </c>
      <c r="M29696" t="s">
        <v>62</v>
      </c>
      <c r="N29696" s="6">
        <v>21365.31998</v>
      </c>
      <c r="O29696" t="s">
        <v>72</v>
      </c>
      <c r="P29696" s="16">
        <v>40551</v>
      </c>
      <c r="Q29696" t="s">
        <v>68</v>
      </c>
      <c r="R29696" t="s">
        <v>69</v>
      </c>
      <c r="S29696">
        <v>836214</v>
      </c>
    </row>
    <row r="29697" spans="1:19">
      <c r="A29697">
        <v>836299</v>
      </c>
      <c r="B29697" s="1" t="s">
        <v>8</v>
      </c>
      <c r="C29697" s="7">
        <v>40551</v>
      </c>
      <c r="D29697" s="2">
        <v>42095</v>
      </c>
      <c r="E29697" s="1">
        <f t="shared" si="463"/>
        <v>51</v>
      </c>
      <c r="F29697" s="3">
        <v>8171.28</v>
      </c>
      <c r="G29697" s="8" t="e">
        <f>TEXT([1]!Table4[[#This Row],[Issiue_d]],"YYYY")</f>
        <v>#REF!</v>
      </c>
      <c r="H29697" s="6">
        <v>35000</v>
      </c>
      <c r="I29697" s="14" t="s">
        <v>16</v>
      </c>
      <c r="J29697" t="s">
        <v>17</v>
      </c>
      <c r="K29697" s="15">
        <v>52752</v>
      </c>
      <c r="L29697">
        <v>836299</v>
      </c>
      <c r="M29697" t="s">
        <v>60</v>
      </c>
      <c r="N29697" s="6">
        <v>28555.06998</v>
      </c>
      <c r="O29697" t="s">
        <v>70</v>
      </c>
      <c r="P29697" s="16">
        <v>40551</v>
      </c>
      <c r="Q29697" t="s">
        <v>68</v>
      </c>
      <c r="R29697" t="s">
        <v>69</v>
      </c>
      <c r="S29697">
        <v>836299</v>
      </c>
    </row>
    <row r="29698" spans="1:19">
      <c r="A29698">
        <v>836303</v>
      </c>
      <c r="B29698" s="1" t="s">
        <v>8</v>
      </c>
      <c r="C29698" s="4">
        <v>40551</v>
      </c>
      <c r="D29698" s="2">
        <v>41487</v>
      </c>
      <c r="E29698" s="1">
        <f t="shared" ref="E29698:E29761" si="464">(YEAR(D29698)-YEAR(C29698))*12+MONTH(D29698)-MONTH(C29698)</f>
        <v>31</v>
      </c>
      <c r="F29698" s="3">
        <v>130.94</v>
      </c>
      <c r="G29698" s="8" t="e">
        <f>TEXT([1]!Table4[[#This Row],[Issiue_d]],"YYYY")</f>
        <v>#REF!</v>
      </c>
      <c r="H29698" s="6">
        <v>4000</v>
      </c>
      <c r="I29698" s="12" t="s">
        <v>16</v>
      </c>
      <c r="J29698" t="s">
        <v>22</v>
      </c>
      <c r="K29698" s="13">
        <v>756</v>
      </c>
      <c r="L29698">
        <v>836303</v>
      </c>
      <c r="M29698" t="s">
        <v>62</v>
      </c>
      <c r="N29698" s="6">
        <v>3347.72</v>
      </c>
      <c r="O29698" t="s">
        <v>67</v>
      </c>
      <c r="P29698" s="16">
        <v>40551</v>
      </c>
      <c r="Q29698" t="s">
        <v>68</v>
      </c>
      <c r="R29698" t="s">
        <v>80</v>
      </c>
      <c r="S29698">
        <v>836303</v>
      </c>
    </row>
    <row r="29699" spans="1:19">
      <c r="A29699">
        <v>836324</v>
      </c>
      <c r="B29699" s="1" t="s">
        <v>8</v>
      </c>
      <c r="C29699" s="7">
        <v>40551</v>
      </c>
      <c r="D29699" s="2">
        <v>41334</v>
      </c>
      <c r="E29699" s="1">
        <f t="shared" si="464"/>
        <v>26</v>
      </c>
      <c r="F29699" s="3">
        <v>2744.91</v>
      </c>
      <c r="G29699" s="8" t="e">
        <f>TEXT([1]!Table4[[#This Row],[Issiue_d]],"YYYY")</f>
        <v>#REF!</v>
      </c>
      <c r="H29699" s="6">
        <v>5000</v>
      </c>
      <c r="I29699" s="14" t="s">
        <v>16</v>
      </c>
      <c r="J29699" t="s">
        <v>22</v>
      </c>
      <c r="K29699" s="15">
        <v>3077</v>
      </c>
      <c r="L29699">
        <v>836324</v>
      </c>
      <c r="M29699" t="s">
        <v>60</v>
      </c>
      <c r="N29699" s="6">
        <v>5676.2769969999999</v>
      </c>
      <c r="O29699" t="s">
        <v>67</v>
      </c>
      <c r="P29699" s="16">
        <v>40551</v>
      </c>
      <c r="Q29699" t="s">
        <v>68</v>
      </c>
      <c r="R29699" t="s">
        <v>69</v>
      </c>
      <c r="S29699">
        <v>836324</v>
      </c>
    </row>
    <row r="29700" spans="1:19">
      <c r="A29700">
        <v>836330</v>
      </c>
      <c r="B29700" s="1" t="s">
        <v>10</v>
      </c>
      <c r="C29700" s="4">
        <v>40551</v>
      </c>
      <c r="D29700" s="2">
        <v>41306</v>
      </c>
      <c r="E29700" s="1">
        <f t="shared" si="464"/>
        <v>25</v>
      </c>
      <c r="F29700" s="3">
        <v>29.44</v>
      </c>
      <c r="G29700" s="8" t="e">
        <f>TEXT([1]!Table4[[#This Row],[Issiue_d]],"YYYY")</f>
        <v>#REF!</v>
      </c>
      <c r="H29700" s="6">
        <v>12000</v>
      </c>
      <c r="I29700" s="12" t="s">
        <v>16</v>
      </c>
      <c r="J29700" t="s">
        <v>17</v>
      </c>
      <c r="K29700" s="13">
        <v>5264</v>
      </c>
      <c r="L29700">
        <v>836330</v>
      </c>
      <c r="M29700" t="s">
        <v>61</v>
      </c>
      <c r="N29700" s="6">
        <v>3889.94</v>
      </c>
      <c r="O29700" t="s">
        <v>67</v>
      </c>
      <c r="P29700" s="16">
        <v>40551</v>
      </c>
      <c r="Q29700" t="s">
        <v>68</v>
      </c>
      <c r="R29700" t="s">
        <v>80</v>
      </c>
      <c r="S29700">
        <v>836330</v>
      </c>
    </row>
    <row r="29701" spans="1:19">
      <c r="A29701">
        <v>836363</v>
      </c>
      <c r="B29701" s="1" t="s">
        <v>10</v>
      </c>
      <c r="C29701" s="7">
        <v>40551</v>
      </c>
      <c r="D29701" s="2">
        <v>41640</v>
      </c>
      <c r="E29701" s="1">
        <f t="shared" si="464"/>
        <v>36</v>
      </c>
      <c r="F29701" s="3">
        <v>1081.53</v>
      </c>
      <c r="G29701" s="8" t="e">
        <f>TEXT([1]!Table4[[#This Row],[Issiue_d]],"YYYY")</f>
        <v>#REF!</v>
      </c>
      <c r="H29701" s="6">
        <v>4500</v>
      </c>
      <c r="I29701" s="14" t="s">
        <v>24</v>
      </c>
      <c r="J29701" t="s">
        <v>46</v>
      </c>
      <c r="K29701" s="15">
        <v>4474</v>
      </c>
      <c r="L29701">
        <v>836363</v>
      </c>
      <c r="M29701" t="s">
        <v>61</v>
      </c>
      <c r="N29701" s="6">
        <v>4869.1605200000004</v>
      </c>
      <c r="O29701" t="s">
        <v>95</v>
      </c>
      <c r="P29701" s="16">
        <v>40551</v>
      </c>
      <c r="Q29701" t="s">
        <v>68</v>
      </c>
      <c r="R29701" t="s">
        <v>69</v>
      </c>
      <c r="S29701">
        <v>836363</v>
      </c>
    </row>
    <row r="29702" spans="1:19">
      <c r="A29702">
        <v>836427</v>
      </c>
      <c r="B29702" s="1" t="s">
        <v>8</v>
      </c>
      <c r="C29702" s="4">
        <v>40551</v>
      </c>
      <c r="D29702" s="2">
        <v>41365</v>
      </c>
      <c r="E29702" s="1">
        <f t="shared" si="464"/>
        <v>27</v>
      </c>
      <c r="F29702" s="3">
        <v>160.97</v>
      </c>
      <c r="G29702" s="8" t="e">
        <f>TEXT([1]!Table4[[#This Row],[Issiue_d]],"YYYY")</f>
        <v>#REF!</v>
      </c>
      <c r="H29702" s="6">
        <v>12000</v>
      </c>
      <c r="I29702" s="12" t="s">
        <v>26</v>
      </c>
      <c r="J29702" t="s">
        <v>49</v>
      </c>
      <c r="K29702" s="13">
        <v>4340</v>
      </c>
      <c r="L29702">
        <v>836427</v>
      </c>
      <c r="M29702" t="s">
        <v>62</v>
      </c>
      <c r="N29702" s="6">
        <v>13577.099899999999</v>
      </c>
      <c r="O29702" t="s">
        <v>79</v>
      </c>
      <c r="P29702" s="16">
        <v>40551</v>
      </c>
      <c r="Q29702" t="s">
        <v>68</v>
      </c>
      <c r="R29702" t="s">
        <v>69</v>
      </c>
      <c r="S29702">
        <v>836427</v>
      </c>
    </row>
    <row r="29703" spans="1:19">
      <c r="A29703">
        <v>836443</v>
      </c>
      <c r="B29703" s="1" t="s">
        <v>8</v>
      </c>
      <c r="C29703" s="7">
        <v>40551</v>
      </c>
      <c r="D29703" s="2">
        <v>41852</v>
      </c>
      <c r="E29703" s="1">
        <f t="shared" si="464"/>
        <v>43</v>
      </c>
      <c r="F29703" s="3">
        <v>112.55</v>
      </c>
      <c r="G29703" s="8" t="e">
        <f>TEXT([1]!Table4[[#This Row],[Issiue_d]],"YYYY")</f>
        <v>#REF!</v>
      </c>
      <c r="H29703" s="6">
        <v>3000</v>
      </c>
      <c r="I29703" s="14" t="s">
        <v>19</v>
      </c>
      <c r="J29703" t="s">
        <v>21</v>
      </c>
      <c r="K29703" s="15">
        <v>5256</v>
      </c>
      <c r="L29703">
        <v>836443</v>
      </c>
      <c r="M29703" t="s">
        <v>61</v>
      </c>
      <c r="N29703" s="6">
        <v>3690.6453419999998</v>
      </c>
      <c r="O29703" t="s">
        <v>91</v>
      </c>
      <c r="P29703" s="16">
        <v>40551</v>
      </c>
      <c r="Q29703" t="s">
        <v>68</v>
      </c>
      <c r="R29703" t="s">
        <v>69</v>
      </c>
      <c r="S29703">
        <v>836443</v>
      </c>
    </row>
    <row r="29704" spans="1:19">
      <c r="A29704">
        <v>836450</v>
      </c>
      <c r="B29704" s="1" t="s">
        <v>8</v>
      </c>
      <c r="C29704" s="4">
        <v>40551</v>
      </c>
      <c r="D29704" s="2">
        <v>42309</v>
      </c>
      <c r="E29704" s="1">
        <f t="shared" si="464"/>
        <v>58</v>
      </c>
      <c r="F29704" s="3">
        <v>950.44</v>
      </c>
      <c r="G29704" s="8" t="e">
        <f>TEXT([1]!Table4[[#This Row],[Issiue_d]],"YYYY")</f>
        <v>#REF!</v>
      </c>
      <c r="H29704" s="6">
        <v>4000</v>
      </c>
      <c r="I29704" s="12" t="s">
        <v>34</v>
      </c>
      <c r="J29704" t="s">
        <v>42</v>
      </c>
      <c r="K29704" s="13">
        <v>3380</v>
      </c>
      <c r="L29704">
        <v>836450</v>
      </c>
      <c r="M29704" t="s">
        <v>60</v>
      </c>
      <c r="N29704" s="6">
        <v>6028.44</v>
      </c>
      <c r="O29704" t="s">
        <v>93</v>
      </c>
      <c r="P29704" s="16">
        <v>40551</v>
      </c>
      <c r="Q29704" t="s">
        <v>68</v>
      </c>
      <c r="R29704" t="s">
        <v>69</v>
      </c>
      <c r="S29704">
        <v>836450</v>
      </c>
    </row>
    <row r="29705" spans="1:19">
      <c r="A29705">
        <v>836483</v>
      </c>
      <c r="B29705" s="1" t="s">
        <v>8</v>
      </c>
      <c r="C29705" s="7">
        <v>40551</v>
      </c>
      <c r="D29705" s="2">
        <v>41821</v>
      </c>
      <c r="E29705" s="1">
        <f t="shared" si="464"/>
        <v>42</v>
      </c>
      <c r="F29705" s="3">
        <v>27.9</v>
      </c>
      <c r="G29705" s="8" t="e">
        <f>TEXT([1]!Table4[[#This Row],[Issiue_d]],"YYYY")</f>
        <v>#REF!</v>
      </c>
      <c r="H29705" s="6">
        <v>5000</v>
      </c>
      <c r="I29705" s="14" t="s">
        <v>19</v>
      </c>
      <c r="J29705" t="s">
        <v>20</v>
      </c>
      <c r="K29705" s="15">
        <v>15698</v>
      </c>
      <c r="L29705">
        <v>836483</v>
      </c>
      <c r="M29705" t="s">
        <v>62</v>
      </c>
      <c r="N29705" s="6">
        <v>5815.7</v>
      </c>
      <c r="O29705" t="s">
        <v>74</v>
      </c>
      <c r="P29705" s="16">
        <v>40551</v>
      </c>
      <c r="Q29705" t="s">
        <v>68</v>
      </c>
      <c r="R29705" t="s">
        <v>80</v>
      </c>
      <c r="S29705">
        <v>836483</v>
      </c>
    </row>
    <row r="29706" spans="1:19">
      <c r="A29706">
        <v>836494</v>
      </c>
      <c r="B29706" s="1" t="s">
        <v>8</v>
      </c>
      <c r="C29706" s="4">
        <v>40552</v>
      </c>
      <c r="D29706" s="2">
        <v>42491</v>
      </c>
      <c r="E29706" s="1">
        <f t="shared" si="464"/>
        <v>64</v>
      </c>
      <c r="F29706" s="3">
        <v>437.63</v>
      </c>
      <c r="G29706" s="8" t="e">
        <f>TEXT([1]!Table4[[#This Row],[Issiue_d]],"YYYY")</f>
        <v>#REF!</v>
      </c>
      <c r="H29706" s="6">
        <v>18000</v>
      </c>
      <c r="I29706" s="12" t="s">
        <v>26</v>
      </c>
      <c r="J29706" t="s">
        <v>27</v>
      </c>
      <c r="K29706" s="13">
        <v>38084</v>
      </c>
      <c r="L29706">
        <v>836494</v>
      </c>
      <c r="M29706" t="s">
        <v>60</v>
      </c>
      <c r="N29706" s="6">
        <v>24451.3</v>
      </c>
      <c r="O29706" t="s">
        <v>67</v>
      </c>
      <c r="P29706" s="16">
        <v>40552</v>
      </c>
      <c r="Q29706" t="s">
        <v>77</v>
      </c>
      <c r="R29706" t="s">
        <v>131</v>
      </c>
      <c r="S29706">
        <v>836494</v>
      </c>
    </row>
    <row r="29707" spans="1:19">
      <c r="A29707">
        <v>836542</v>
      </c>
      <c r="B29707" s="1" t="s">
        <v>8</v>
      </c>
      <c r="C29707" s="7">
        <v>40551</v>
      </c>
      <c r="D29707" s="2">
        <v>41852</v>
      </c>
      <c r="E29707" s="1">
        <f t="shared" si="464"/>
        <v>43</v>
      </c>
      <c r="F29707" s="3">
        <v>167.94</v>
      </c>
      <c r="G29707" s="8" t="e">
        <f>TEXT([1]!Table4[[#This Row],[Issiue_d]],"YYYY")</f>
        <v>#REF!</v>
      </c>
      <c r="H29707" s="6">
        <v>5200</v>
      </c>
      <c r="I29707" s="14" t="s">
        <v>24</v>
      </c>
      <c r="J29707" t="s">
        <v>46</v>
      </c>
      <c r="K29707" s="15">
        <v>161</v>
      </c>
      <c r="L29707">
        <v>836542</v>
      </c>
      <c r="M29707" t="s">
        <v>61</v>
      </c>
      <c r="N29707" s="6">
        <v>5645.8939060000002</v>
      </c>
      <c r="O29707" t="s">
        <v>120</v>
      </c>
      <c r="P29707" s="16">
        <v>40551</v>
      </c>
      <c r="Q29707" t="s">
        <v>68</v>
      </c>
      <c r="R29707" t="s">
        <v>69</v>
      </c>
      <c r="S29707">
        <v>836542</v>
      </c>
    </row>
    <row r="29708" spans="1:19">
      <c r="A29708">
        <v>836548</v>
      </c>
      <c r="B29708" s="1" t="s">
        <v>8</v>
      </c>
      <c r="C29708" s="4">
        <v>40551</v>
      </c>
      <c r="D29708" s="2">
        <v>42491</v>
      </c>
      <c r="E29708" s="1">
        <f t="shared" si="464"/>
        <v>64</v>
      </c>
      <c r="F29708" s="3">
        <v>607.82000000000005</v>
      </c>
      <c r="G29708" s="8" t="e">
        <f>TEXT([1]!Table4[[#This Row],[Issiue_d]],"YYYY")</f>
        <v>#REF!</v>
      </c>
      <c r="H29708" s="6">
        <v>25000</v>
      </c>
      <c r="I29708" s="12" t="s">
        <v>26</v>
      </c>
      <c r="J29708" t="s">
        <v>27</v>
      </c>
      <c r="K29708" s="13">
        <v>49834</v>
      </c>
      <c r="L29708">
        <v>836548</v>
      </c>
      <c r="M29708" t="s">
        <v>60</v>
      </c>
      <c r="N29708" s="6">
        <v>34593.01</v>
      </c>
      <c r="O29708" t="s">
        <v>91</v>
      </c>
      <c r="P29708" s="16">
        <v>40551</v>
      </c>
      <c r="Q29708" t="s">
        <v>68</v>
      </c>
      <c r="R29708" t="s">
        <v>131</v>
      </c>
      <c r="S29708">
        <v>836548</v>
      </c>
    </row>
    <row r="29709" spans="1:19">
      <c r="A29709">
        <v>836555</v>
      </c>
      <c r="B29709" s="1" t="s">
        <v>8</v>
      </c>
      <c r="C29709" s="7">
        <v>40551</v>
      </c>
      <c r="D29709" s="2">
        <v>41852</v>
      </c>
      <c r="E29709" s="1">
        <f t="shared" si="464"/>
        <v>43</v>
      </c>
      <c r="F29709" s="3">
        <v>301.42</v>
      </c>
      <c r="G29709" s="8" t="e">
        <f>TEXT([1]!Table4[[#This Row],[Issiue_d]],"YYYY")</f>
        <v>#REF!</v>
      </c>
      <c r="H29709" s="6">
        <v>8400</v>
      </c>
      <c r="I29709" s="14" t="s">
        <v>16</v>
      </c>
      <c r="J29709" t="s">
        <v>17</v>
      </c>
      <c r="K29709" s="15">
        <v>3913</v>
      </c>
      <c r="L29709">
        <v>836555</v>
      </c>
      <c r="M29709" t="s">
        <v>61</v>
      </c>
      <c r="N29709" s="6">
        <v>9970.4961469999998</v>
      </c>
      <c r="O29709" t="s">
        <v>67</v>
      </c>
      <c r="P29709" s="16">
        <v>40551</v>
      </c>
      <c r="Q29709" t="s">
        <v>68</v>
      </c>
      <c r="R29709" t="s">
        <v>69</v>
      </c>
      <c r="S29709">
        <v>836555</v>
      </c>
    </row>
    <row r="29710" spans="1:19">
      <c r="A29710">
        <v>836577</v>
      </c>
      <c r="B29710" s="1" t="s">
        <v>9</v>
      </c>
      <c r="C29710" s="4">
        <v>40551</v>
      </c>
      <c r="D29710" s="2">
        <v>41974</v>
      </c>
      <c r="E29710" s="1">
        <f t="shared" si="464"/>
        <v>47</v>
      </c>
      <c r="F29710" s="3">
        <v>474.52</v>
      </c>
      <c r="G29710" s="8" t="e">
        <f>TEXT([1]!Table4[[#This Row],[Issiue_d]],"YYYY")</f>
        <v>#REF!</v>
      </c>
      <c r="H29710" s="6">
        <v>8000</v>
      </c>
      <c r="I29710" s="12" t="s">
        <v>26</v>
      </c>
      <c r="J29710" t="s">
        <v>27</v>
      </c>
      <c r="K29710" s="13">
        <v>14999</v>
      </c>
      <c r="L29710">
        <v>836577</v>
      </c>
      <c r="M29710" t="s">
        <v>61</v>
      </c>
      <c r="N29710" s="6">
        <v>9973.99</v>
      </c>
      <c r="O29710" t="s">
        <v>79</v>
      </c>
      <c r="P29710" s="16">
        <v>40551</v>
      </c>
      <c r="Q29710" t="s">
        <v>68</v>
      </c>
      <c r="R29710" t="s">
        <v>69</v>
      </c>
      <c r="S29710">
        <v>836577</v>
      </c>
    </row>
    <row r="29711" spans="1:19">
      <c r="A29711">
        <v>836587</v>
      </c>
      <c r="B29711" s="1" t="s">
        <v>8</v>
      </c>
      <c r="C29711" s="7">
        <v>40551</v>
      </c>
      <c r="D29711" s="2">
        <v>41852</v>
      </c>
      <c r="E29711" s="1">
        <f t="shared" si="464"/>
        <v>43</v>
      </c>
      <c r="F29711" s="3">
        <v>425.53</v>
      </c>
      <c r="G29711" s="8" t="e">
        <f>TEXT([1]!Table4[[#This Row],[Issiue_d]],"YYYY")</f>
        <v>#REF!</v>
      </c>
      <c r="H29711" s="6">
        <v>12000</v>
      </c>
      <c r="I29711" s="14" t="s">
        <v>19</v>
      </c>
      <c r="J29711" t="s">
        <v>21</v>
      </c>
      <c r="K29711" s="15">
        <v>21143</v>
      </c>
      <c r="L29711">
        <v>836587</v>
      </c>
      <c r="M29711" t="s">
        <v>62</v>
      </c>
      <c r="N29711" s="6">
        <v>14762.58137</v>
      </c>
      <c r="O29711" t="s">
        <v>89</v>
      </c>
      <c r="P29711" s="16">
        <v>40551</v>
      </c>
      <c r="Q29711" t="s">
        <v>68</v>
      </c>
      <c r="R29711" t="s">
        <v>69</v>
      </c>
      <c r="S29711">
        <v>836587</v>
      </c>
    </row>
    <row r="29712" spans="1:19">
      <c r="A29712">
        <v>836592</v>
      </c>
      <c r="B29712" s="1" t="s">
        <v>10</v>
      </c>
      <c r="C29712" s="4">
        <v>40551</v>
      </c>
      <c r="D29712" s="2">
        <v>41852</v>
      </c>
      <c r="E29712" s="1">
        <f t="shared" si="464"/>
        <v>43</v>
      </c>
      <c r="F29712" s="3">
        <v>375.19</v>
      </c>
      <c r="G29712" s="8" t="e">
        <f>TEXT([1]!Table4[[#This Row],[Issiue_d]],"YYYY")</f>
        <v>#REF!</v>
      </c>
      <c r="H29712" s="6">
        <v>10000</v>
      </c>
      <c r="I29712" s="12" t="s">
        <v>26</v>
      </c>
      <c r="J29712" t="s">
        <v>43</v>
      </c>
      <c r="K29712" s="13">
        <v>65782</v>
      </c>
      <c r="L29712">
        <v>836592</v>
      </c>
      <c r="M29712" t="s">
        <v>62</v>
      </c>
      <c r="N29712" s="6">
        <v>12589.06992</v>
      </c>
      <c r="O29712" t="s">
        <v>125</v>
      </c>
      <c r="P29712" s="16">
        <v>40551</v>
      </c>
      <c r="Q29712" t="s">
        <v>68</v>
      </c>
      <c r="R29712" t="s">
        <v>69</v>
      </c>
      <c r="S29712">
        <v>836592</v>
      </c>
    </row>
    <row r="29713" spans="1:19">
      <c r="A29713">
        <v>836606</v>
      </c>
      <c r="B29713" s="1" t="s">
        <v>8</v>
      </c>
      <c r="C29713" s="7">
        <v>40551</v>
      </c>
      <c r="D29713" s="2">
        <v>41852</v>
      </c>
      <c r="E29713" s="1">
        <f t="shared" si="464"/>
        <v>43</v>
      </c>
      <c r="F29713" s="3">
        <v>322.60000000000002</v>
      </c>
      <c r="G29713" s="8" t="e">
        <f>TEXT([1]!Table4[[#This Row],[Issiue_d]],"YYYY")</f>
        <v>#REF!</v>
      </c>
      <c r="H29713" s="6">
        <v>8400</v>
      </c>
      <c r="I29713" s="14" t="s">
        <v>19</v>
      </c>
      <c r="J29713" t="s">
        <v>20</v>
      </c>
      <c r="K29713" s="15">
        <v>6004</v>
      </c>
      <c r="L29713">
        <v>836606</v>
      </c>
      <c r="M29713" t="s">
        <v>61</v>
      </c>
      <c r="N29713" s="6">
        <v>10260.53429</v>
      </c>
      <c r="O29713" t="s">
        <v>91</v>
      </c>
      <c r="P29713" s="16">
        <v>40551</v>
      </c>
      <c r="Q29713" t="s">
        <v>68</v>
      </c>
      <c r="R29713" t="s">
        <v>69</v>
      </c>
      <c r="S29713">
        <v>836606</v>
      </c>
    </row>
    <row r="29714" spans="1:19">
      <c r="A29714">
        <v>836637</v>
      </c>
      <c r="B29714" s="1" t="s">
        <v>9</v>
      </c>
      <c r="C29714" s="4">
        <v>40551</v>
      </c>
      <c r="D29714" s="2">
        <v>41852</v>
      </c>
      <c r="E29714" s="1">
        <f t="shared" si="464"/>
        <v>43</v>
      </c>
      <c r="F29714" s="3">
        <v>227.53</v>
      </c>
      <c r="G29714" s="8" t="e">
        <f>TEXT([1]!Table4[[#This Row],[Issiue_d]],"YYYY")</f>
        <v>#REF!</v>
      </c>
      <c r="H29714" s="6">
        <v>7125</v>
      </c>
      <c r="I29714" s="12" t="s">
        <v>24</v>
      </c>
      <c r="J29714" t="s">
        <v>32</v>
      </c>
      <c r="K29714" s="13">
        <v>1982</v>
      </c>
      <c r="L29714">
        <v>836637</v>
      </c>
      <c r="M29714" t="s">
        <v>61</v>
      </c>
      <c r="N29714" s="6">
        <v>7918.789847</v>
      </c>
      <c r="O29714" t="s">
        <v>99</v>
      </c>
      <c r="P29714" s="16">
        <v>40551</v>
      </c>
      <c r="Q29714" t="s">
        <v>68</v>
      </c>
      <c r="R29714" t="s">
        <v>69</v>
      </c>
      <c r="S29714">
        <v>836637</v>
      </c>
    </row>
    <row r="29715" spans="1:19">
      <c r="A29715">
        <v>836641</v>
      </c>
      <c r="B29715" s="1" t="s">
        <v>10</v>
      </c>
      <c r="C29715" s="7">
        <v>40551</v>
      </c>
      <c r="D29715" s="2">
        <v>41456</v>
      </c>
      <c r="E29715" s="1">
        <f t="shared" si="464"/>
        <v>30</v>
      </c>
      <c r="F29715" s="3">
        <v>235.83</v>
      </c>
      <c r="G29715" s="8" t="e">
        <f>TEXT([1]!Table4[[#This Row],[Issiue_d]],"YYYY")</f>
        <v>#REF!</v>
      </c>
      <c r="H29715" s="6">
        <v>7000</v>
      </c>
      <c r="I29715" s="14" t="s">
        <v>19</v>
      </c>
      <c r="J29715" t="s">
        <v>33</v>
      </c>
      <c r="K29715" s="15">
        <v>15886</v>
      </c>
      <c r="L29715">
        <v>836641</v>
      </c>
      <c r="M29715" t="s">
        <v>62</v>
      </c>
      <c r="N29715" s="6">
        <v>5423.13</v>
      </c>
      <c r="O29715" t="s">
        <v>72</v>
      </c>
      <c r="P29715" s="16">
        <v>40551</v>
      </c>
      <c r="Q29715" t="s">
        <v>68</v>
      </c>
      <c r="R29715" t="s">
        <v>80</v>
      </c>
      <c r="S29715">
        <v>836641</v>
      </c>
    </row>
    <row r="29716" spans="1:19">
      <c r="A29716">
        <v>836646</v>
      </c>
      <c r="B29716" s="1" t="s">
        <v>10</v>
      </c>
      <c r="C29716" s="4">
        <v>40551</v>
      </c>
      <c r="D29716" s="2">
        <v>42095</v>
      </c>
      <c r="E29716" s="1">
        <f t="shared" si="464"/>
        <v>51</v>
      </c>
      <c r="F29716" s="3">
        <v>150</v>
      </c>
      <c r="G29716" s="8" t="e">
        <f>TEXT([1]!Table4[[#This Row],[Issiue_d]],"YYYY")</f>
        <v>#REF!</v>
      </c>
      <c r="H29716" s="6">
        <v>35000</v>
      </c>
      <c r="I29716" s="12" t="s">
        <v>34</v>
      </c>
      <c r="J29716" t="s">
        <v>42</v>
      </c>
      <c r="K29716" s="13">
        <v>0</v>
      </c>
      <c r="L29716">
        <v>836646</v>
      </c>
      <c r="M29716" t="s">
        <v>62</v>
      </c>
      <c r="N29716" s="6">
        <v>37171.94</v>
      </c>
      <c r="O29716" t="s">
        <v>74</v>
      </c>
      <c r="P29716" s="16">
        <v>40551</v>
      </c>
      <c r="Q29716" t="s">
        <v>68</v>
      </c>
      <c r="R29716" t="s">
        <v>80</v>
      </c>
      <c r="S29716">
        <v>836646</v>
      </c>
    </row>
    <row r="29717" spans="1:19">
      <c r="A29717">
        <v>836658</v>
      </c>
      <c r="B29717" s="1" t="s">
        <v>9</v>
      </c>
      <c r="C29717" s="7">
        <v>40551</v>
      </c>
      <c r="D29717" s="2">
        <v>41061</v>
      </c>
      <c r="E29717" s="1">
        <f t="shared" si="464"/>
        <v>17</v>
      </c>
      <c r="F29717" s="3">
        <v>4375.58</v>
      </c>
      <c r="G29717" s="8" t="e">
        <f>TEXT([1]!Table4[[#This Row],[Issiue_d]],"YYYY")</f>
        <v>#REF!</v>
      </c>
      <c r="H29717" s="6">
        <v>5575</v>
      </c>
      <c r="I29717" s="14" t="s">
        <v>16</v>
      </c>
      <c r="J29717" t="s">
        <v>28</v>
      </c>
      <c r="K29717" s="15">
        <v>7734</v>
      </c>
      <c r="L29717">
        <v>836658</v>
      </c>
      <c r="M29717" t="s">
        <v>61</v>
      </c>
      <c r="N29717" s="6">
        <v>5987.9977600000002</v>
      </c>
      <c r="O29717" t="s">
        <v>89</v>
      </c>
      <c r="P29717" s="16">
        <v>40551</v>
      </c>
      <c r="Q29717" t="s">
        <v>68</v>
      </c>
      <c r="R29717" t="s">
        <v>69</v>
      </c>
      <c r="S29717">
        <v>836658</v>
      </c>
    </row>
    <row r="29718" spans="1:19">
      <c r="A29718">
        <v>836663</v>
      </c>
      <c r="B29718" s="1" t="s">
        <v>10</v>
      </c>
      <c r="C29718" s="4">
        <v>40551</v>
      </c>
      <c r="D29718" s="2">
        <v>42248</v>
      </c>
      <c r="E29718" s="1">
        <f t="shared" si="464"/>
        <v>56</v>
      </c>
      <c r="F29718" s="3">
        <v>1696.05</v>
      </c>
      <c r="G29718" s="8" t="e">
        <f>TEXT([1]!Table4[[#This Row],[Issiue_d]],"YYYY")</f>
        <v>#REF!</v>
      </c>
      <c r="H29718" s="6">
        <v>30000</v>
      </c>
      <c r="I29718" s="12" t="s">
        <v>34</v>
      </c>
      <c r="J29718" t="s">
        <v>48</v>
      </c>
      <c r="K29718" s="13">
        <v>107504</v>
      </c>
      <c r="L29718">
        <v>836663</v>
      </c>
      <c r="M29718" t="s">
        <v>60</v>
      </c>
      <c r="N29718" s="6">
        <v>46414.66992</v>
      </c>
      <c r="O29718" t="s">
        <v>67</v>
      </c>
      <c r="P29718" s="16">
        <v>40551</v>
      </c>
      <c r="Q29718" t="s">
        <v>68</v>
      </c>
      <c r="R29718" t="s">
        <v>69</v>
      </c>
      <c r="S29718">
        <v>836663</v>
      </c>
    </row>
    <row r="29719" spans="1:19">
      <c r="A29719">
        <v>836670</v>
      </c>
      <c r="B29719" s="1" t="s">
        <v>9</v>
      </c>
      <c r="C29719" s="7">
        <v>40551</v>
      </c>
      <c r="D29719" s="2">
        <v>41699</v>
      </c>
      <c r="E29719" s="1">
        <f t="shared" si="464"/>
        <v>38</v>
      </c>
      <c r="F29719" s="3">
        <v>727.74</v>
      </c>
      <c r="G29719" s="8" t="e">
        <f>TEXT([1]!Table4[[#This Row],[Issiue_d]],"YYYY")</f>
        <v>#REF!</v>
      </c>
      <c r="H29719" s="6">
        <v>7200</v>
      </c>
      <c r="I29719" s="14" t="s">
        <v>24</v>
      </c>
      <c r="J29719" t="s">
        <v>31</v>
      </c>
      <c r="K29719" s="15">
        <v>12149</v>
      </c>
      <c r="L29719">
        <v>836670</v>
      </c>
      <c r="M29719" t="s">
        <v>61</v>
      </c>
      <c r="N29719" s="6">
        <v>8028.0551770000002</v>
      </c>
      <c r="O29719" t="s">
        <v>111</v>
      </c>
      <c r="P29719" s="16">
        <v>40551</v>
      </c>
      <c r="Q29719" t="s">
        <v>68</v>
      </c>
      <c r="R29719" t="s">
        <v>69</v>
      </c>
      <c r="S29719">
        <v>836670</v>
      </c>
    </row>
    <row r="29720" spans="1:19">
      <c r="A29720">
        <v>836680</v>
      </c>
      <c r="B29720" s="1" t="s">
        <v>8</v>
      </c>
      <c r="C29720" s="4">
        <v>40551</v>
      </c>
      <c r="D29720" s="2">
        <v>41852</v>
      </c>
      <c r="E29720" s="1">
        <f t="shared" si="464"/>
        <v>43</v>
      </c>
      <c r="F29720" s="3">
        <v>123.54</v>
      </c>
      <c r="G29720" s="8" t="e">
        <f>TEXT([1]!Table4[[#This Row],[Issiue_d]],"YYYY")</f>
        <v>#REF!</v>
      </c>
      <c r="H29720" s="6">
        <v>4000</v>
      </c>
      <c r="I29720" s="12" t="s">
        <v>24</v>
      </c>
      <c r="J29720" t="s">
        <v>38</v>
      </c>
      <c r="K29720" s="13">
        <v>143</v>
      </c>
      <c r="L29720">
        <v>836680</v>
      </c>
      <c r="M29720" t="s">
        <v>61</v>
      </c>
      <c r="N29720" s="6">
        <v>4380.105313</v>
      </c>
      <c r="O29720" t="s">
        <v>79</v>
      </c>
      <c r="P29720" s="16">
        <v>40551</v>
      </c>
      <c r="Q29720" t="s">
        <v>68</v>
      </c>
      <c r="R29720" t="s">
        <v>69</v>
      </c>
      <c r="S29720">
        <v>836680</v>
      </c>
    </row>
    <row r="29721" spans="1:19">
      <c r="A29721">
        <v>836691</v>
      </c>
      <c r="B29721" s="1" t="s">
        <v>10</v>
      </c>
      <c r="C29721" s="7">
        <v>40551</v>
      </c>
      <c r="D29721" s="2">
        <v>41306</v>
      </c>
      <c r="E29721" s="1">
        <f t="shared" si="464"/>
        <v>25</v>
      </c>
      <c r="F29721" s="3">
        <v>10279.08</v>
      </c>
      <c r="G29721" s="8" t="e">
        <f>TEXT([1]!Table4[[#This Row],[Issiue_d]],"YYYY")</f>
        <v>#REF!</v>
      </c>
      <c r="H29721" s="6">
        <v>13250</v>
      </c>
      <c r="I29721" s="14" t="s">
        <v>16</v>
      </c>
      <c r="J29721" t="s">
        <v>37</v>
      </c>
      <c r="K29721" s="15">
        <v>136</v>
      </c>
      <c r="L29721">
        <v>836691</v>
      </c>
      <c r="M29721" t="s">
        <v>61</v>
      </c>
      <c r="N29721" s="6">
        <v>15116.818579999999</v>
      </c>
      <c r="O29721" t="s">
        <v>106</v>
      </c>
      <c r="P29721" s="16">
        <v>40551</v>
      </c>
      <c r="Q29721" t="s">
        <v>68</v>
      </c>
      <c r="R29721" t="s">
        <v>69</v>
      </c>
      <c r="S29721">
        <v>836691</v>
      </c>
    </row>
    <row r="29722" spans="1:19">
      <c r="A29722">
        <v>836704</v>
      </c>
      <c r="B29722" s="1" t="s">
        <v>8</v>
      </c>
      <c r="C29722" s="4">
        <v>40551</v>
      </c>
      <c r="D29722" s="2">
        <v>42491</v>
      </c>
      <c r="E29722" s="1">
        <f t="shared" si="464"/>
        <v>64</v>
      </c>
      <c r="F29722" s="3">
        <v>607.82000000000005</v>
      </c>
      <c r="G29722" s="8" t="e">
        <f>TEXT([1]!Table4[[#This Row],[Issiue_d]],"YYYY")</f>
        <v>#REF!</v>
      </c>
      <c r="H29722" s="6">
        <v>25000</v>
      </c>
      <c r="I29722" s="12" t="s">
        <v>26</v>
      </c>
      <c r="J29722" t="s">
        <v>27</v>
      </c>
      <c r="K29722" s="13">
        <v>27667</v>
      </c>
      <c r="L29722">
        <v>836704</v>
      </c>
      <c r="M29722" t="s">
        <v>60</v>
      </c>
      <c r="N29722" s="6">
        <v>34567.800000000003</v>
      </c>
      <c r="O29722" t="s">
        <v>118</v>
      </c>
      <c r="P29722" s="16">
        <v>40551</v>
      </c>
      <c r="Q29722" t="s">
        <v>68</v>
      </c>
      <c r="R29722" t="s">
        <v>131</v>
      </c>
      <c r="S29722">
        <v>836704</v>
      </c>
    </row>
    <row r="29723" spans="1:19">
      <c r="A29723">
        <v>836737</v>
      </c>
      <c r="B29723" s="1" t="s">
        <v>10</v>
      </c>
      <c r="C29723" s="7">
        <v>40551</v>
      </c>
      <c r="D29723" s="2">
        <v>41183</v>
      </c>
      <c r="E29723" s="1">
        <f t="shared" si="464"/>
        <v>21</v>
      </c>
      <c r="F29723" s="3">
        <v>21956.17</v>
      </c>
      <c r="G29723" s="8" t="e">
        <f>TEXT([1]!Table4[[#This Row],[Issiue_d]],"YYYY")</f>
        <v>#REF!</v>
      </c>
      <c r="H29723" s="6">
        <v>28000</v>
      </c>
      <c r="I29723" s="14" t="s">
        <v>19</v>
      </c>
      <c r="J29723" t="s">
        <v>21</v>
      </c>
      <c r="K29723" s="15">
        <v>0</v>
      </c>
      <c r="L29723">
        <v>836737</v>
      </c>
      <c r="M29723" t="s">
        <v>60</v>
      </c>
      <c r="N29723" s="6">
        <v>32007.476050000001</v>
      </c>
      <c r="O29723" t="s">
        <v>93</v>
      </c>
      <c r="P29723" s="16">
        <v>40551</v>
      </c>
      <c r="Q29723" t="s">
        <v>68</v>
      </c>
      <c r="R29723" t="s">
        <v>69</v>
      </c>
      <c r="S29723">
        <v>836737</v>
      </c>
    </row>
    <row r="29724" spans="1:19">
      <c r="A29724">
        <v>836792</v>
      </c>
      <c r="B29724" s="1" t="s">
        <v>10</v>
      </c>
      <c r="C29724" s="4">
        <v>40551</v>
      </c>
      <c r="D29724" s="2">
        <v>40787</v>
      </c>
      <c r="E29724" s="1">
        <f t="shared" si="464"/>
        <v>8</v>
      </c>
      <c r="F29724" s="3">
        <v>2518.44</v>
      </c>
      <c r="G29724" s="8" t="e">
        <f>TEXT([1]!Table4[[#This Row],[Issiue_d]],"YYYY")</f>
        <v>#REF!</v>
      </c>
      <c r="H29724" s="6">
        <v>2500</v>
      </c>
      <c r="I29724" s="12" t="s">
        <v>24</v>
      </c>
      <c r="J29724" t="s">
        <v>25</v>
      </c>
      <c r="K29724" s="13">
        <v>42288</v>
      </c>
      <c r="L29724">
        <v>836792</v>
      </c>
      <c r="M29724" t="s">
        <v>62</v>
      </c>
      <c r="N29724" s="6">
        <v>2517.96</v>
      </c>
      <c r="O29724" t="s">
        <v>72</v>
      </c>
      <c r="P29724" s="16">
        <v>40551</v>
      </c>
      <c r="Q29724" t="s">
        <v>68</v>
      </c>
      <c r="R29724" t="s">
        <v>69</v>
      </c>
      <c r="S29724">
        <v>836792</v>
      </c>
    </row>
    <row r="29725" spans="1:19">
      <c r="A29725">
        <v>836799</v>
      </c>
      <c r="B29725" s="1" t="s">
        <v>8</v>
      </c>
      <c r="C29725" s="7">
        <v>40551</v>
      </c>
      <c r="D29725" s="2">
        <v>41852</v>
      </c>
      <c r="E29725" s="1">
        <f t="shared" si="464"/>
        <v>43</v>
      </c>
      <c r="F29725" s="3">
        <v>275.74</v>
      </c>
      <c r="G29725" s="8" t="e">
        <f>TEXT([1]!Table4[[#This Row],[Issiue_d]],"YYYY")</f>
        <v>#REF!</v>
      </c>
      <c r="H29725" s="6">
        <v>7200</v>
      </c>
      <c r="I29725" s="14" t="s">
        <v>19</v>
      </c>
      <c r="J29725" t="s">
        <v>20</v>
      </c>
      <c r="K29725" s="15">
        <v>22598</v>
      </c>
      <c r="L29725">
        <v>836799</v>
      </c>
      <c r="M29725" t="s">
        <v>62</v>
      </c>
      <c r="N29725" s="6">
        <v>8794.7667349999992</v>
      </c>
      <c r="O29725" t="s">
        <v>67</v>
      </c>
      <c r="P29725" s="16">
        <v>40551</v>
      </c>
      <c r="Q29725" t="s">
        <v>68</v>
      </c>
      <c r="R29725" t="s">
        <v>69</v>
      </c>
      <c r="S29725">
        <v>836799</v>
      </c>
    </row>
    <row r="29726" spans="1:19">
      <c r="A29726">
        <v>836804</v>
      </c>
      <c r="B29726" s="1" t="s">
        <v>10</v>
      </c>
      <c r="C29726" s="4">
        <v>40551</v>
      </c>
      <c r="D29726" s="2">
        <v>41852</v>
      </c>
      <c r="E29726" s="1">
        <f t="shared" si="464"/>
        <v>43</v>
      </c>
      <c r="F29726" s="3">
        <v>324.45</v>
      </c>
      <c r="G29726" s="8" t="e">
        <f>TEXT([1]!Table4[[#This Row],[Issiue_d]],"YYYY")</f>
        <v>#REF!</v>
      </c>
      <c r="H29726" s="6">
        <v>10000</v>
      </c>
      <c r="I29726" s="12" t="s">
        <v>24</v>
      </c>
      <c r="J29726" t="s">
        <v>32</v>
      </c>
      <c r="K29726" s="13">
        <v>9021</v>
      </c>
      <c r="L29726">
        <v>836804</v>
      </c>
      <c r="M29726" t="s">
        <v>61</v>
      </c>
      <c r="N29726" s="6">
        <v>11114.090330000001</v>
      </c>
      <c r="O29726" t="s">
        <v>72</v>
      </c>
      <c r="P29726" s="16">
        <v>40551</v>
      </c>
      <c r="Q29726" t="s">
        <v>68</v>
      </c>
      <c r="R29726" t="s">
        <v>69</v>
      </c>
      <c r="S29726">
        <v>836804</v>
      </c>
    </row>
    <row r="29727" spans="1:19">
      <c r="A29727">
        <v>836828</v>
      </c>
      <c r="B29727" s="1" t="s">
        <v>9</v>
      </c>
      <c r="C29727" s="7">
        <v>40551</v>
      </c>
      <c r="D29727" s="2">
        <v>41579</v>
      </c>
      <c r="E29727" s="1">
        <f t="shared" si="464"/>
        <v>34</v>
      </c>
      <c r="F29727" s="3">
        <v>2234.14</v>
      </c>
      <c r="G29727" s="8" t="e">
        <f>TEXT([1]!Table4[[#This Row],[Issiue_d]],"YYYY")</f>
        <v>#REF!</v>
      </c>
      <c r="H29727" s="6">
        <v>7500</v>
      </c>
      <c r="I29727" s="14" t="s">
        <v>24</v>
      </c>
      <c r="J29727" t="s">
        <v>38</v>
      </c>
      <c r="K29727" s="15">
        <v>7044</v>
      </c>
      <c r="L29727">
        <v>836828</v>
      </c>
      <c r="M29727" t="s">
        <v>61</v>
      </c>
      <c r="N29727" s="6">
        <v>8162.9258959999997</v>
      </c>
      <c r="O29727" t="s">
        <v>113</v>
      </c>
      <c r="P29727" s="16">
        <v>40551</v>
      </c>
      <c r="Q29727" t="s">
        <v>68</v>
      </c>
      <c r="R29727" t="s">
        <v>69</v>
      </c>
      <c r="S29727">
        <v>836828</v>
      </c>
    </row>
    <row r="29728" spans="1:19">
      <c r="A29728">
        <v>836839</v>
      </c>
      <c r="B29728" s="1" t="s">
        <v>8</v>
      </c>
      <c r="C29728" s="4">
        <v>40551</v>
      </c>
      <c r="D29728" s="2">
        <v>41821</v>
      </c>
      <c r="E29728" s="1">
        <f t="shared" si="464"/>
        <v>42</v>
      </c>
      <c r="F29728" s="3">
        <v>285.12</v>
      </c>
      <c r="G29728" s="8" t="e">
        <f>TEXT([1]!Table4[[#This Row],[Issiue_d]],"YYYY")</f>
        <v>#REF!</v>
      </c>
      <c r="H29728" s="6">
        <v>5800</v>
      </c>
      <c r="I29728" s="12" t="s">
        <v>26</v>
      </c>
      <c r="J29728" t="s">
        <v>30</v>
      </c>
      <c r="K29728" s="13">
        <v>2917</v>
      </c>
      <c r="L29728">
        <v>836839</v>
      </c>
      <c r="M29728" t="s">
        <v>62</v>
      </c>
      <c r="N29728" s="6">
        <v>5399.17</v>
      </c>
      <c r="O29728" t="s">
        <v>70</v>
      </c>
      <c r="P29728" s="16">
        <v>40551</v>
      </c>
      <c r="Q29728" t="s">
        <v>68</v>
      </c>
      <c r="R29728" t="s">
        <v>80</v>
      </c>
      <c r="S29728">
        <v>836839</v>
      </c>
    </row>
    <row r="29729" spans="1:19">
      <c r="A29729">
        <v>836842</v>
      </c>
      <c r="B29729" s="1" t="s">
        <v>8</v>
      </c>
      <c r="C29729" s="7">
        <v>40551</v>
      </c>
      <c r="D29729" s="2">
        <v>42309</v>
      </c>
      <c r="E29729" s="1">
        <f t="shared" si="464"/>
        <v>58</v>
      </c>
      <c r="F29729" s="3">
        <v>258.47000000000003</v>
      </c>
      <c r="G29729" s="8" t="e">
        <f>TEXT([1]!Table4[[#This Row],[Issiue_d]],"YYYY")</f>
        <v>#REF!</v>
      </c>
      <c r="H29729" s="6">
        <v>12000</v>
      </c>
      <c r="I29729" s="14" t="s">
        <v>16</v>
      </c>
      <c r="J29729" t="s">
        <v>37</v>
      </c>
      <c r="K29729" s="15">
        <v>8098</v>
      </c>
      <c r="L29729">
        <v>836842</v>
      </c>
      <c r="M29729" t="s">
        <v>60</v>
      </c>
      <c r="N29729" s="6">
        <v>13187.14</v>
      </c>
      <c r="O29729" t="s">
        <v>70</v>
      </c>
      <c r="P29729" s="16">
        <v>40551</v>
      </c>
      <c r="Q29729" t="s">
        <v>68</v>
      </c>
      <c r="R29729" t="s">
        <v>80</v>
      </c>
      <c r="S29729">
        <v>836842</v>
      </c>
    </row>
    <row r="29730" spans="1:19">
      <c r="A29730">
        <v>836850</v>
      </c>
      <c r="B29730" s="1" t="s">
        <v>10</v>
      </c>
      <c r="C29730" s="4">
        <v>40551</v>
      </c>
      <c r="D29730" s="2">
        <v>41426</v>
      </c>
      <c r="E29730" s="1">
        <f t="shared" si="464"/>
        <v>29</v>
      </c>
      <c r="F29730" s="3">
        <v>4612.71</v>
      </c>
      <c r="G29730" s="8" t="e">
        <f>TEXT([1]!Table4[[#This Row],[Issiue_d]],"YYYY")</f>
        <v>#REF!</v>
      </c>
      <c r="H29730" s="6">
        <v>10000</v>
      </c>
      <c r="I29730" s="12" t="s">
        <v>16</v>
      </c>
      <c r="J29730" t="s">
        <v>37</v>
      </c>
      <c r="K29730" s="13">
        <v>6379</v>
      </c>
      <c r="L29730">
        <v>836850</v>
      </c>
      <c r="M29730" t="s">
        <v>62</v>
      </c>
      <c r="N29730" s="6">
        <v>11429.23612</v>
      </c>
      <c r="O29730" t="s">
        <v>94</v>
      </c>
      <c r="P29730" s="16">
        <v>40551</v>
      </c>
      <c r="Q29730" t="s">
        <v>68</v>
      </c>
      <c r="R29730" t="s">
        <v>69</v>
      </c>
      <c r="S29730">
        <v>836850</v>
      </c>
    </row>
    <row r="29731" spans="1:19">
      <c r="A29731">
        <v>836872</v>
      </c>
      <c r="B29731" s="1" t="s">
        <v>8</v>
      </c>
      <c r="C29731" s="7">
        <v>40551</v>
      </c>
      <c r="D29731" s="2"/>
      <c r="E29731" s="1">
        <f t="shared" si="464"/>
        <v>-1332</v>
      </c>
      <c r="F29731" s="3">
        <v>0</v>
      </c>
      <c r="G29731" s="8" t="e">
        <f>TEXT([1]!Table4[[#This Row],[Issiue_d]],"YYYY")</f>
        <v>#REF!</v>
      </c>
      <c r="H29731" s="6">
        <v>4600</v>
      </c>
      <c r="I29731" s="14" t="s">
        <v>19</v>
      </c>
      <c r="J29731" t="s">
        <v>21</v>
      </c>
      <c r="K29731" s="15">
        <v>5837</v>
      </c>
      <c r="L29731">
        <v>836872</v>
      </c>
      <c r="M29731" t="s">
        <v>60</v>
      </c>
      <c r="N29731" s="6">
        <v>206.65</v>
      </c>
      <c r="O29731" t="s">
        <v>117</v>
      </c>
      <c r="P29731" s="16">
        <v>40551</v>
      </c>
      <c r="Q29731" t="s">
        <v>68</v>
      </c>
      <c r="R29731" t="s">
        <v>80</v>
      </c>
      <c r="S29731">
        <v>836872</v>
      </c>
    </row>
    <row r="29732" spans="1:19">
      <c r="A29732">
        <v>836877</v>
      </c>
      <c r="B29732" s="1" t="s">
        <v>10</v>
      </c>
      <c r="C29732" s="4">
        <v>40551</v>
      </c>
      <c r="D29732" s="2">
        <v>42125</v>
      </c>
      <c r="E29732" s="1">
        <f t="shared" si="464"/>
        <v>52</v>
      </c>
      <c r="F29732" s="3">
        <v>470.95</v>
      </c>
      <c r="G29732" s="8" t="e">
        <f>TEXT([1]!Table4[[#This Row],[Issiue_d]],"YYYY")</f>
        <v>#REF!</v>
      </c>
      <c r="H29732" s="6">
        <v>18550</v>
      </c>
      <c r="I29732" s="12" t="s">
        <v>34</v>
      </c>
      <c r="J29732" t="s">
        <v>42</v>
      </c>
      <c r="K29732" s="13">
        <v>8764</v>
      </c>
      <c r="L29732">
        <v>836877</v>
      </c>
      <c r="M29732" t="s">
        <v>62</v>
      </c>
      <c r="N29732" s="6">
        <v>22556.53</v>
      </c>
      <c r="O29732" t="s">
        <v>82</v>
      </c>
      <c r="P29732" s="16">
        <v>40551</v>
      </c>
      <c r="Q29732" t="s">
        <v>68</v>
      </c>
      <c r="R29732" t="s">
        <v>80</v>
      </c>
      <c r="S29732">
        <v>836877</v>
      </c>
    </row>
    <row r="29733" spans="1:19">
      <c r="A29733">
        <v>836902</v>
      </c>
      <c r="B29733" s="1" t="s">
        <v>10</v>
      </c>
      <c r="C29733" s="7">
        <v>40551</v>
      </c>
      <c r="D29733" s="2">
        <v>41852</v>
      </c>
      <c r="E29733" s="1">
        <f t="shared" si="464"/>
        <v>43</v>
      </c>
      <c r="F29733" s="3">
        <v>148.46</v>
      </c>
      <c r="G29733" s="8" t="e">
        <f>TEXT([1]!Table4[[#This Row],[Issiue_d]],"YYYY")</f>
        <v>#REF!</v>
      </c>
      <c r="H29733" s="6">
        <v>4150</v>
      </c>
      <c r="I29733" s="14" t="s">
        <v>24</v>
      </c>
      <c r="J29733" t="s">
        <v>31</v>
      </c>
      <c r="K29733" s="15">
        <v>2058</v>
      </c>
      <c r="L29733">
        <v>836902</v>
      </c>
      <c r="M29733" t="s">
        <v>61</v>
      </c>
      <c r="N29733" s="6">
        <v>4646.5480029999999</v>
      </c>
      <c r="O29733" t="s">
        <v>99</v>
      </c>
      <c r="P29733" s="16">
        <v>40551</v>
      </c>
      <c r="Q29733" t="s">
        <v>68</v>
      </c>
      <c r="R29733" t="s">
        <v>69</v>
      </c>
      <c r="S29733">
        <v>836902</v>
      </c>
    </row>
    <row r="29734" spans="1:19">
      <c r="A29734">
        <v>836909</v>
      </c>
      <c r="B29734" s="1" t="s">
        <v>10</v>
      </c>
      <c r="C29734" s="4">
        <v>40551</v>
      </c>
      <c r="D29734" s="2">
        <v>41730</v>
      </c>
      <c r="E29734" s="1">
        <f t="shared" si="464"/>
        <v>39</v>
      </c>
      <c r="F29734" s="3">
        <v>866.17</v>
      </c>
      <c r="G29734" s="8" t="e">
        <f>TEXT([1]!Table4[[#This Row],[Issiue_d]],"YYYY")</f>
        <v>#REF!</v>
      </c>
      <c r="H29734" s="6">
        <v>5625</v>
      </c>
      <c r="I29734" s="12" t="s">
        <v>24</v>
      </c>
      <c r="J29734" t="s">
        <v>32</v>
      </c>
      <c r="K29734" s="13">
        <v>3650</v>
      </c>
      <c r="L29734">
        <v>836909</v>
      </c>
      <c r="M29734" t="s">
        <v>61</v>
      </c>
      <c r="N29734" s="6">
        <v>6241.681098</v>
      </c>
      <c r="O29734" t="s">
        <v>72</v>
      </c>
      <c r="P29734" s="16">
        <v>40551</v>
      </c>
      <c r="Q29734" t="s">
        <v>68</v>
      </c>
      <c r="R29734" t="s">
        <v>69</v>
      </c>
      <c r="S29734">
        <v>836909</v>
      </c>
    </row>
    <row r="29735" spans="1:19">
      <c r="A29735">
        <v>836932</v>
      </c>
      <c r="B29735" s="1" t="s">
        <v>8</v>
      </c>
      <c r="C29735" s="7">
        <v>40551</v>
      </c>
      <c r="D29735" s="2">
        <v>40909</v>
      </c>
      <c r="E29735" s="1">
        <f t="shared" si="464"/>
        <v>12</v>
      </c>
      <c r="F29735" s="3">
        <v>3610.14</v>
      </c>
      <c r="G29735" s="8" t="e">
        <f>TEXT([1]!Table4[[#This Row],[Issiue_d]],"YYYY")</f>
        <v>#REF!</v>
      </c>
      <c r="H29735" s="6">
        <v>4000</v>
      </c>
      <c r="I29735" s="14" t="s">
        <v>24</v>
      </c>
      <c r="J29735" t="s">
        <v>38</v>
      </c>
      <c r="K29735" s="15">
        <v>1594</v>
      </c>
      <c r="L29735">
        <v>836932</v>
      </c>
      <c r="M29735" t="s">
        <v>62</v>
      </c>
      <c r="N29735" s="6">
        <v>4095.4510540000001</v>
      </c>
      <c r="O29735" t="s">
        <v>70</v>
      </c>
      <c r="P29735" s="16">
        <v>40551</v>
      </c>
      <c r="Q29735" t="s">
        <v>68</v>
      </c>
      <c r="R29735" t="s">
        <v>69</v>
      </c>
      <c r="S29735">
        <v>836932</v>
      </c>
    </row>
    <row r="29736" spans="1:19">
      <c r="A29736">
        <v>836948</v>
      </c>
      <c r="B29736" s="1" t="s">
        <v>10</v>
      </c>
      <c r="C29736" s="4">
        <v>40551</v>
      </c>
      <c r="D29736" s="2">
        <v>41183</v>
      </c>
      <c r="E29736" s="1">
        <f t="shared" si="464"/>
        <v>21</v>
      </c>
      <c r="F29736" s="3">
        <v>879.09</v>
      </c>
      <c r="G29736" s="8" t="e">
        <f>TEXT([1]!Table4[[#This Row],[Issiue_d]],"YYYY")</f>
        <v>#REF!</v>
      </c>
      <c r="H29736" s="6">
        <v>35000</v>
      </c>
      <c r="I29736" s="12" t="s">
        <v>26</v>
      </c>
      <c r="J29736" t="s">
        <v>49</v>
      </c>
      <c r="K29736" s="13">
        <v>24376</v>
      </c>
      <c r="L29736">
        <v>836948</v>
      </c>
      <c r="M29736" t="s">
        <v>60</v>
      </c>
      <c r="N29736" s="6">
        <v>13992.04</v>
      </c>
      <c r="O29736" t="s">
        <v>91</v>
      </c>
      <c r="P29736" s="16">
        <v>40551</v>
      </c>
      <c r="Q29736" t="s">
        <v>68</v>
      </c>
      <c r="R29736" t="s">
        <v>80</v>
      </c>
      <c r="S29736">
        <v>836948</v>
      </c>
    </row>
    <row r="29737" spans="1:19">
      <c r="A29737">
        <v>836973</v>
      </c>
      <c r="B29737" s="1" t="s">
        <v>8</v>
      </c>
      <c r="C29737" s="7">
        <v>40551</v>
      </c>
      <c r="D29737" s="2">
        <v>41852</v>
      </c>
      <c r="E29737" s="1">
        <f t="shared" si="464"/>
        <v>43</v>
      </c>
      <c r="F29737" s="3">
        <v>129.65</v>
      </c>
      <c r="G29737" s="8" t="e">
        <f>TEXT([1]!Table4[[#This Row],[Issiue_d]],"YYYY")</f>
        <v>#REF!</v>
      </c>
      <c r="H29737" s="6">
        <v>4200</v>
      </c>
      <c r="I29737" s="14" t="s">
        <v>24</v>
      </c>
      <c r="J29737" t="s">
        <v>38</v>
      </c>
      <c r="K29737" s="15">
        <v>5727</v>
      </c>
      <c r="L29737">
        <v>836973</v>
      </c>
      <c r="M29737" t="s">
        <v>61</v>
      </c>
      <c r="N29737" s="6">
        <v>4599.0889340000003</v>
      </c>
      <c r="O29737" t="s">
        <v>67</v>
      </c>
      <c r="P29737" s="16">
        <v>40551</v>
      </c>
      <c r="Q29737" t="s">
        <v>68</v>
      </c>
      <c r="R29737" t="s">
        <v>69</v>
      </c>
      <c r="S29737">
        <v>836973</v>
      </c>
    </row>
    <row r="29738" spans="1:19">
      <c r="A29738">
        <v>837000</v>
      </c>
      <c r="B29738" s="1" t="s">
        <v>8</v>
      </c>
      <c r="C29738" s="4">
        <v>40551</v>
      </c>
      <c r="D29738" s="2">
        <v>42095</v>
      </c>
      <c r="E29738" s="1">
        <f t="shared" si="464"/>
        <v>51</v>
      </c>
      <c r="F29738" s="3">
        <v>261.32</v>
      </c>
      <c r="G29738" s="8" t="e">
        <f>TEXT([1]!Table4[[#This Row],[Issiue_d]],"YYYY")</f>
        <v>#REF!</v>
      </c>
      <c r="H29738" s="6">
        <v>12000</v>
      </c>
      <c r="I29738" s="12" t="s">
        <v>19</v>
      </c>
      <c r="J29738" t="s">
        <v>21</v>
      </c>
      <c r="K29738" s="13">
        <v>16069</v>
      </c>
      <c r="L29738">
        <v>837000</v>
      </c>
      <c r="M29738" t="s">
        <v>61</v>
      </c>
      <c r="N29738" s="6">
        <v>16253.279979999999</v>
      </c>
      <c r="O29738" t="s">
        <v>67</v>
      </c>
      <c r="P29738" s="16">
        <v>40551</v>
      </c>
      <c r="Q29738" t="s">
        <v>68</v>
      </c>
      <c r="R29738" t="s">
        <v>69</v>
      </c>
      <c r="S29738">
        <v>837000</v>
      </c>
    </row>
    <row r="29739" spans="1:19">
      <c r="A29739">
        <v>837007</v>
      </c>
      <c r="B29739" s="1" t="s">
        <v>10</v>
      </c>
      <c r="C29739" s="7">
        <v>40552</v>
      </c>
      <c r="D29739" s="2">
        <v>42125</v>
      </c>
      <c r="E29739" s="1">
        <f t="shared" si="464"/>
        <v>52</v>
      </c>
      <c r="F29739" s="3">
        <v>6449.08</v>
      </c>
      <c r="G29739" s="8" t="e">
        <f>TEXT([1]!Table4[[#This Row],[Issiue_d]],"YYYY")</f>
        <v>#REF!</v>
      </c>
      <c r="H29739" s="6">
        <v>18000</v>
      </c>
      <c r="I29739" s="14" t="s">
        <v>19</v>
      </c>
      <c r="J29739" t="s">
        <v>33</v>
      </c>
      <c r="K29739" s="15">
        <v>20942</v>
      </c>
      <c r="L29739">
        <v>837007</v>
      </c>
      <c r="M29739" t="s">
        <v>60</v>
      </c>
      <c r="N29739" s="6">
        <v>24034.52001</v>
      </c>
      <c r="O29739" t="s">
        <v>89</v>
      </c>
      <c r="P29739" s="16">
        <v>40552</v>
      </c>
      <c r="Q29739" t="s">
        <v>77</v>
      </c>
      <c r="R29739" t="s">
        <v>69</v>
      </c>
      <c r="S29739">
        <v>837007</v>
      </c>
    </row>
    <row r="29740" spans="1:19">
      <c r="A29740">
        <v>837014</v>
      </c>
      <c r="B29740" s="1" t="s">
        <v>10</v>
      </c>
      <c r="C29740" s="4">
        <v>40551</v>
      </c>
      <c r="D29740" s="2">
        <v>41821</v>
      </c>
      <c r="E29740" s="1">
        <f t="shared" si="464"/>
        <v>42</v>
      </c>
      <c r="F29740" s="3">
        <v>15376.18</v>
      </c>
      <c r="G29740" s="8" t="e">
        <f>TEXT([1]!Table4[[#This Row],[Issiue_d]],"YYYY")</f>
        <v>#REF!</v>
      </c>
      <c r="H29740" s="6">
        <v>30000</v>
      </c>
      <c r="I29740" s="12" t="s">
        <v>16</v>
      </c>
      <c r="J29740" t="s">
        <v>18</v>
      </c>
      <c r="K29740" s="13">
        <v>26086</v>
      </c>
      <c r="L29740">
        <v>837014</v>
      </c>
      <c r="M29740" t="s">
        <v>60</v>
      </c>
      <c r="N29740" s="6">
        <v>38046.273139999998</v>
      </c>
      <c r="O29740" t="s">
        <v>67</v>
      </c>
      <c r="P29740" s="16">
        <v>40551</v>
      </c>
      <c r="Q29740" t="s">
        <v>68</v>
      </c>
      <c r="R29740" t="s">
        <v>69</v>
      </c>
      <c r="S29740">
        <v>837014</v>
      </c>
    </row>
    <row r="29741" spans="1:19">
      <c r="A29741">
        <v>837048</v>
      </c>
      <c r="B29741" s="1" t="s">
        <v>10</v>
      </c>
      <c r="C29741" s="7">
        <v>40551</v>
      </c>
      <c r="D29741" s="2">
        <v>42491</v>
      </c>
      <c r="E29741" s="1">
        <f t="shared" si="464"/>
        <v>64</v>
      </c>
      <c r="F29741" s="3">
        <v>799</v>
      </c>
      <c r="G29741" s="8" t="e">
        <f>TEXT([1]!Table4[[#This Row],[Issiue_d]],"YYYY")</f>
        <v>#REF!</v>
      </c>
      <c r="H29741" s="6">
        <v>30000</v>
      </c>
      <c r="I29741" s="14" t="s">
        <v>40</v>
      </c>
      <c r="J29741" t="s">
        <v>44</v>
      </c>
      <c r="K29741" s="15">
        <v>43491</v>
      </c>
      <c r="L29741">
        <v>837048</v>
      </c>
      <c r="M29741" t="s">
        <v>62</v>
      </c>
      <c r="N29741" s="6">
        <v>45517.2</v>
      </c>
      <c r="O29741" t="s">
        <v>101</v>
      </c>
      <c r="P29741" s="16">
        <v>40551</v>
      </c>
      <c r="Q29741" t="s">
        <v>68</v>
      </c>
      <c r="R29741" t="s">
        <v>131</v>
      </c>
      <c r="S29741">
        <v>837048</v>
      </c>
    </row>
    <row r="29742" spans="1:19">
      <c r="A29742">
        <v>837055</v>
      </c>
      <c r="B29742" s="1" t="s">
        <v>9</v>
      </c>
      <c r="C29742" s="4">
        <v>40551</v>
      </c>
      <c r="D29742" s="2">
        <v>41244</v>
      </c>
      <c r="E29742" s="1">
        <f t="shared" si="464"/>
        <v>23</v>
      </c>
      <c r="F29742" s="3">
        <v>247.14</v>
      </c>
      <c r="G29742" s="8" t="e">
        <f>TEXT([1]!Table4[[#This Row],[Issiue_d]],"YYYY")</f>
        <v>#REF!</v>
      </c>
      <c r="H29742" s="6">
        <v>7100</v>
      </c>
      <c r="I29742" s="12" t="s">
        <v>24</v>
      </c>
      <c r="J29742" t="s">
        <v>31</v>
      </c>
      <c r="K29742" s="13">
        <v>15898</v>
      </c>
      <c r="L29742">
        <v>837055</v>
      </c>
      <c r="M29742" t="s">
        <v>61</v>
      </c>
      <c r="N29742" s="6">
        <v>3269.67</v>
      </c>
      <c r="O29742" t="s">
        <v>99</v>
      </c>
      <c r="P29742" s="16">
        <v>40551</v>
      </c>
      <c r="Q29742" t="s">
        <v>68</v>
      </c>
      <c r="R29742" t="s">
        <v>80</v>
      </c>
      <c r="S29742">
        <v>837055</v>
      </c>
    </row>
    <row r="29743" spans="1:19">
      <c r="A29743">
        <v>837067</v>
      </c>
      <c r="B29743" s="1" t="s">
        <v>8</v>
      </c>
      <c r="C29743" s="7">
        <v>40551</v>
      </c>
      <c r="D29743" s="2">
        <v>41760</v>
      </c>
      <c r="E29743" s="1">
        <f t="shared" si="464"/>
        <v>40</v>
      </c>
      <c r="F29743" s="3">
        <v>52.08</v>
      </c>
      <c r="G29743" s="8" t="e">
        <f>TEXT([1]!Table4[[#This Row],[Issiue_d]],"YYYY")</f>
        <v>#REF!</v>
      </c>
      <c r="H29743" s="6">
        <v>1600</v>
      </c>
      <c r="I29743" s="14" t="s">
        <v>16</v>
      </c>
      <c r="J29743" t="s">
        <v>37</v>
      </c>
      <c r="K29743" s="15">
        <v>1039</v>
      </c>
      <c r="L29743">
        <v>837067</v>
      </c>
      <c r="M29743" t="s">
        <v>61</v>
      </c>
      <c r="N29743" s="6">
        <v>1690.99</v>
      </c>
      <c r="O29743" t="s">
        <v>67</v>
      </c>
      <c r="P29743" s="16">
        <v>40551</v>
      </c>
      <c r="Q29743" t="s">
        <v>68</v>
      </c>
      <c r="R29743" t="s">
        <v>80</v>
      </c>
      <c r="S29743">
        <v>837067</v>
      </c>
    </row>
    <row r="29744" spans="1:19">
      <c r="A29744">
        <v>837069</v>
      </c>
      <c r="B29744" s="1" t="s">
        <v>10</v>
      </c>
      <c r="C29744" s="4">
        <v>40551</v>
      </c>
      <c r="D29744" s="2">
        <v>40817</v>
      </c>
      <c r="E29744" s="1">
        <f t="shared" si="464"/>
        <v>9</v>
      </c>
      <c r="F29744" s="3">
        <v>25626.82</v>
      </c>
      <c r="G29744" s="8" t="e">
        <f>TEXT([1]!Table4[[#This Row],[Issiue_d]],"YYYY")</f>
        <v>#REF!</v>
      </c>
      <c r="H29744" s="6">
        <v>25475</v>
      </c>
      <c r="I29744" s="12" t="s">
        <v>34</v>
      </c>
      <c r="J29744" t="s">
        <v>35</v>
      </c>
      <c r="K29744" s="13">
        <v>21660</v>
      </c>
      <c r="L29744">
        <v>837069</v>
      </c>
      <c r="M29744" t="s">
        <v>60</v>
      </c>
      <c r="N29744" s="6">
        <v>26290.001909999999</v>
      </c>
      <c r="O29744" t="s">
        <v>72</v>
      </c>
      <c r="P29744" s="16">
        <v>40551</v>
      </c>
      <c r="Q29744" t="s">
        <v>68</v>
      </c>
      <c r="R29744" t="s">
        <v>69</v>
      </c>
      <c r="S29744">
        <v>837069</v>
      </c>
    </row>
    <row r="29745" spans="1:19">
      <c r="A29745">
        <v>837071</v>
      </c>
      <c r="B29745" s="1" t="s">
        <v>10</v>
      </c>
      <c r="C29745" s="7">
        <v>40551</v>
      </c>
      <c r="D29745" s="2">
        <v>41852</v>
      </c>
      <c r="E29745" s="1">
        <f t="shared" si="464"/>
        <v>43</v>
      </c>
      <c r="F29745" s="3">
        <v>321.61</v>
      </c>
      <c r="G29745" s="8" t="e">
        <f>TEXT([1]!Table4[[#This Row],[Issiue_d]],"YYYY")</f>
        <v>#REF!</v>
      </c>
      <c r="H29745" s="6">
        <v>9000</v>
      </c>
      <c r="I29745" s="14" t="s">
        <v>16</v>
      </c>
      <c r="J29745" t="s">
        <v>28</v>
      </c>
      <c r="K29745" s="15">
        <v>47224</v>
      </c>
      <c r="L29745">
        <v>837071</v>
      </c>
      <c r="M29745" t="s">
        <v>60</v>
      </c>
      <c r="N29745" s="6">
        <v>10453.003849999999</v>
      </c>
      <c r="O29745" t="s">
        <v>124</v>
      </c>
      <c r="P29745" s="16">
        <v>40551</v>
      </c>
      <c r="Q29745" t="s">
        <v>68</v>
      </c>
      <c r="R29745" t="s">
        <v>69</v>
      </c>
      <c r="S29745">
        <v>837071</v>
      </c>
    </row>
    <row r="29746" spans="1:19">
      <c r="A29746">
        <v>837078</v>
      </c>
      <c r="B29746" s="1" t="s">
        <v>8</v>
      </c>
      <c r="C29746" s="4">
        <v>40551</v>
      </c>
      <c r="D29746" s="2">
        <v>41852</v>
      </c>
      <c r="E29746" s="1">
        <f t="shared" si="464"/>
        <v>43</v>
      </c>
      <c r="F29746" s="3">
        <v>300.32</v>
      </c>
      <c r="G29746" s="8" t="e">
        <f>TEXT([1]!Table4[[#This Row],[Issiue_d]],"YYYY")</f>
        <v>#REF!</v>
      </c>
      <c r="H29746" s="6">
        <v>8000</v>
      </c>
      <c r="I29746" s="12" t="s">
        <v>19</v>
      </c>
      <c r="J29746" t="s">
        <v>20</v>
      </c>
      <c r="K29746" s="13">
        <v>4786</v>
      </c>
      <c r="L29746">
        <v>837078</v>
      </c>
      <c r="M29746" t="s">
        <v>62</v>
      </c>
      <c r="N29746" s="6">
        <v>9771.9181860000008</v>
      </c>
      <c r="O29746" t="s">
        <v>97</v>
      </c>
      <c r="P29746" s="16">
        <v>40551</v>
      </c>
      <c r="Q29746" t="s">
        <v>68</v>
      </c>
      <c r="R29746" t="s">
        <v>69</v>
      </c>
      <c r="S29746">
        <v>837078</v>
      </c>
    </row>
    <row r="29747" spans="1:19">
      <c r="A29747">
        <v>837088</v>
      </c>
      <c r="B29747" s="1" t="s">
        <v>10</v>
      </c>
      <c r="C29747" s="7">
        <v>40551</v>
      </c>
      <c r="D29747" s="2">
        <v>41883</v>
      </c>
      <c r="E29747" s="1">
        <f t="shared" si="464"/>
        <v>44</v>
      </c>
      <c r="F29747" s="3">
        <v>782.2</v>
      </c>
      <c r="G29747" s="8" t="e">
        <f>TEXT([1]!Table4[[#This Row],[Issiue_d]],"YYYY")</f>
        <v>#REF!</v>
      </c>
      <c r="H29747" s="6">
        <v>24200</v>
      </c>
      <c r="I29747" s="14" t="s">
        <v>24</v>
      </c>
      <c r="J29747" t="s">
        <v>25</v>
      </c>
      <c r="K29747" s="15">
        <v>3655</v>
      </c>
      <c r="L29747">
        <v>837088</v>
      </c>
      <c r="M29747" t="s">
        <v>62</v>
      </c>
      <c r="N29747" s="6">
        <v>27536.028610000001</v>
      </c>
      <c r="O29747" t="s">
        <v>70</v>
      </c>
      <c r="P29747" s="16">
        <v>40551</v>
      </c>
      <c r="Q29747" t="s">
        <v>68</v>
      </c>
      <c r="R29747" t="s">
        <v>69</v>
      </c>
      <c r="S29747">
        <v>837088</v>
      </c>
    </row>
    <row r="29748" spans="1:19">
      <c r="A29748">
        <v>837107</v>
      </c>
      <c r="B29748" s="1" t="s">
        <v>10</v>
      </c>
      <c r="C29748" s="4">
        <v>40551</v>
      </c>
      <c r="D29748" s="2">
        <v>41548</v>
      </c>
      <c r="E29748" s="1">
        <f t="shared" si="464"/>
        <v>33</v>
      </c>
      <c r="F29748" s="3">
        <v>561.70000000000005</v>
      </c>
      <c r="G29748" s="8" t="e">
        <f>TEXT([1]!Table4[[#This Row],[Issiue_d]],"YYYY")</f>
        <v>#REF!</v>
      </c>
      <c r="H29748" s="6">
        <v>35000</v>
      </c>
      <c r="I29748" s="12" t="s">
        <v>19</v>
      </c>
      <c r="J29748" t="s">
        <v>20</v>
      </c>
      <c r="K29748" s="13">
        <v>19134</v>
      </c>
      <c r="L29748">
        <v>837107</v>
      </c>
      <c r="M29748" t="s">
        <v>62</v>
      </c>
      <c r="N29748" s="6">
        <v>43061.095459999997</v>
      </c>
      <c r="O29748" t="s">
        <v>95</v>
      </c>
      <c r="P29748" s="16">
        <v>40551</v>
      </c>
      <c r="Q29748" t="s">
        <v>68</v>
      </c>
      <c r="R29748" t="s">
        <v>69</v>
      </c>
      <c r="S29748">
        <v>837107</v>
      </c>
    </row>
    <row r="29749" spans="1:19">
      <c r="A29749">
        <v>837113</v>
      </c>
      <c r="B29749" s="1" t="s">
        <v>10</v>
      </c>
      <c r="C29749" s="7">
        <v>40551</v>
      </c>
      <c r="D29749" s="2">
        <v>41518</v>
      </c>
      <c r="E29749" s="1">
        <f t="shared" si="464"/>
        <v>32</v>
      </c>
      <c r="F29749" s="3">
        <v>2557.0500000000002</v>
      </c>
      <c r="G29749" s="8" t="e">
        <f>TEXT([1]!Table4[[#This Row],[Issiue_d]],"YYYY")</f>
        <v>#REF!</v>
      </c>
      <c r="H29749" s="6">
        <v>12000</v>
      </c>
      <c r="I29749" s="14" t="s">
        <v>24</v>
      </c>
      <c r="J29749" t="s">
        <v>32</v>
      </c>
      <c r="K29749" s="15">
        <v>0</v>
      </c>
      <c r="L29749">
        <v>837113</v>
      </c>
      <c r="M29749" t="s">
        <v>61</v>
      </c>
      <c r="N29749" s="6">
        <v>13087.900670000001</v>
      </c>
      <c r="O29749" t="s">
        <v>95</v>
      </c>
      <c r="P29749" s="16">
        <v>40551</v>
      </c>
      <c r="Q29749" t="s">
        <v>68</v>
      </c>
      <c r="R29749" t="s">
        <v>69</v>
      </c>
      <c r="S29749">
        <v>837113</v>
      </c>
    </row>
    <row r="29750" spans="1:19">
      <c r="A29750">
        <v>837126</v>
      </c>
      <c r="B29750" s="1" t="s">
        <v>10</v>
      </c>
      <c r="C29750" s="4">
        <v>40551</v>
      </c>
      <c r="D29750" s="2">
        <v>41518</v>
      </c>
      <c r="E29750" s="1">
        <f t="shared" si="464"/>
        <v>32</v>
      </c>
      <c r="F29750" s="3">
        <v>157.13</v>
      </c>
      <c r="G29750" s="8" t="e">
        <f>TEXT([1]!Table4[[#This Row],[Issiue_d]],"YYYY")</f>
        <v>#REF!</v>
      </c>
      <c r="H29750" s="6">
        <v>4800</v>
      </c>
      <c r="I29750" s="12" t="s">
        <v>16</v>
      </c>
      <c r="J29750" t="s">
        <v>22</v>
      </c>
      <c r="K29750" s="13">
        <v>4248</v>
      </c>
      <c r="L29750">
        <v>837126</v>
      </c>
      <c r="M29750" t="s">
        <v>61</v>
      </c>
      <c r="N29750" s="6">
        <v>4157.38</v>
      </c>
      <c r="O29750" t="s">
        <v>99</v>
      </c>
      <c r="P29750" s="16">
        <v>40551</v>
      </c>
      <c r="Q29750" t="s">
        <v>68</v>
      </c>
      <c r="R29750" t="s">
        <v>80</v>
      </c>
      <c r="S29750">
        <v>837126</v>
      </c>
    </row>
    <row r="29751" spans="1:19">
      <c r="A29751">
        <v>837148</v>
      </c>
      <c r="B29751" s="1" t="s">
        <v>8</v>
      </c>
      <c r="C29751" s="7">
        <v>40551</v>
      </c>
      <c r="D29751" s="2">
        <v>41365</v>
      </c>
      <c r="E29751" s="1">
        <f t="shared" si="464"/>
        <v>27</v>
      </c>
      <c r="F29751" s="3">
        <v>19202.14</v>
      </c>
      <c r="G29751" s="8" t="e">
        <f>TEXT([1]!Table4[[#This Row],[Issiue_d]],"YYYY")</f>
        <v>#REF!</v>
      </c>
      <c r="H29751" s="6">
        <v>25500</v>
      </c>
      <c r="I29751" s="14" t="s">
        <v>16</v>
      </c>
      <c r="J29751" t="s">
        <v>18</v>
      </c>
      <c r="K29751" s="15">
        <v>8918</v>
      </c>
      <c r="L29751">
        <v>837148</v>
      </c>
      <c r="M29751" t="s">
        <v>62</v>
      </c>
      <c r="N29751" s="6">
        <v>29966.963390000001</v>
      </c>
      <c r="O29751" t="s">
        <v>101</v>
      </c>
      <c r="P29751" s="16">
        <v>40551</v>
      </c>
      <c r="Q29751" t="s">
        <v>68</v>
      </c>
      <c r="R29751" t="s">
        <v>69</v>
      </c>
      <c r="S29751">
        <v>837148</v>
      </c>
    </row>
    <row r="29752" spans="1:19">
      <c r="A29752">
        <v>837149</v>
      </c>
      <c r="B29752" s="1" t="s">
        <v>8</v>
      </c>
      <c r="C29752" s="4">
        <v>40551</v>
      </c>
      <c r="D29752" s="2">
        <v>41821</v>
      </c>
      <c r="E29752" s="1">
        <f t="shared" si="464"/>
        <v>42</v>
      </c>
      <c r="F29752" s="3">
        <v>278.72000000000003</v>
      </c>
      <c r="G29752" s="8" t="e">
        <f>TEXT([1]!Table4[[#This Row],[Issiue_d]],"YYYY")</f>
        <v>#REF!</v>
      </c>
      <c r="H29752" s="6">
        <v>4200</v>
      </c>
      <c r="I29752" s="12" t="s">
        <v>24</v>
      </c>
      <c r="J29752" t="s">
        <v>31</v>
      </c>
      <c r="K29752" s="13">
        <v>6745</v>
      </c>
      <c r="L29752">
        <v>837149</v>
      </c>
      <c r="M29752" t="s">
        <v>62</v>
      </c>
      <c r="N29752" s="6">
        <v>4701.7429009999996</v>
      </c>
      <c r="O29752" t="s">
        <v>95</v>
      </c>
      <c r="P29752" s="16">
        <v>40551</v>
      </c>
      <c r="Q29752" t="s">
        <v>68</v>
      </c>
      <c r="R29752" t="s">
        <v>69</v>
      </c>
      <c r="S29752">
        <v>837149</v>
      </c>
    </row>
    <row r="29753" spans="1:19">
      <c r="A29753">
        <v>837180</v>
      </c>
      <c r="B29753" s="1" t="s">
        <v>10</v>
      </c>
      <c r="C29753" s="7">
        <v>40551</v>
      </c>
      <c r="D29753" s="2">
        <v>41306</v>
      </c>
      <c r="E29753" s="1">
        <f t="shared" si="464"/>
        <v>25</v>
      </c>
      <c r="F29753" s="3">
        <v>12778.62</v>
      </c>
      <c r="G29753" s="8" t="e">
        <f>TEXT([1]!Table4[[#This Row],[Issiue_d]],"YYYY")</f>
        <v>#REF!</v>
      </c>
      <c r="H29753" s="6">
        <v>16325</v>
      </c>
      <c r="I29753" s="14" t="s">
        <v>16</v>
      </c>
      <c r="J29753" t="s">
        <v>18</v>
      </c>
      <c r="K29753" s="15">
        <v>8526</v>
      </c>
      <c r="L29753">
        <v>837180</v>
      </c>
      <c r="M29753" t="s">
        <v>61</v>
      </c>
      <c r="N29753" s="6">
        <v>18940.128690000001</v>
      </c>
      <c r="O29753" t="s">
        <v>120</v>
      </c>
      <c r="P29753" s="16">
        <v>40551</v>
      </c>
      <c r="Q29753" t="s">
        <v>68</v>
      </c>
      <c r="R29753" t="s">
        <v>69</v>
      </c>
      <c r="S29753">
        <v>837180</v>
      </c>
    </row>
    <row r="29754" spans="1:19">
      <c r="A29754">
        <v>837198</v>
      </c>
      <c r="B29754" s="1" t="s">
        <v>10</v>
      </c>
      <c r="C29754" s="4">
        <v>40551</v>
      </c>
      <c r="D29754" s="2">
        <v>41821</v>
      </c>
      <c r="E29754" s="1">
        <f t="shared" si="464"/>
        <v>42</v>
      </c>
      <c r="F29754" s="3">
        <v>1271.57</v>
      </c>
      <c r="G29754" s="8" t="e">
        <f>TEXT([1]!Table4[[#This Row],[Issiue_d]],"YYYY")</f>
        <v>#REF!</v>
      </c>
      <c r="H29754" s="6">
        <v>19200</v>
      </c>
      <c r="I29754" s="12" t="s">
        <v>16</v>
      </c>
      <c r="J29754" t="s">
        <v>18</v>
      </c>
      <c r="K29754" s="13">
        <v>17971</v>
      </c>
      <c r="L29754">
        <v>837198</v>
      </c>
      <c r="M29754" t="s">
        <v>60</v>
      </c>
      <c r="N29754" s="6">
        <v>22948.07561</v>
      </c>
      <c r="O29754" t="s">
        <v>67</v>
      </c>
      <c r="P29754" s="16">
        <v>40551</v>
      </c>
      <c r="Q29754" t="s">
        <v>68</v>
      </c>
      <c r="R29754" t="s">
        <v>69</v>
      </c>
      <c r="S29754">
        <v>837198</v>
      </c>
    </row>
    <row r="29755" spans="1:19">
      <c r="A29755">
        <v>837215</v>
      </c>
      <c r="B29755" s="1" t="s">
        <v>10</v>
      </c>
      <c r="C29755" s="7">
        <v>40551</v>
      </c>
      <c r="D29755" s="2">
        <v>41852</v>
      </c>
      <c r="E29755" s="1">
        <f t="shared" si="464"/>
        <v>43</v>
      </c>
      <c r="F29755" s="3">
        <v>110.27</v>
      </c>
      <c r="G29755" s="8" t="e">
        <f>TEXT([1]!Table4[[#This Row],[Issiue_d]],"YYYY")</f>
        <v>#REF!</v>
      </c>
      <c r="H29755" s="6">
        <v>3000</v>
      </c>
      <c r="I29755" s="14" t="s">
        <v>16</v>
      </c>
      <c r="J29755" t="s">
        <v>28</v>
      </c>
      <c r="K29755" s="15">
        <v>4977</v>
      </c>
      <c r="L29755">
        <v>837215</v>
      </c>
      <c r="M29755" t="s">
        <v>61</v>
      </c>
      <c r="N29755" s="6">
        <v>3484.3346150000002</v>
      </c>
      <c r="O29755" t="s">
        <v>125</v>
      </c>
      <c r="P29755" s="16">
        <v>40551</v>
      </c>
      <c r="Q29755" t="s">
        <v>68</v>
      </c>
      <c r="R29755" t="s">
        <v>69</v>
      </c>
      <c r="S29755">
        <v>837215</v>
      </c>
    </row>
    <row r="29756" spans="1:19">
      <c r="A29756">
        <v>837220</v>
      </c>
      <c r="B29756" s="1" t="s">
        <v>8</v>
      </c>
      <c r="C29756" s="4">
        <v>40551</v>
      </c>
      <c r="D29756" s="2">
        <v>41548</v>
      </c>
      <c r="E29756" s="1">
        <f t="shared" si="464"/>
        <v>33</v>
      </c>
      <c r="F29756" s="3">
        <v>26.78</v>
      </c>
      <c r="G29756" s="8" t="e">
        <f>TEXT([1]!Table4[[#This Row],[Issiue_d]],"YYYY")</f>
        <v>#REF!</v>
      </c>
      <c r="H29756" s="6">
        <v>6000</v>
      </c>
      <c r="I29756" s="12" t="s">
        <v>26</v>
      </c>
      <c r="J29756" t="s">
        <v>27</v>
      </c>
      <c r="K29756" s="13">
        <v>4345</v>
      </c>
      <c r="L29756">
        <v>837220</v>
      </c>
      <c r="M29756" t="s">
        <v>62</v>
      </c>
      <c r="N29756" s="6">
        <v>3661.65</v>
      </c>
      <c r="O29756" t="s">
        <v>70</v>
      </c>
      <c r="P29756" s="16">
        <v>40551</v>
      </c>
      <c r="Q29756" t="s">
        <v>68</v>
      </c>
      <c r="R29756" t="s">
        <v>80</v>
      </c>
      <c r="S29756">
        <v>837220</v>
      </c>
    </row>
    <row r="29757" spans="1:19">
      <c r="A29757">
        <v>837222</v>
      </c>
      <c r="B29757" s="1" t="s">
        <v>8</v>
      </c>
      <c r="C29757" s="7">
        <v>40551</v>
      </c>
      <c r="D29757" s="2">
        <v>41153</v>
      </c>
      <c r="E29757" s="1">
        <f t="shared" si="464"/>
        <v>20</v>
      </c>
      <c r="F29757" s="3">
        <v>1773.59</v>
      </c>
      <c r="G29757" s="8" t="e">
        <f>TEXT([1]!Table4[[#This Row],[Issiue_d]],"YYYY")</f>
        <v>#REF!</v>
      </c>
      <c r="H29757" s="6">
        <v>2400</v>
      </c>
      <c r="I29757" s="14" t="s">
        <v>34</v>
      </c>
      <c r="J29757" t="s">
        <v>50</v>
      </c>
      <c r="K29757" s="15">
        <v>2329</v>
      </c>
      <c r="L29757">
        <v>837222</v>
      </c>
      <c r="M29757" t="s">
        <v>61</v>
      </c>
      <c r="N29757" s="6">
        <v>2823.6473529999998</v>
      </c>
      <c r="O29757" t="s">
        <v>67</v>
      </c>
      <c r="P29757" s="16">
        <v>40551</v>
      </c>
      <c r="Q29757" t="s">
        <v>68</v>
      </c>
      <c r="R29757" t="s">
        <v>69</v>
      </c>
      <c r="S29757">
        <v>837222</v>
      </c>
    </row>
    <row r="29758" spans="1:19">
      <c r="A29758">
        <v>837231</v>
      </c>
      <c r="B29758" s="1" t="s">
        <v>8</v>
      </c>
      <c r="C29758" s="4">
        <v>40551</v>
      </c>
      <c r="D29758" s="2">
        <v>41791</v>
      </c>
      <c r="E29758" s="1">
        <f t="shared" si="464"/>
        <v>41</v>
      </c>
      <c r="F29758" s="3">
        <v>538.69000000000005</v>
      </c>
      <c r="G29758" s="8" t="e">
        <f>TEXT([1]!Table4[[#This Row],[Issiue_d]],"YYYY")</f>
        <v>#REF!</v>
      </c>
      <c r="H29758" s="6">
        <v>5600</v>
      </c>
      <c r="I29758" s="12" t="s">
        <v>24</v>
      </c>
      <c r="J29758" t="s">
        <v>31</v>
      </c>
      <c r="K29758" s="13">
        <v>10362</v>
      </c>
      <c r="L29758">
        <v>837231</v>
      </c>
      <c r="M29758" t="s">
        <v>61</v>
      </c>
      <c r="N29758" s="6">
        <v>6266.8499920000004</v>
      </c>
      <c r="O29758" t="s">
        <v>70</v>
      </c>
      <c r="P29758" s="16">
        <v>40551</v>
      </c>
      <c r="Q29758" t="s">
        <v>68</v>
      </c>
      <c r="R29758" t="s">
        <v>69</v>
      </c>
      <c r="S29758">
        <v>837231</v>
      </c>
    </row>
    <row r="29759" spans="1:19">
      <c r="A29759">
        <v>837233</v>
      </c>
      <c r="B29759" s="1" t="s">
        <v>10</v>
      </c>
      <c r="C29759" s="7">
        <v>40551</v>
      </c>
      <c r="D29759" s="2">
        <v>41852</v>
      </c>
      <c r="E29759" s="1">
        <f t="shared" si="464"/>
        <v>43</v>
      </c>
      <c r="F29759" s="3">
        <v>7396.52</v>
      </c>
      <c r="G29759" s="8" t="e">
        <f>TEXT([1]!Table4[[#This Row],[Issiue_d]],"YYYY")</f>
        <v>#REF!</v>
      </c>
      <c r="H29759" s="6">
        <v>15000</v>
      </c>
      <c r="I29759" s="14" t="s">
        <v>16</v>
      </c>
      <c r="J29759" t="s">
        <v>17</v>
      </c>
      <c r="K29759" s="15">
        <v>7887</v>
      </c>
      <c r="L29759">
        <v>837233</v>
      </c>
      <c r="M29759" t="s">
        <v>62</v>
      </c>
      <c r="N29759" s="6">
        <v>18915.193589999999</v>
      </c>
      <c r="O29759" t="s">
        <v>89</v>
      </c>
      <c r="P29759" s="16">
        <v>40551</v>
      </c>
      <c r="Q29759" t="s">
        <v>68</v>
      </c>
      <c r="R29759" t="s">
        <v>69</v>
      </c>
      <c r="S29759">
        <v>837233</v>
      </c>
    </row>
    <row r="29760" spans="1:19">
      <c r="A29760">
        <v>837237</v>
      </c>
      <c r="B29760" s="1" t="s">
        <v>10</v>
      </c>
      <c r="C29760" s="4">
        <v>40551</v>
      </c>
      <c r="D29760" s="2">
        <v>41730</v>
      </c>
      <c r="E29760" s="1">
        <f t="shared" si="464"/>
        <v>39</v>
      </c>
      <c r="F29760" s="3">
        <v>11533.04</v>
      </c>
      <c r="G29760" s="8" t="e">
        <f>TEXT([1]!Table4[[#This Row],[Issiue_d]],"YYYY")</f>
        <v>#REF!</v>
      </c>
      <c r="H29760" s="6">
        <v>20000</v>
      </c>
      <c r="I29760" s="12" t="s">
        <v>19</v>
      </c>
      <c r="J29760" t="s">
        <v>21</v>
      </c>
      <c r="K29760" s="13">
        <v>21025</v>
      </c>
      <c r="L29760">
        <v>837237</v>
      </c>
      <c r="M29760" t="s">
        <v>60</v>
      </c>
      <c r="N29760" s="6">
        <v>25948.58007</v>
      </c>
      <c r="O29760" t="s">
        <v>98</v>
      </c>
      <c r="P29760" s="16">
        <v>40551</v>
      </c>
      <c r="Q29760" t="s">
        <v>68</v>
      </c>
      <c r="R29760" t="s">
        <v>69</v>
      </c>
      <c r="S29760">
        <v>837237</v>
      </c>
    </row>
    <row r="29761" spans="1:19">
      <c r="A29761">
        <v>837242</v>
      </c>
      <c r="B29761" s="1" t="s">
        <v>8</v>
      </c>
      <c r="C29761" s="7">
        <v>40551</v>
      </c>
      <c r="D29761" s="2">
        <v>41640</v>
      </c>
      <c r="E29761" s="1">
        <f t="shared" si="464"/>
        <v>36</v>
      </c>
      <c r="F29761" s="3">
        <v>1624.7</v>
      </c>
      <c r="G29761" s="8" t="e">
        <f>TEXT([1]!Table4[[#This Row],[Issiue_d]],"YYYY")</f>
        <v>#REF!</v>
      </c>
      <c r="H29761" s="6">
        <v>6600</v>
      </c>
      <c r="I29761" s="14" t="s">
        <v>24</v>
      </c>
      <c r="J29761" t="s">
        <v>31</v>
      </c>
      <c r="K29761" s="15">
        <v>425</v>
      </c>
      <c r="L29761">
        <v>837242</v>
      </c>
      <c r="M29761" t="s">
        <v>62</v>
      </c>
      <c r="N29761" s="6">
        <v>7355.3390810000001</v>
      </c>
      <c r="O29761" t="s">
        <v>99</v>
      </c>
      <c r="P29761" s="16">
        <v>40551</v>
      </c>
      <c r="Q29761" t="s">
        <v>68</v>
      </c>
      <c r="R29761" t="s">
        <v>69</v>
      </c>
      <c r="S29761">
        <v>837242</v>
      </c>
    </row>
    <row r="29762" spans="1:19">
      <c r="A29762">
        <v>837247</v>
      </c>
      <c r="B29762" s="1" t="s">
        <v>9</v>
      </c>
      <c r="C29762" s="4">
        <v>40551</v>
      </c>
      <c r="D29762" s="2">
        <v>41760</v>
      </c>
      <c r="E29762" s="1">
        <f t="shared" ref="E29762:E29825" si="465">(YEAR(D29762)-YEAR(C29762))*12+MONTH(D29762)-MONTH(C29762)</f>
        <v>40</v>
      </c>
      <c r="F29762" s="3">
        <v>11766.55</v>
      </c>
      <c r="G29762" s="8" t="e">
        <f>TEXT([1]!Table4[[#This Row],[Issiue_d]],"YYYY")</f>
        <v>#REF!</v>
      </c>
      <c r="H29762" s="6">
        <v>20000</v>
      </c>
      <c r="I29762" s="12" t="s">
        <v>34</v>
      </c>
      <c r="J29762" t="s">
        <v>39</v>
      </c>
      <c r="K29762" s="13">
        <v>13471</v>
      </c>
      <c r="L29762">
        <v>837247</v>
      </c>
      <c r="M29762" t="s">
        <v>62</v>
      </c>
      <c r="N29762" s="6">
        <v>28153.95465</v>
      </c>
      <c r="O29762" t="s">
        <v>82</v>
      </c>
      <c r="P29762" s="16">
        <v>40551</v>
      </c>
      <c r="Q29762" t="s">
        <v>68</v>
      </c>
      <c r="R29762" t="s">
        <v>69</v>
      </c>
      <c r="S29762">
        <v>837247</v>
      </c>
    </row>
    <row r="29763" spans="1:19">
      <c r="A29763">
        <v>837248</v>
      </c>
      <c r="B29763" s="1" t="s">
        <v>10</v>
      </c>
      <c r="C29763" s="7">
        <v>40551</v>
      </c>
      <c r="D29763" s="2">
        <v>41852</v>
      </c>
      <c r="E29763" s="1">
        <f t="shared" si="465"/>
        <v>43</v>
      </c>
      <c r="F29763" s="3">
        <v>836.48</v>
      </c>
      <c r="G29763" s="8" t="e">
        <f>TEXT([1]!Table4[[#This Row],[Issiue_d]],"YYYY")</f>
        <v>#REF!</v>
      </c>
      <c r="H29763" s="6">
        <v>25000</v>
      </c>
      <c r="I29763" s="14" t="s">
        <v>16</v>
      </c>
      <c r="J29763" t="s">
        <v>37</v>
      </c>
      <c r="K29763" s="15">
        <v>5577</v>
      </c>
      <c r="L29763">
        <v>837248</v>
      </c>
      <c r="M29763" t="s">
        <v>60</v>
      </c>
      <c r="N29763" s="6">
        <v>29290.361410000001</v>
      </c>
      <c r="O29763" t="s">
        <v>90</v>
      </c>
      <c r="P29763" s="16">
        <v>40551</v>
      </c>
      <c r="Q29763" t="s">
        <v>68</v>
      </c>
      <c r="R29763" t="s">
        <v>69</v>
      </c>
      <c r="S29763">
        <v>837248</v>
      </c>
    </row>
    <row r="29764" spans="1:19">
      <c r="A29764">
        <v>837262</v>
      </c>
      <c r="B29764" s="1" t="s">
        <v>10</v>
      </c>
      <c r="C29764" s="4">
        <v>40551</v>
      </c>
      <c r="D29764" s="2">
        <v>41153</v>
      </c>
      <c r="E29764" s="1">
        <f t="shared" si="465"/>
        <v>20</v>
      </c>
      <c r="F29764" s="3">
        <v>146.13</v>
      </c>
      <c r="G29764" s="8" t="e">
        <f>TEXT([1]!Table4[[#This Row],[Issiue_d]],"YYYY")</f>
        <v>#REF!</v>
      </c>
      <c r="H29764" s="6">
        <v>4400</v>
      </c>
      <c r="I29764" s="12" t="s">
        <v>16</v>
      </c>
      <c r="J29764" t="s">
        <v>18</v>
      </c>
      <c r="K29764" s="13">
        <v>2513</v>
      </c>
      <c r="L29764">
        <v>837262</v>
      </c>
      <c r="M29764" t="s">
        <v>60</v>
      </c>
      <c r="N29764" s="6">
        <v>2070.11</v>
      </c>
      <c r="O29764" t="s">
        <v>120</v>
      </c>
      <c r="P29764" s="16">
        <v>40551</v>
      </c>
      <c r="Q29764" t="s">
        <v>68</v>
      </c>
      <c r="R29764" t="s">
        <v>80</v>
      </c>
      <c r="S29764">
        <v>837262</v>
      </c>
    </row>
    <row r="29765" spans="1:19">
      <c r="A29765">
        <v>837266</v>
      </c>
      <c r="B29765" s="1" t="s">
        <v>10</v>
      </c>
      <c r="C29765" s="7">
        <v>40551</v>
      </c>
      <c r="D29765" s="2">
        <v>41365</v>
      </c>
      <c r="E29765" s="1">
        <f t="shared" si="465"/>
        <v>27</v>
      </c>
      <c r="F29765" s="3">
        <v>2089.9499999999998</v>
      </c>
      <c r="G29765" s="8" t="e">
        <f>TEXT([1]!Table4[[#This Row],[Issiue_d]],"YYYY")</f>
        <v>#REF!</v>
      </c>
      <c r="H29765" s="6">
        <v>4200</v>
      </c>
      <c r="I29765" s="14" t="s">
        <v>24</v>
      </c>
      <c r="J29765" t="s">
        <v>38</v>
      </c>
      <c r="K29765" s="15">
        <v>924</v>
      </c>
      <c r="L29765">
        <v>837266</v>
      </c>
      <c r="M29765" t="s">
        <v>61</v>
      </c>
      <c r="N29765" s="6">
        <v>4515.700304</v>
      </c>
      <c r="O29765" t="s">
        <v>99</v>
      </c>
      <c r="P29765" s="16">
        <v>40551</v>
      </c>
      <c r="Q29765" t="s">
        <v>68</v>
      </c>
      <c r="R29765" t="s">
        <v>69</v>
      </c>
      <c r="S29765">
        <v>837266</v>
      </c>
    </row>
    <row r="29766" spans="1:19">
      <c r="A29766">
        <v>837281</v>
      </c>
      <c r="B29766" s="1" t="s">
        <v>10</v>
      </c>
      <c r="C29766" s="4">
        <v>40551</v>
      </c>
      <c r="D29766" s="2">
        <v>41334</v>
      </c>
      <c r="E29766" s="1">
        <f t="shared" si="465"/>
        <v>26</v>
      </c>
      <c r="F29766" s="3">
        <v>24595.18</v>
      </c>
      <c r="G29766" s="8" t="e">
        <f>TEXT([1]!Table4[[#This Row],[Issiue_d]],"YYYY")</f>
        <v>#REF!</v>
      </c>
      <c r="H29766" s="6">
        <v>30000</v>
      </c>
      <c r="I29766" s="12" t="s">
        <v>51</v>
      </c>
      <c r="J29766" t="s">
        <v>54</v>
      </c>
      <c r="K29766" s="13">
        <v>26479</v>
      </c>
      <c r="L29766">
        <v>837281</v>
      </c>
      <c r="M29766" t="s">
        <v>60</v>
      </c>
      <c r="N29766" s="6">
        <v>39530.613879999997</v>
      </c>
      <c r="O29766" t="s">
        <v>91</v>
      </c>
      <c r="P29766" s="16">
        <v>40551</v>
      </c>
      <c r="Q29766" t="s">
        <v>68</v>
      </c>
      <c r="R29766" t="s">
        <v>69</v>
      </c>
      <c r="S29766">
        <v>837281</v>
      </c>
    </row>
    <row r="29767" spans="1:19">
      <c r="A29767">
        <v>837318</v>
      </c>
      <c r="B29767" s="1" t="s">
        <v>9</v>
      </c>
      <c r="C29767" s="7">
        <v>40551</v>
      </c>
      <c r="D29767" s="2">
        <v>41183</v>
      </c>
      <c r="E29767" s="1">
        <f t="shared" si="465"/>
        <v>21</v>
      </c>
      <c r="F29767" s="3">
        <v>199.26</v>
      </c>
      <c r="G29767" s="8" t="e">
        <f>TEXT([1]!Table4[[#This Row],[Issiue_d]],"YYYY")</f>
        <v>#REF!</v>
      </c>
      <c r="H29767" s="6">
        <v>6000</v>
      </c>
      <c r="I29767" s="14" t="s">
        <v>16</v>
      </c>
      <c r="J29767" t="s">
        <v>18</v>
      </c>
      <c r="K29767" s="15">
        <v>3712</v>
      </c>
      <c r="L29767">
        <v>837318</v>
      </c>
      <c r="M29767" t="s">
        <v>62</v>
      </c>
      <c r="N29767" s="6">
        <v>3013.29</v>
      </c>
      <c r="O29767" t="s">
        <v>70</v>
      </c>
      <c r="P29767" s="16">
        <v>40551</v>
      </c>
      <c r="Q29767" t="s">
        <v>68</v>
      </c>
      <c r="R29767" t="s">
        <v>80</v>
      </c>
      <c r="S29767">
        <v>837318</v>
      </c>
    </row>
    <row r="29768" spans="1:19">
      <c r="A29768">
        <v>837344</v>
      </c>
      <c r="B29768" s="1" t="s">
        <v>8</v>
      </c>
      <c r="C29768" s="4">
        <v>40551</v>
      </c>
      <c r="D29768" s="2">
        <v>40878</v>
      </c>
      <c r="E29768" s="1">
        <f t="shared" si="465"/>
        <v>11</v>
      </c>
      <c r="F29768" s="3">
        <v>4869.18</v>
      </c>
      <c r="G29768" s="8" t="e">
        <f>TEXT([1]!Table4[[#This Row],[Issiue_d]],"YYYY")</f>
        <v>#REF!</v>
      </c>
      <c r="H29768" s="6">
        <v>25000</v>
      </c>
      <c r="I29768" s="12" t="s">
        <v>34</v>
      </c>
      <c r="J29768" t="s">
        <v>50</v>
      </c>
      <c r="K29768" s="13">
        <v>9418</v>
      </c>
      <c r="L29768">
        <v>837344</v>
      </c>
      <c r="M29768" t="s">
        <v>60</v>
      </c>
      <c r="N29768" s="6">
        <v>25656.924200000001</v>
      </c>
      <c r="O29768" t="s">
        <v>91</v>
      </c>
      <c r="P29768" s="16">
        <v>40551</v>
      </c>
      <c r="Q29768" t="s">
        <v>68</v>
      </c>
      <c r="R29768" t="s">
        <v>69</v>
      </c>
      <c r="S29768">
        <v>837344</v>
      </c>
    </row>
    <row r="29769" spans="1:19">
      <c r="A29769">
        <v>837367</v>
      </c>
      <c r="B29769" s="1" t="s">
        <v>8</v>
      </c>
      <c r="C29769" s="7">
        <v>40553</v>
      </c>
      <c r="D29769" s="2">
        <v>42491</v>
      </c>
      <c r="E29769" s="1">
        <f t="shared" si="465"/>
        <v>64</v>
      </c>
      <c r="F29769" s="3">
        <v>399.97</v>
      </c>
      <c r="G29769" s="8" t="e">
        <f>TEXT([1]!Table4[[#This Row],[Issiue_d]],"YYYY")</f>
        <v>#REF!</v>
      </c>
      <c r="H29769" s="6">
        <v>16000</v>
      </c>
      <c r="I29769" s="14" t="s">
        <v>26</v>
      </c>
      <c r="J29769" t="s">
        <v>30</v>
      </c>
      <c r="K29769" s="15">
        <v>21701</v>
      </c>
      <c r="L29769">
        <v>837367</v>
      </c>
      <c r="M29769" t="s">
        <v>60</v>
      </c>
      <c r="N29769" s="6">
        <v>21958.19</v>
      </c>
      <c r="O29769" t="s">
        <v>70</v>
      </c>
      <c r="P29769" s="16">
        <v>40553</v>
      </c>
      <c r="Q29769" t="s">
        <v>88</v>
      </c>
      <c r="R29769" t="s">
        <v>131</v>
      </c>
      <c r="S29769">
        <v>837367</v>
      </c>
    </row>
    <row r="29770" spans="1:19">
      <c r="A29770">
        <v>837393</v>
      </c>
      <c r="B29770" s="1" t="s">
        <v>10</v>
      </c>
      <c r="C29770" s="4">
        <v>40551</v>
      </c>
      <c r="D29770" s="2">
        <v>40878</v>
      </c>
      <c r="E29770" s="1">
        <f t="shared" si="465"/>
        <v>11</v>
      </c>
      <c r="F29770" s="3">
        <v>233.27</v>
      </c>
      <c r="G29770" s="8" t="e">
        <f>TEXT([1]!Table4[[#This Row],[Issiue_d]],"YYYY")</f>
        <v>#REF!</v>
      </c>
      <c r="H29770" s="6">
        <v>7500</v>
      </c>
      <c r="I29770" s="12" t="s">
        <v>24</v>
      </c>
      <c r="J29770" t="s">
        <v>31</v>
      </c>
      <c r="K29770" s="13">
        <v>9481</v>
      </c>
      <c r="L29770">
        <v>837393</v>
      </c>
      <c r="M29770" t="s">
        <v>61</v>
      </c>
      <c r="N29770" s="6">
        <v>1302.04</v>
      </c>
      <c r="O29770" t="s">
        <v>97</v>
      </c>
      <c r="P29770" s="16">
        <v>40551</v>
      </c>
      <c r="Q29770" t="s">
        <v>68</v>
      </c>
      <c r="R29770" t="s">
        <v>80</v>
      </c>
      <c r="S29770">
        <v>837393</v>
      </c>
    </row>
    <row r="29771" spans="1:19">
      <c r="A29771">
        <v>837403</v>
      </c>
      <c r="B29771" s="1" t="s">
        <v>8</v>
      </c>
      <c r="C29771" s="7">
        <v>40551</v>
      </c>
      <c r="D29771" s="2">
        <v>41791</v>
      </c>
      <c r="E29771" s="1">
        <f t="shared" si="465"/>
        <v>41</v>
      </c>
      <c r="F29771" s="3">
        <v>324.11</v>
      </c>
      <c r="G29771" s="8" t="e">
        <f>TEXT([1]!Table4[[#This Row],[Issiue_d]],"YYYY")</f>
        <v>#REF!</v>
      </c>
      <c r="H29771" s="6">
        <v>3000</v>
      </c>
      <c r="I29771" s="14" t="s">
        <v>26</v>
      </c>
      <c r="J29771" t="s">
        <v>27</v>
      </c>
      <c r="K29771" s="15">
        <v>2828</v>
      </c>
      <c r="L29771">
        <v>837403</v>
      </c>
      <c r="M29771" t="s">
        <v>62</v>
      </c>
      <c r="N29771" s="6">
        <v>3792.2523160000001</v>
      </c>
      <c r="O29771" t="s">
        <v>116</v>
      </c>
      <c r="P29771" s="16">
        <v>40551</v>
      </c>
      <c r="Q29771" t="s">
        <v>68</v>
      </c>
      <c r="R29771" t="s">
        <v>69</v>
      </c>
      <c r="S29771">
        <v>837403</v>
      </c>
    </row>
    <row r="29772" spans="1:19">
      <c r="A29772">
        <v>837418</v>
      </c>
      <c r="B29772" s="1" t="s">
        <v>10</v>
      </c>
      <c r="C29772" s="4">
        <v>40551</v>
      </c>
      <c r="D29772" s="2">
        <v>41395</v>
      </c>
      <c r="E29772" s="1">
        <f t="shared" si="465"/>
        <v>28</v>
      </c>
      <c r="F29772" s="3">
        <v>1934.5</v>
      </c>
      <c r="G29772" s="8" t="e">
        <f>TEXT([1]!Table4[[#This Row],[Issiue_d]],"YYYY")</f>
        <v>#REF!</v>
      </c>
      <c r="H29772" s="6">
        <v>4000</v>
      </c>
      <c r="I29772" s="12" t="s">
        <v>24</v>
      </c>
      <c r="J29772" t="s">
        <v>25</v>
      </c>
      <c r="K29772" s="13">
        <v>3965</v>
      </c>
      <c r="L29772">
        <v>837418</v>
      </c>
      <c r="M29772" t="s">
        <v>60</v>
      </c>
      <c r="N29772" s="6">
        <v>4442.9058400000004</v>
      </c>
      <c r="O29772" t="s">
        <v>106</v>
      </c>
      <c r="P29772" s="16">
        <v>40551</v>
      </c>
      <c r="Q29772" t="s">
        <v>68</v>
      </c>
      <c r="R29772" t="s">
        <v>69</v>
      </c>
      <c r="S29772">
        <v>837418</v>
      </c>
    </row>
    <row r="29773" spans="1:19">
      <c r="A29773">
        <v>837434</v>
      </c>
      <c r="B29773" s="1" t="s">
        <v>8</v>
      </c>
      <c r="C29773" s="7">
        <v>40551</v>
      </c>
      <c r="D29773" s="2">
        <v>40878</v>
      </c>
      <c r="E29773" s="1">
        <f t="shared" si="465"/>
        <v>11</v>
      </c>
      <c r="F29773" s="3">
        <v>512.13</v>
      </c>
      <c r="G29773" s="8" t="e">
        <f>TEXT([1]!Table4[[#This Row],[Issiue_d]],"YYYY")</f>
        <v>#REF!</v>
      </c>
      <c r="H29773" s="6">
        <v>20000</v>
      </c>
      <c r="I29773" s="14" t="s">
        <v>34</v>
      </c>
      <c r="J29773" t="s">
        <v>39</v>
      </c>
      <c r="K29773" s="15">
        <v>13122</v>
      </c>
      <c r="L29773">
        <v>837434</v>
      </c>
      <c r="M29773" t="s">
        <v>60</v>
      </c>
      <c r="N29773" s="6">
        <v>3145.56</v>
      </c>
      <c r="O29773" t="s">
        <v>67</v>
      </c>
      <c r="P29773" s="16">
        <v>40551</v>
      </c>
      <c r="Q29773" t="s">
        <v>68</v>
      </c>
      <c r="R29773" t="s">
        <v>80</v>
      </c>
      <c r="S29773">
        <v>837434</v>
      </c>
    </row>
    <row r="29774" spans="1:19">
      <c r="A29774">
        <v>837450</v>
      </c>
      <c r="B29774" s="1" t="s">
        <v>10</v>
      </c>
      <c r="C29774" s="4">
        <v>40551</v>
      </c>
      <c r="D29774" s="2">
        <v>42064</v>
      </c>
      <c r="E29774" s="1">
        <f t="shared" si="465"/>
        <v>50</v>
      </c>
      <c r="F29774" s="3">
        <v>4681.3900000000003</v>
      </c>
      <c r="G29774" s="8" t="e">
        <f>TEXT([1]!Table4[[#This Row],[Issiue_d]],"YYYY")</f>
        <v>#REF!</v>
      </c>
      <c r="H29774" s="6">
        <v>12000</v>
      </c>
      <c r="I29774" s="12" t="s">
        <v>19</v>
      </c>
      <c r="J29774" t="s">
        <v>23</v>
      </c>
      <c r="K29774" s="13">
        <v>10195</v>
      </c>
      <c r="L29774">
        <v>837450</v>
      </c>
      <c r="M29774" t="s">
        <v>61</v>
      </c>
      <c r="N29774" s="6">
        <v>16700.719980000002</v>
      </c>
      <c r="O29774" t="s">
        <v>81</v>
      </c>
      <c r="P29774" s="16">
        <v>40551</v>
      </c>
      <c r="Q29774" t="s">
        <v>68</v>
      </c>
      <c r="R29774" t="s">
        <v>69</v>
      </c>
      <c r="S29774">
        <v>837450</v>
      </c>
    </row>
    <row r="29775" spans="1:19">
      <c r="A29775">
        <v>837459</v>
      </c>
      <c r="B29775" s="1" t="s">
        <v>8</v>
      </c>
      <c r="C29775" s="7">
        <v>40551</v>
      </c>
      <c r="D29775" s="2">
        <v>41122</v>
      </c>
      <c r="E29775" s="1">
        <f t="shared" si="465"/>
        <v>19</v>
      </c>
      <c r="F29775" s="3">
        <v>3061.3</v>
      </c>
      <c r="G29775" s="8" t="e">
        <f>TEXT([1]!Table4[[#This Row],[Issiue_d]],"YYYY")</f>
        <v>#REF!</v>
      </c>
      <c r="H29775" s="6">
        <v>10000</v>
      </c>
      <c r="I29775" s="14" t="s">
        <v>16</v>
      </c>
      <c r="J29775" t="s">
        <v>28</v>
      </c>
      <c r="K29775" s="15">
        <v>11430</v>
      </c>
      <c r="L29775">
        <v>837459</v>
      </c>
      <c r="M29775" t="s">
        <v>60</v>
      </c>
      <c r="N29775" s="6">
        <v>10589.549489999999</v>
      </c>
      <c r="O29775" t="s">
        <v>116</v>
      </c>
      <c r="P29775" s="16">
        <v>40551</v>
      </c>
      <c r="Q29775" t="s">
        <v>68</v>
      </c>
      <c r="R29775" t="s">
        <v>69</v>
      </c>
      <c r="S29775">
        <v>837459</v>
      </c>
    </row>
    <row r="29776" spans="1:19">
      <c r="A29776">
        <v>837521</v>
      </c>
      <c r="B29776" s="1" t="s">
        <v>10</v>
      </c>
      <c r="C29776" s="4">
        <v>40551</v>
      </c>
      <c r="D29776" s="2">
        <v>42491</v>
      </c>
      <c r="E29776" s="1">
        <f t="shared" si="465"/>
        <v>64</v>
      </c>
      <c r="F29776" s="3">
        <v>224.07</v>
      </c>
      <c r="G29776" s="8" t="e">
        <f>TEXT([1]!Table4[[#This Row],[Issiue_d]],"YYYY")</f>
        <v>#REF!</v>
      </c>
      <c r="H29776" s="6">
        <v>10075</v>
      </c>
      <c r="I29776" s="12" t="s">
        <v>16</v>
      </c>
      <c r="J29776" t="s">
        <v>18</v>
      </c>
      <c r="K29776" s="13">
        <v>23529</v>
      </c>
      <c r="L29776">
        <v>837521</v>
      </c>
      <c r="M29776" t="s">
        <v>61</v>
      </c>
      <c r="N29776" s="6">
        <v>12750.39</v>
      </c>
      <c r="O29776" t="s">
        <v>93</v>
      </c>
      <c r="P29776" s="16">
        <v>40551</v>
      </c>
      <c r="Q29776" t="s">
        <v>68</v>
      </c>
      <c r="R29776" t="s">
        <v>131</v>
      </c>
      <c r="S29776">
        <v>837521</v>
      </c>
    </row>
    <row r="29777" spans="1:19">
      <c r="A29777">
        <v>837528</v>
      </c>
      <c r="B29777" s="1" t="s">
        <v>8</v>
      </c>
      <c r="C29777" s="7">
        <v>40551</v>
      </c>
      <c r="D29777" s="2">
        <v>41852</v>
      </c>
      <c r="E29777" s="1">
        <f t="shared" si="465"/>
        <v>43</v>
      </c>
      <c r="F29777" s="3">
        <v>370.87</v>
      </c>
      <c r="G29777" s="8" t="e">
        <f>TEXT([1]!Table4[[#This Row],[Issiue_d]],"YYYY")</f>
        <v>#REF!</v>
      </c>
      <c r="H29777" s="6">
        <v>11200</v>
      </c>
      <c r="I29777" s="14" t="s">
        <v>24</v>
      </c>
      <c r="J29777" t="s">
        <v>31</v>
      </c>
      <c r="K29777" s="15">
        <v>2745</v>
      </c>
      <c r="L29777">
        <v>837528</v>
      </c>
      <c r="M29777" t="s">
        <v>62</v>
      </c>
      <c r="N29777" s="6">
        <v>12540.1679</v>
      </c>
      <c r="O29777" t="s">
        <v>99</v>
      </c>
      <c r="P29777" s="16">
        <v>40551</v>
      </c>
      <c r="Q29777" t="s">
        <v>68</v>
      </c>
      <c r="R29777" t="s">
        <v>69</v>
      </c>
      <c r="S29777">
        <v>837528</v>
      </c>
    </row>
    <row r="29778" spans="1:19">
      <c r="A29778">
        <v>837531</v>
      </c>
      <c r="B29778" s="1" t="s">
        <v>8</v>
      </c>
      <c r="C29778" s="4">
        <v>40551</v>
      </c>
      <c r="D29778" s="2">
        <v>41487</v>
      </c>
      <c r="E29778" s="1">
        <f t="shared" si="465"/>
        <v>31</v>
      </c>
      <c r="F29778" s="3">
        <v>838.97</v>
      </c>
      <c r="G29778" s="8" t="e">
        <f>TEXT([1]!Table4[[#This Row],[Issiue_d]],"YYYY")</f>
        <v>#REF!</v>
      </c>
      <c r="H29778" s="6">
        <v>18000</v>
      </c>
      <c r="I29778" s="12" t="s">
        <v>34</v>
      </c>
      <c r="J29778" t="s">
        <v>48</v>
      </c>
      <c r="K29778" s="13">
        <v>4563</v>
      </c>
      <c r="L29778">
        <v>837531</v>
      </c>
      <c r="M29778" t="s">
        <v>60</v>
      </c>
      <c r="N29778" s="6">
        <v>22964.440989999999</v>
      </c>
      <c r="O29778" t="s">
        <v>81</v>
      </c>
      <c r="P29778" s="16">
        <v>40551</v>
      </c>
      <c r="Q29778" t="s">
        <v>68</v>
      </c>
      <c r="R29778" t="s">
        <v>69</v>
      </c>
      <c r="S29778">
        <v>837531</v>
      </c>
    </row>
    <row r="29779" spans="1:19">
      <c r="A29779">
        <v>837588</v>
      </c>
      <c r="B29779" s="1" t="s">
        <v>10</v>
      </c>
      <c r="C29779" s="7">
        <v>40551</v>
      </c>
      <c r="D29779" s="2">
        <v>42491</v>
      </c>
      <c r="E29779" s="1">
        <f t="shared" si="465"/>
        <v>64</v>
      </c>
      <c r="F29779" s="3">
        <v>276.06</v>
      </c>
      <c r="G29779" s="8" t="e">
        <f>TEXT([1]!Table4[[#This Row],[Issiue_d]],"YYYY")</f>
        <v>#REF!</v>
      </c>
      <c r="H29779" s="6">
        <v>12000</v>
      </c>
      <c r="I29779" s="14" t="s">
        <v>19</v>
      </c>
      <c r="J29779" t="s">
        <v>20</v>
      </c>
      <c r="K29779" s="15">
        <v>59561</v>
      </c>
      <c r="L29779">
        <v>837588</v>
      </c>
      <c r="M29779" t="s">
        <v>61</v>
      </c>
      <c r="N29779" s="6">
        <v>15714.42</v>
      </c>
      <c r="O29779" t="s">
        <v>101</v>
      </c>
      <c r="P29779" s="16">
        <v>40551</v>
      </c>
      <c r="Q29779" t="s">
        <v>68</v>
      </c>
      <c r="R29779" t="s">
        <v>131</v>
      </c>
      <c r="S29779">
        <v>837588</v>
      </c>
    </row>
    <row r="29780" spans="1:19">
      <c r="A29780">
        <v>837597</v>
      </c>
      <c r="B29780" s="1" t="s">
        <v>8</v>
      </c>
      <c r="C29780" s="4">
        <v>40551</v>
      </c>
      <c r="D29780" s="2">
        <v>41214</v>
      </c>
      <c r="E29780" s="1">
        <f t="shared" si="465"/>
        <v>22</v>
      </c>
      <c r="F29780" s="3">
        <v>38.979999999999997</v>
      </c>
      <c r="G29780" s="8" t="e">
        <f>TEXT([1]!Table4[[#This Row],[Issiue_d]],"YYYY")</f>
        <v>#REF!</v>
      </c>
      <c r="H29780" s="6">
        <v>1400</v>
      </c>
      <c r="I29780" s="12" t="s">
        <v>24</v>
      </c>
      <c r="J29780" t="s">
        <v>25</v>
      </c>
      <c r="K29780" s="13">
        <v>2214</v>
      </c>
      <c r="L29780">
        <v>837597</v>
      </c>
      <c r="M29780" t="s">
        <v>61</v>
      </c>
      <c r="N29780" s="6">
        <v>1510.155295</v>
      </c>
      <c r="O29780" t="s">
        <v>67</v>
      </c>
      <c r="P29780" s="16">
        <v>40551</v>
      </c>
      <c r="Q29780" t="s">
        <v>68</v>
      </c>
      <c r="R29780" t="s">
        <v>69</v>
      </c>
      <c r="S29780">
        <v>837597</v>
      </c>
    </row>
    <row r="29781" spans="1:19">
      <c r="A29781">
        <v>837604</v>
      </c>
      <c r="B29781" s="1" t="s">
        <v>10</v>
      </c>
      <c r="C29781" s="7">
        <v>40551</v>
      </c>
      <c r="D29781" s="2">
        <v>41760</v>
      </c>
      <c r="E29781" s="1">
        <f t="shared" si="465"/>
        <v>40</v>
      </c>
      <c r="F29781" s="3">
        <v>1965.61</v>
      </c>
      <c r="G29781" s="8" t="e">
        <f>TEXT([1]!Table4[[#This Row],[Issiue_d]],"YYYY")</f>
        <v>#REF!</v>
      </c>
      <c r="H29781" s="6">
        <v>15000</v>
      </c>
      <c r="I29781" s="14" t="s">
        <v>16</v>
      </c>
      <c r="J29781" t="s">
        <v>18</v>
      </c>
      <c r="K29781" s="15">
        <v>4293</v>
      </c>
      <c r="L29781">
        <v>837604</v>
      </c>
      <c r="M29781" t="s">
        <v>61</v>
      </c>
      <c r="N29781" s="6">
        <v>17903.733560000001</v>
      </c>
      <c r="O29781" t="s">
        <v>90</v>
      </c>
      <c r="P29781" s="16">
        <v>40551</v>
      </c>
      <c r="Q29781" t="s">
        <v>68</v>
      </c>
      <c r="R29781" t="s">
        <v>69</v>
      </c>
      <c r="S29781">
        <v>837604</v>
      </c>
    </row>
    <row r="29782" spans="1:19">
      <c r="A29782">
        <v>837635</v>
      </c>
      <c r="B29782" s="1" t="s">
        <v>10</v>
      </c>
      <c r="C29782" s="4">
        <v>40551</v>
      </c>
      <c r="D29782" s="2">
        <v>41852</v>
      </c>
      <c r="E29782" s="1">
        <f t="shared" si="465"/>
        <v>43</v>
      </c>
      <c r="F29782" s="3">
        <v>69.459999999999994</v>
      </c>
      <c r="G29782" s="8" t="e">
        <f>TEXT([1]!Table4[[#This Row],[Issiue_d]],"YYYY")</f>
        <v>#REF!</v>
      </c>
      <c r="H29782" s="6">
        <v>1800</v>
      </c>
      <c r="I29782" s="12" t="s">
        <v>24</v>
      </c>
      <c r="J29782" t="s">
        <v>25</v>
      </c>
      <c r="K29782" s="13">
        <v>3297</v>
      </c>
      <c r="L29782">
        <v>837635</v>
      </c>
      <c r="M29782" t="s">
        <v>61</v>
      </c>
      <c r="N29782" s="6">
        <v>2045.2434189999999</v>
      </c>
      <c r="O29782" t="s">
        <v>81</v>
      </c>
      <c r="P29782" s="16">
        <v>40551</v>
      </c>
      <c r="Q29782" t="s">
        <v>68</v>
      </c>
      <c r="R29782" t="s">
        <v>69</v>
      </c>
      <c r="S29782">
        <v>837635</v>
      </c>
    </row>
    <row r="29783" spans="1:19">
      <c r="A29783">
        <v>837638</v>
      </c>
      <c r="B29783" s="1" t="s">
        <v>8</v>
      </c>
      <c r="C29783" s="7">
        <v>40551</v>
      </c>
      <c r="D29783" s="2">
        <v>41244</v>
      </c>
      <c r="E29783" s="1">
        <f t="shared" si="465"/>
        <v>23</v>
      </c>
      <c r="F29783" s="3">
        <v>7644.8</v>
      </c>
      <c r="G29783" s="8" t="e">
        <f>TEXT([1]!Table4[[#This Row],[Issiue_d]],"YYYY")</f>
        <v>#REF!</v>
      </c>
      <c r="H29783" s="6">
        <v>12000</v>
      </c>
      <c r="I29783" s="14" t="s">
        <v>19</v>
      </c>
      <c r="J29783" t="s">
        <v>33</v>
      </c>
      <c r="K29783" s="15">
        <v>11980</v>
      </c>
      <c r="L29783">
        <v>837638</v>
      </c>
      <c r="M29783" t="s">
        <v>61</v>
      </c>
      <c r="N29783" s="6">
        <v>13703.49748</v>
      </c>
      <c r="O29783" t="s">
        <v>99</v>
      </c>
      <c r="P29783" s="16">
        <v>40551</v>
      </c>
      <c r="Q29783" t="s">
        <v>68</v>
      </c>
      <c r="R29783" t="s">
        <v>69</v>
      </c>
      <c r="S29783">
        <v>837638</v>
      </c>
    </row>
    <row r="29784" spans="1:19">
      <c r="A29784">
        <v>837679</v>
      </c>
      <c r="B29784" s="1" t="s">
        <v>10</v>
      </c>
      <c r="C29784" s="4">
        <v>40551</v>
      </c>
      <c r="D29784" s="2">
        <v>41518</v>
      </c>
      <c r="E29784" s="1">
        <f t="shared" si="465"/>
        <v>32</v>
      </c>
      <c r="F29784" s="3">
        <v>11273.31</v>
      </c>
      <c r="G29784" s="8" t="e">
        <f>TEXT([1]!Table4[[#This Row],[Issiue_d]],"YYYY")</f>
        <v>#REF!</v>
      </c>
      <c r="H29784" s="6">
        <v>16000</v>
      </c>
      <c r="I29784" s="12" t="s">
        <v>34</v>
      </c>
      <c r="J29784" t="s">
        <v>42</v>
      </c>
      <c r="K29784" s="13">
        <v>13854</v>
      </c>
      <c r="L29784">
        <v>837679</v>
      </c>
      <c r="M29784" t="s">
        <v>61</v>
      </c>
      <c r="N29784" s="6">
        <v>21112.801889999999</v>
      </c>
      <c r="O29784" t="s">
        <v>82</v>
      </c>
      <c r="P29784" s="16">
        <v>40551</v>
      </c>
      <c r="Q29784" t="s">
        <v>68</v>
      </c>
      <c r="R29784" t="s">
        <v>69</v>
      </c>
      <c r="S29784">
        <v>837679</v>
      </c>
    </row>
    <row r="29785" spans="1:19">
      <c r="A29785">
        <v>837686</v>
      </c>
      <c r="B29785" s="1" t="s">
        <v>10</v>
      </c>
      <c r="C29785" s="7">
        <v>40551</v>
      </c>
      <c r="D29785" s="2">
        <v>42491</v>
      </c>
      <c r="E29785" s="1">
        <f t="shared" si="465"/>
        <v>64</v>
      </c>
      <c r="F29785" s="3">
        <v>108.69</v>
      </c>
      <c r="G29785" s="8" t="e">
        <f>TEXT([1]!Table4[[#This Row],[Issiue_d]],"YYYY")</f>
        <v>#REF!</v>
      </c>
      <c r="H29785" s="6">
        <v>5000</v>
      </c>
      <c r="I29785" s="14" t="s">
        <v>16</v>
      </c>
      <c r="J29785" t="s">
        <v>22</v>
      </c>
      <c r="K29785" s="15">
        <v>6201</v>
      </c>
      <c r="L29785">
        <v>837686</v>
      </c>
      <c r="M29785" t="s">
        <v>60</v>
      </c>
      <c r="N29785" s="6">
        <v>6181.23</v>
      </c>
      <c r="O29785" t="s">
        <v>130</v>
      </c>
      <c r="P29785" s="16">
        <v>40551</v>
      </c>
      <c r="Q29785" t="s">
        <v>68</v>
      </c>
      <c r="R29785" t="s">
        <v>131</v>
      </c>
      <c r="S29785">
        <v>837686</v>
      </c>
    </row>
    <row r="29786" spans="1:19">
      <c r="A29786">
        <v>837733</v>
      </c>
      <c r="B29786" s="1" t="s">
        <v>10</v>
      </c>
      <c r="C29786" s="4">
        <v>40551</v>
      </c>
      <c r="D29786" s="2">
        <v>41699</v>
      </c>
      <c r="E29786" s="1">
        <f t="shared" si="465"/>
        <v>38</v>
      </c>
      <c r="F29786" s="3">
        <v>2731.72</v>
      </c>
      <c r="G29786" s="8" t="e">
        <f>TEXT([1]!Table4[[#This Row],[Issiue_d]],"YYYY")</f>
        <v>#REF!</v>
      </c>
      <c r="H29786" s="6">
        <v>14000</v>
      </c>
      <c r="I29786" s="12" t="s">
        <v>16</v>
      </c>
      <c r="J29786" t="s">
        <v>17</v>
      </c>
      <c r="K29786" s="13">
        <v>54427</v>
      </c>
      <c r="L29786">
        <v>837733</v>
      </c>
      <c r="M29786" t="s">
        <v>61</v>
      </c>
      <c r="N29786" s="6">
        <v>16552.65453</v>
      </c>
      <c r="O29786" t="s">
        <v>67</v>
      </c>
      <c r="P29786" s="16">
        <v>40551</v>
      </c>
      <c r="Q29786" t="s">
        <v>68</v>
      </c>
      <c r="R29786" t="s">
        <v>69</v>
      </c>
      <c r="S29786">
        <v>837733</v>
      </c>
    </row>
    <row r="29787" spans="1:19">
      <c r="A29787">
        <v>837741</v>
      </c>
      <c r="B29787" s="1" t="s">
        <v>10</v>
      </c>
      <c r="C29787" s="7">
        <v>40551</v>
      </c>
      <c r="D29787" s="2">
        <v>41334</v>
      </c>
      <c r="E29787" s="1">
        <f t="shared" si="465"/>
        <v>26</v>
      </c>
      <c r="F29787" s="3">
        <v>3333.32</v>
      </c>
      <c r="G29787" s="8" t="e">
        <f>TEXT([1]!Table4[[#This Row],[Issiue_d]],"YYYY")</f>
        <v>#REF!</v>
      </c>
      <c r="H29787" s="6">
        <v>6000</v>
      </c>
      <c r="I29787" s="14" t="s">
        <v>19</v>
      </c>
      <c r="J29787" t="s">
        <v>33</v>
      </c>
      <c r="K29787" s="15">
        <v>4736</v>
      </c>
      <c r="L29787">
        <v>837741</v>
      </c>
      <c r="M29787" t="s">
        <v>62</v>
      </c>
      <c r="N29787" s="6">
        <v>6964.6933349999999</v>
      </c>
      <c r="O29787" t="s">
        <v>92</v>
      </c>
      <c r="P29787" s="16">
        <v>40551</v>
      </c>
      <c r="Q29787" t="s">
        <v>68</v>
      </c>
      <c r="R29787" t="s">
        <v>69</v>
      </c>
      <c r="S29787">
        <v>837741</v>
      </c>
    </row>
    <row r="29788" spans="1:19">
      <c r="A29788">
        <v>837748</v>
      </c>
      <c r="B29788" s="1" t="s">
        <v>9</v>
      </c>
      <c r="C29788" s="4">
        <v>40551</v>
      </c>
      <c r="D29788" s="2">
        <v>41153</v>
      </c>
      <c r="E29788" s="1">
        <f t="shared" si="465"/>
        <v>20</v>
      </c>
      <c r="F29788" s="3">
        <v>118.76</v>
      </c>
      <c r="G29788" s="8" t="e">
        <f>TEXT([1]!Table4[[#This Row],[Issiue_d]],"YYYY")</f>
        <v>#REF!</v>
      </c>
      <c r="H29788" s="6">
        <v>3500</v>
      </c>
      <c r="I29788" s="12" t="s">
        <v>19</v>
      </c>
      <c r="J29788" t="s">
        <v>20</v>
      </c>
      <c r="K29788" s="13">
        <v>1553</v>
      </c>
      <c r="L29788">
        <v>837748</v>
      </c>
      <c r="M29788" t="s">
        <v>60</v>
      </c>
      <c r="N29788" s="6">
        <v>1680.95</v>
      </c>
      <c r="O29788" t="s">
        <v>99</v>
      </c>
      <c r="P29788" s="16">
        <v>40551</v>
      </c>
      <c r="Q29788" t="s">
        <v>68</v>
      </c>
      <c r="R29788" t="s">
        <v>80</v>
      </c>
      <c r="S29788">
        <v>837748</v>
      </c>
    </row>
    <row r="29789" spans="1:19">
      <c r="A29789">
        <v>837755</v>
      </c>
      <c r="B29789" s="1" t="s">
        <v>8</v>
      </c>
      <c r="C29789" s="7">
        <v>40551</v>
      </c>
      <c r="D29789" s="2">
        <v>42461</v>
      </c>
      <c r="E29789" s="1">
        <f t="shared" si="465"/>
        <v>63</v>
      </c>
      <c r="F29789" s="3">
        <v>1745.03</v>
      </c>
      <c r="G29789" s="8" t="e">
        <f>TEXT([1]!Table4[[#This Row],[Issiue_d]],"YYYY")</f>
        <v>#REF!</v>
      </c>
      <c r="H29789" s="6">
        <v>14000</v>
      </c>
      <c r="I29789" s="14" t="s">
        <v>34</v>
      </c>
      <c r="J29789" t="s">
        <v>39</v>
      </c>
      <c r="K29789" s="15">
        <v>24090</v>
      </c>
      <c r="L29789">
        <v>837755</v>
      </c>
      <c r="M29789" t="s">
        <v>62</v>
      </c>
      <c r="N29789" s="6">
        <v>21461.980019999999</v>
      </c>
      <c r="O29789" t="s">
        <v>99</v>
      </c>
      <c r="P29789" s="16">
        <v>40551</v>
      </c>
      <c r="Q29789" t="s">
        <v>68</v>
      </c>
      <c r="R29789" t="s">
        <v>69</v>
      </c>
      <c r="S29789">
        <v>837755</v>
      </c>
    </row>
    <row r="29790" spans="1:19">
      <c r="A29790">
        <v>837769</v>
      </c>
      <c r="B29790" s="1" t="s">
        <v>10</v>
      </c>
      <c r="C29790" s="4">
        <v>40551</v>
      </c>
      <c r="D29790" s="2">
        <v>41883</v>
      </c>
      <c r="E29790" s="1">
        <f t="shared" si="465"/>
        <v>44</v>
      </c>
      <c r="F29790" s="3">
        <v>264.74</v>
      </c>
      <c r="G29790" s="8" t="e">
        <f>TEXT([1]!Table4[[#This Row],[Issiue_d]],"YYYY")</f>
        <v>#REF!</v>
      </c>
      <c r="H29790" s="6">
        <v>7200</v>
      </c>
      <c r="I29790" s="12" t="s">
        <v>16</v>
      </c>
      <c r="J29790" t="s">
        <v>22</v>
      </c>
      <c r="K29790" s="13">
        <v>5154</v>
      </c>
      <c r="L29790">
        <v>837769</v>
      </c>
      <c r="M29790" t="s">
        <v>61</v>
      </c>
      <c r="N29790" s="6">
        <v>8484.6138360000004</v>
      </c>
      <c r="O29790" t="s">
        <v>72</v>
      </c>
      <c r="P29790" s="16">
        <v>40551</v>
      </c>
      <c r="Q29790" t="s">
        <v>68</v>
      </c>
      <c r="R29790" t="s">
        <v>69</v>
      </c>
      <c r="S29790">
        <v>837769</v>
      </c>
    </row>
    <row r="29791" spans="1:19">
      <c r="A29791">
        <v>837783</v>
      </c>
      <c r="B29791" s="1" t="s">
        <v>10</v>
      </c>
      <c r="C29791" s="7">
        <v>40551</v>
      </c>
      <c r="D29791" s="2">
        <v>41852</v>
      </c>
      <c r="E29791" s="1">
        <f t="shared" si="465"/>
        <v>43</v>
      </c>
      <c r="F29791" s="3">
        <v>130.69999999999999</v>
      </c>
      <c r="G29791" s="8" t="e">
        <f>TEXT([1]!Table4[[#This Row],[Issiue_d]],"YYYY")</f>
        <v>#REF!</v>
      </c>
      <c r="H29791" s="6">
        <v>4000</v>
      </c>
      <c r="I29791" s="14" t="s">
        <v>24</v>
      </c>
      <c r="J29791" t="s">
        <v>46</v>
      </c>
      <c r="K29791" s="15">
        <v>617</v>
      </c>
      <c r="L29791">
        <v>837783</v>
      </c>
      <c r="M29791" t="s">
        <v>61</v>
      </c>
      <c r="N29791" s="6">
        <v>4343.0139490000001</v>
      </c>
      <c r="O29791" t="s">
        <v>72</v>
      </c>
      <c r="P29791" s="16">
        <v>40551</v>
      </c>
      <c r="Q29791" t="s">
        <v>68</v>
      </c>
      <c r="R29791" t="s">
        <v>69</v>
      </c>
      <c r="S29791">
        <v>837783</v>
      </c>
    </row>
    <row r="29792" spans="1:19">
      <c r="A29792">
        <v>837789</v>
      </c>
      <c r="B29792" s="1" t="s">
        <v>8</v>
      </c>
      <c r="C29792" s="4">
        <v>40551</v>
      </c>
      <c r="D29792" s="2">
        <v>41852</v>
      </c>
      <c r="E29792" s="1">
        <f t="shared" si="465"/>
        <v>43</v>
      </c>
      <c r="F29792" s="3">
        <v>361.84</v>
      </c>
      <c r="G29792" s="8" t="e">
        <f>TEXT([1]!Table4[[#This Row],[Issiue_d]],"YYYY")</f>
        <v>#REF!</v>
      </c>
      <c r="H29792" s="6">
        <v>11575</v>
      </c>
      <c r="I29792" s="12" t="s">
        <v>24</v>
      </c>
      <c r="J29792" t="s">
        <v>32</v>
      </c>
      <c r="K29792" s="13">
        <v>9688</v>
      </c>
      <c r="L29792">
        <v>837789</v>
      </c>
      <c r="M29792" t="s">
        <v>61</v>
      </c>
      <c r="N29792" s="6">
        <v>12864.57907</v>
      </c>
      <c r="O29792" t="s">
        <v>70</v>
      </c>
      <c r="P29792" s="16">
        <v>40551</v>
      </c>
      <c r="Q29792" t="s">
        <v>68</v>
      </c>
      <c r="R29792" t="s">
        <v>69</v>
      </c>
      <c r="S29792">
        <v>837789</v>
      </c>
    </row>
    <row r="29793" spans="1:19">
      <c r="A29793">
        <v>837805</v>
      </c>
      <c r="B29793" s="1" t="s">
        <v>10</v>
      </c>
      <c r="C29793" s="7">
        <v>40551</v>
      </c>
      <c r="D29793" s="2">
        <v>42491</v>
      </c>
      <c r="E29793" s="1">
        <f t="shared" si="465"/>
        <v>64</v>
      </c>
      <c r="F29793" s="3">
        <v>170.61</v>
      </c>
      <c r="G29793" s="8" t="e">
        <f>TEXT([1]!Table4[[#This Row],[Issiue_d]],"YYYY")</f>
        <v>#REF!</v>
      </c>
      <c r="H29793" s="6">
        <v>7500</v>
      </c>
      <c r="I29793" s="14" t="s">
        <v>19</v>
      </c>
      <c r="J29793" t="s">
        <v>33</v>
      </c>
      <c r="K29793" s="15">
        <v>45385</v>
      </c>
      <c r="L29793">
        <v>837805</v>
      </c>
      <c r="M29793" t="s">
        <v>60</v>
      </c>
      <c r="N29793" s="6">
        <v>9674.6299999999992</v>
      </c>
      <c r="O29793" t="s">
        <v>91</v>
      </c>
      <c r="P29793" s="16">
        <v>40551</v>
      </c>
      <c r="Q29793" t="s">
        <v>68</v>
      </c>
      <c r="R29793" t="s">
        <v>131</v>
      </c>
      <c r="S29793">
        <v>837805</v>
      </c>
    </row>
    <row r="29794" spans="1:19">
      <c r="A29794">
        <v>837813</v>
      </c>
      <c r="B29794" s="1" t="s">
        <v>10</v>
      </c>
      <c r="C29794" s="4">
        <v>40551</v>
      </c>
      <c r="D29794" s="2">
        <v>41548</v>
      </c>
      <c r="E29794" s="1">
        <f t="shared" si="465"/>
        <v>33</v>
      </c>
      <c r="F29794" s="3">
        <v>155.51</v>
      </c>
      <c r="G29794" s="8" t="e">
        <f>TEXT([1]!Table4[[#This Row],[Issiue_d]],"YYYY")</f>
        <v>#REF!</v>
      </c>
      <c r="H29794" s="6">
        <v>5000</v>
      </c>
      <c r="I29794" s="12" t="s">
        <v>24</v>
      </c>
      <c r="J29794" t="s">
        <v>31</v>
      </c>
      <c r="K29794" s="13">
        <v>9204</v>
      </c>
      <c r="L29794">
        <v>837813</v>
      </c>
      <c r="M29794" t="s">
        <v>61</v>
      </c>
      <c r="N29794" s="6">
        <v>4251.47</v>
      </c>
      <c r="O29794" t="s">
        <v>105</v>
      </c>
      <c r="P29794" s="16">
        <v>40551</v>
      </c>
      <c r="Q29794" t="s">
        <v>68</v>
      </c>
      <c r="R29794" t="s">
        <v>80</v>
      </c>
      <c r="S29794">
        <v>837813</v>
      </c>
    </row>
    <row r="29795" spans="1:19">
      <c r="A29795">
        <v>837814</v>
      </c>
      <c r="B29795" s="1" t="s">
        <v>10</v>
      </c>
      <c r="C29795" s="7">
        <v>40551</v>
      </c>
      <c r="D29795" s="2">
        <v>41883</v>
      </c>
      <c r="E29795" s="1">
        <f t="shared" si="465"/>
        <v>44</v>
      </c>
      <c r="F29795" s="3">
        <v>240.69</v>
      </c>
      <c r="G29795" s="8" t="e">
        <f>TEXT([1]!Table4[[#This Row],[Issiue_d]],"YYYY")</f>
        <v>#REF!</v>
      </c>
      <c r="H29795" s="6">
        <v>7200</v>
      </c>
      <c r="I29795" s="14" t="s">
        <v>16</v>
      </c>
      <c r="J29795" t="s">
        <v>18</v>
      </c>
      <c r="K29795" s="15">
        <v>7559</v>
      </c>
      <c r="L29795">
        <v>837814</v>
      </c>
      <c r="M29795" t="s">
        <v>61</v>
      </c>
      <c r="N29795" s="6">
        <v>8607.90157</v>
      </c>
      <c r="O29795" t="s">
        <v>72</v>
      </c>
      <c r="P29795" s="16">
        <v>40551</v>
      </c>
      <c r="Q29795" t="s">
        <v>68</v>
      </c>
      <c r="R29795" t="s">
        <v>69</v>
      </c>
      <c r="S29795">
        <v>837814</v>
      </c>
    </row>
    <row r="29796" spans="1:19">
      <c r="A29796">
        <v>837815</v>
      </c>
      <c r="B29796" s="1" t="s">
        <v>8</v>
      </c>
      <c r="C29796" s="4">
        <v>40551</v>
      </c>
      <c r="D29796" s="2">
        <v>41730</v>
      </c>
      <c r="E29796" s="1">
        <f t="shared" si="465"/>
        <v>39</v>
      </c>
      <c r="F29796" s="3">
        <v>412.76</v>
      </c>
      <c r="G29796" s="8" t="e">
        <f>TEXT([1]!Table4[[#This Row],[Issiue_d]],"YYYY")</f>
        <v>#REF!</v>
      </c>
      <c r="H29796" s="6">
        <v>2000</v>
      </c>
      <c r="I29796" s="12" t="s">
        <v>26</v>
      </c>
      <c r="J29796" t="s">
        <v>43</v>
      </c>
      <c r="K29796" s="13">
        <v>5310</v>
      </c>
      <c r="L29796">
        <v>837815</v>
      </c>
      <c r="M29796" t="s">
        <v>62</v>
      </c>
      <c r="N29796" s="6">
        <v>2504.564034</v>
      </c>
      <c r="O29796" t="s">
        <v>93</v>
      </c>
      <c r="P29796" s="16">
        <v>40551</v>
      </c>
      <c r="Q29796" t="s">
        <v>68</v>
      </c>
      <c r="R29796" t="s">
        <v>69</v>
      </c>
      <c r="S29796">
        <v>837815</v>
      </c>
    </row>
    <row r="29797" spans="1:19">
      <c r="A29797">
        <v>837818</v>
      </c>
      <c r="B29797" s="1" t="s">
        <v>8</v>
      </c>
      <c r="C29797" s="7">
        <v>40551</v>
      </c>
      <c r="D29797" s="2">
        <v>41306</v>
      </c>
      <c r="E29797" s="1">
        <f t="shared" si="465"/>
        <v>25</v>
      </c>
      <c r="F29797" s="3">
        <v>1388</v>
      </c>
      <c r="G29797" s="8" t="e">
        <f>TEXT([1]!Table4[[#This Row],[Issiue_d]],"YYYY")</f>
        <v>#REF!</v>
      </c>
      <c r="H29797" s="6">
        <v>2400</v>
      </c>
      <c r="I29797" s="14" t="s">
        <v>16</v>
      </c>
      <c r="J29797" t="s">
        <v>18</v>
      </c>
      <c r="K29797" s="15">
        <v>4480</v>
      </c>
      <c r="L29797">
        <v>837818</v>
      </c>
      <c r="M29797" t="s">
        <v>61</v>
      </c>
      <c r="N29797" s="6">
        <v>2741.8686149999999</v>
      </c>
      <c r="O29797" t="s">
        <v>91</v>
      </c>
      <c r="P29797" s="16">
        <v>40551</v>
      </c>
      <c r="Q29797" t="s">
        <v>68</v>
      </c>
      <c r="R29797" t="s">
        <v>69</v>
      </c>
      <c r="S29797">
        <v>837818</v>
      </c>
    </row>
    <row r="29798" spans="1:19">
      <c r="A29798">
        <v>837845</v>
      </c>
      <c r="B29798" s="1" t="s">
        <v>10</v>
      </c>
      <c r="C29798" s="4">
        <v>40551</v>
      </c>
      <c r="D29798" s="2">
        <v>41518</v>
      </c>
      <c r="E29798" s="1">
        <f t="shared" si="465"/>
        <v>32</v>
      </c>
      <c r="F29798" s="3">
        <v>3755.55</v>
      </c>
      <c r="G29798" s="8" t="e">
        <f>TEXT([1]!Table4[[#This Row],[Issiue_d]],"YYYY")</f>
        <v>#REF!</v>
      </c>
      <c r="H29798" s="6">
        <v>15000</v>
      </c>
      <c r="I29798" s="12" t="s">
        <v>24</v>
      </c>
      <c r="J29798" t="s">
        <v>31</v>
      </c>
      <c r="K29798" s="13">
        <v>27089</v>
      </c>
      <c r="L29798">
        <v>837845</v>
      </c>
      <c r="M29798" t="s">
        <v>60</v>
      </c>
      <c r="N29798" s="6">
        <v>16472.32791</v>
      </c>
      <c r="O29798" t="s">
        <v>72</v>
      </c>
      <c r="P29798" s="16">
        <v>40551</v>
      </c>
      <c r="Q29798" t="s">
        <v>68</v>
      </c>
      <c r="R29798" t="s">
        <v>69</v>
      </c>
      <c r="S29798">
        <v>837845</v>
      </c>
    </row>
    <row r="29799" spans="1:19">
      <c r="A29799">
        <v>837868</v>
      </c>
      <c r="B29799" s="1" t="s">
        <v>10</v>
      </c>
      <c r="C29799" s="7">
        <v>40551</v>
      </c>
      <c r="D29799" s="2">
        <v>41821</v>
      </c>
      <c r="E29799" s="1">
        <f t="shared" si="465"/>
        <v>42</v>
      </c>
      <c r="F29799" s="3">
        <v>232.02</v>
      </c>
      <c r="G29799" s="8" t="e">
        <f>TEXT([1]!Table4[[#This Row],[Issiue_d]],"YYYY")</f>
        <v>#REF!</v>
      </c>
      <c r="H29799" s="6">
        <v>3500</v>
      </c>
      <c r="I29799" s="14" t="s">
        <v>16</v>
      </c>
      <c r="J29799" t="s">
        <v>18</v>
      </c>
      <c r="K29799" s="15">
        <v>1911</v>
      </c>
      <c r="L29799">
        <v>837868</v>
      </c>
      <c r="M29799" t="s">
        <v>62</v>
      </c>
      <c r="N29799" s="6">
        <v>4183.2072559999997</v>
      </c>
      <c r="O29799" t="s">
        <v>121</v>
      </c>
      <c r="P29799" s="16">
        <v>40551</v>
      </c>
      <c r="Q29799" t="s">
        <v>68</v>
      </c>
      <c r="R29799" t="s">
        <v>69</v>
      </c>
      <c r="S29799">
        <v>837868</v>
      </c>
    </row>
    <row r="29800" spans="1:19">
      <c r="A29800">
        <v>837872</v>
      </c>
      <c r="B29800" s="1" t="s">
        <v>10</v>
      </c>
      <c r="C29800" s="4">
        <v>40552</v>
      </c>
      <c r="D29800" s="2">
        <v>41030</v>
      </c>
      <c r="E29800" s="1">
        <f t="shared" si="465"/>
        <v>16</v>
      </c>
      <c r="F29800" s="3">
        <v>14925.08</v>
      </c>
      <c r="G29800" s="8" t="e">
        <f>TEXT([1]!Table4[[#This Row],[Issiue_d]],"YYYY")</f>
        <v>#REF!</v>
      </c>
      <c r="H29800" s="6">
        <v>16000</v>
      </c>
      <c r="I29800" s="12" t="s">
        <v>26</v>
      </c>
      <c r="J29800" t="s">
        <v>27</v>
      </c>
      <c r="K29800" s="13">
        <v>13110</v>
      </c>
      <c r="L29800">
        <v>837872</v>
      </c>
      <c r="M29800" t="s">
        <v>61</v>
      </c>
      <c r="N29800" s="6">
        <v>17638.2431</v>
      </c>
      <c r="O29800" t="s">
        <v>86</v>
      </c>
      <c r="P29800" s="16">
        <v>40552</v>
      </c>
      <c r="Q29800" t="s">
        <v>77</v>
      </c>
      <c r="R29800" t="s">
        <v>69</v>
      </c>
      <c r="S29800">
        <v>837872</v>
      </c>
    </row>
    <row r="29801" spans="1:19">
      <c r="A29801">
        <v>837909</v>
      </c>
      <c r="B29801" s="1" t="s">
        <v>10</v>
      </c>
      <c r="C29801" s="7">
        <v>40551</v>
      </c>
      <c r="D29801" s="2">
        <v>41730</v>
      </c>
      <c r="E29801" s="1">
        <f t="shared" si="465"/>
        <v>39</v>
      </c>
      <c r="F29801" s="3">
        <v>1700.34</v>
      </c>
      <c r="G29801" s="8" t="e">
        <f>TEXT([1]!Table4[[#This Row],[Issiue_d]],"YYYY")</f>
        <v>#REF!</v>
      </c>
      <c r="H29801" s="6">
        <v>10000</v>
      </c>
      <c r="I29801" s="14" t="s">
        <v>19</v>
      </c>
      <c r="J29801" t="s">
        <v>21</v>
      </c>
      <c r="K29801" s="15">
        <v>74891</v>
      </c>
      <c r="L29801">
        <v>837909</v>
      </c>
      <c r="M29801" t="s">
        <v>60</v>
      </c>
      <c r="N29801" s="6">
        <v>12263.254070000001</v>
      </c>
      <c r="O29801" t="s">
        <v>99</v>
      </c>
      <c r="P29801" s="16">
        <v>40551</v>
      </c>
      <c r="Q29801" t="s">
        <v>68</v>
      </c>
      <c r="R29801" t="s">
        <v>69</v>
      </c>
      <c r="S29801">
        <v>837909</v>
      </c>
    </row>
    <row r="29802" spans="1:19">
      <c r="A29802">
        <v>838018</v>
      </c>
      <c r="B29802" s="1" t="s">
        <v>10</v>
      </c>
      <c r="C29802" s="4">
        <v>40551</v>
      </c>
      <c r="D29802" s="2">
        <v>40969</v>
      </c>
      <c r="E29802" s="1">
        <f t="shared" si="465"/>
        <v>14</v>
      </c>
      <c r="F29802" s="3">
        <v>6082.87</v>
      </c>
      <c r="G29802" s="8" t="e">
        <f>TEXT([1]!Table4[[#This Row],[Issiue_d]],"YYYY")</f>
        <v>#REF!</v>
      </c>
      <c r="H29802" s="6">
        <v>7000</v>
      </c>
      <c r="I29802" s="12" t="s">
        <v>19</v>
      </c>
      <c r="J29802" t="s">
        <v>33</v>
      </c>
      <c r="K29802" s="13">
        <v>12663</v>
      </c>
      <c r="L29802">
        <v>838018</v>
      </c>
      <c r="M29802" t="s">
        <v>61</v>
      </c>
      <c r="N29802" s="6">
        <v>7493.3769089999996</v>
      </c>
      <c r="O29802" t="s">
        <v>72</v>
      </c>
      <c r="P29802" s="16">
        <v>40551</v>
      </c>
      <c r="Q29802" t="s">
        <v>68</v>
      </c>
      <c r="R29802" t="s">
        <v>69</v>
      </c>
      <c r="S29802">
        <v>838018</v>
      </c>
    </row>
    <row r="29803" spans="1:19">
      <c r="A29803">
        <v>838022</v>
      </c>
      <c r="B29803" s="1" t="s">
        <v>8</v>
      </c>
      <c r="C29803" s="7">
        <v>40551</v>
      </c>
      <c r="D29803" s="2">
        <v>42217</v>
      </c>
      <c r="E29803" s="1">
        <f t="shared" si="465"/>
        <v>55</v>
      </c>
      <c r="F29803" s="3">
        <v>4566.93</v>
      </c>
      <c r="G29803" s="8" t="e">
        <f>TEXT([1]!Table4[[#This Row],[Issiue_d]],"YYYY")</f>
        <v>#REF!</v>
      </c>
      <c r="H29803" s="6">
        <v>15000</v>
      </c>
      <c r="I29803" s="14" t="s">
        <v>26</v>
      </c>
      <c r="J29803" t="s">
        <v>49</v>
      </c>
      <c r="K29803" s="15">
        <v>11713</v>
      </c>
      <c r="L29803">
        <v>838022</v>
      </c>
      <c r="M29803" t="s">
        <v>62</v>
      </c>
      <c r="N29803" s="6">
        <v>22254.300019999999</v>
      </c>
      <c r="O29803" t="s">
        <v>67</v>
      </c>
      <c r="P29803" s="16">
        <v>40551</v>
      </c>
      <c r="Q29803" t="s">
        <v>68</v>
      </c>
      <c r="R29803" t="s">
        <v>69</v>
      </c>
      <c r="S29803">
        <v>838022</v>
      </c>
    </row>
    <row r="29804" spans="1:19">
      <c r="A29804">
        <v>838047</v>
      </c>
      <c r="B29804" s="1" t="s">
        <v>10</v>
      </c>
      <c r="C29804" s="4">
        <v>40551</v>
      </c>
      <c r="D29804" s="2">
        <v>41821</v>
      </c>
      <c r="E29804" s="1">
        <f t="shared" si="465"/>
        <v>42</v>
      </c>
      <c r="F29804" s="3">
        <v>368.22</v>
      </c>
      <c r="G29804" s="8" t="e">
        <f>TEXT([1]!Table4[[#This Row],[Issiue_d]],"YYYY")</f>
        <v>#REF!</v>
      </c>
      <c r="H29804" s="6">
        <v>10000</v>
      </c>
      <c r="I29804" s="12" t="s">
        <v>19</v>
      </c>
      <c r="J29804" t="s">
        <v>21</v>
      </c>
      <c r="K29804" s="13">
        <v>96458</v>
      </c>
      <c r="L29804">
        <v>838047</v>
      </c>
      <c r="M29804" t="s">
        <v>60</v>
      </c>
      <c r="N29804" s="6">
        <v>12122.350899999999</v>
      </c>
      <c r="O29804" t="s">
        <v>79</v>
      </c>
      <c r="P29804" s="16">
        <v>40551</v>
      </c>
      <c r="Q29804" t="s">
        <v>68</v>
      </c>
      <c r="R29804" t="s">
        <v>69</v>
      </c>
      <c r="S29804">
        <v>838047</v>
      </c>
    </row>
    <row r="29805" spans="1:19">
      <c r="A29805">
        <v>838087</v>
      </c>
      <c r="B29805" s="1" t="s">
        <v>10</v>
      </c>
      <c r="C29805" s="7">
        <v>40551</v>
      </c>
      <c r="D29805" s="2">
        <v>41730</v>
      </c>
      <c r="E29805" s="1">
        <f t="shared" si="465"/>
        <v>39</v>
      </c>
      <c r="F29805" s="3">
        <v>12123.31</v>
      </c>
      <c r="G29805" s="8" t="e">
        <f>TEXT([1]!Table4[[#This Row],[Issiue_d]],"YYYY")</f>
        <v>#REF!</v>
      </c>
      <c r="H29805" s="6">
        <v>21000</v>
      </c>
      <c r="I29805" s="14" t="s">
        <v>19</v>
      </c>
      <c r="J29805" t="s">
        <v>21</v>
      </c>
      <c r="K29805" s="15">
        <v>15155</v>
      </c>
      <c r="L29805">
        <v>838087</v>
      </c>
      <c r="M29805" t="s">
        <v>60</v>
      </c>
      <c r="N29805" s="6">
        <v>27246.031930000001</v>
      </c>
      <c r="O29805" t="s">
        <v>67</v>
      </c>
      <c r="P29805" s="16">
        <v>40551</v>
      </c>
      <c r="Q29805" t="s">
        <v>68</v>
      </c>
      <c r="R29805" t="s">
        <v>69</v>
      </c>
      <c r="S29805">
        <v>838087</v>
      </c>
    </row>
    <row r="29806" spans="1:19">
      <c r="A29806">
        <v>838088</v>
      </c>
      <c r="B29806" s="1" t="s">
        <v>8</v>
      </c>
      <c r="C29806" s="4">
        <v>40551</v>
      </c>
      <c r="D29806" s="2">
        <v>41000</v>
      </c>
      <c r="E29806" s="1">
        <f t="shared" si="465"/>
        <v>15</v>
      </c>
      <c r="F29806" s="3">
        <v>6301.65</v>
      </c>
      <c r="G29806" s="8" t="e">
        <f>TEXT([1]!Table4[[#This Row],[Issiue_d]],"YYYY")</f>
        <v>#REF!</v>
      </c>
      <c r="H29806" s="6">
        <v>7500</v>
      </c>
      <c r="I29806" s="12" t="s">
        <v>16</v>
      </c>
      <c r="J29806" t="s">
        <v>17</v>
      </c>
      <c r="K29806" s="13">
        <v>4646</v>
      </c>
      <c r="L29806">
        <v>838088</v>
      </c>
      <c r="M29806" t="s">
        <v>61</v>
      </c>
      <c r="N29806" s="6">
        <v>8026.5607330000003</v>
      </c>
      <c r="O29806" t="s">
        <v>67</v>
      </c>
      <c r="P29806" s="16">
        <v>40551</v>
      </c>
      <c r="Q29806" t="s">
        <v>68</v>
      </c>
      <c r="R29806" t="s">
        <v>69</v>
      </c>
      <c r="S29806">
        <v>838088</v>
      </c>
    </row>
    <row r="29807" spans="1:19">
      <c r="A29807">
        <v>838123</v>
      </c>
      <c r="B29807" s="1" t="s">
        <v>10</v>
      </c>
      <c r="C29807" s="7">
        <v>40551</v>
      </c>
      <c r="D29807" s="2">
        <v>41334</v>
      </c>
      <c r="E29807" s="1">
        <f t="shared" si="465"/>
        <v>26</v>
      </c>
      <c r="F29807" s="3">
        <v>4898.03</v>
      </c>
      <c r="G29807" s="8" t="e">
        <f>TEXT([1]!Table4[[#This Row],[Issiue_d]],"YYYY")</f>
        <v>#REF!</v>
      </c>
      <c r="H29807" s="6">
        <v>8500</v>
      </c>
      <c r="I29807" s="14" t="s">
        <v>16</v>
      </c>
      <c r="J29807" t="s">
        <v>22</v>
      </c>
      <c r="K29807" s="15">
        <v>15580</v>
      </c>
      <c r="L29807">
        <v>838123</v>
      </c>
      <c r="M29807" t="s">
        <v>60</v>
      </c>
      <c r="N29807" s="6">
        <v>9607.9666180000004</v>
      </c>
      <c r="O29807" t="s">
        <v>105</v>
      </c>
      <c r="P29807" s="16">
        <v>40551</v>
      </c>
      <c r="Q29807" t="s">
        <v>68</v>
      </c>
      <c r="R29807" t="s">
        <v>69</v>
      </c>
      <c r="S29807">
        <v>838123</v>
      </c>
    </row>
    <row r="29808" spans="1:19">
      <c r="A29808">
        <v>838140</v>
      </c>
      <c r="B29808" s="1" t="s">
        <v>10</v>
      </c>
      <c r="C29808" s="4">
        <v>40551</v>
      </c>
      <c r="D29808" s="2">
        <v>41821</v>
      </c>
      <c r="E29808" s="1">
        <f t="shared" si="465"/>
        <v>42</v>
      </c>
      <c r="F29808" s="3">
        <v>378.07</v>
      </c>
      <c r="G29808" s="8" t="e">
        <f>TEXT([1]!Table4[[#This Row],[Issiue_d]],"YYYY")</f>
        <v>#REF!</v>
      </c>
      <c r="H29808" s="6">
        <v>17000</v>
      </c>
      <c r="I29808" s="12" t="s">
        <v>16</v>
      </c>
      <c r="J29808" t="s">
        <v>18</v>
      </c>
      <c r="K29808" s="13">
        <v>11677</v>
      </c>
      <c r="L29808">
        <v>838140</v>
      </c>
      <c r="M29808" t="s">
        <v>60</v>
      </c>
      <c r="N29808" s="6">
        <v>13232.45</v>
      </c>
      <c r="O29808" t="s">
        <v>90</v>
      </c>
      <c r="P29808" s="16">
        <v>40551</v>
      </c>
      <c r="Q29808" t="s">
        <v>68</v>
      </c>
      <c r="R29808" t="s">
        <v>80</v>
      </c>
      <c r="S29808">
        <v>838140</v>
      </c>
    </row>
    <row r="29809" spans="1:19">
      <c r="A29809">
        <v>838151</v>
      </c>
      <c r="B29809" s="1" t="s">
        <v>8</v>
      </c>
      <c r="C29809" s="7">
        <v>40551</v>
      </c>
      <c r="D29809" s="2">
        <v>42036</v>
      </c>
      <c r="E29809" s="1">
        <f t="shared" si="465"/>
        <v>49</v>
      </c>
      <c r="F29809" s="3">
        <v>19.079999999999998</v>
      </c>
      <c r="G29809" s="8" t="e">
        <f>TEXT([1]!Table4[[#This Row],[Issiue_d]],"YYYY")</f>
        <v>#REF!</v>
      </c>
      <c r="H29809" s="6">
        <v>15000</v>
      </c>
      <c r="I29809" s="14" t="s">
        <v>34</v>
      </c>
      <c r="J29809" t="s">
        <v>50</v>
      </c>
      <c r="K29809" s="15">
        <v>8644</v>
      </c>
      <c r="L29809">
        <v>838151</v>
      </c>
      <c r="M29809" t="s">
        <v>62</v>
      </c>
      <c r="N29809" s="6">
        <v>21298.20003</v>
      </c>
      <c r="O29809" t="s">
        <v>70</v>
      </c>
      <c r="P29809" s="16">
        <v>40551</v>
      </c>
      <c r="Q29809" t="s">
        <v>68</v>
      </c>
      <c r="R29809" t="s">
        <v>69</v>
      </c>
      <c r="S29809">
        <v>838151</v>
      </c>
    </row>
    <row r="29810" spans="1:19">
      <c r="A29810">
        <v>838158</v>
      </c>
      <c r="B29810" s="1" t="s">
        <v>10</v>
      </c>
      <c r="C29810" s="4">
        <v>40551</v>
      </c>
      <c r="D29810" s="2">
        <v>41275</v>
      </c>
      <c r="E29810" s="1">
        <f t="shared" si="465"/>
        <v>24</v>
      </c>
      <c r="F29810" s="3">
        <v>353.06</v>
      </c>
      <c r="G29810" s="8" t="e">
        <f>TEXT([1]!Table4[[#This Row],[Issiue_d]],"YYYY")</f>
        <v>#REF!</v>
      </c>
      <c r="H29810" s="6">
        <v>15875</v>
      </c>
      <c r="I29810" s="12" t="s">
        <v>16</v>
      </c>
      <c r="J29810" t="s">
        <v>18</v>
      </c>
      <c r="K29810" s="13">
        <v>30637</v>
      </c>
      <c r="L29810">
        <v>838158</v>
      </c>
      <c r="M29810" t="s">
        <v>62</v>
      </c>
      <c r="N29810" s="6">
        <v>6000.88</v>
      </c>
      <c r="O29810" t="s">
        <v>105</v>
      </c>
      <c r="P29810" s="16">
        <v>40551</v>
      </c>
      <c r="Q29810" t="s">
        <v>68</v>
      </c>
      <c r="R29810" t="s">
        <v>80</v>
      </c>
      <c r="S29810">
        <v>838158</v>
      </c>
    </row>
    <row r="29811" spans="1:19">
      <c r="A29811">
        <v>838179</v>
      </c>
      <c r="B29811" s="1" t="s">
        <v>8</v>
      </c>
      <c r="C29811" s="7">
        <v>40551</v>
      </c>
      <c r="D29811" s="2">
        <v>41548</v>
      </c>
      <c r="E29811" s="1">
        <f t="shared" si="465"/>
        <v>33</v>
      </c>
      <c r="F29811" s="3">
        <v>4171.17</v>
      </c>
      <c r="G29811" s="8" t="e">
        <f>TEXT([1]!Table4[[#This Row],[Issiue_d]],"YYYY")</f>
        <v>#REF!</v>
      </c>
      <c r="H29811" s="6">
        <v>12000</v>
      </c>
      <c r="I29811" s="14" t="s">
        <v>16</v>
      </c>
      <c r="J29811" t="s">
        <v>22</v>
      </c>
      <c r="K29811" s="15">
        <v>14096</v>
      </c>
      <c r="L29811">
        <v>838179</v>
      </c>
      <c r="M29811" t="s">
        <v>60</v>
      </c>
      <c r="N29811" s="6">
        <v>13950.87563</v>
      </c>
      <c r="O29811" t="s">
        <v>81</v>
      </c>
      <c r="P29811" s="16">
        <v>40551</v>
      </c>
      <c r="Q29811" t="s">
        <v>68</v>
      </c>
      <c r="R29811" t="s">
        <v>69</v>
      </c>
      <c r="S29811">
        <v>838179</v>
      </c>
    </row>
    <row r="29812" spans="1:19">
      <c r="A29812">
        <v>838185</v>
      </c>
      <c r="B29812" s="1" t="s">
        <v>10</v>
      </c>
      <c r="C29812" s="4">
        <v>40551</v>
      </c>
      <c r="D29812" s="2">
        <v>40848</v>
      </c>
      <c r="E29812" s="1">
        <f t="shared" si="465"/>
        <v>10</v>
      </c>
      <c r="F29812" s="3">
        <v>14366.25</v>
      </c>
      <c r="G29812" s="8" t="e">
        <f>TEXT([1]!Table4[[#This Row],[Issiue_d]],"YYYY")</f>
        <v>#REF!</v>
      </c>
      <c r="H29812" s="6">
        <v>15000</v>
      </c>
      <c r="I29812" s="12" t="s">
        <v>24</v>
      </c>
      <c r="J29812" t="s">
        <v>25</v>
      </c>
      <c r="K29812" s="13">
        <v>4306</v>
      </c>
      <c r="L29812">
        <v>838185</v>
      </c>
      <c r="M29812" t="s">
        <v>61</v>
      </c>
      <c r="N29812" s="6">
        <v>15310.745559999999</v>
      </c>
      <c r="O29812" t="s">
        <v>95</v>
      </c>
      <c r="P29812" s="16">
        <v>40551</v>
      </c>
      <c r="Q29812" t="s">
        <v>68</v>
      </c>
      <c r="R29812" t="s">
        <v>69</v>
      </c>
      <c r="S29812">
        <v>838185</v>
      </c>
    </row>
    <row r="29813" spans="1:19">
      <c r="A29813">
        <v>838188</v>
      </c>
      <c r="B29813" s="1" t="s">
        <v>10</v>
      </c>
      <c r="C29813" s="7">
        <v>40551</v>
      </c>
      <c r="D29813" s="2">
        <v>41030</v>
      </c>
      <c r="E29813" s="1">
        <f t="shared" si="465"/>
        <v>16</v>
      </c>
      <c r="F29813" s="3">
        <v>24486.11</v>
      </c>
      <c r="G29813" s="8" t="e">
        <f>TEXT([1]!Table4[[#This Row],[Issiue_d]],"YYYY")</f>
        <v>#REF!</v>
      </c>
      <c r="H29813" s="6">
        <v>26400</v>
      </c>
      <c r="I29813" s="14" t="s">
        <v>34</v>
      </c>
      <c r="J29813" t="s">
        <v>39</v>
      </c>
      <c r="K29813" s="15">
        <v>16113</v>
      </c>
      <c r="L29813">
        <v>838188</v>
      </c>
      <c r="M29813" t="s">
        <v>60</v>
      </c>
      <c r="N29813" s="6">
        <v>29889.34762</v>
      </c>
      <c r="O29813" t="s">
        <v>108</v>
      </c>
      <c r="P29813" s="16">
        <v>40551</v>
      </c>
      <c r="Q29813" t="s">
        <v>68</v>
      </c>
      <c r="R29813" t="s">
        <v>69</v>
      </c>
      <c r="S29813">
        <v>838188</v>
      </c>
    </row>
    <row r="29814" spans="1:19">
      <c r="A29814">
        <v>838191</v>
      </c>
      <c r="B29814" s="1" t="s">
        <v>8</v>
      </c>
      <c r="C29814" s="4">
        <v>40551</v>
      </c>
      <c r="D29814" s="2">
        <v>41000</v>
      </c>
      <c r="E29814" s="1">
        <f t="shared" si="465"/>
        <v>15</v>
      </c>
      <c r="F29814" s="3">
        <v>4098.3599999999997</v>
      </c>
      <c r="G29814" s="8" t="e">
        <f>TEXT([1]!Table4[[#This Row],[Issiue_d]],"YYYY")</f>
        <v>#REF!</v>
      </c>
      <c r="H29814" s="6">
        <v>4900</v>
      </c>
      <c r="I29814" s="12" t="s">
        <v>16</v>
      </c>
      <c r="J29814" t="s">
        <v>28</v>
      </c>
      <c r="K29814" s="13">
        <v>4391</v>
      </c>
      <c r="L29814">
        <v>838191</v>
      </c>
      <c r="M29814" t="s">
        <v>61</v>
      </c>
      <c r="N29814" s="6">
        <v>5198.6230100000002</v>
      </c>
      <c r="O29814" t="s">
        <v>107</v>
      </c>
      <c r="P29814" s="16">
        <v>40551</v>
      </c>
      <c r="Q29814" t="s">
        <v>68</v>
      </c>
      <c r="R29814" t="s">
        <v>69</v>
      </c>
      <c r="S29814">
        <v>838191</v>
      </c>
    </row>
    <row r="29815" spans="1:19">
      <c r="A29815">
        <v>838220</v>
      </c>
      <c r="B29815" s="1" t="s">
        <v>10</v>
      </c>
      <c r="C29815" s="7">
        <v>40551</v>
      </c>
      <c r="D29815" s="2">
        <v>41852</v>
      </c>
      <c r="E29815" s="1">
        <f t="shared" si="465"/>
        <v>43</v>
      </c>
      <c r="F29815" s="3">
        <v>75.400000000000006</v>
      </c>
      <c r="G29815" s="8" t="e">
        <f>TEXT([1]!Table4[[#This Row],[Issiue_d]],"YYYY")</f>
        <v>#REF!</v>
      </c>
      <c r="H29815" s="6">
        <v>2000</v>
      </c>
      <c r="I29815" s="14" t="s">
        <v>26</v>
      </c>
      <c r="J29815" t="s">
        <v>43</v>
      </c>
      <c r="K29815" s="15">
        <v>4592</v>
      </c>
      <c r="L29815">
        <v>838220</v>
      </c>
      <c r="M29815" t="s">
        <v>61</v>
      </c>
      <c r="N29815" s="6">
        <v>2517.813983</v>
      </c>
      <c r="O29815" t="s">
        <v>108</v>
      </c>
      <c r="P29815" s="16">
        <v>40551</v>
      </c>
      <c r="Q29815" t="s">
        <v>68</v>
      </c>
      <c r="R29815" t="s">
        <v>69</v>
      </c>
      <c r="S29815">
        <v>838220</v>
      </c>
    </row>
    <row r="29816" spans="1:19">
      <c r="A29816">
        <v>838228</v>
      </c>
      <c r="B29816" s="1" t="s">
        <v>9</v>
      </c>
      <c r="C29816" s="4">
        <v>40551</v>
      </c>
      <c r="D29816" s="2">
        <v>41883</v>
      </c>
      <c r="E29816" s="1">
        <f t="shared" si="465"/>
        <v>44</v>
      </c>
      <c r="F29816" s="3">
        <v>2921.91</v>
      </c>
      <c r="G29816" s="8" t="e">
        <f>TEXT([1]!Table4[[#This Row],[Issiue_d]],"YYYY")</f>
        <v>#REF!</v>
      </c>
      <c r="H29816" s="6">
        <v>6000</v>
      </c>
      <c r="I29816" s="12" t="s">
        <v>19</v>
      </c>
      <c r="J29816" t="s">
        <v>33</v>
      </c>
      <c r="K29816" s="13">
        <v>1787</v>
      </c>
      <c r="L29816">
        <v>838228</v>
      </c>
      <c r="M29816" t="s">
        <v>61</v>
      </c>
      <c r="N29816" s="6">
        <v>7815.8017040000004</v>
      </c>
      <c r="O29816" t="s">
        <v>99</v>
      </c>
      <c r="P29816" s="16">
        <v>40551</v>
      </c>
      <c r="Q29816" t="s">
        <v>68</v>
      </c>
      <c r="R29816" t="s">
        <v>69</v>
      </c>
      <c r="S29816">
        <v>838228</v>
      </c>
    </row>
    <row r="29817" spans="1:19">
      <c r="A29817">
        <v>838233</v>
      </c>
      <c r="B29817" s="1" t="s">
        <v>8</v>
      </c>
      <c r="C29817" s="7">
        <v>40551</v>
      </c>
      <c r="D29817" s="2">
        <v>41306</v>
      </c>
      <c r="E29817" s="1">
        <f t="shared" si="465"/>
        <v>25</v>
      </c>
      <c r="F29817" s="3">
        <v>3423.95</v>
      </c>
      <c r="G29817" s="8" t="e">
        <f>TEXT([1]!Table4[[#This Row],[Issiue_d]],"YYYY")</f>
        <v>#REF!</v>
      </c>
      <c r="H29817" s="6">
        <v>11000</v>
      </c>
      <c r="I29817" s="14" t="s">
        <v>24</v>
      </c>
      <c r="J29817" t="s">
        <v>31</v>
      </c>
      <c r="K29817" s="15">
        <v>660</v>
      </c>
      <c r="L29817">
        <v>838233</v>
      </c>
      <c r="M29817" t="s">
        <v>60</v>
      </c>
      <c r="N29817" s="6">
        <v>11818.497139999999</v>
      </c>
      <c r="O29817" t="s">
        <v>89</v>
      </c>
      <c r="P29817" s="16">
        <v>40551</v>
      </c>
      <c r="Q29817" t="s">
        <v>68</v>
      </c>
      <c r="R29817" t="s">
        <v>69</v>
      </c>
      <c r="S29817">
        <v>838233</v>
      </c>
    </row>
    <row r="29818" spans="1:19">
      <c r="A29818">
        <v>838263</v>
      </c>
      <c r="B29818" s="1" t="s">
        <v>8</v>
      </c>
      <c r="C29818" s="4">
        <v>40551</v>
      </c>
      <c r="D29818" s="2">
        <v>42339</v>
      </c>
      <c r="E29818" s="1">
        <f t="shared" si="465"/>
        <v>59</v>
      </c>
      <c r="F29818" s="3">
        <v>210.17</v>
      </c>
      <c r="G29818" s="8" t="e">
        <f>TEXT([1]!Table4[[#This Row],[Issiue_d]],"YYYY")</f>
        <v>#REF!</v>
      </c>
      <c r="H29818" s="6">
        <v>16000</v>
      </c>
      <c r="I29818" s="12" t="s">
        <v>26</v>
      </c>
      <c r="J29818" t="s">
        <v>49</v>
      </c>
      <c r="K29818" s="13">
        <v>9484</v>
      </c>
      <c r="L29818">
        <v>838263</v>
      </c>
      <c r="M29818" t="s">
        <v>62</v>
      </c>
      <c r="N29818" s="6">
        <v>23515.54</v>
      </c>
      <c r="O29818" t="s">
        <v>91</v>
      </c>
      <c r="P29818" s="16">
        <v>40551</v>
      </c>
      <c r="Q29818" t="s">
        <v>68</v>
      </c>
      <c r="R29818" t="s">
        <v>69</v>
      </c>
      <c r="S29818">
        <v>838263</v>
      </c>
    </row>
    <row r="29819" spans="1:19">
      <c r="A29819">
        <v>838277</v>
      </c>
      <c r="B29819" s="1" t="s">
        <v>8</v>
      </c>
      <c r="C29819" s="7">
        <v>40551</v>
      </c>
      <c r="D29819" s="2">
        <v>41821</v>
      </c>
      <c r="E29819" s="1">
        <f t="shared" si="465"/>
        <v>42</v>
      </c>
      <c r="F29819" s="3">
        <v>1083.1500000000001</v>
      </c>
      <c r="G29819" s="8" t="e">
        <f>TEXT([1]!Table4[[#This Row],[Issiue_d]],"YYYY")</f>
        <v>#REF!</v>
      </c>
      <c r="H29819" s="6">
        <v>15000</v>
      </c>
      <c r="I29819" s="14" t="s">
        <v>26</v>
      </c>
      <c r="J29819" t="s">
        <v>27</v>
      </c>
      <c r="K29819" s="15">
        <v>34292</v>
      </c>
      <c r="L29819">
        <v>838277</v>
      </c>
      <c r="M29819" t="s">
        <v>60</v>
      </c>
      <c r="N29819" s="6">
        <v>18975.1194</v>
      </c>
      <c r="O29819" t="s">
        <v>70</v>
      </c>
      <c r="P29819" s="16">
        <v>40551</v>
      </c>
      <c r="Q29819" t="s">
        <v>68</v>
      </c>
      <c r="R29819" t="s">
        <v>69</v>
      </c>
      <c r="S29819">
        <v>838277</v>
      </c>
    </row>
    <row r="29820" spans="1:19">
      <c r="A29820">
        <v>838307</v>
      </c>
      <c r="B29820" s="1" t="s">
        <v>10</v>
      </c>
      <c r="C29820" s="4">
        <v>40552</v>
      </c>
      <c r="D29820" s="2">
        <v>41821</v>
      </c>
      <c r="E29820" s="1">
        <f t="shared" si="465"/>
        <v>42</v>
      </c>
      <c r="F29820" s="3">
        <v>1587.17</v>
      </c>
      <c r="G29820" s="8" t="e">
        <f>TEXT([1]!Table4[[#This Row],[Issiue_d]],"YYYY")</f>
        <v>#REF!</v>
      </c>
      <c r="H29820" s="6">
        <v>12800</v>
      </c>
      <c r="I29820" s="12" t="s">
        <v>24</v>
      </c>
      <c r="J29820" t="s">
        <v>38</v>
      </c>
      <c r="K29820" s="13">
        <v>473</v>
      </c>
      <c r="L29820">
        <v>838307</v>
      </c>
      <c r="M29820" t="s">
        <v>60</v>
      </c>
      <c r="N29820" s="6">
        <v>14135.34274</v>
      </c>
      <c r="O29820" t="s">
        <v>95</v>
      </c>
      <c r="P29820" s="16">
        <v>40552</v>
      </c>
      <c r="Q29820" t="s">
        <v>77</v>
      </c>
      <c r="R29820" t="s">
        <v>69</v>
      </c>
      <c r="S29820">
        <v>838307</v>
      </c>
    </row>
    <row r="29821" spans="1:19">
      <c r="A29821">
        <v>838332</v>
      </c>
      <c r="B29821" s="1" t="s">
        <v>8</v>
      </c>
      <c r="C29821" s="7">
        <v>40551</v>
      </c>
      <c r="D29821" s="2">
        <v>41852</v>
      </c>
      <c r="E29821" s="1">
        <f t="shared" si="465"/>
        <v>43</v>
      </c>
      <c r="F29821" s="3">
        <v>348.79</v>
      </c>
      <c r="G29821" s="8" t="e">
        <f>TEXT([1]!Table4[[#This Row],[Issiue_d]],"YYYY")</f>
        <v>#REF!</v>
      </c>
      <c r="H29821" s="6">
        <v>11000</v>
      </c>
      <c r="I29821" s="14" t="s">
        <v>24</v>
      </c>
      <c r="J29821" t="s">
        <v>32</v>
      </c>
      <c r="K29821" s="15">
        <v>10586</v>
      </c>
      <c r="L29821">
        <v>838332</v>
      </c>
      <c r="M29821" t="s">
        <v>62</v>
      </c>
      <c r="N29821" s="6">
        <v>12225.511130000001</v>
      </c>
      <c r="O29821" t="s">
        <v>118</v>
      </c>
      <c r="P29821" s="16">
        <v>40551</v>
      </c>
      <c r="Q29821" t="s">
        <v>68</v>
      </c>
      <c r="R29821" t="s">
        <v>69</v>
      </c>
      <c r="S29821">
        <v>838332</v>
      </c>
    </row>
    <row r="29822" spans="1:19">
      <c r="A29822">
        <v>838354</v>
      </c>
      <c r="B29822" s="1" t="s">
        <v>10</v>
      </c>
      <c r="C29822" s="4">
        <v>40551</v>
      </c>
      <c r="D29822" s="2">
        <v>41852</v>
      </c>
      <c r="E29822" s="1">
        <f t="shared" si="465"/>
        <v>43</v>
      </c>
      <c r="F29822" s="3">
        <v>354.17</v>
      </c>
      <c r="G29822" s="8" t="e">
        <f>TEXT([1]!Table4[[#This Row],[Issiue_d]],"YYYY")</f>
        <v>#REF!</v>
      </c>
      <c r="H29822" s="6">
        <v>10000</v>
      </c>
      <c r="I29822" s="12" t="s">
        <v>16</v>
      </c>
      <c r="J29822" t="s">
        <v>17</v>
      </c>
      <c r="K29822" s="13">
        <v>2757</v>
      </c>
      <c r="L29822">
        <v>838354</v>
      </c>
      <c r="M29822" t="s">
        <v>60</v>
      </c>
      <c r="N29822" s="6">
        <v>11869.59974</v>
      </c>
      <c r="O29822" t="s">
        <v>67</v>
      </c>
      <c r="P29822" s="16">
        <v>40551</v>
      </c>
      <c r="Q29822" t="s">
        <v>68</v>
      </c>
      <c r="R29822" t="s">
        <v>69</v>
      </c>
      <c r="S29822">
        <v>838354</v>
      </c>
    </row>
    <row r="29823" spans="1:19">
      <c r="A29823">
        <v>838362</v>
      </c>
      <c r="B29823" s="1" t="s">
        <v>8</v>
      </c>
      <c r="C29823" s="7">
        <v>40551</v>
      </c>
      <c r="D29823" s="2">
        <v>41883</v>
      </c>
      <c r="E29823" s="1">
        <f t="shared" si="465"/>
        <v>44</v>
      </c>
      <c r="F29823" s="3">
        <v>235.23</v>
      </c>
      <c r="G29823" s="8" t="e">
        <f>TEXT([1]!Table4[[#This Row],[Issiue_d]],"YYYY")</f>
        <v>#REF!</v>
      </c>
      <c r="H29823" s="6">
        <v>7400</v>
      </c>
      <c r="I29823" s="14" t="s">
        <v>24</v>
      </c>
      <c r="J29823" t="s">
        <v>32</v>
      </c>
      <c r="K29823" s="15">
        <v>2057</v>
      </c>
      <c r="L29823">
        <v>838362</v>
      </c>
      <c r="M29823" t="s">
        <v>62</v>
      </c>
      <c r="N29823" s="6">
        <v>8224.4276279999995</v>
      </c>
      <c r="O29823" t="s">
        <v>67</v>
      </c>
      <c r="P29823" s="16">
        <v>40551</v>
      </c>
      <c r="Q29823" t="s">
        <v>68</v>
      </c>
      <c r="R29823" t="s">
        <v>69</v>
      </c>
      <c r="S29823">
        <v>838362</v>
      </c>
    </row>
    <row r="29824" spans="1:19">
      <c r="A29824">
        <v>838370</v>
      </c>
      <c r="B29824" s="1" t="s">
        <v>8</v>
      </c>
      <c r="C29824" s="4">
        <v>40551</v>
      </c>
      <c r="D29824" s="2">
        <v>41122</v>
      </c>
      <c r="E29824" s="1">
        <f t="shared" si="465"/>
        <v>19</v>
      </c>
      <c r="F29824" s="3">
        <v>6262.49</v>
      </c>
      <c r="G29824" s="8" t="e">
        <f>TEXT([1]!Table4[[#This Row],[Issiue_d]],"YYYY")</f>
        <v>#REF!</v>
      </c>
      <c r="H29824" s="6">
        <v>8500</v>
      </c>
      <c r="I29824" s="12" t="s">
        <v>16</v>
      </c>
      <c r="J29824" t="s">
        <v>22</v>
      </c>
      <c r="K29824" s="13">
        <v>9992</v>
      </c>
      <c r="L29824">
        <v>838370</v>
      </c>
      <c r="M29824" t="s">
        <v>60</v>
      </c>
      <c r="N29824" s="6">
        <v>9309.2549990000007</v>
      </c>
      <c r="O29824" t="s">
        <v>67</v>
      </c>
      <c r="P29824" s="16">
        <v>40551</v>
      </c>
      <c r="Q29824" t="s">
        <v>68</v>
      </c>
      <c r="R29824" t="s">
        <v>69</v>
      </c>
      <c r="S29824">
        <v>838370</v>
      </c>
    </row>
    <row r="29825" spans="1:19">
      <c r="A29825">
        <v>838376</v>
      </c>
      <c r="B29825" s="1" t="s">
        <v>10</v>
      </c>
      <c r="C29825" s="7">
        <v>40551</v>
      </c>
      <c r="D29825" s="2">
        <v>40787</v>
      </c>
      <c r="E29825" s="1">
        <f t="shared" si="465"/>
        <v>8</v>
      </c>
      <c r="F29825" s="3">
        <v>13120.72</v>
      </c>
      <c r="G29825" s="8" t="e">
        <f>TEXT([1]!Table4[[#This Row],[Issiue_d]],"YYYY")</f>
        <v>#REF!</v>
      </c>
      <c r="H29825" s="6">
        <v>13000</v>
      </c>
      <c r="I29825" s="14" t="s">
        <v>16</v>
      </c>
      <c r="J29825" t="s">
        <v>22</v>
      </c>
      <c r="K29825" s="15">
        <v>93556</v>
      </c>
      <c r="L29825">
        <v>838376</v>
      </c>
      <c r="M29825" t="s">
        <v>61</v>
      </c>
      <c r="N29825" s="6">
        <v>13119.31</v>
      </c>
      <c r="O29825" t="s">
        <v>120</v>
      </c>
      <c r="P29825" s="16">
        <v>40551</v>
      </c>
      <c r="Q29825" t="s">
        <v>68</v>
      </c>
      <c r="R29825" t="s">
        <v>69</v>
      </c>
      <c r="S29825">
        <v>838376</v>
      </c>
    </row>
    <row r="29826" spans="1:19">
      <c r="A29826">
        <v>838392</v>
      </c>
      <c r="B29826" s="1" t="s">
        <v>8</v>
      </c>
      <c r="C29826" s="4">
        <v>40551</v>
      </c>
      <c r="D29826" s="2">
        <v>41852</v>
      </c>
      <c r="E29826" s="1">
        <f t="shared" ref="E29826:E29889" si="466">(YEAR(D29826)-YEAR(C29826))*12+MONTH(D29826)-MONTH(C29826)</f>
        <v>43</v>
      </c>
      <c r="F29826" s="3">
        <v>404.21</v>
      </c>
      <c r="G29826" s="8" t="e">
        <f>TEXT([1]!Table4[[#This Row],[Issiue_d]],"YYYY")</f>
        <v>#REF!</v>
      </c>
      <c r="H29826" s="6">
        <v>12000</v>
      </c>
      <c r="I29826" s="12" t="s">
        <v>24</v>
      </c>
      <c r="J29826" t="s">
        <v>31</v>
      </c>
      <c r="K29826" s="13">
        <v>12433</v>
      </c>
      <c r="L29826">
        <v>838392</v>
      </c>
      <c r="M29826" t="s">
        <v>60</v>
      </c>
      <c r="N29826" s="6">
        <v>13435.90021</v>
      </c>
      <c r="O29826" t="s">
        <v>92</v>
      </c>
      <c r="P29826" s="16">
        <v>40551</v>
      </c>
      <c r="Q29826" t="s">
        <v>68</v>
      </c>
      <c r="R29826" t="s">
        <v>69</v>
      </c>
      <c r="S29826">
        <v>838392</v>
      </c>
    </row>
    <row r="29827" spans="1:19">
      <c r="A29827">
        <v>838412</v>
      </c>
      <c r="B29827" s="1" t="s">
        <v>8</v>
      </c>
      <c r="C29827" s="7">
        <v>40551</v>
      </c>
      <c r="D29827" s="2">
        <v>41852</v>
      </c>
      <c r="E29827" s="1">
        <f t="shared" si="466"/>
        <v>43</v>
      </c>
      <c r="F29827" s="3">
        <v>443.67</v>
      </c>
      <c r="G29827" s="8" t="e">
        <f>TEXT([1]!Table4[[#This Row],[Issiue_d]],"YYYY")</f>
        <v>#REF!</v>
      </c>
      <c r="H29827" s="6">
        <v>13250</v>
      </c>
      <c r="I29827" s="14" t="s">
        <v>16</v>
      </c>
      <c r="J29827" t="s">
        <v>37</v>
      </c>
      <c r="K29827" s="15">
        <v>7500</v>
      </c>
      <c r="L29827">
        <v>838412</v>
      </c>
      <c r="M29827" t="s">
        <v>60</v>
      </c>
      <c r="N29827" s="6">
        <v>15523.915580000001</v>
      </c>
      <c r="O29827" t="s">
        <v>92</v>
      </c>
      <c r="P29827" s="16">
        <v>40551</v>
      </c>
      <c r="Q29827" t="s">
        <v>68</v>
      </c>
      <c r="R29827" t="s">
        <v>69</v>
      </c>
      <c r="S29827">
        <v>838412</v>
      </c>
    </row>
    <row r="29828" spans="1:19">
      <c r="A29828">
        <v>838416</v>
      </c>
      <c r="B29828" s="1" t="s">
        <v>8</v>
      </c>
      <c r="C29828" s="4">
        <v>40551</v>
      </c>
      <c r="D29828" s="2">
        <v>41244</v>
      </c>
      <c r="E29828" s="1">
        <f t="shared" si="466"/>
        <v>23</v>
      </c>
      <c r="F29828" s="3">
        <v>17211.509999999998</v>
      </c>
      <c r="G29828" s="8" t="e">
        <f>TEXT([1]!Table4[[#This Row],[Issiue_d]],"YYYY")</f>
        <v>#REF!</v>
      </c>
      <c r="H29828" s="6">
        <v>28000</v>
      </c>
      <c r="I29828" s="12" t="s">
        <v>24</v>
      </c>
      <c r="J29828" t="s">
        <v>31</v>
      </c>
      <c r="K29828" s="13">
        <v>9918</v>
      </c>
      <c r="L29828">
        <v>838416</v>
      </c>
      <c r="M29828" t="s">
        <v>60</v>
      </c>
      <c r="N29828" s="6">
        <v>30259.407650000001</v>
      </c>
      <c r="O29828" t="s">
        <v>89</v>
      </c>
      <c r="P29828" s="16">
        <v>40551</v>
      </c>
      <c r="Q29828" t="s">
        <v>68</v>
      </c>
      <c r="R29828" t="s">
        <v>69</v>
      </c>
      <c r="S29828">
        <v>838416</v>
      </c>
    </row>
    <row r="29829" spans="1:19">
      <c r="A29829">
        <v>838418</v>
      </c>
      <c r="B29829" s="1" t="s">
        <v>10</v>
      </c>
      <c r="C29829" s="7">
        <v>40551</v>
      </c>
      <c r="D29829" s="2">
        <v>41730</v>
      </c>
      <c r="E29829" s="1">
        <f t="shared" si="466"/>
        <v>39</v>
      </c>
      <c r="F29829" s="3">
        <v>1304.9100000000001</v>
      </c>
      <c r="G29829" s="8" t="e">
        <f>TEXT([1]!Table4[[#This Row],[Issiue_d]],"YYYY")</f>
        <v>#REF!</v>
      </c>
      <c r="H29829" s="6">
        <v>8475</v>
      </c>
      <c r="I29829" s="14" t="s">
        <v>24</v>
      </c>
      <c r="J29829" t="s">
        <v>32</v>
      </c>
      <c r="K29829" s="15">
        <v>41551</v>
      </c>
      <c r="L29829">
        <v>838418</v>
      </c>
      <c r="M29829" t="s">
        <v>60</v>
      </c>
      <c r="N29829" s="6">
        <v>9404.1259100000007</v>
      </c>
      <c r="O29829" t="s">
        <v>91</v>
      </c>
      <c r="P29829" s="16">
        <v>40551</v>
      </c>
      <c r="Q29829" t="s">
        <v>68</v>
      </c>
      <c r="R29829" t="s">
        <v>69</v>
      </c>
      <c r="S29829">
        <v>838418</v>
      </c>
    </row>
    <row r="29830" spans="1:19">
      <c r="A29830">
        <v>838433</v>
      </c>
      <c r="B29830" s="1" t="s">
        <v>8</v>
      </c>
      <c r="C29830" s="4">
        <v>40551</v>
      </c>
      <c r="D29830" s="2">
        <v>41852</v>
      </c>
      <c r="E29830" s="1">
        <f t="shared" si="466"/>
        <v>43</v>
      </c>
      <c r="F29830" s="3">
        <v>392.65</v>
      </c>
      <c r="G29830" s="8" t="e">
        <f>TEXT([1]!Table4[[#This Row],[Issiue_d]],"YYYY")</f>
        <v>#REF!</v>
      </c>
      <c r="H29830" s="6">
        <v>12000</v>
      </c>
      <c r="I29830" s="12" t="s">
        <v>24</v>
      </c>
      <c r="J29830" t="s">
        <v>31</v>
      </c>
      <c r="K29830" s="13">
        <v>13953</v>
      </c>
      <c r="L29830">
        <v>838433</v>
      </c>
      <c r="M29830" t="s">
        <v>60</v>
      </c>
      <c r="N29830" s="6">
        <v>13435.90021</v>
      </c>
      <c r="O29830" t="s">
        <v>67</v>
      </c>
      <c r="P29830" s="16">
        <v>40551</v>
      </c>
      <c r="Q29830" t="s">
        <v>68</v>
      </c>
      <c r="R29830" t="s">
        <v>69</v>
      </c>
      <c r="S29830">
        <v>838433</v>
      </c>
    </row>
    <row r="29831" spans="1:19">
      <c r="A29831">
        <v>838454</v>
      </c>
      <c r="B29831" s="1" t="s">
        <v>8</v>
      </c>
      <c r="C29831" s="7">
        <v>40551</v>
      </c>
      <c r="D29831" s="2">
        <v>41852</v>
      </c>
      <c r="E29831" s="1">
        <f t="shared" si="466"/>
        <v>43</v>
      </c>
      <c r="F29831" s="3">
        <v>599.80999999999995</v>
      </c>
      <c r="G29831" s="8" t="e">
        <f>TEXT([1]!Table4[[#This Row],[Issiue_d]],"YYYY")</f>
        <v>#REF!</v>
      </c>
      <c r="H29831" s="6">
        <v>17600</v>
      </c>
      <c r="I29831" s="14" t="s">
        <v>19</v>
      </c>
      <c r="J29831" t="s">
        <v>33</v>
      </c>
      <c r="K29831" s="15">
        <v>24873</v>
      </c>
      <c r="L29831">
        <v>838454</v>
      </c>
      <c r="M29831" t="s">
        <v>60</v>
      </c>
      <c r="N29831" s="6">
        <v>21345.426899999999</v>
      </c>
      <c r="O29831" t="s">
        <v>89</v>
      </c>
      <c r="P29831" s="16">
        <v>40551</v>
      </c>
      <c r="Q29831" t="s">
        <v>68</v>
      </c>
      <c r="R29831" t="s">
        <v>69</v>
      </c>
      <c r="S29831">
        <v>838454</v>
      </c>
    </row>
    <row r="29832" spans="1:19">
      <c r="A29832">
        <v>838457</v>
      </c>
      <c r="B29832" s="1" t="s">
        <v>10</v>
      </c>
      <c r="C29832" s="4">
        <v>40551</v>
      </c>
      <c r="D29832" s="2">
        <v>41852</v>
      </c>
      <c r="E29832" s="1">
        <f t="shared" si="466"/>
        <v>43</v>
      </c>
      <c r="F29832" s="3">
        <v>555.28</v>
      </c>
      <c r="G29832" s="8" t="e">
        <f>TEXT([1]!Table4[[#This Row],[Issiue_d]],"YYYY")</f>
        <v>#REF!</v>
      </c>
      <c r="H29832" s="6">
        <v>14825</v>
      </c>
      <c r="I29832" s="12" t="s">
        <v>26</v>
      </c>
      <c r="J29832" t="s">
        <v>43</v>
      </c>
      <c r="K29832" s="13">
        <v>21408</v>
      </c>
      <c r="L29832">
        <v>838457</v>
      </c>
      <c r="M29832" t="s">
        <v>60</v>
      </c>
      <c r="N29832" s="6">
        <v>18663.298500000001</v>
      </c>
      <c r="O29832" t="s">
        <v>72</v>
      </c>
      <c r="P29832" s="16">
        <v>40551</v>
      </c>
      <c r="Q29832" t="s">
        <v>68</v>
      </c>
      <c r="R29832" t="s">
        <v>69</v>
      </c>
      <c r="S29832">
        <v>838457</v>
      </c>
    </row>
    <row r="29833" spans="1:19">
      <c r="A29833">
        <v>838475</v>
      </c>
      <c r="B29833" s="1" t="s">
        <v>10</v>
      </c>
      <c r="C29833" s="7">
        <v>40551</v>
      </c>
      <c r="D29833" s="2">
        <v>41395</v>
      </c>
      <c r="E29833" s="1">
        <f t="shared" si="466"/>
        <v>28</v>
      </c>
      <c r="F29833" s="3">
        <v>746.54</v>
      </c>
      <c r="G29833" s="8" t="e">
        <f>TEXT([1]!Table4[[#This Row],[Issiue_d]],"YYYY")</f>
        <v>#REF!</v>
      </c>
      <c r="H29833" s="6">
        <v>6000</v>
      </c>
      <c r="I29833" s="14" t="s">
        <v>24</v>
      </c>
      <c r="J29833" t="s">
        <v>46</v>
      </c>
      <c r="K29833" s="15">
        <v>2064</v>
      </c>
      <c r="L29833">
        <v>838475</v>
      </c>
      <c r="M29833" t="s">
        <v>62</v>
      </c>
      <c r="N29833" s="6">
        <v>6354.3903540000001</v>
      </c>
      <c r="O29833" t="s">
        <v>67</v>
      </c>
      <c r="P29833" s="16">
        <v>40551</v>
      </c>
      <c r="Q29833" t="s">
        <v>68</v>
      </c>
      <c r="R29833" t="s">
        <v>69</v>
      </c>
      <c r="S29833">
        <v>838475</v>
      </c>
    </row>
    <row r="29834" spans="1:19">
      <c r="A29834">
        <v>838504</v>
      </c>
      <c r="B29834" s="1" t="s">
        <v>10</v>
      </c>
      <c r="C29834" s="4">
        <v>40551</v>
      </c>
      <c r="D29834" s="2">
        <v>40848</v>
      </c>
      <c r="E29834" s="1">
        <f t="shared" si="466"/>
        <v>10</v>
      </c>
      <c r="F29834" s="3">
        <v>10319.16</v>
      </c>
      <c r="G29834" s="8" t="e">
        <f>TEXT([1]!Table4[[#This Row],[Issiue_d]],"YYYY")</f>
        <v>#REF!</v>
      </c>
      <c r="H29834" s="6">
        <v>10800</v>
      </c>
      <c r="I29834" s="12" t="s">
        <v>24</v>
      </c>
      <c r="J29834" t="s">
        <v>32</v>
      </c>
      <c r="K29834" s="13">
        <v>5365</v>
      </c>
      <c r="L29834">
        <v>838504</v>
      </c>
      <c r="M29834" t="s">
        <v>62</v>
      </c>
      <c r="N29834" s="6">
        <v>10984.74</v>
      </c>
      <c r="O29834" t="s">
        <v>74</v>
      </c>
      <c r="P29834" s="16">
        <v>40551</v>
      </c>
      <c r="Q29834" t="s">
        <v>68</v>
      </c>
      <c r="R29834" t="s">
        <v>69</v>
      </c>
      <c r="S29834">
        <v>838504</v>
      </c>
    </row>
    <row r="29835" spans="1:19">
      <c r="A29835">
        <v>838512</v>
      </c>
      <c r="B29835" s="1" t="s">
        <v>10</v>
      </c>
      <c r="C29835" s="7">
        <v>40551</v>
      </c>
      <c r="D29835" s="2">
        <v>41699</v>
      </c>
      <c r="E29835" s="1">
        <f t="shared" si="466"/>
        <v>38</v>
      </c>
      <c r="F29835" s="3">
        <v>225.84</v>
      </c>
      <c r="G29835" s="8" t="e">
        <f>TEXT([1]!Table4[[#This Row],[Issiue_d]],"YYYY")</f>
        <v>#REF!</v>
      </c>
      <c r="H29835" s="6">
        <v>7000</v>
      </c>
      <c r="I29835" s="14" t="s">
        <v>16</v>
      </c>
      <c r="J29835" t="s">
        <v>28</v>
      </c>
      <c r="K29835" s="15">
        <v>8133</v>
      </c>
      <c r="L29835">
        <v>838512</v>
      </c>
      <c r="M29835" t="s">
        <v>61</v>
      </c>
      <c r="N29835" s="6">
        <v>7001.04</v>
      </c>
      <c r="O29835" t="s">
        <v>104</v>
      </c>
      <c r="P29835" s="16">
        <v>40551</v>
      </c>
      <c r="Q29835" t="s">
        <v>68</v>
      </c>
      <c r="R29835" t="s">
        <v>80</v>
      </c>
      <c r="S29835">
        <v>838512</v>
      </c>
    </row>
    <row r="29836" spans="1:19">
      <c r="A29836">
        <v>838518</v>
      </c>
      <c r="B29836" s="1" t="s">
        <v>8</v>
      </c>
      <c r="C29836" s="4">
        <v>40551</v>
      </c>
      <c r="D29836" s="2">
        <v>41852</v>
      </c>
      <c r="E29836" s="1">
        <f t="shared" si="466"/>
        <v>43</v>
      </c>
      <c r="F29836" s="3">
        <v>671.42</v>
      </c>
      <c r="G29836" s="8" t="e">
        <f>TEXT([1]!Table4[[#This Row],[Issiue_d]],"YYYY")</f>
        <v>#REF!</v>
      </c>
      <c r="H29836" s="6">
        <v>20000</v>
      </c>
      <c r="I29836" s="12" t="s">
        <v>16</v>
      </c>
      <c r="J29836" t="s">
        <v>28</v>
      </c>
      <c r="K29836" s="13">
        <v>18478</v>
      </c>
      <c r="L29836">
        <v>838518</v>
      </c>
      <c r="M29836" t="s">
        <v>60</v>
      </c>
      <c r="N29836" s="6">
        <v>23228.993699999999</v>
      </c>
      <c r="O29836" t="s">
        <v>67</v>
      </c>
      <c r="P29836" s="16">
        <v>40551</v>
      </c>
      <c r="Q29836" t="s">
        <v>68</v>
      </c>
      <c r="R29836" t="s">
        <v>69</v>
      </c>
      <c r="S29836">
        <v>838518</v>
      </c>
    </row>
    <row r="29837" spans="1:19">
      <c r="A29837">
        <v>838539</v>
      </c>
      <c r="B29837" s="1" t="s">
        <v>10</v>
      </c>
      <c r="C29837" s="7">
        <v>40551</v>
      </c>
      <c r="D29837" s="2">
        <v>41791</v>
      </c>
      <c r="E29837" s="1">
        <f t="shared" si="466"/>
        <v>41</v>
      </c>
      <c r="F29837" s="3">
        <v>2194.85</v>
      </c>
      <c r="G29837" s="8" t="e">
        <f>TEXT([1]!Table4[[#This Row],[Issiue_d]],"YYYY")</f>
        <v>#REF!</v>
      </c>
      <c r="H29837" s="6">
        <v>21000</v>
      </c>
      <c r="I29837" s="14" t="s">
        <v>26</v>
      </c>
      <c r="J29837" t="s">
        <v>43</v>
      </c>
      <c r="K29837" s="15">
        <v>7176</v>
      </c>
      <c r="L29837">
        <v>838539</v>
      </c>
      <c r="M29837" t="s">
        <v>62</v>
      </c>
      <c r="N29837" s="6">
        <v>26408.867259999999</v>
      </c>
      <c r="O29837" t="s">
        <v>98</v>
      </c>
      <c r="P29837" s="16">
        <v>40551</v>
      </c>
      <c r="Q29837" t="s">
        <v>68</v>
      </c>
      <c r="R29837" t="s">
        <v>69</v>
      </c>
      <c r="S29837">
        <v>838539</v>
      </c>
    </row>
    <row r="29838" spans="1:19">
      <c r="A29838">
        <v>838549</v>
      </c>
      <c r="B29838" s="1" t="s">
        <v>8</v>
      </c>
      <c r="C29838" s="4">
        <v>40551</v>
      </c>
      <c r="D29838" s="2">
        <v>42491</v>
      </c>
      <c r="E29838" s="1">
        <f t="shared" si="466"/>
        <v>64</v>
      </c>
      <c r="F29838" s="3">
        <v>445.55</v>
      </c>
      <c r="G29838" s="8" t="e">
        <f>TEXT([1]!Table4[[#This Row],[Issiue_d]],"YYYY")</f>
        <v>#REF!</v>
      </c>
      <c r="H29838" s="6">
        <v>17400</v>
      </c>
      <c r="I29838" s="12" t="s">
        <v>34</v>
      </c>
      <c r="J29838" t="s">
        <v>39</v>
      </c>
      <c r="K29838" s="13">
        <v>17939</v>
      </c>
      <c r="L29838">
        <v>838549</v>
      </c>
      <c r="M29838" t="s">
        <v>62</v>
      </c>
      <c r="N29838" s="6">
        <v>24949.3</v>
      </c>
      <c r="O29838" t="s">
        <v>70</v>
      </c>
      <c r="P29838" s="16">
        <v>40551</v>
      </c>
      <c r="Q29838" t="s">
        <v>68</v>
      </c>
      <c r="R29838" t="s">
        <v>131</v>
      </c>
      <c r="S29838">
        <v>838549</v>
      </c>
    </row>
    <row r="29839" spans="1:19">
      <c r="A29839">
        <v>838560</v>
      </c>
      <c r="B29839" s="1" t="s">
        <v>8</v>
      </c>
      <c r="C29839" s="7">
        <v>40551</v>
      </c>
      <c r="D29839" s="2">
        <v>41000</v>
      </c>
      <c r="E29839" s="1">
        <f t="shared" si="466"/>
        <v>15</v>
      </c>
      <c r="F29839" s="3">
        <v>209.82</v>
      </c>
      <c r="G29839" s="8" t="e">
        <f>TEXT([1]!Table4[[#This Row],[Issiue_d]],"YYYY")</f>
        <v>#REF!</v>
      </c>
      <c r="H29839" s="6">
        <v>6000</v>
      </c>
      <c r="I29839" s="14" t="s">
        <v>26</v>
      </c>
      <c r="J29839" t="s">
        <v>43</v>
      </c>
      <c r="K29839" s="15">
        <v>4588</v>
      </c>
      <c r="L29839">
        <v>838560</v>
      </c>
      <c r="M29839" t="s">
        <v>61</v>
      </c>
      <c r="N29839" s="6">
        <v>1843.23</v>
      </c>
      <c r="O29839" t="s">
        <v>67</v>
      </c>
      <c r="P29839" s="16">
        <v>40551</v>
      </c>
      <c r="Q29839" t="s">
        <v>68</v>
      </c>
      <c r="R29839" t="s">
        <v>80</v>
      </c>
      <c r="S29839">
        <v>838560</v>
      </c>
    </row>
    <row r="29840" spans="1:19">
      <c r="A29840">
        <v>838565</v>
      </c>
      <c r="B29840" s="1" t="s">
        <v>9</v>
      </c>
      <c r="C29840" s="4">
        <v>40551</v>
      </c>
      <c r="D29840" s="2">
        <v>42461</v>
      </c>
      <c r="E29840" s="1">
        <f t="shared" si="466"/>
        <v>63</v>
      </c>
      <c r="F29840" s="3">
        <v>2399.0100000000002</v>
      </c>
      <c r="G29840" s="8" t="e">
        <f>TEXT([1]!Table4[[#This Row],[Issiue_d]],"YYYY")</f>
        <v>#REF!</v>
      </c>
      <c r="H29840" s="6">
        <v>18400</v>
      </c>
      <c r="I29840" s="12" t="s">
        <v>40</v>
      </c>
      <c r="J29840" t="s">
        <v>44</v>
      </c>
      <c r="K29840" s="13">
        <v>22507</v>
      </c>
      <c r="L29840">
        <v>838565</v>
      </c>
      <c r="M29840" t="s">
        <v>62</v>
      </c>
      <c r="N29840" s="6">
        <v>29379.60008</v>
      </c>
      <c r="O29840" t="s">
        <v>72</v>
      </c>
      <c r="P29840" s="16">
        <v>40551</v>
      </c>
      <c r="Q29840" t="s">
        <v>68</v>
      </c>
      <c r="R29840" t="s">
        <v>69</v>
      </c>
      <c r="S29840">
        <v>838565</v>
      </c>
    </row>
    <row r="29841" spans="1:19">
      <c r="A29841">
        <v>838579</v>
      </c>
      <c r="B29841" s="1" t="s">
        <v>8</v>
      </c>
      <c r="C29841" s="7">
        <v>40551</v>
      </c>
      <c r="D29841" s="2">
        <v>41852</v>
      </c>
      <c r="E29841" s="1">
        <f t="shared" si="466"/>
        <v>43</v>
      </c>
      <c r="F29841" s="3">
        <v>126.4</v>
      </c>
      <c r="G29841" s="8" t="e">
        <f>TEXT([1]!Table4[[#This Row],[Issiue_d]],"YYYY")</f>
        <v>#REF!</v>
      </c>
      <c r="H29841" s="6">
        <v>3600</v>
      </c>
      <c r="I29841" s="14" t="s">
        <v>16</v>
      </c>
      <c r="J29841" t="s">
        <v>17</v>
      </c>
      <c r="K29841" s="15">
        <v>3506</v>
      </c>
      <c r="L29841">
        <v>838579</v>
      </c>
      <c r="M29841" t="s">
        <v>61</v>
      </c>
      <c r="N29841" s="6">
        <v>4273.05051</v>
      </c>
      <c r="O29841" t="s">
        <v>108</v>
      </c>
      <c r="P29841" s="16">
        <v>40551</v>
      </c>
      <c r="Q29841" t="s">
        <v>68</v>
      </c>
      <c r="R29841" t="s">
        <v>69</v>
      </c>
      <c r="S29841">
        <v>838579</v>
      </c>
    </row>
    <row r="29842" spans="1:19">
      <c r="A29842">
        <v>838593</v>
      </c>
      <c r="B29842" s="1" t="s">
        <v>10</v>
      </c>
      <c r="C29842" s="4">
        <v>40551</v>
      </c>
      <c r="D29842" s="2">
        <v>41852</v>
      </c>
      <c r="E29842" s="1">
        <f t="shared" si="466"/>
        <v>43</v>
      </c>
      <c r="F29842" s="3">
        <v>593.87</v>
      </c>
      <c r="G29842" s="8" t="e">
        <f>TEXT([1]!Table4[[#This Row],[Issiue_d]],"YYYY")</f>
        <v>#REF!</v>
      </c>
      <c r="H29842" s="6">
        <v>16000</v>
      </c>
      <c r="I29842" s="12" t="s">
        <v>34</v>
      </c>
      <c r="J29842" t="s">
        <v>42</v>
      </c>
      <c r="K29842" s="13">
        <v>26676</v>
      </c>
      <c r="L29842">
        <v>838593</v>
      </c>
      <c r="M29842" t="s">
        <v>61</v>
      </c>
      <c r="N29842" s="6">
        <v>20820.86867</v>
      </c>
      <c r="O29842" t="s">
        <v>99</v>
      </c>
      <c r="P29842" s="16">
        <v>40551</v>
      </c>
      <c r="Q29842" t="s">
        <v>68</v>
      </c>
      <c r="R29842" t="s">
        <v>69</v>
      </c>
      <c r="S29842">
        <v>838593</v>
      </c>
    </row>
    <row r="29843" spans="1:19">
      <c r="A29843">
        <v>838602</v>
      </c>
      <c r="B29843" s="1" t="s">
        <v>8</v>
      </c>
      <c r="C29843" s="7">
        <v>40551</v>
      </c>
      <c r="D29843" s="2">
        <v>41791</v>
      </c>
      <c r="E29843" s="1">
        <f t="shared" si="466"/>
        <v>41</v>
      </c>
      <c r="F29843" s="3">
        <v>548.66</v>
      </c>
      <c r="G29843" s="8" t="e">
        <f>TEXT([1]!Table4[[#This Row],[Issiue_d]],"YYYY")</f>
        <v>#REF!</v>
      </c>
      <c r="H29843" s="6">
        <v>22750</v>
      </c>
      <c r="I29843" s="14" t="s">
        <v>26</v>
      </c>
      <c r="J29843" t="s">
        <v>43</v>
      </c>
      <c r="K29843" s="15">
        <v>1299</v>
      </c>
      <c r="L29843">
        <v>838602</v>
      </c>
      <c r="M29843" t="s">
        <v>60</v>
      </c>
      <c r="N29843" s="6">
        <v>19891.55</v>
      </c>
      <c r="O29843" t="s">
        <v>91</v>
      </c>
      <c r="P29843" s="16">
        <v>40551</v>
      </c>
      <c r="Q29843" t="s">
        <v>68</v>
      </c>
      <c r="R29843" t="s">
        <v>80</v>
      </c>
      <c r="S29843">
        <v>838602</v>
      </c>
    </row>
    <row r="29844" spans="1:19">
      <c r="A29844">
        <v>838648</v>
      </c>
      <c r="B29844" s="1" t="s">
        <v>8</v>
      </c>
      <c r="C29844" s="4">
        <v>40551</v>
      </c>
      <c r="D29844" s="2">
        <v>41306</v>
      </c>
      <c r="E29844" s="1">
        <f t="shared" si="466"/>
        <v>25</v>
      </c>
      <c r="F29844" s="3">
        <v>2804.74</v>
      </c>
      <c r="G29844" s="8" t="e">
        <f>TEXT([1]!Table4[[#This Row],[Issiue_d]],"YYYY")</f>
        <v>#REF!</v>
      </c>
      <c r="H29844" s="6">
        <v>5000</v>
      </c>
      <c r="I29844" s="12" t="s">
        <v>24</v>
      </c>
      <c r="J29844" t="s">
        <v>31</v>
      </c>
      <c r="K29844" s="13">
        <v>94</v>
      </c>
      <c r="L29844">
        <v>838648</v>
      </c>
      <c r="M29844" t="s">
        <v>62</v>
      </c>
      <c r="N29844" s="6">
        <v>5439.4354020000001</v>
      </c>
      <c r="O29844" t="s">
        <v>67</v>
      </c>
      <c r="P29844" s="16">
        <v>40551</v>
      </c>
      <c r="Q29844" t="s">
        <v>68</v>
      </c>
      <c r="R29844" t="s">
        <v>69</v>
      </c>
      <c r="S29844">
        <v>838648</v>
      </c>
    </row>
    <row r="29845" spans="1:19">
      <c r="A29845">
        <v>838669</v>
      </c>
      <c r="B29845" s="1" t="s">
        <v>8</v>
      </c>
      <c r="C29845" s="7">
        <v>40551</v>
      </c>
      <c r="D29845" s="2">
        <v>41426</v>
      </c>
      <c r="E29845" s="1">
        <f t="shared" si="466"/>
        <v>29</v>
      </c>
      <c r="F29845" s="3">
        <v>5767.5</v>
      </c>
      <c r="G29845" s="8" t="e">
        <f>TEXT([1]!Table4[[#This Row],[Issiue_d]],"YYYY")</f>
        <v>#REF!</v>
      </c>
      <c r="H29845" s="6">
        <v>12500</v>
      </c>
      <c r="I29845" s="14" t="s">
        <v>16</v>
      </c>
      <c r="J29845" t="s">
        <v>37</v>
      </c>
      <c r="K29845" s="15">
        <v>14423</v>
      </c>
      <c r="L29845">
        <v>838669</v>
      </c>
      <c r="M29845" t="s">
        <v>60</v>
      </c>
      <c r="N29845" s="6">
        <v>14286.848840000001</v>
      </c>
      <c r="O29845" t="s">
        <v>95</v>
      </c>
      <c r="P29845" s="16">
        <v>40551</v>
      </c>
      <c r="Q29845" t="s">
        <v>68</v>
      </c>
      <c r="R29845" t="s">
        <v>69</v>
      </c>
      <c r="S29845">
        <v>838669</v>
      </c>
    </row>
    <row r="29846" spans="1:19">
      <c r="A29846">
        <v>838672</v>
      </c>
      <c r="B29846" s="1" t="s">
        <v>9</v>
      </c>
      <c r="C29846" s="4">
        <v>40551</v>
      </c>
      <c r="D29846" s="2">
        <v>41852</v>
      </c>
      <c r="E29846" s="1">
        <f t="shared" si="466"/>
        <v>43</v>
      </c>
      <c r="F29846" s="3">
        <v>108</v>
      </c>
      <c r="G29846" s="8" t="e">
        <f>TEXT([1]!Table4[[#This Row],[Issiue_d]],"YYYY")</f>
        <v>#REF!</v>
      </c>
      <c r="H29846" s="6">
        <v>3500</v>
      </c>
      <c r="I29846" s="12" t="s">
        <v>24</v>
      </c>
      <c r="J29846" t="s">
        <v>38</v>
      </c>
      <c r="K29846" s="13">
        <v>4549</v>
      </c>
      <c r="L29846">
        <v>838672</v>
      </c>
      <c r="M29846" t="s">
        <v>61</v>
      </c>
      <c r="N29846" s="6">
        <v>3832.5630080000001</v>
      </c>
      <c r="O29846" t="s">
        <v>90</v>
      </c>
      <c r="P29846" s="16">
        <v>40551</v>
      </c>
      <c r="Q29846" t="s">
        <v>68</v>
      </c>
      <c r="R29846" t="s">
        <v>69</v>
      </c>
      <c r="S29846">
        <v>838672</v>
      </c>
    </row>
    <row r="29847" spans="1:19">
      <c r="A29847">
        <v>838677</v>
      </c>
      <c r="B29847" s="1" t="s">
        <v>10</v>
      </c>
      <c r="C29847" s="7">
        <v>40551</v>
      </c>
      <c r="D29847" s="2">
        <v>41852</v>
      </c>
      <c r="E29847" s="1">
        <f t="shared" si="466"/>
        <v>43</v>
      </c>
      <c r="F29847" s="3">
        <v>325.51</v>
      </c>
      <c r="G29847" s="8" t="e">
        <f>TEXT([1]!Table4[[#This Row],[Issiue_d]],"YYYY")</f>
        <v>#REF!</v>
      </c>
      <c r="H29847" s="6">
        <v>10000</v>
      </c>
      <c r="I29847" s="14" t="s">
        <v>24</v>
      </c>
      <c r="J29847" t="s">
        <v>32</v>
      </c>
      <c r="K29847" s="15">
        <v>2248</v>
      </c>
      <c r="L29847">
        <v>838677</v>
      </c>
      <c r="M29847" t="s">
        <v>60</v>
      </c>
      <c r="N29847" s="6">
        <v>11114.090330000001</v>
      </c>
      <c r="O29847" t="s">
        <v>67</v>
      </c>
      <c r="P29847" s="16">
        <v>40551</v>
      </c>
      <c r="Q29847" t="s">
        <v>68</v>
      </c>
      <c r="R29847" t="s">
        <v>69</v>
      </c>
      <c r="S29847">
        <v>838677</v>
      </c>
    </row>
    <row r="29848" spans="1:19">
      <c r="A29848">
        <v>838686</v>
      </c>
      <c r="B29848" s="1" t="s">
        <v>10</v>
      </c>
      <c r="C29848" s="4">
        <v>40551</v>
      </c>
      <c r="D29848" s="2">
        <v>42491</v>
      </c>
      <c r="E29848" s="1">
        <f t="shared" si="466"/>
        <v>64</v>
      </c>
      <c r="F29848" s="3">
        <v>336.74</v>
      </c>
      <c r="G29848" s="8" t="e">
        <f>TEXT([1]!Table4[[#This Row],[Issiue_d]],"YYYY")</f>
        <v>#REF!</v>
      </c>
      <c r="H29848" s="6">
        <v>13700</v>
      </c>
      <c r="I29848" s="12" t="s">
        <v>26</v>
      </c>
      <c r="J29848" t="s">
        <v>30</v>
      </c>
      <c r="K29848" s="13">
        <v>20332</v>
      </c>
      <c r="L29848">
        <v>838686</v>
      </c>
      <c r="M29848" t="s">
        <v>62</v>
      </c>
      <c r="N29848" s="6">
        <v>19164.18</v>
      </c>
      <c r="O29848" t="s">
        <v>67</v>
      </c>
      <c r="P29848" s="16">
        <v>40551</v>
      </c>
      <c r="Q29848" t="s">
        <v>68</v>
      </c>
      <c r="R29848" t="s">
        <v>131</v>
      </c>
      <c r="S29848">
        <v>838686</v>
      </c>
    </row>
    <row r="29849" spans="1:19">
      <c r="A29849">
        <v>838691</v>
      </c>
      <c r="B29849" s="1" t="s">
        <v>8</v>
      </c>
      <c r="C29849" s="7">
        <v>40551</v>
      </c>
      <c r="D29849" s="2">
        <v>41852</v>
      </c>
      <c r="E29849" s="1">
        <f t="shared" si="466"/>
        <v>43</v>
      </c>
      <c r="F29849" s="3">
        <v>481.29</v>
      </c>
      <c r="G29849" s="8" t="e">
        <f>TEXT([1]!Table4[[#This Row],[Issiue_d]],"YYYY")</f>
        <v>#REF!</v>
      </c>
      <c r="H29849" s="6">
        <v>15000</v>
      </c>
      <c r="I29849" s="14" t="s">
        <v>24</v>
      </c>
      <c r="J29849" t="s">
        <v>31</v>
      </c>
      <c r="K29849" s="15">
        <v>11199</v>
      </c>
      <c r="L29849">
        <v>838691</v>
      </c>
      <c r="M29849" t="s">
        <v>62</v>
      </c>
      <c r="N29849" s="6">
        <v>16794.858049999999</v>
      </c>
      <c r="O29849" t="s">
        <v>70</v>
      </c>
      <c r="P29849" s="16">
        <v>40551</v>
      </c>
      <c r="Q29849" t="s">
        <v>68</v>
      </c>
      <c r="R29849" t="s">
        <v>69</v>
      </c>
      <c r="S29849">
        <v>838691</v>
      </c>
    </row>
    <row r="29850" spans="1:19">
      <c r="A29850">
        <v>838698</v>
      </c>
      <c r="B29850" s="1" t="s">
        <v>8</v>
      </c>
      <c r="C29850" s="4">
        <v>40551</v>
      </c>
      <c r="D29850" s="2">
        <v>41852</v>
      </c>
      <c r="E29850" s="1">
        <f t="shared" si="466"/>
        <v>43</v>
      </c>
      <c r="F29850" s="3">
        <v>217.1</v>
      </c>
      <c r="G29850" s="8" t="e">
        <f>TEXT([1]!Table4[[#This Row],[Issiue_d]],"YYYY")</f>
        <v>#REF!</v>
      </c>
      <c r="H29850" s="6">
        <v>7075</v>
      </c>
      <c r="I29850" s="12" t="s">
        <v>24</v>
      </c>
      <c r="J29850" t="s">
        <v>38</v>
      </c>
      <c r="K29850" s="13">
        <v>25357</v>
      </c>
      <c r="L29850">
        <v>838698</v>
      </c>
      <c r="M29850" t="s">
        <v>61</v>
      </c>
      <c r="N29850" s="6">
        <v>7747.2906659999999</v>
      </c>
      <c r="O29850" t="s">
        <v>81</v>
      </c>
      <c r="P29850" s="16">
        <v>40551</v>
      </c>
      <c r="Q29850" t="s">
        <v>68</v>
      </c>
      <c r="R29850" t="s">
        <v>69</v>
      </c>
      <c r="S29850">
        <v>838698</v>
      </c>
    </row>
    <row r="29851" spans="1:19">
      <c r="A29851">
        <v>838700</v>
      </c>
      <c r="B29851" s="1" t="s">
        <v>10</v>
      </c>
      <c r="C29851" s="7">
        <v>40551</v>
      </c>
      <c r="D29851" s="2">
        <v>41730</v>
      </c>
      <c r="E29851" s="1">
        <f t="shared" si="466"/>
        <v>39</v>
      </c>
      <c r="F29851" s="3">
        <v>6761.09</v>
      </c>
      <c r="G29851" s="8" t="e">
        <f>TEXT([1]!Table4[[#This Row],[Issiue_d]],"YYYY")</f>
        <v>#REF!</v>
      </c>
      <c r="H29851" s="6">
        <v>12000</v>
      </c>
      <c r="I29851" s="14" t="s">
        <v>16</v>
      </c>
      <c r="J29851" t="s">
        <v>17</v>
      </c>
      <c r="K29851" s="15">
        <v>9652</v>
      </c>
      <c r="L29851">
        <v>838700</v>
      </c>
      <c r="M29851" t="s">
        <v>61</v>
      </c>
      <c r="N29851" s="6">
        <v>14896.65605</v>
      </c>
      <c r="O29851" t="s">
        <v>70</v>
      </c>
      <c r="P29851" s="16">
        <v>40551</v>
      </c>
      <c r="Q29851" t="s">
        <v>68</v>
      </c>
      <c r="R29851" t="s">
        <v>69</v>
      </c>
      <c r="S29851">
        <v>838700</v>
      </c>
    </row>
    <row r="29852" spans="1:19">
      <c r="A29852">
        <v>838755</v>
      </c>
      <c r="B29852" s="1" t="s">
        <v>10</v>
      </c>
      <c r="C29852" s="4">
        <v>40551</v>
      </c>
      <c r="D29852" s="2">
        <v>41852</v>
      </c>
      <c r="E29852" s="1">
        <f t="shared" si="466"/>
        <v>43</v>
      </c>
      <c r="F29852" s="3">
        <v>111.11</v>
      </c>
      <c r="G29852" s="8" t="e">
        <f>TEXT([1]!Table4[[#This Row],[Issiue_d]],"YYYY")</f>
        <v>#REF!</v>
      </c>
      <c r="H29852" s="6">
        <v>3600</v>
      </c>
      <c r="I29852" s="12" t="s">
        <v>24</v>
      </c>
      <c r="J29852" t="s">
        <v>38</v>
      </c>
      <c r="K29852" s="13">
        <v>8143</v>
      </c>
      <c r="L29852">
        <v>838755</v>
      </c>
      <c r="M29852" t="s">
        <v>61</v>
      </c>
      <c r="N29852" s="6">
        <v>3942.071469</v>
      </c>
      <c r="O29852" t="s">
        <v>81</v>
      </c>
      <c r="P29852" s="16">
        <v>40551</v>
      </c>
      <c r="Q29852" t="s">
        <v>68</v>
      </c>
      <c r="R29852" t="s">
        <v>69</v>
      </c>
      <c r="S29852">
        <v>838755</v>
      </c>
    </row>
    <row r="29853" spans="1:19">
      <c r="A29853">
        <v>838763</v>
      </c>
      <c r="B29853" s="1" t="s">
        <v>8</v>
      </c>
      <c r="C29853" s="7">
        <v>40551</v>
      </c>
      <c r="D29853" s="2">
        <v>41548</v>
      </c>
      <c r="E29853" s="1">
        <f t="shared" si="466"/>
        <v>33</v>
      </c>
      <c r="F29853" s="3">
        <v>5341.57</v>
      </c>
      <c r="G29853" s="8" t="e">
        <f>TEXT([1]!Table4[[#This Row],[Issiue_d]],"YYYY")</f>
        <v>#REF!</v>
      </c>
      <c r="H29853" s="6">
        <v>15000</v>
      </c>
      <c r="I29853" s="14" t="s">
        <v>19</v>
      </c>
      <c r="J29853" t="s">
        <v>21</v>
      </c>
      <c r="K29853" s="15">
        <v>13768</v>
      </c>
      <c r="L29853">
        <v>838763</v>
      </c>
      <c r="M29853" t="s">
        <v>61</v>
      </c>
      <c r="N29853" s="6">
        <v>18140.130130000001</v>
      </c>
      <c r="O29853" t="s">
        <v>125</v>
      </c>
      <c r="P29853" s="16">
        <v>40551</v>
      </c>
      <c r="Q29853" t="s">
        <v>68</v>
      </c>
      <c r="R29853" t="s">
        <v>69</v>
      </c>
      <c r="S29853">
        <v>838763</v>
      </c>
    </row>
    <row r="29854" spans="1:19">
      <c r="A29854">
        <v>838776</v>
      </c>
      <c r="B29854" s="1" t="s">
        <v>8</v>
      </c>
      <c r="C29854" s="4">
        <v>40551</v>
      </c>
      <c r="D29854" s="2">
        <v>41487</v>
      </c>
      <c r="E29854" s="1">
        <f t="shared" si="466"/>
        <v>31</v>
      </c>
      <c r="F29854" s="3">
        <v>472.53</v>
      </c>
      <c r="G29854" s="8" t="e">
        <f>TEXT([1]!Table4[[#This Row],[Issiue_d]],"YYYY")</f>
        <v>#REF!</v>
      </c>
      <c r="H29854" s="6">
        <v>13000</v>
      </c>
      <c r="I29854" s="12" t="s">
        <v>34</v>
      </c>
      <c r="J29854" t="s">
        <v>39</v>
      </c>
      <c r="K29854" s="13">
        <v>12056</v>
      </c>
      <c r="L29854">
        <v>838776</v>
      </c>
      <c r="M29854" t="s">
        <v>60</v>
      </c>
      <c r="N29854" s="6">
        <v>13718.95</v>
      </c>
      <c r="O29854" t="s">
        <v>67</v>
      </c>
      <c r="P29854" s="16">
        <v>40551</v>
      </c>
      <c r="Q29854" t="s">
        <v>68</v>
      </c>
      <c r="R29854" t="s">
        <v>80</v>
      </c>
      <c r="S29854">
        <v>838776</v>
      </c>
    </row>
    <row r="29855" spans="1:19">
      <c r="A29855">
        <v>838790</v>
      </c>
      <c r="B29855" s="1" t="s">
        <v>8</v>
      </c>
      <c r="C29855" s="7">
        <v>40551</v>
      </c>
      <c r="D29855" s="2">
        <v>41183</v>
      </c>
      <c r="E29855" s="1">
        <f t="shared" si="466"/>
        <v>21</v>
      </c>
      <c r="F29855" s="3">
        <v>3599.52</v>
      </c>
      <c r="G29855" s="8" t="e">
        <f>TEXT([1]!Table4[[#This Row],[Issiue_d]],"YYYY")</f>
        <v>#REF!</v>
      </c>
      <c r="H29855" s="6">
        <v>5000</v>
      </c>
      <c r="I29855" s="14" t="s">
        <v>19</v>
      </c>
      <c r="J29855" t="s">
        <v>20</v>
      </c>
      <c r="K29855" s="15">
        <v>470</v>
      </c>
      <c r="L29855">
        <v>838790</v>
      </c>
      <c r="M29855" t="s">
        <v>62</v>
      </c>
      <c r="N29855" s="6">
        <v>5627.0101160000004</v>
      </c>
      <c r="O29855" t="s">
        <v>120</v>
      </c>
      <c r="P29855" s="16">
        <v>40551</v>
      </c>
      <c r="Q29855" t="s">
        <v>68</v>
      </c>
      <c r="R29855" t="s">
        <v>69</v>
      </c>
      <c r="S29855">
        <v>838790</v>
      </c>
    </row>
    <row r="29856" spans="1:19">
      <c r="A29856">
        <v>838792</v>
      </c>
      <c r="B29856" s="1" t="s">
        <v>10</v>
      </c>
      <c r="C29856" s="4">
        <v>40551</v>
      </c>
      <c r="D29856" s="2">
        <v>41730</v>
      </c>
      <c r="E29856" s="1">
        <f t="shared" si="466"/>
        <v>39</v>
      </c>
      <c r="F29856" s="3">
        <v>1699.54</v>
      </c>
      <c r="G29856" s="8" t="e">
        <f>TEXT([1]!Table4[[#This Row],[Issiue_d]],"YYYY")</f>
        <v>#REF!</v>
      </c>
      <c r="H29856" s="6">
        <v>10000</v>
      </c>
      <c r="I29856" s="12" t="s">
        <v>19</v>
      </c>
      <c r="J29856" t="s">
        <v>20</v>
      </c>
      <c r="K29856" s="13">
        <v>5576</v>
      </c>
      <c r="L29856">
        <v>838792</v>
      </c>
      <c r="M29856" t="s">
        <v>61</v>
      </c>
      <c r="N29856" s="6">
        <v>12177.62544</v>
      </c>
      <c r="O29856" t="s">
        <v>72</v>
      </c>
      <c r="P29856" s="16">
        <v>40551</v>
      </c>
      <c r="Q29856" t="s">
        <v>68</v>
      </c>
      <c r="R29856" t="s">
        <v>69</v>
      </c>
      <c r="S29856">
        <v>838792</v>
      </c>
    </row>
    <row r="29857" spans="1:19">
      <c r="A29857">
        <v>838798</v>
      </c>
      <c r="B29857" s="1" t="s">
        <v>8</v>
      </c>
      <c r="C29857" s="7">
        <v>40551</v>
      </c>
      <c r="D29857" s="2">
        <v>41609</v>
      </c>
      <c r="E29857" s="1">
        <f t="shared" si="466"/>
        <v>35</v>
      </c>
      <c r="F29857" s="3">
        <v>1155.1400000000001</v>
      </c>
      <c r="G29857" s="8" t="e">
        <f>TEXT([1]!Table4[[#This Row],[Issiue_d]],"YYYY")</f>
        <v>#REF!</v>
      </c>
      <c r="H29857" s="6">
        <v>4000</v>
      </c>
      <c r="I29857" s="14" t="s">
        <v>16</v>
      </c>
      <c r="J29857" t="s">
        <v>17</v>
      </c>
      <c r="K29857" s="15">
        <v>857</v>
      </c>
      <c r="L29857">
        <v>838798</v>
      </c>
      <c r="M29857" t="s">
        <v>62</v>
      </c>
      <c r="N29857" s="6">
        <v>4704.3347450000001</v>
      </c>
      <c r="O29857" t="s">
        <v>92</v>
      </c>
      <c r="P29857" s="16">
        <v>40551</v>
      </c>
      <c r="Q29857" t="s">
        <v>68</v>
      </c>
      <c r="R29857" t="s">
        <v>69</v>
      </c>
      <c r="S29857">
        <v>838798</v>
      </c>
    </row>
    <row r="29858" spans="1:19">
      <c r="A29858">
        <v>838810</v>
      </c>
      <c r="B29858" s="1" t="s">
        <v>8</v>
      </c>
      <c r="C29858" s="4">
        <v>40551</v>
      </c>
      <c r="D29858" s="2">
        <v>41730</v>
      </c>
      <c r="E29858" s="1">
        <f t="shared" si="466"/>
        <v>39</v>
      </c>
      <c r="F29858" s="3">
        <v>521.57000000000005</v>
      </c>
      <c r="G29858" s="8" t="e">
        <f>TEXT([1]!Table4[[#This Row],[Issiue_d]],"YYYY")</f>
        <v>#REF!</v>
      </c>
      <c r="H29858" s="6">
        <v>3200</v>
      </c>
      <c r="I29858" s="12" t="s">
        <v>16</v>
      </c>
      <c r="J29858" t="s">
        <v>18</v>
      </c>
      <c r="K29858" s="13">
        <v>2829</v>
      </c>
      <c r="L29858">
        <v>838810</v>
      </c>
      <c r="M29858" t="s">
        <v>61</v>
      </c>
      <c r="N29858" s="6">
        <v>3815.2765359999999</v>
      </c>
      <c r="O29858" t="s">
        <v>93</v>
      </c>
      <c r="P29858" s="16">
        <v>40551</v>
      </c>
      <c r="Q29858" t="s">
        <v>68</v>
      </c>
      <c r="R29858" t="s">
        <v>69</v>
      </c>
      <c r="S29858">
        <v>838810</v>
      </c>
    </row>
    <row r="29859" spans="1:19">
      <c r="A29859">
        <v>838830</v>
      </c>
      <c r="B29859" s="1" t="s">
        <v>10</v>
      </c>
      <c r="C29859" s="7">
        <v>40551</v>
      </c>
      <c r="D29859" s="2">
        <v>41852</v>
      </c>
      <c r="E29859" s="1">
        <f t="shared" si="466"/>
        <v>43</v>
      </c>
      <c r="F29859" s="3">
        <v>430.07</v>
      </c>
      <c r="G29859" s="8" t="e">
        <f>TEXT([1]!Table4[[#This Row],[Issiue_d]],"YYYY")</f>
        <v>#REF!</v>
      </c>
      <c r="H29859" s="6">
        <v>12000</v>
      </c>
      <c r="I29859" s="14" t="s">
        <v>16</v>
      </c>
      <c r="J29859" t="s">
        <v>22</v>
      </c>
      <c r="K29859" s="15">
        <v>94473</v>
      </c>
      <c r="L29859">
        <v>838830</v>
      </c>
      <c r="M29859" t="s">
        <v>61</v>
      </c>
      <c r="N29859" s="6">
        <v>14141.065839999999</v>
      </c>
      <c r="O29859" t="s">
        <v>67</v>
      </c>
      <c r="P29859" s="16">
        <v>40551</v>
      </c>
      <c r="Q29859" t="s">
        <v>68</v>
      </c>
      <c r="R29859" t="s">
        <v>69</v>
      </c>
      <c r="S29859">
        <v>838830</v>
      </c>
    </row>
    <row r="29860" spans="1:19">
      <c r="A29860">
        <v>838834</v>
      </c>
      <c r="B29860" s="1" t="s">
        <v>8</v>
      </c>
      <c r="C29860" s="4">
        <v>40551</v>
      </c>
      <c r="D29860" s="2">
        <v>41640</v>
      </c>
      <c r="E29860" s="1">
        <f t="shared" si="466"/>
        <v>36</v>
      </c>
      <c r="F29860" s="3">
        <v>1294.97</v>
      </c>
      <c r="G29860" s="8" t="e">
        <f>TEXT([1]!Table4[[#This Row],[Issiue_d]],"YYYY")</f>
        <v>#REF!</v>
      </c>
      <c r="H29860" s="6">
        <v>5000</v>
      </c>
      <c r="I29860" s="12" t="s">
        <v>16</v>
      </c>
      <c r="J29860" t="s">
        <v>17</v>
      </c>
      <c r="K29860" s="13">
        <v>3933</v>
      </c>
      <c r="L29860">
        <v>838834</v>
      </c>
      <c r="M29860" t="s">
        <v>61</v>
      </c>
      <c r="N29860" s="6">
        <v>5892.5473110000003</v>
      </c>
      <c r="O29860" t="s">
        <v>70</v>
      </c>
      <c r="P29860" s="16">
        <v>40551</v>
      </c>
      <c r="Q29860" t="s">
        <v>68</v>
      </c>
      <c r="R29860" t="s">
        <v>69</v>
      </c>
      <c r="S29860">
        <v>838834</v>
      </c>
    </row>
    <row r="29861" spans="1:19">
      <c r="A29861">
        <v>838845</v>
      </c>
      <c r="B29861" s="1" t="s">
        <v>8</v>
      </c>
      <c r="C29861" s="7">
        <v>40551</v>
      </c>
      <c r="D29861" s="2">
        <v>41852</v>
      </c>
      <c r="E29861" s="1">
        <f t="shared" si="466"/>
        <v>43</v>
      </c>
      <c r="F29861" s="3">
        <v>164.39</v>
      </c>
      <c r="G29861" s="8" t="e">
        <f>TEXT([1]!Table4[[#This Row],[Issiue_d]],"YYYY")</f>
        <v>#REF!</v>
      </c>
      <c r="H29861" s="6">
        <v>5000</v>
      </c>
      <c r="I29861" s="14" t="s">
        <v>24</v>
      </c>
      <c r="J29861" t="s">
        <v>46</v>
      </c>
      <c r="K29861" s="15">
        <v>1010</v>
      </c>
      <c r="L29861">
        <v>838845</v>
      </c>
      <c r="M29861" t="s">
        <v>62</v>
      </c>
      <c r="N29861" s="6">
        <v>5428.7673329999998</v>
      </c>
      <c r="O29861" t="s">
        <v>67</v>
      </c>
      <c r="P29861" s="16">
        <v>40551</v>
      </c>
      <c r="Q29861" t="s">
        <v>68</v>
      </c>
      <c r="R29861" t="s">
        <v>69</v>
      </c>
      <c r="S29861">
        <v>838845</v>
      </c>
    </row>
    <row r="29862" spans="1:19">
      <c r="A29862">
        <v>838847</v>
      </c>
      <c r="B29862" s="1" t="s">
        <v>8</v>
      </c>
      <c r="C29862" s="4">
        <v>40551</v>
      </c>
      <c r="D29862" s="2">
        <v>41183</v>
      </c>
      <c r="E29862" s="1">
        <f t="shared" si="466"/>
        <v>21</v>
      </c>
      <c r="F29862" s="3">
        <v>5015.08</v>
      </c>
      <c r="G29862" s="8" t="e">
        <f>TEXT([1]!Table4[[#This Row],[Issiue_d]],"YYYY")</f>
        <v>#REF!</v>
      </c>
      <c r="H29862" s="6">
        <v>6000</v>
      </c>
      <c r="I29862" s="12" t="s">
        <v>16</v>
      </c>
      <c r="J29862" t="s">
        <v>22</v>
      </c>
      <c r="K29862" s="13">
        <v>132</v>
      </c>
      <c r="L29862">
        <v>838847</v>
      </c>
      <c r="M29862" t="s">
        <v>62</v>
      </c>
      <c r="N29862" s="6">
        <v>6704.0307810000004</v>
      </c>
      <c r="O29862" t="s">
        <v>101</v>
      </c>
      <c r="P29862" s="16">
        <v>40551</v>
      </c>
      <c r="Q29862" t="s">
        <v>68</v>
      </c>
      <c r="R29862" t="s">
        <v>69</v>
      </c>
      <c r="S29862">
        <v>838847</v>
      </c>
    </row>
    <row r="29863" spans="1:19">
      <c r="A29863">
        <v>838861</v>
      </c>
      <c r="B29863" s="1" t="s">
        <v>9</v>
      </c>
      <c r="C29863" s="7">
        <v>40551</v>
      </c>
      <c r="D29863" s="2">
        <v>41518</v>
      </c>
      <c r="E29863" s="1">
        <f t="shared" si="466"/>
        <v>32</v>
      </c>
      <c r="F29863" s="3">
        <v>565.88</v>
      </c>
      <c r="G29863" s="8" t="e">
        <f>TEXT([1]!Table4[[#This Row],[Issiue_d]],"YYYY")</f>
        <v>#REF!</v>
      </c>
      <c r="H29863" s="6">
        <v>3000</v>
      </c>
      <c r="I29863" s="14" t="s">
        <v>16</v>
      </c>
      <c r="J29863" t="s">
        <v>17</v>
      </c>
      <c r="K29863" s="15">
        <v>1742</v>
      </c>
      <c r="L29863">
        <v>838861</v>
      </c>
      <c r="M29863" t="s">
        <v>61</v>
      </c>
      <c r="N29863" s="6">
        <v>3430.2783760000002</v>
      </c>
      <c r="O29863" t="s">
        <v>112</v>
      </c>
      <c r="P29863" s="16">
        <v>40551</v>
      </c>
      <c r="Q29863" t="s">
        <v>68</v>
      </c>
      <c r="R29863" t="s">
        <v>69</v>
      </c>
      <c r="S29863">
        <v>838861</v>
      </c>
    </row>
    <row r="29864" spans="1:19">
      <c r="A29864">
        <v>838863</v>
      </c>
      <c r="B29864" s="1" t="s">
        <v>8</v>
      </c>
      <c r="C29864" s="4">
        <v>40551</v>
      </c>
      <c r="D29864" s="2">
        <v>41852</v>
      </c>
      <c r="E29864" s="1">
        <f t="shared" si="466"/>
        <v>43</v>
      </c>
      <c r="F29864" s="3">
        <v>91.07</v>
      </c>
      <c r="G29864" s="8" t="e">
        <f>TEXT([1]!Table4[[#This Row],[Issiue_d]],"YYYY")</f>
        <v>#REF!</v>
      </c>
      <c r="H29864" s="6">
        <v>2500</v>
      </c>
      <c r="I29864" s="12" t="s">
        <v>16</v>
      </c>
      <c r="J29864" t="s">
        <v>28</v>
      </c>
      <c r="K29864" s="13">
        <v>5736</v>
      </c>
      <c r="L29864">
        <v>838863</v>
      </c>
      <c r="M29864" t="s">
        <v>61</v>
      </c>
      <c r="N29864" s="6">
        <v>2903.6025540000001</v>
      </c>
      <c r="O29864" t="s">
        <v>83</v>
      </c>
      <c r="P29864" s="16">
        <v>40551</v>
      </c>
      <c r="Q29864" t="s">
        <v>68</v>
      </c>
      <c r="R29864" t="s">
        <v>69</v>
      </c>
      <c r="S29864">
        <v>838863</v>
      </c>
    </row>
    <row r="29865" spans="1:19">
      <c r="A29865">
        <v>838882</v>
      </c>
      <c r="B29865" s="1" t="s">
        <v>8</v>
      </c>
      <c r="C29865" s="7">
        <v>40551</v>
      </c>
      <c r="D29865" s="2">
        <v>41760</v>
      </c>
      <c r="E29865" s="1">
        <f t="shared" si="466"/>
        <v>40</v>
      </c>
      <c r="F29865" s="3">
        <v>1839.34</v>
      </c>
      <c r="G29865" s="8" t="e">
        <f>TEXT([1]!Table4[[#This Row],[Issiue_d]],"YYYY")</f>
        <v>#REF!</v>
      </c>
      <c r="H29865" s="6">
        <v>13250</v>
      </c>
      <c r="I29865" s="14" t="s">
        <v>26</v>
      </c>
      <c r="J29865" t="s">
        <v>43</v>
      </c>
      <c r="K29865" s="15">
        <v>9917</v>
      </c>
      <c r="L29865">
        <v>838882</v>
      </c>
      <c r="M29865" t="s">
        <v>61</v>
      </c>
      <c r="N29865" s="6">
        <v>16645.12614</v>
      </c>
      <c r="O29865" t="s">
        <v>91</v>
      </c>
      <c r="P29865" s="16">
        <v>40551</v>
      </c>
      <c r="Q29865" t="s">
        <v>68</v>
      </c>
      <c r="R29865" t="s">
        <v>69</v>
      </c>
      <c r="S29865">
        <v>838882</v>
      </c>
    </row>
    <row r="29866" spans="1:19">
      <c r="A29866">
        <v>838912</v>
      </c>
      <c r="B29866" s="1" t="s">
        <v>10</v>
      </c>
      <c r="C29866" s="4">
        <v>40551</v>
      </c>
      <c r="D29866" s="2">
        <v>41852</v>
      </c>
      <c r="E29866" s="1">
        <f t="shared" si="466"/>
        <v>43</v>
      </c>
      <c r="F29866" s="3">
        <v>223.51</v>
      </c>
      <c r="G29866" s="8" t="e">
        <f>TEXT([1]!Table4[[#This Row],[Issiue_d]],"YYYY")</f>
        <v>#REF!</v>
      </c>
      <c r="H29866" s="6">
        <v>6000</v>
      </c>
      <c r="I29866" s="12" t="s">
        <v>26</v>
      </c>
      <c r="J29866" t="s">
        <v>30</v>
      </c>
      <c r="K29866" s="13">
        <v>3263</v>
      </c>
      <c r="L29866">
        <v>838912</v>
      </c>
      <c r="M29866" t="s">
        <v>62</v>
      </c>
      <c r="N29866" s="6">
        <v>7646.2463459999999</v>
      </c>
      <c r="O29866" t="s">
        <v>72</v>
      </c>
      <c r="P29866" s="16">
        <v>40551</v>
      </c>
      <c r="Q29866" t="s">
        <v>68</v>
      </c>
      <c r="R29866" t="s">
        <v>69</v>
      </c>
      <c r="S29866">
        <v>838912</v>
      </c>
    </row>
    <row r="29867" spans="1:19">
      <c r="A29867">
        <v>838924</v>
      </c>
      <c r="B29867" s="1" t="s">
        <v>10</v>
      </c>
      <c r="C29867" s="7">
        <v>40552</v>
      </c>
      <c r="D29867" s="2">
        <v>41883</v>
      </c>
      <c r="E29867" s="1">
        <f t="shared" si="466"/>
        <v>44</v>
      </c>
      <c r="F29867" s="3">
        <v>444.72</v>
      </c>
      <c r="G29867" s="8" t="e">
        <f>TEXT([1]!Table4[[#This Row],[Issiue_d]],"YYYY")</f>
        <v>#REF!</v>
      </c>
      <c r="H29867" s="6">
        <v>13000</v>
      </c>
      <c r="I29867" s="14" t="s">
        <v>16</v>
      </c>
      <c r="J29867" t="s">
        <v>22</v>
      </c>
      <c r="K29867" s="15">
        <v>13816</v>
      </c>
      <c r="L29867">
        <v>838924</v>
      </c>
      <c r="M29867" t="s">
        <v>61</v>
      </c>
      <c r="N29867" s="6">
        <v>15319.450559999999</v>
      </c>
      <c r="O29867" t="s">
        <v>93</v>
      </c>
      <c r="P29867" s="16">
        <v>40552</v>
      </c>
      <c r="Q29867" t="s">
        <v>77</v>
      </c>
      <c r="R29867" t="s">
        <v>69</v>
      </c>
      <c r="S29867">
        <v>838924</v>
      </c>
    </row>
    <row r="29868" spans="1:19">
      <c r="A29868">
        <v>838929</v>
      </c>
      <c r="B29868" s="1" t="s">
        <v>8</v>
      </c>
      <c r="C29868" s="4">
        <v>40551</v>
      </c>
      <c r="D29868" s="2">
        <v>41671</v>
      </c>
      <c r="E29868" s="1">
        <f t="shared" si="466"/>
        <v>37</v>
      </c>
      <c r="F29868" s="3">
        <v>1616.43</v>
      </c>
      <c r="G29868" s="8" t="e">
        <f>TEXT([1]!Table4[[#This Row],[Issiue_d]],"YYYY")</f>
        <v>#REF!</v>
      </c>
      <c r="H29868" s="6">
        <v>7700</v>
      </c>
      <c r="I29868" s="12" t="s">
        <v>24</v>
      </c>
      <c r="J29868" t="s">
        <v>38</v>
      </c>
      <c r="K29868" s="13">
        <v>5013</v>
      </c>
      <c r="L29868">
        <v>838929</v>
      </c>
      <c r="M29868" t="s">
        <v>61</v>
      </c>
      <c r="N29868" s="6">
        <v>8407.4632220000003</v>
      </c>
      <c r="O29868" t="s">
        <v>79</v>
      </c>
      <c r="P29868" s="16">
        <v>40551</v>
      </c>
      <c r="Q29868" t="s">
        <v>68</v>
      </c>
      <c r="R29868" t="s">
        <v>69</v>
      </c>
      <c r="S29868">
        <v>838929</v>
      </c>
    </row>
    <row r="29869" spans="1:19">
      <c r="A29869">
        <v>838945</v>
      </c>
      <c r="B29869" s="1" t="s">
        <v>8</v>
      </c>
      <c r="C29869" s="7">
        <v>40551</v>
      </c>
      <c r="D29869" s="2">
        <v>41395</v>
      </c>
      <c r="E29869" s="1">
        <f t="shared" si="466"/>
        <v>28</v>
      </c>
      <c r="F29869" s="3">
        <v>3951.78</v>
      </c>
      <c r="G29869" s="8" t="e">
        <f>TEXT([1]!Table4[[#This Row],[Issiue_d]],"YYYY")</f>
        <v>#REF!</v>
      </c>
      <c r="H29869" s="6">
        <v>8000</v>
      </c>
      <c r="I29869" s="14" t="s">
        <v>16</v>
      </c>
      <c r="J29869" t="s">
        <v>17</v>
      </c>
      <c r="K29869" s="15">
        <v>3083</v>
      </c>
      <c r="L29869">
        <v>838945</v>
      </c>
      <c r="M29869" t="s">
        <v>62</v>
      </c>
      <c r="N29869" s="6">
        <v>9209.2795740000001</v>
      </c>
      <c r="O29869" t="s">
        <v>81</v>
      </c>
      <c r="P29869" s="16">
        <v>40551</v>
      </c>
      <c r="Q29869" t="s">
        <v>68</v>
      </c>
      <c r="R29869" t="s">
        <v>69</v>
      </c>
      <c r="S29869">
        <v>838945</v>
      </c>
    </row>
    <row r="29870" spans="1:19">
      <c r="A29870">
        <v>838948</v>
      </c>
      <c r="B29870" s="1" t="s">
        <v>8</v>
      </c>
      <c r="C29870" s="4">
        <v>40551</v>
      </c>
      <c r="D29870" s="2">
        <v>41852</v>
      </c>
      <c r="E29870" s="1">
        <f t="shared" si="466"/>
        <v>43</v>
      </c>
      <c r="F29870" s="3">
        <v>193.06</v>
      </c>
      <c r="G29870" s="8" t="e">
        <f>TEXT([1]!Table4[[#This Row],[Issiue_d]],"YYYY")</f>
        <v>#REF!</v>
      </c>
      <c r="H29870" s="6">
        <v>5600</v>
      </c>
      <c r="I29870" s="12" t="s">
        <v>24</v>
      </c>
      <c r="J29870" t="s">
        <v>31</v>
      </c>
      <c r="K29870" s="13">
        <v>10325</v>
      </c>
      <c r="L29870">
        <v>838948</v>
      </c>
      <c r="M29870" t="s">
        <v>62</v>
      </c>
      <c r="N29870" s="6">
        <v>6270.0839480000004</v>
      </c>
      <c r="O29870" t="s">
        <v>67</v>
      </c>
      <c r="P29870" s="16">
        <v>40551</v>
      </c>
      <c r="Q29870" t="s">
        <v>68</v>
      </c>
      <c r="R29870" t="s">
        <v>69</v>
      </c>
      <c r="S29870">
        <v>838948</v>
      </c>
    </row>
    <row r="29871" spans="1:19">
      <c r="A29871">
        <v>838960</v>
      </c>
      <c r="B29871" s="1" t="s">
        <v>8</v>
      </c>
      <c r="C29871" s="7">
        <v>40551</v>
      </c>
      <c r="D29871" s="2">
        <v>41518</v>
      </c>
      <c r="E29871" s="1">
        <f t="shared" si="466"/>
        <v>32</v>
      </c>
      <c r="F29871" s="3">
        <v>1106.1400000000001</v>
      </c>
      <c r="G29871" s="8" t="e">
        <f>TEXT([1]!Table4[[#This Row],[Issiue_d]],"YYYY")</f>
        <v>#REF!</v>
      </c>
      <c r="H29871" s="6">
        <v>3000</v>
      </c>
      <c r="I29871" s="14" t="s">
        <v>24</v>
      </c>
      <c r="J29871" t="s">
        <v>25</v>
      </c>
      <c r="K29871" s="15">
        <v>9532</v>
      </c>
      <c r="L29871">
        <v>838960</v>
      </c>
      <c r="M29871" t="s">
        <v>61</v>
      </c>
      <c r="N29871" s="6">
        <v>3366.265316</v>
      </c>
      <c r="O29871" t="s">
        <v>92</v>
      </c>
      <c r="P29871" s="16">
        <v>40551</v>
      </c>
      <c r="Q29871" t="s">
        <v>68</v>
      </c>
      <c r="R29871" t="s">
        <v>69</v>
      </c>
      <c r="S29871">
        <v>838960</v>
      </c>
    </row>
    <row r="29872" spans="1:19">
      <c r="A29872">
        <v>838966</v>
      </c>
      <c r="B29872" s="1" t="s">
        <v>8</v>
      </c>
      <c r="C29872" s="4">
        <v>40551</v>
      </c>
      <c r="D29872" s="2">
        <v>41852</v>
      </c>
      <c r="E29872" s="1">
        <f t="shared" si="466"/>
        <v>43</v>
      </c>
      <c r="F29872" s="3">
        <v>463.79</v>
      </c>
      <c r="G29872" s="8" t="e">
        <f>TEXT([1]!Table4[[#This Row],[Issiue_d]],"YYYY")</f>
        <v>#REF!</v>
      </c>
      <c r="H29872" s="6">
        <v>13000</v>
      </c>
      <c r="I29872" s="12" t="s">
        <v>16</v>
      </c>
      <c r="J29872" t="s">
        <v>22</v>
      </c>
      <c r="K29872" s="13">
        <v>17430</v>
      </c>
      <c r="L29872">
        <v>838966</v>
      </c>
      <c r="M29872" t="s">
        <v>61</v>
      </c>
      <c r="N29872" s="6">
        <v>15319.450559999999</v>
      </c>
      <c r="O29872" t="s">
        <v>90</v>
      </c>
      <c r="P29872" s="16">
        <v>40551</v>
      </c>
      <c r="Q29872" t="s">
        <v>68</v>
      </c>
      <c r="R29872" t="s">
        <v>69</v>
      </c>
      <c r="S29872">
        <v>838966</v>
      </c>
    </row>
    <row r="29873" spans="1:19">
      <c r="A29873">
        <v>838974</v>
      </c>
      <c r="B29873" s="1" t="s">
        <v>8</v>
      </c>
      <c r="C29873" s="7">
        <v>40551</v>
      </c>
      <c r="D29873" s="2">
        <v>41671</v>
      </c>
      <c r="E29873" s="1">
        <f t="shared" si="466"/>
        <v>37</v>
      </c>
      <c r="F29873" s="3">
        <v>2154.5</v>
      </c>
      <c r="G29873" s="8" t="e">
        <f>TEXT([1]!Table4[[#This Row],[Issiue_d]],"YYYY")</f>
        <v>#REF!</v>
      </c>
      <c r="H29873" s="6">
        <v>10000</v>
      </c>
      <c r="I29873" s="14" t="s">
        <v>24</v>
      </c>
      <c r="J29873" t="s">
        <v>31</v>
      </c>
      <c r="K29873" s="15">
        <v>8696</v>
      </c>
      <c r="L29873">
        <v>838974</v>
      </c>
      <c r="M29873" t="s">
        <v>62</v>
      </c>
      <c r="N29873" s="6">
        <v>11157.09765</v>
      </c>
      <c r="O29873" t="s">
        <v>91</v>
      </c>
      <c r="P29873" s="16">
        <v>40551</v>
      </c>
      <c r="Q29873" t="s">
        <v>68</v>
      </c>
      <c r="R29873" t="s">
        <v>69</v>
      </c>
      <c r="S29873">
        <v>838974</v>
      </c>
    </row>
    <row r="29874" spans="1:19">
      <c r="A29874">
        <v>838981</v>
      </c>
      <c r="B29874" s="1" t="s">
        <v>10</v>
      </c>
      <c r="C29874" s="4">
        <v>40551</v>
      </c>
      <c r="D29874" s="2">
        <v>41609</v>
      </c>
      <c r="E29874" s="1">
        <f t="shared" si="466"/>
        <v>35</v>
      </c>
      <c r="F29874" s="3">
        <v>4237.76</v>
      </c>
      <c r="G29874" s="8" t="e">
        <f>TEXT([1]!Table4[[#This Row],[Issiue_d]],"YYYY")</f>
        <v>#REF!</v>
      </c>
      <c r="H29874" s="6">
        <v>10000</v>
      </c>
      <c r="I29874" s="12" t="s">
        <v>26</v>
      </c>
      <c r="J29874" t="s">
        <v>27</v>
      </c>
      <c r="K29874" s="13">
        <v>83589</v>
      </c>
      <c r="L29874">
        <v>838981</v>
      </c>
      <c r="M29874" t="s">
        <v>62</v>
      </c>
      <c r="N29874" s="6">
        <v>12870.26607</v>
      </c>
      <c r="O29874" t="s">
        <v>116</v>
      </c>
      <c r="P29874" s="16">
        <v>40551</v>
      </c>
      <c r="Q29874" t="s">
        <v>68</v>
      </c>
      <c r="R29874" t="s">
        <v>69</v>
      </c>
      <c r="S29874">
        <v>838981</v>
      </c>
    </row>
    <row r="29875" spans="1:19">
      <c r="A29875">
        <v>838983</v>
      </c>
      <c r="B29875" s="1" t="s">
        <v>8</v>
      </c>
      <c r="C29875" s="7">
        <v>40551</v>
      </c>
      <c r="D29875" s="2">
        <v>41852</v>
      </c>
      <c r="E29875" s="1">
        <f t="shared" si="466"/>
        <v>43</v>
      </c>
      <c r="F29875" s="3">
        <v>147.68</v>
      </c>
      <c r="G29875" s="8" t="e">
        <f>TEXT([1]!Table4[[#This Row],[Issiue_d]],"YYYY")</f>
        <v>#REF!</v>
      </c>
      <c r="H29875" s="6">
        <v>3600</v>
      </c>
      <c r="I29875" s="14" t="s">
        <v>26</v>
      </c>
      <c r="J29875" t="s">
        <v>49</v>
      </c>
      <c r="K29875" s="15">
        <v>480</v>
      </c>
      <c r="L29875">
        <v>838983</v>
      </c>
      <c r="M29875" t="s">
        <v>60</v>
      </c>
      <c r="N29875" s="6">
        <v>4670.9134270000004</v>
      </c>
      <c r="O29875" t="s">
        <v>79</v>
      </c>
      <c r="P29875" s="16">
        <v>40551</v>
      </c>
      <c r="Q29875" t="s">
        <v>68</v>
      </c>
      <c r="R29875" t="s">
        <v>69</v>
      </c>
      <c r="S29875">
        <v>838983</v>
      </c>
    </row>
    <row r="29876" spans="1:19">
      <c r="A29876">
        <v>838987</v>
      </c>
      <c r="B29876" s="1" t="s">
        <v>10</v>
      </c>
      <c r="C29876" s="4">
        <v>40551</v>
      </c>
      <c r="D29876" s="2">
        <v>42491</v>
      </c>
      <c r="E29876" s="1">
        <f t="shared" si="466"/>
        <v>64</v>
      </c>
      <c r="F29876" s="3">
        <v>645.63</v>
      </c>
      <c r="G29876" s="8" t="e">
        <f>TEXT([1]!Table4[[#This Row],[Issiue_d]],"YYYY")</f>
        <v>#REF!</v>
      </c>
      <c r="H29876" s="6">
        <v>25000</v>
      </c>
      <c r="I29876" s="12" t="s">
        <v>34</v>
      </c>
      <c r="J29876" t="s">
        <v>50</v>
      </c>
      <c r="K29876" s="13">
        <v>3708</v>
      </c>
      <c r="L29876">
        <v>838987</v>
      </c>
      <c r="M29876" t="s">
        <v>60</v>
      </c>
      <c r="N29876" s="6">
        <v>36778.11</v>
      </c>
      <c r="O29876" t="s">
        <v>95</v>
      </c>
      <c r="P29876" s="16">
        <v>40551</v>
      </c>
      <c r="Q29876" t="s">
        <v>68</v>
      </c>
      <c r="R29876" t="s">
        <v>131</v>
      </c>
      <c r="S29876">
        <v>838987</v>
      </c>
    </row>
    <row r="29877" spans="1:19">
      <c r="A29877">
        <v>838989</v>
      </c>
      <c r="B29877" s="1" t="s">
        <v>8</v>
      </c>
      <c r="C29877" s="7">
        <v>40551</v>
      </c>
      <c r="D29877" s="2">
        <v>42491</v>
      </c>
      <c r="E29877" s="1">
        <f t="shared" si="466"/>
        <v>64</v>
      </c>
      <c r="F29877" s="3">
        <v>491.59</v>
      </c>
      <c r="G29877" s="8" t="e">
        <f>TEXT([1]!Table4[[#This Row],[Issiue_d]],"YYYY")</f>
        <v>#REF!</v>
      </c>
      <c r="H29877" s="6">
        <v>20000</v>
      </c>
      <c r="I29877" s="14" t="s">
        <v>26</v>
      </c>
      <c r="J29877" t="s">
        <v>30</v>
      </c>
      <c r="K29877" s="15">
        <v>2748</v>
      </c>
      <c r="L29877">
        <v>838989</v>
      </c>
      <c r="M29877" t="s">
        <v>60</v>
      </c>
      <c r="N29877" s="6">
        <v>27497.61</v>
      </c>
      <c r="O29877" t="s">
        <v>70</v>
      </c>
      <c r="P29877" s="16">
        <v>40551</v>
      </c>
      <c r="Q29877" t="s">
        <v>68</v>
      </c>
      <c r="R29877" t="s">
        <v>131</v>
      </c>
      <c r="S29877">
        <v>838989</v>
      </c>
    </row>
    <row r="29878" spans="1:19">
      <c r="A29878">
        <v>838997</v>
      </c>
      <c r="B29878" s="1" t="s">
        <v>8</v>
      </c>
      <c r="C29878" s="4">
        <v>40551</v>
      </c>
      <c r="D29878" s="2">
        <v>42491</v>
      </c>
      <c r="E29878" s="1">
        <f t="shared" si="466"/>
        <v>64</v>
      </c>
      <c r="F29878" s="3">
        <v>90.43</v>
      </c>
      <c r="G29878" s="8" t="e">
        <f>TEXT([1]!Table4[[#This Row],[Issiue_d]],"YYYY")</f>
        <v>#REF!</v>
      </c>
      <c r="H29878" s="6">
        <v>3600</v>
      </c>
      <c r="I29878" s="12" t="s">
        <v>26</v>
      </c>
      <c r="J29878" t="s">
        <v>49</v>
      </c>
      <c r="K29878" s="13">
        <v>3709</v>
      </c>
      <c r="L29878">
        <v>838997</v>
      </c>
      <c r="M29878" t="s">
        <v>62</v>
      </c>
      <c r="N29878" s="6">
        <v>5131.3100000000004</v>
      </c>
      <c r="O29878" t="s">
        <v>67</v>
      </c>
      <c r="P29878" s="16">
        <v>40551</v>
      </c>
      <c r="Q29878" t="s">
        <v>68</v>
      </c>
      <c r="R29878" t="s">
        <v>131</v>
      </c>
      <c r="S29878">
        <v>838997</v>
      </c>
    </row>
    <row r="29879" spans="1:19">
      <c r="A29879">
        <v>839002</v>
      </c>
      <c r="B29879" s="1" t="s">
        <v>8</v>
      </c>
      <c r="C29879" s="7">
        <v>40551</v>
      </c>
      <c r="D29879" s="2">
        <v>41244</v>
      </c>
      <c r="E29879" s="1">
        <f t="shared" si="466"/>
        <v>23</v>
      </c>
      <c r="F29879" s="3">
        <v>16361.73</v>
      </c>
      <c r="G29879" s="8" t="e">
        <f>TEXT([1]!Table4[[#This Row],[Issiue_d]],"YYYY")</f>
        <v>#REF!</v>
      </c>
      <c r="H29879" s="6">
        <v>26000</v>
      </c>
      <c r="I29879" s="14" t="s">
        <v>16</v>
      </c>
      <c r="J29879" t="s">
        <v>22</v>
      </c>
      <c r="K29879" s="15">
        <v>25913</v>
      </c>
      <c r="L29879">
        <v>839002</v>
      </c>
      <c r="M29879" t="s">
        <v>60</v>
      </c>
      <c r="N29879" s="6">
        <v>29107.24135</v>
      </c>
      <c r="O29879" t="s">
        <v>117</v>
      </c>
      <c r="P29879" s="16">
        <v>40551</v>
      </c>
      <c r="Q29879" t="s">
        <v>68</v>
      </c>
      <c r="R29879" t="s">
        <v>69</v>
      </c>
      <c r="S29879">
        <v>839002</v>
      </c>
    </row>
    <row r="29880" spans="1:19">
      <c r="A29880">
        <v>839036</v>
      </c>
      <c r="B29880" s="1" t="s">
        <v>10</v>
      </c>
      <c r="C29880" s="4">
        <v>40551</v>
      </c>
      <c r="D29880" s="2">
        <v>41852</v>
      </c>
      <c r="E29880" s="1">
        <f t="shared" si="466"/>
        <v>43</v>
      </c>
      <c r="F29880" s="3">
        <v>82.55</v>
      </c>
      <c r="G29880" s="8" t="e">
        <f>TEXT([1]!Table4[[#This Row],[Issiue_d]],"YYYY")</f>
        <v>#REF!</v>
      </c>
      <c r="H29880" s="6">
        <v>2200</v>
      </c>
      <c r="I29880" s="12" t="s">
        <v>24</v>
      </c>
      <c r="J29880" t="s">
        <v>25</v>
      </c>
      <c r="K29880" s="13">
        <v>1987</v>
      </c>
      <c r="L29880">
        <v>839036</v>
      </c>
      <c r="M29880" t="s">
        <v>61</v>
      </c>
      <c r="N29880" s="6">
        <v>2499.7741999999998</v>
      </c>
      <c r="O29880" t="s">
        <v>108</v>
      </c>
      <c r="P29880" s="16">
        <v>40551</v>
      </c>
      <c r="Q29880" t="s">
        <v>68</v>
      </c>
      <c r="R29880" t="s">
        <v>69</v>
      </c>
      <c r="S29880">
        <v>839036</v>
      </c>
    </row>
    <row r="29881" spans="1:19">
      <c r="A29881">
        <v>839042</v>
      </c>
      <c r="B29881" s="1" t="s">
        <v>8</v>
      </c>
      <c r="C29881" s="7">
        <v>40551</v>
      </c>
      <c r="D29881" s="2">
        <v>40848</v>
      </c>
      <c r="E29881" s="1">
        <f t="shared" si="466"/>
        <v>10</v>
      </c>
      <c r="F29881" s="3">
        <v>68.25</v>
      </c>
      <c r="G29881" s="8" t="e">
        <f>TEXT([1]!Table4[[#This Row],[Issiue_d]],"YYYY")</f>
        <v>#REF!</v>
      </c>
      <c r="H29881" s="6">
        <v>3000</v>
      </c>
      <c r="I29881" s="14" t="s">
        <v>19</v>
      </c>
      <c r="J29881" t="s">
        <v>33</v>
      </c>
      <c r="K29881" s="15">
        <v>400</v>
      </c>
      <c r="L29881">
        <v>839042</v>
      </c>
      <c r="M29881" t="s">
        <v>62</v>
      </c>
      <c r="N29881" s="6">
        <v>608.94000000000005</v>
      </c>
      <c r="O29881" t="s">
        <v>99</v>
      </c>
      <c r="P29881" s="16">
        <v>40551</v>
      </c>
      <c r="Q29881" t="s">
        <v>68</v>
      </c>
      <c r="R29881" t="s">
        <v>80</v>
      </c>
      <c r="S29881">
        <v>839042</v>
      </c>
    </row>
    <row r="29882" spans="1:19">
      <c r="A29882">
        <v>839052</v>
      </c>
      <c r="B29882" s="1" t="s">
        <v>10</v>
      </c>
      <c r="C29882" s="4">
        <v>40551</v>
      </c>
      <c r="D29882" s="2">
        <v>41852</v>
      </c>
      <c r="E29882" s="1">
        <f t="shared" si="466"/>
        <v>43</v>
      </c>
      <c r="F29882" s="3">
        <v>170.22</v>
      </c>
      <c r="G29882" s="8" t="e">
        <f>TEXT([1]!Table4[[#This Row],[Issiue_d]],"YYYY")</f>
        <v>#REF!</v>
      </c>
      <c r="H29882" s="6">
        <v>4800</v>
      </c>
      <c r="I29882" s="12" t="s">
        <v>19</v>
      </c>
      <c r="J29882" t="s">
        <v>33</v>
      </c>
      <c r="K29882" s="13">
        <v>15887</v>
      </c>
      <c r="L29882">
        <v>839052</v>
      </c>
      <c r="M29882" t="s">
        <v>61</v>
      </c>
      <c r="N29882" s="6">
        <v>5821.465999</v>
      </c>
      <c r="O29882" t="s">
        <v>90</v>
      </c>
      <c r="P29882" s="16">
        <v>40551</v>
      </c>
      <c r="Q29882" t="s">
        <v>68</v>
      </c>
      <c r="R29882" t="s">
        <v>69</v>
      </c>
      <c r="S29882">
        <v>839052</v>
      </c>
    </row>
    <row r="29883" spans="1:19">
      <c r="A29883">
        <v>839065</v>
      </c>
      <c r="B29883" s="1" t="s">
        <v>8</v>
      </c>
      <c r="C29883" s="7">
        <v>40551</v>
      </c>
      <c r="D29883" s="2">
        <v>41852</v>
      </c>
      <c r="E29883" s="1">
        <f t="shared" si="466"/>
        <v>43</v>
      </c>
      <c r="F29883" s="3">
        <v>351.86</v>
      </c>
      <c r="G29883" s="8" t="e">
        <f>TEXT([1]!Table4[[#This Row],[Issiue_d]],"YYYY")</f>
        <v>#REF!</v>
      </c>
      <c r="H29883" s="6">
        <v>10000</v>
      </c>
      <c r="I29883" s="14" t="s">
        <v>16</v>
      </c>
      <c r="J29883" t="s">
        <v>28</v>
      </c>
      <c r="K29883" s="15">
        <v>5122</v>
      </c>
      <c r="L29883">
        <v>839065</v>
      </c>
      <c r="M29883" t="s">
        <v>62</v>
      </c>
      <c r="N29883" s="6">
        <v>11614.46797</v>
      </c>
      <c r="O29883" t="s">
        <v>70</v>
      </c>
      <c r="P29883" s="16">
        <v>40551</v>
      </c>
      <c r="Q29883" t="s">
        <v>68</v>
      </c>
      <c r="R29883" t="s">
        <v>69</v>
      </c>
      <c r="S29883">
        <v>839065</v>
      </c>
    </row>
    <row r="29884" spans="1:19">
      <c r="A29884">
        <v>839131</v>
      </c>
      <c r="B29884" s="1" t="s">
        <v>8</v>
      </c>
      <c r="C29884" s="4">
        <v>40551</v>
      </c>
      <c r="D29884" s="2">
        <v>41821</v>
      </c>
      <c r="E29884" s="1">
        <f t="shared" si="466"/>
        <v>42</v>
      </c>
      <c r="F29884" s="3">
        <v>160.88</v>
      </c>
      <c r="G29884" s="8" t="e">
        <f>TEXT([1]!Table4[[#This Row],[Issiue_d]],"YYYY")</f>
        <v>#REF!</v>
      </c>
      <c r="H29884" s="6">
        <v>3000</v>
      </c>
      <c r="I29884" s="12" t="s">
        <v>19</v>
      </c>
      <c r="J29884" t="s">
        <v>20</v>
      </c>
      <c r="K29884" s="13">
        <v>5686</v>
      </c>
      <c r="L29884">
        <v>839131</v>
      </c>
      <c r="M29884" t="s">
        <v>62</v>
      </c>
      <c r="N29884" s="6">
        <v>3647.469873</v>
      </c>
      <c r="O29884" t="s">
        <v>67</v>
      </c>
      <c r="P29884" s="16">
        <v>40551</v>
      </c>
      <c r="Q29884" t="s">
        <v>68</v>
      </c>
      <c r="R29884" t="s">
        <v>69</v>
      </c>
      <c r="S29884">
        <v>839131</v>
      </c>
    </row>
    <row r="29885" spans="1:19">
      <c r="A29885">
        <v>839138</v>
      </c>
      <c r="B29885" s="1" t="s">
        <v>10</v>
      </c>
      <c r="C29885" s="7">
        <v>40553</v>
      </c>
      <c r="D29885" s="2">
        <v>41456</v>
      </c>
      <c r="E29885" s="1">
        <f t="shared" si="466"/>
        <v>30</v>
      </c>
      <c r="F29885" s="3">
        <v>8197.15</v>
      </c>
      <c r="G29885" s="8" t="e">
        <f>TEXT([1]!Table4[[#This Row],[Issiue_d]],"YYYY")</f>
        <v>#REF!</v>
      </c>
      <c r="H29885" s="6">
        <v>16000</v>
      </c>
      <c r="I29885" s="14" t="s">
        <v>19</v>
      </c>
      <c r="J29885" t="s">
        <v>23</v>
      </c>
      <c r="K29885" s="15">
        <v>50749</v>
      </c>
      <c r="L29885">
        <v>839138</v>
      </c>
      <c r="M29885" t="s">
        <v>60</v>
      </c>
      <c r="N29885" s="6">
        <v>19407.453219999999</v>
      </c>
      <c r="O29885" t="s">
        <v>107</v>
      </c>
      <c r="P29885" s="16">
        <v>40553</v>
      </c>
      <c r="Q29885" t="s">
        <v>88</v>
      </c>
      <c r="R29885" t="s">
        <v>69</v>
      </c>
      <c r="S29885">
        <v>839138</v>
      </c>
    </row>
    <row r="29886" spans="1:19">
      <c r="A29886">
        <v>839162</v>
      </c>
      <c r="B29886" s="1" t="s">
        <v>8</v>
      </c>
      <c r="C29886" s="4">
        <v>40551</v>
      </c>
      <c r="D29886" s="2">
        <v>41760</v>
      </c>
      <c r="E29886" s="1">
        <f t="shared" si="466"/>
        <v>40</v>
      </c>
      <c r="F29886" s="3">
        <v>86.16</v>
      </c>
      <c r="G29886" s="8" t="e">
        <f>TEXT([1]!Table4[[#This Row],[Issiue_d]],"YYYY")</f>
        <v>#REF!</v>
      </c>
      <c r="H29886" s="6">
        <v>4000</v>
      </c>
      <c r="I29886" s="12" t="s">
        <v>16</v>
      </c>
      <c r="J29886" t="s">
        <v>37</v>
      </c>
      <c r="K29886" s="13">
        <v>1642</v>
      </c>
      <c r="L29886">
        <v>839162</v>
      </c>
      <c r="M29886" t="s">
        <v>62</v>
      </c>
      <c r="N29886" s="6">
        <v>3104.05</v>
      </c>
      <c r="O29886" t="s">
        <v>79</v>
      </c>
      <c r="P29886" s="16">
        <v>40551</v>
      </c>
      <c r="Q29886" t="s">
        <v>68</v>
      </c>
      <c r="R29886" t="s">
        <v>80</v>
      </c>
      <c r="S29886">
        <v>839162</v>
      </c>
    </row>
    <row r="29887" spans="1:19">
      <c r="A29887">
        <v>839167</v>
      </c>
      <c r="B29887" s="1" t="s">
        <v>10</v>
      </c>
      <c r="C29887" s="7">
        <v>40551</v>
      </c>
      <c r="D29887" s="2">
        <v>41395</v>
      </c>
      <c r="E29887" s="1">
        <f t="shared" si="466"/>
        <v>28</v>
      </c>
      <c r="F29887" s="3">
        <v>247.94</v>
      </c>
      <c r="G29887" s="8" t="e">
        <f>TEXT([1]!Table4[[#This Row],[Issiue_d]],"YYYY")</f>
        <v>#REF!</v>
      </c>
      <c r="H29887" s="6">
        <v>10000</v>
      </c>
      <c r="I29887" s="14" t="s">
        <v>26</v>
      </c>
      <c r="J29887" t="s">
        <v>36</v>
      </c>
      <c r="K29887" s="15">
        <v>6199</v>
      </c>
      <c r="L29887">
        <v>839167</v>
      </c>
      <c r="M29887" t="s">
        <v>62</v>
      </c>
      <c r="N29887" s="6">
        <v>5591.55</v>
      </c>
      <c r="O29887" t="s">
        <v>95</v>
      </c>
      <c r="P29887" s="16">
        <v>40551</v>
      </c>
      <c r="Q29887" t="s">
        <v>68</v>
      </c>
      <c r="R29887" t="s">
        <v>80</v>
      </c>
      <c r="S29887">
        <v>839167</v>
      </c>
    </row>
    <row r="29888" spans="1:19">
      <c r="A29888">
        <v>839198</v>
      </c>
      <c r="B29888" s="1" t="s">
        <v>10</v>
      </c>
      <c r="C29888" s="4">
        <v>40551</v>
      </c>
      <c r="D29888" s="2">
        <v>42491</v>
      </c>
      <c r="E29888" s="1">
        <f t="shared" si="466"/>
        <v>64</v>
      </c>
      <c r="F29888" s="3">
        <v>38.24</v>
      </c>
      <c r="G29888" s="8" t="e">
        <f>TEXT([1]!Table4[[#This Row],[Issiue_d]],"YYYY")</f>
        <v>#REF!</v>
      </c>
      <c r="H29888" s="6">
        <v>1800</v>
      </c>
      <c r="I29888" s="12" t="s">
        <v>16</v>
      </c>
      <c r="J29888" t="s">
        <v>28</v>
      </c>
      <c r="K29888" s="13">
        <v>6451</v>
      </c>
      <c r="L29888">
        <v>839198</v>
      </c>
      <c r="M29888" t="s">
        <v>61</v>
      </c>
      <c r="N29888" s="6">
        <v>2177.58</v>
      </c>
      <c r="O29888" t="s">
        <v>86</v>
      </c>
      <c r="P29888" s="16">
        <v>40551</v>
      </c>
      <c r="Q29888" t="s">
        <v>68</v>
      </c>
      <c r="R29888" t="s">
        <v>131</v>
      </c>
      <c r="S29888">
        <v>839198</v>
      </c>
    </row>
    <row r="29889" spans="1:19">
      <c r="A29889">
        <v>839205</v>
      </c>
      <c r="B29889" s="1" t="s">
        <v>10</v>
      </c>
      <c r="C29889" s="7">
        <v>40551</v>
      </c>
      <c r="D29889" s="2">
        <v>41852</v>
      </c>
      <c r="E29889" s="1">
        <f t="shared" si="466"/>
        <v>43</v>
      </c>
      <c r="F29889" s="3">
        <v>737.17</v>
      </c>
      <c r="G29889" s="8" t="e">
        <f>TEXT([1]!Table4[[#This Row],[Issiue_d]],"YYYY")</f>
        <v>#REF!</v>
      </c>
      <c r="H29889" s="6">
        <v>21000</v>
      </c>
      <c r="I29889" s="14" t="s">
        <v>19</v>
      </c>
      <c r="J29889" t="s">
        <v>20</v>
      </c>
      <c r="K29889" s="15">
        <v>79723</v>
      </c>
      <c r="L29889">
        <v>839205</v>
      </c>
      <c r="M29889" t="s">
        <v>60</v>
      </c>
      <c r="N29889" s="6">
        <v>25651.41646</v>
      </c>
      <c r="O29889" t="s">
        <v>93</v>
      </c>
      <c r="P29889" s="16">
        <v>40551</v>
      </c>
      <c r="Q29889" t="s">
        <v>68</v>
      </c>
      <c r="R29889" t="s">
        <v>69</v>
      </c>
      <c r="S29889">
        <v>839205</v>
      </c>
    </row>
    <row r="29890" spans="1:19">
      <c r="A29890">
        <v>839210</v>
      </c>
      <c r="B29890" s="1" t="s">
        <v>8</v>
      </c>
      <c r="C29890" s="4">
        <v>40551</v>
      </c>
      <c r="D29890" s="2">
        <v>41852</v>
      </c>
      <c r="E29890" s="1">
        <f t="shared" ref="E29890:E29953" si="467">(YEAR(D29890)-YEAR(C29890))*12+MONTH(D29890)-MONTH(C29890)</f>
        <v>43</v>
      </c>
      <c r="F29890" s="3">
        <v>108.52</v>
      </c>
      <c r="G29890" s="8" t="e">
        <f>TEXT([1]!Table4[[#This Row],[Issiue_d]],"YYYY")</f>
        <v>#REF!</v>
      </c>
      <c r="H29890" s="6">
        <v>2800</v>
      </c>
      <c r="I29890" s="12" t="s">
        <v>16</v>
      </c>
      <c r="J29890" t="s">
        <v>22</v>
      </c>
      <c r="K29890" s="13">
        <v>1325</v>
      </c>
      <c r="L29890">
        <v>839210</v>
      </c>
      <c r="M29890" t="s">
        <v>61</v>
      </c>
      <c r="N29890" s="6">
        <v>3299.554224</v>
      </c>
      <c r="O29890" t="s">
        <v>93</v>
      </c>
      <c r="P29890" s="16">
        <v>40551</v>
      </c>
      <c r="Q29890" t="s">
        <v>68</v>
      </c>
      <c r="R29890" t="s">
        <v>69</v>
      </c>
      <c r="S29890">
        <v>839210</v>
      </c>
    </row>
    <row r="29891" spans="1:19">
      <c r="A29891">
        <v>839232</v>
      </c>
      <c r="B29891" s="1" t="s">
        <v>10</v>
      </c>
      <c r="C29891" s="7">
        <v>40551</v>
      </c>
      <c r="D29891" s="2">
        <v>41852</v>
      </c>
      <c r="E29891" s="1">
        <f t="shared" si="467"/>
        <v>43</v>
      </c>
      <c r="F29891" s="3">
        <v>246.55</v>
      </c>
      <c r="G29891" s="8" t="e">
        <f>TEXT([1]!Table4[[#This Row],[Issiue_d]],"YYYY")</f>
        <v>#REF!</v>
      </c>
      <c r="H29891" s="6">
        <v>8000</v>
      </c>
      <c r="I29891" s="14" t="s">
        <v>24</v>
      </c>
      <c r="J29891" t="s">
        <v>38</v>
      </c>
      <c r="K29891" s="15">
        <v>64371</v>
      </c>
      <c r="L29891">
        <v>839232</v>
      </c>
      <c r="M29891" t="s">
        <v>60</v>
      </c>
      <c r="N29891" s="6">
        <v>8760.210626</v>
      </c>
      <c r="O29891" t="s">
        <v>67</v>
      </c>
      <c r="P29891" s="16">
        <v>40551</v>
      </c>
      <c r="Q29891" t="s">
        <v>68</v>
      </c>
      <c r="R29891" t="s">
        <v>69</v>
      </c>
      <c r="S29891">
        <v>839232</v>
      </c>
    </row>
    <row r="29892" spans="1:19">
      <c r="A29892">
        <v>839247</v>
      </c>
      <c r="B29892" s="1" t="s">
        <v>8</v>
      </c>
      <c r="C29892" s="4">
        <v>40551</v>
      </c>
      <c r="D29892" s="2">
        <v>41852</v>
      </c>
      <c r="E29892" s="1">
        <f t="shared" si="467"/>
        <v>43</v>
      </c>
      <c r="F29892" s="3">
        <v>483.57</v>
      </c>
      <c r="G29892" s="8" t="e">
        <f>TEXT([1]!Table4[[#This Row],[Issiue_d]],"YYYY")</f>
        <v>#REF!</v>
      </c>
      <c r="H29892" s="6">
        <v>14000</v>
      </c>
      <c r="I29892" s="12" t="s">
        <v>16</v>
      </c>
      <c r="J29892" t="s">
        <v>17</v>
      </c>
      <c r="K29892" s="13">
        <v>16206</v>
      </c>
      <c r="L29892">
        <v>839247</v>
      </c>
      <c r="M29892" t="s">
        <v>60</v>
      </c>
      <c r="N29892" s="6">
        <v>16617.493569999999</v>
      </c>
      <c r="O29892" t="s">
        <v>94</v>
      </c>
      <c r="P29892" s="16">
        <v>40551</v>
      </c>
      <c r="Q29892" t="s">
        <v>68</v>
      </c>
      <c r="R29892" t="s">
        <v>69</v>
      </c>
      <c r="S29892">
        <v>839247</v>
      </c>
    </row>
    <row r="29893" spans="1:19">
      <c r="A29893">
        <v>839265</v>
      </c>
      <c r="B29893" s="1" t="s">
        <v>10</v>
      </c>
      <c r="C29893" s="7">
        <v>40551</v>
      </c>
      <c r="D29893" s="2">
        <v>42491</v>
      </c>
      <c r="E29893" s="1">
        <f t="shared" si="467"/>
        <v>64</v>
      </c>
      <c r="F29893" s="3">
        <v>303.16000000000003</v>
      </c>
      <c r="G29893" s="8" t="e">
        <f>TEXT([1]!Table4[[#This Row],[Issiue_d]],"YYYY")</f>
        <v>#REF!</v>
      </c>
      <c r="H29893" s="6">
        <v>14075</v>
      </c>
      <c r="I29893" s="14" t="s">
        <v>16</v>
      </c>
      <c r="J29893" t="s">
        <v>37</v>
      </c>
      <c r="K29893" s="15">
        <v>8323</v>
      </c>
      <c r="L29893">
        <v>839265</v>
      </c>
      <c r="M29893" t="s">
        <v>61</v>
      </c>
      <c r="N29893" s="6">
        <v>17250.75</v>
      </c>
      <c r="O29893" t="s">
        <v>101</v>
      </c>
      <c r="P29893" s="16">
        <v>40551</v>
      </c>
      <c r="Q29893" t="s">
        <v>68</v>
      </c>
      <c r="R29893" t="s">
        <v>131</v>
      </c>
      <c r="S29893">
        <v>839265</v>
      </c>
    </row>
    <row r="29894" spans="1:19">
      <c r="A29894">
        <v>839272</v>
      </c>
      <c r="B29894" s="1" t="s">
        <v>9</v>
      </c>
      <c r="C29894" s="4">
        <v>40552</v>
      </c>
      <c r="D29894" s="2">
        <v>41730</v>
      </c>
      <c r="E29894" s="1">
        <f t="shared" si="467"/>
        <v>39</v>
      </c>
      <c r="F29894" s="3">
        <v>2095.0100000000002</v>
      </c>
      <c r="G29894" s="8" t="e">
        <f>TEXT([1]!Table4[[#This Row],[Issiue_d]],"YYYY")</f>
        <v>#REF!</v>
      </c>
      <c r="H29894" s="6">
        <v>3375</v>
      </c>
      <c r="I29894" s="12" t="s">
        <v>34</v>
      </c>
      <c r="J29894" t="s">
        <v>42</v>
      </c>
      <c r="K29894" s="13">
        <v>2274</v>
      </c>
      <c r="L29894">
        <v>839272</v>
      </c>
      <c r="M29894" t="s">
        <v>61</v>
      </c>
      <c r="N29894" s="6">
        <v>4659.3693389999999</v>
      </c>
      <c r="O29894" t="s">
        <v>126</v>
      </c>
      <c r="P29894" s="16">
        <v>40552</v>
      </c>
      <c r="Q29894" t="s">
        <v>77</v>
      </c>
      <c r="R29894" t="s">
        <v>69</v>
      </c>
      <c r="S29894">
        <v>839272</v>
      </c>
    </row>
    <row r="29895" spans="1:19">
      <c r="A29895">
        <v>839275</v>
      </c>
      <c r="B29895" s="1" t="s">
        <v>10</v>
      </c>
      <c r="C29895" s="7">
        <v>40552</v>
      </c>
      <c r="D29895" s="2">
        <v>41913</v>
      </c>
      <c r="E29895" s="1">
        <f t="shared" si="467"/>
        <v>45</v>
      </c>
      <c r="F29895" s="3">
        <v>98.34</v>
      </c>
      <c r="G29895" s="8" t="e">
        <f>TEXT([1]!Table4[[#This Row],[Issiue_d]],"YYYY")</f>
        <v>#REF!</v>
      </c>
      <c r="H29895" s="6">
        <v>3000</v>
      </c>
      <c r="I29895" s="14" t="s">
        <v>24</v>
      </c>
      <c r="J29895" t="s">
        <v>31</v>
      </c>
      <c r="K29895" s="15">
        <v>6968</v>
      </c>
      <c r="L29895">
        <v>839275</v>
      </c>
      <c r="M29895" t="s">
        <v>62</v>
      </c>
      <c r="N29895" s="6">
        <v>3379.306094</v>
      </c>
      <c r="O29895" t="s">
        <v>86</v>
      </c>
      <c r="P29895" s="16">
        <v>40552</v>
      </c>
      <c r="Q29895" t="s">
        <v>77</v>
      </c>
      <c r="R29895" t="s">
        <v>69</v>
      </c>
      <c r="S29895">
        <v>839275</v>
      </c>
    </row>
    <row r="29896" spans="1:19">
      <c r="A29896">
        <v>839303</v>
      </c>
      <c r="B29896" s="1" t="s">
        <v>10</v>
      </c>
      <c r="C29896" s="4">
        <v>40551</v>
      </c>
      <c r="D29896" s="2">
        <v>41852</v>
      </c>
      <c r="E29896" s="1">
        <f t="shared" si="467"/>
        <v>43</v>
      </c>
      <c r="F29896" s="3">
        <v>146.59</v>
      </c>
      <c r="G29896" s="8" t="e">
        <f>TEXT([1]!Table4[[#This Row],[Issiue_d]],"YYYY")</f>
        <v>#REF!</v>
      </c>
      <c r="H29896" s="6">
        <v>3975</v>
      </c>
      <c r="I29896" s="12" t="s">
        <v>16</v>
      </c>
      <c r="J29896" t="s">
        <v>22</v>
      </c>
      <c r="K29896" s="13">
        <v>5839</v>
      </c>
      <c r="L29896">
        <v>839303</v>
      </c>
      <c r="M29896" t="s">
        <v>62</v>
      </c>
      <c r="N29896" s="6">
        <v>4684.2172339999997</v>
      </c>
      <c r="O29896" t="s">
        <v>67</v>
      </c>
      <c r="P29896" s="16">
        <v>40551</v>
      </c>
      <c r="Q29896" t="s">
        <v>68</v>
      </c>
      <c r="R29896" t="s">
        <v>69</v>
      </c>
      <c r="S29896">
        <v>839303</v>
      </c>
    </row>
    <row r="29897" spans="1:19">
      <c r="A29897">
        <v>839315</v>
      </c>
      <c r="B29897" s="1" t="s">
        <v>9</v>
      </c>
      <c r="C29897" s="7">
        <v>40551</v>
      </c>
      <c r="D29897" s="2">
        <v>41122</v>
      </c>
      <c r="E29897" s="1">
        <f t="shared" si="467"/>
        <v>19</v>
      </c>
      <c r="F29897" s="3">
        <v>13176.98</v>
      </c>
      <c r="G29897" s="8" t="e">
        <f>TEXT([1]!Table4[[#This Row],[Issiue_d]],"YYYY")</f>
        <v>#REF!</v>
      </c>
      <c r="H29897" s="6">
        <v>18000</v>
      </c>
      <c r="I29897" s="14" t="s">
        <v>16</v>
      </c>
      <c r="J29897" t="s">
        <v>28</v>
      </c>
      <c r="K29897" s="15">
        <v>1976</v>
      </c>
      <c r="L29897">
        <v>839315</v>
      </c>
      <c r="M29897" t="s">
        <v>60</v>
      </c>
      <c r="N29897" s="6">
        <v>19554.80805</v>
      </c>
      <c r="O29897" t="s">
        <v>72</v>
      </c>
      <c r="P29897" s="16">
        <v>40551</v>
      </c>
      <c r="Q29897" t="s">
        <v>68</v>
      </c>
      <c r="R29897" t="s">
        <v>69</v>
      </c>
      <c r="S29897">
        <v>839315</v>
      </c>
    </row>
    <row r="29898" spans="1:19">
      <c r="A29898">
        <v>839319</v>
      </c>
      <c r="B29898" s="1" t="s">
        <v>9</v>
      </c>
      <c r="C29898" s="4">
        <v>40551</v>
      </c>
      <c r="D29898" s="2">
        <v>40969</v>
      </c>
      <c r="E29898" s="1">
        <f t="shared" si="467"/>
        <v>14</v>
      </c>
      <c r="F29898" s="3">
        <v>7920.02</v>
      </c>
      <c r="G29898" s="8" t="e">
        <f>TEXT([1]!Table4[[#This Row],[Issiue_d]],"YYYY")</f>
        <v>#REF!</v>
      </c>
      <c r="H29898" s="6">
        <v>9000</v>
      </c>
      <c r="I29898" s="12" t="s">
        <v>24</v>
      </c>
      <c r="J29898" t="s">
        <v>31</v>
      </c>
      <c r="K29898" s="13">
        <v>5332</v>
      </c>
      <c r="L29898">
        <v>839319</v>
      </c>
      <c r="M29898" t="s">
        <v>61</v>
      </c>
      <c r="N29898" s="6">
        <v>9316.1644789999991</v>
      </c>
      <c r="O29898" t="s">
        <v>109</v>
      </c>
      <c r="P29898" s="16">
        <v>40551</v>
      </c>
      <c r="Q29898" t="s">
        <v>68</v>
      </c>
      <c r="R29898" t="s">
        <v>69</v>
      </c>
      <c r="S29898">
        <v>839319</v>
      </c>
    </row>
    <row r="29899" spans="1:19">
      <c r="A29899">
        <v>839321</v>
      </c>
      <c r="B29899" s="1" t="s">
        <v>10</v>
      </c>
      <c r="C29899" s="7">
        <v>40551</v>
      </c>
      <c r="D29899" s="2">
        <v>40848</v>
      </c>
      <c r="E29899" s="1">
        <f t="shared" si="467"/>
        <v>10</v>
      </c>
      <c r="F29899" s="3">
        <v>4234.33</v>
      </c>
      <c r="G29899" s="8" t="e">
        <f>TEXT([1]!Table4[[#This Row],[Issiue_d]],"YYYY")</f>
        <v>#REF!</v>
      </c>
      <c r="H29899" s="6">
        <v>4400</v>
      </c>
      <c r="I29899" s="14" t="s">
        <v>16</v>
      </c>
      <c r="J29899" t="s">
        <v>17</v>
      </c>
      <c r="K29899" s="15">
        <v>61904</v>
      </c>
      <c r="L29899">
        <v>839321</v>
      </c>
      <c r="M29899" t="s">
        <v>62</v>
      </c>
      <c r="N29899" s="6">
        <v>4523.4843499999997</v>
      </c>
      <c r="O29899" t="s">
        <v>82</v>
      </c>
      <c r="P29899" s="16">
        <v>40551</v>
      </c>
      <c r="Q29899" t="s">
        <v>68</v>
      </c>
      <c r="R29899" t="s">
        <v>69</v>
      </c>
      <c r="S29899">
        <v>839321</v>
      </c>
    </row>
    <row r="29900" spans="1:19">
      <c r="A29900">
        <v>839338</v>
      </c>
      <c r="B29900" s="1" t="s">
        <v>10</v>
      </c>
      <c r="C29900" s="4">
        <v>40551</v>
      </c>
      <c r="D29900" s="2">
        <v>41791</v>
      </c>
      <c r="E29900" s="1">
        <f t="shared" si="467"/>
        <v>41</v>
      </c>
      <c r="F29900" s="3">
        <v>1139.08</v>
      </c>
      <c r="G29900" s="8" t="e">
        <f>TEXT([1]!Table4[[#This Row],[Issiue_d]],"YYYY")</f>
        <v>#REF!</v>
      </c>
      <c r="H29900" s="6">
        <v>35000</v>
      </c>
      <c r="I29900" s="12" t="s">
        <v>16</v>
      </c>
      <c r="J29900" t="s">
        <v>37</v>
      </c>
      <c r="K29900" s="13">
        <v>1044</v>
      </c>
      <c r="L29900">
        <v>839338</v>
      </c>
      <c r="M29900" t="s">
        <v>60</v>
      </c>
      <c r="N29900" s="6">
        <v>36325.35</v>
      </c>
      <c r="O29900" t="s">
        <v>72</v>
      </c>
      <c r="P29900" s="16">
        <v>40551</v>
      </c>
      <c r="Q29900" t="s">
        <v>68</v>
      </c>
      <c r="R29900" t="s">
        <v>80</v>
      </c>
      <c r="S29900">
        <v>839338</v>
      </c>
    </row>
    <row r="29901" spans="1:19">
      <c r="A29901">
        <v>839359</v>
      </c>
      <c r="B29901" s="1" t="s">
        <v>10</v>
      </c>
      <c r="C29901" s="7">
        <v>40551</v>
      </c>
      <c r="D29901" s="2">
        <v>41699</v>
      </c>
      <c r="E29901" s="1">
        <f t="shared" si="467"/>
        <v>38</v>
      </c>
      <c r="F29901" s="3">
        <v>320.51</v>
      </c>
      <c r="G29901" s="8" t="e">
        <f>TEXT([1]!Table4[[#This Row],[Issiue_d]],"YYYY")</f>
        <v>#REF!</v>
      </c>
      <c r="H29901" s="6">
        <v>12000</v>
      </c>
      <c r="I29901" s="14" t="s">
        <v>34</v>
      </c>
      <c r="J29901" t="s">
        <v>50</v>
      </c>
      <c r="K29901" s="15">
        <v>3549</v>
      </c>
      <c r="L29901">
        <v>839359</v>
      </c>
      <c r="M29901" t="s">
        <v>60</v>
      </c>
      <c r="N29901" s="6">
        <v>10066.219999999999</v>
      </c>
      <c r="O29901" t="s">
        <v>74</v>
      </c>
      <c r="P29901" s="16">
        <v>40551</v>
      </c>
      <c r="Q29901" t="s">
        <v>68</v>
      </c>
      <c r="R29901" t="s">
        <v>80</v>
      </c>
      <c r="S29901">
        <v>839359</v>
      </c>
    </row>
    <row r="29902" spans="1:19">
      <c r="A29902">
        <v>839365</v>
      </c>
      <c r="B29902" s="1" t="s">
        <v>8</v>
      </c>
      <c r="C29902" s="4">
        <v>40551</v>
      </c>
      <c r="D29902" s="2">
        <v>41852</v>
      </c>
      <c r="E29902" s="1">
        <f t="shared" si="467"/>
        <v>43</v>
      </c>
      <c r="F29902" s="3">
        <v>137.15</v>
      </c>
      <c r="G29902" s="8" t="e">
        <f>TEXT([1]!Table4[[#This Row],[Issiue_d]],"YYYY")</f>
        <v>#REF!</v>
      </c>
      <c r="H29902" s="6">
        <v>3600</v>
      </c>
      <c r="I29902" s="12" t="s">
        <v>26</v>
      </c>
      <c r="J29902" t="s">
        <v>43</v>
      </c>
      <c r="K29902" s="13">
        <v>16250</v>
      </c>
      <c r="L29902">
        <v>839365</v>
      </c>
      <c r="M29902" t="s">
        <v>61</v>
      </c>
      <c r="N29902" s="6">
        <v>4531.9887529999996</v>
      </c>
      <c r="O29902" t="s">
        <v>70</v>
      </c>
      <c r="P29902" s="16">
        <v>40551</v>
      </c>
      <c r="Q29902" t="s">
        <v>68</v>
      </c>
      <c r="R29902" t="s">
        <v>69</v>
      </c>
      <c r="S29902">
        <v>839365</v>
      </c>
    </row>
    <row r="29903" spans="1:19">
      <c r="A29903">
        <v>839379</v>
      </c>
      <c r="B29903" s="1" t="s">
        <v>8</v>
      </c>
      <c r="C29903" s="7">
        <v>40551</v>
      </c>
      <c r="D29903" s="2">
        <v>41609</v>
      </c>
      <c r="E29903" s="1">
        <f t="shared" si="467"/>
        <v>35</v>
      </c>
      <c r="F29903" s="3">
        <v>3351.79</v>
      </c>
      <c r="G29903" s="8" t="e">
        <f>TEXT([1]!Table4[[#This Row],[Issiue_d]],"YYYY")</f>
        <v>#REF!</v>
      </c>
      <c r="H29903" s="6">
        <v>12000</v>
      </c>
      <c r="I29903" s="14" t="s">
        <v>24</v>
      </c>
      <c r="J29903" t="s">
        <v>25</v>
      </c>
      <c r="K29903" s="15">
        <v>25906</v>
      </c>
      <c r="L29903">
        <v>839379</v>
      </c>
      <c r="M29903" t="s">
        <v>62</v>
      </c>
      <c r="N29903" s="6">
        <v>13541.97113</v>
      </c>
      <c r="O29903" t="s">
        <v>95</v>
      </c>
      <c r="P29903" s="16">
        <v>40551</v>
      </c>
      <c r="Q29903" t="s">
        <v>68</v>
      </c>
      <c r="R29903" t="s">
        <v>69</v>
      </c>
      <c r="S29903">
        <v>839379</v>
      </c>
    </row>
    <row r="29904" spans="1:19">
      <c r="A29904">
        <v>839428</v>
      </c>
      <c r="B29904" s="1" t="s">
        <v>8</v>
      </c>
      <c r="C29904" s="4">
        <v>40551</v>
      </c>
      <c r="D29904" s="2">
        <v>41944</v>
      </c>
      <c r="E29904" s="1">
        <f t="shared" si="467"/>
        <v>46</v>
      </c>
      <c r="F29904" s="3">
        <v>88.96</v>
      </c>
      <c r="G29904" s="8" t="e">
        <f>TEXT([1]!Table4[[#This Row],[Issiue_d]],"YYYY")</f>
        <v>#REF!</v>
      </c>
      <c r="H29904" s="6">
        <v>4000</v>
      </c>
      <c r="I29904" s="12" t="s">
        <v>16</v>
      </c>
      <c r="J29904" t="s">
        <v>18</v>
      </c>
      <c r="K29904" s="13">
        <v>9644</v>
      </c>
      <c r="L29904">
        <v>839428</v>
      </c>
      <c r="M29904" t="s">
        <v>62</v>
      </c>
      <c r="N29904" s="6">
        <v>3705.2</v>
      </c>
      <c r="O29904" t="s">
        <v>95</v>
      </c>
      <c r="P29904" s="16">
        <v>40551</v>
      </c>
      <c r="Q29904" t="s">
        <v>68</v>
      </c>
      <c r="R29904" t="s">
        <v>80</v>
      </c>
      <c r="S29904">
        <v>839428</v>
      </c>
    </row>
    <row r="29905" spans="1:19">
      <c r="A29905">
        <v>839429</v>
      </c>
      <c r="B29905" s="1" t="s">
        <v>8</v>
      </c>
      <c r="C29905" s="7">
        <v>40551</v>
      </c>
      <c r="D29905" s="2">
        <v>41852</v>
      </c>
      <c r="E29905" s="1">
        <f t="shared" si="467"/>
        <v>43</v>
      </c>
      <c r="F29905" s="3">
        <v>185.26</v>
      </c>
      <c r="G29905" s="8" t="e">
        <f>TEXT([1]!Table4[[#This Row],[Issiue_d]],"YYYY")</f>
        <v>#REF!</v>
      </c>
      <c r="H29905" s="6">
        <v>6000</v>
      </c>
      <c r="I29905" s="14" t="s">
        <v>24</v>
      </c>
      <c r="J29905" t="s">
        <v>38</v>
      </c>
      <c r="K29905" s="15">
        <v>4439</v>
      </c>
      <c r="L29905">
        <v>839429</v>
      </c>
      <c r="M29905" t="s">
        <v>60</v>
      </c>
      <c r="N29905" s="6">
        <v>6570.1413199999997</v>
      </c>
      <c r="O29905" t="s">
        <v>98</v>
      </c>
      <c r="P29905" s="16">
        <v>40551</v>
      </c>
      <c r="Q29905" t="s">
        <v>68</v>
      </c>
      <c r="R29905" t="s">
        <v>69</v>
      </c>
      <c r="S29905">
        <v>839429</v>
      </c>
    </row>
    <row r="29906" spans="1:19">
      <c r="A29906">
        <v>839440</v>
      </c>
      <c r="B29906" s="1" t="s">
        <v>10</v>
      </c>
      <c r="C29906" s="4">
        <v>40551</v>
      </c>
      <c r="D29906" s="2">
        <v>41518</v>
      </c>
      <c r="E29906" s="1">
        <f t="shared" si="467"/>
        <v>32</v>
      </c>
      <c r="F29906" s="3">
        <v>4599.75</v>
      </c>
      <c r="G29906" s="8" t="e">
        <f>TEXT([1]!Table4[[#This Row],[Issiue_d]],"YYYY")</f>
        <v>#REF!</v>
      </c>
      <c r="H29906" s="6">
        <v>12000</v>
      </c>
      <c r="I29906" s="12" t="s">
        <v>16</v>
      </c>
      <c r="J29906" t="s">
        <v>22</v>
      </c>
      <c r="K29906" s="13">
        <v>5852</v>
      </c>
      <c r="L29906">
        <v>839440</v>
      </c>
      <c r="M29906" t="s">
        <v>60</v>
      </c>
      <c r="N29906" s="6">
        <v>13834.085129999999</v>
      </c>
      <c r="O29906" t="s">
        <v>67</v>
      </c>
      <c r="P29906" s="16">
        <v>40551</v>
      </c>
      <c r="Q29906" t="s">
        <v>68</v>
      </c>
      <c r="R29906" t="s">
        <v>69</v>
      </c>
      <c r="S29906">
        <v>839440</v>
      </c>
    </row>
    <row r="29907" spans="1:19">
      <c r="A29907">
        <v>839453</v>
      </c>
      <c r="B29907" s="1" t="s">
        <v>10</v>
      </c>
      <c r="C29907" s="7">
        <v>40551</v>
      </c>
      <c r="D29907" s="2">
        <v>41791</v>
      </c>
      <c r="E29907" s="1">
        <f t="shared" si="467"/>
        <v>41</v>
      </c>
      <c r="F29907" s="3">
        <v>456.32</v>
      </c>
      <c r="G29907" s="8" t="e">
        <f>TEXT([1]!Table4[[#This Row],[Issiue_d]],"YYYY")</f>
        <v>#REF!</v>
      </c>
      <c r="H29907" s="6">
        <v>5000</v>
      </c>
      <c r="I29907" s="14" t="s">
        <v>24</v>
      </c>
      <c r="J29907" t="s">
        <v>38</v>
      </c>
      <c r="K29907" s="15">
        <v>5299</v>
      </c>
      <c r="L29907">
        <v>839453</v>
      </c>
      <c r="M29907" t="s">
        <v>62</v>
      </c>
      <c r="N29907" s="6">
        <v>5472.8619879999997</v>
      </c>
      <c r="O29907" t="s">
        <v>89</v>
      </c>
      <c r="P29907" s="16">
        <v>40551</v>
      </c>
      <c r="Q29907" t="s">
        <v>68</v>
      </c>
      <c r="R29907" t="s">
        <v>69</v>
      </c>
      <c r="S29907">
        <v>839453</v>
      </c>
    </row>
    <row r="29908" spans="1:19">
      <c r="A29908">
        <v>839543</v>
      </c>
      <c r="B29908" s="1" t="s">
        <v>8</v>
      </c>
      <c r="C29908" s="4">
        <v>40551</v>
      </c>
      <c r="D29908" s="2">
        <v>41852</v>
      </c>
      <c r="E29908" s="1">
        <f t="shared" si="467"/>
        <v>43</v>
      </c>
      <c r="F29908" s="3">
        <v>188.4</v>
      </c>
      <c r="G29908" s="8" t="e">
        <f>TEXT([1]!Table4[[#This Row],[Issiue_d]],"YYYY")</f>
        <v>#REF!</v>
      </c>
      <c r="H29908" s="6">
        <v>5000</v>
      </c>
      <c r="I29908" s="12" t="s">
        <v>16</v>
      </c>
      <c r="J29908" t="s">
        <v>22</v>
      </c>
      <c r="K29908" s="13">
        <v>17509</v>
      </c>
      <c r="L29908">
        <v>839543</v>
      </c>
      <c r="M29908" t="s">
        <v>60</v>
      </c>
      <c r="N29908" s="6">
        <v>5892.1161160000001</v>
      </c>
      <c r="O29908" t="s">
        <v>91</v>
      </c>
      <c r="P29908" s="16">
        <v>40551</v>
      </c>
      <c r="Q29908" t="s">
        <v>68</v>
      </c>
      <c r="R29908" t="s">
        <v>69</v>
      </c>
      <c r="S29908">
        <v>839543</v>
      </c>
    </row>
    <row r="29909" spans="1:19">
      <c r="A29909">
        <v>839576</v>
      </c>
      <c r="B29909" s="1" t="s">
        <v>10</v>
      </c>
      <c r="C29909" s="7">
        <v>40551</v>
      </c>
      <c r="D29909" s="2">
        <v>41579</v>
      </c>
      <c r="E29909" s="1">
        <f t="shared" si="467"/>
        <v>34</v>
      </c>
      <c r="F29909" s="3">
        <v>10290.92</v>
      </c>
      <c r="G29909" s="8" t="e">
        <f>TEXT([1]!Table4[[#This Row],[Issiue_d]],"YYYY")</f>
        <v>#REF!</v>
      </c>
      <c r="H29909" s="6">
        <v>30000</v>
      </c>
      <c r="I29909" s="14" t="s">
        <v>34</v>
      </c>
      <c r="J29909" t="s">
        <v>35</v>
      </c>
      <c r="K29909" s="15">
        <v>10421</v>
      </c>
      <c r="L29909">
        <v>839576</v>
      </c>
      <c r="M29909" t="s">
        <v>60</v>
      </c>
      <c r="N29909" s="6">
        <v>38995.978810000001</v>
      </c>
      <c r="O29909" t="s">
        <v>99</v>
      </c>
      <c r="P29909" s="16">
        <v>40551</v>
      </c>
      <c r="Q29909" t="s">
        <v>68</v>
      </c>
      <c r="R29909" t="s">
        <v>69</v>
      </c>
      <c r="S29909">
        <v>839576</v>
      </c>
    </row>
    <row r="29910" spans="1:19">
      <c r="A29910">
        <v>839583</v>
      </c>
      <c r="B29910" s="1" t="s">
        <v>10</v>
      </c>
      <c r="C29910" s="4">
        <v>40551</v>
      </c>
      <c r="D29910" s="2">
        <v>40969</v>
      </c>
      <c r="E29910" s="1">
        <f t="shared" si="467"/>
        <v>14</v>
      </c>
      <c r="F29910" s="3">
        <v>13107.33</v>
      </c>
      <c r="G29910" s="8" t="e">
        <f>TEXT([1]!Table4[[#This Row],[Issiue_d]],"YYYY")</f>
        <v>#REF!</v>
      </c>
      <c r="H29910" s="6">
        <v>15000</v>
      </c>
      <c r="I29910" s="12" t="s">
        <v>19</v>
      </c>
      <c r="J29910" t="s">
        <v>29</v>
      </c>
      <c r="K29910" s="13">
        <v>14338</v>
      </c>
      <c r="L29910">
        <v>839583</v>
      </c>
      <c r="M29910" t="s">
        <v>60</v>
      </c>
      <c r="N29910" s="6">
        <v>16205.997789999999</v>
      </c>
      <c r="O29910" t="s">
        <v>79</v>
      </c>
      <c r="P29910" s="16">
        <v>40551</v>
      </c>
      <c r="Q29910" t="s">
        <v>68</v>
      </c>
      <c r="R29910" t="s">
        <v>69</v>
      </c>
      <c r="S29910">
        <v>839583</v>
      </c>
    </row>
    <row r="29911" spans="1:19">
      <c r="A29911">
        <v>839584</v>
      </c>
      <c r="B29911" s="1" t="s">
        <v>8</v>
      </c>
      <c r="C29911" s="7">
        <v>40551</v>
      </c>
      <c r="D29911" s="2">
        <v>42491</v>
      </c>
      <c r="E29911" s="1">
        <f t="shared" si="467"/>
        <v>64</v>
      </c>
      <c r="F29911" s="3">
        <v>276.82</v>
      </c>
      <c r="G29911" s="8" t="e">
        <f>TEXT([1]!Table4[[#This Row],[Issiue_d]],"YYYY")</f>
        <v>#REF!</v>
      </c>
      <c r="H29911" s="6">
        <v>10000</v>
      </c>
      <c r="I29911" s="14" t="s">
        <v>51</v>
      </c>
      <c r="J29911" t="s">
        <v>54</v>
      </c>
      <c r="K29911" s="15">
        <v>5616</v>
      </c>
      <c r="L29911">
        <v>839584</v>
      </c>
      <c r="M29911" t="s">
        <v>62</v>
      </c>
      <c r="N29911" s="6">
        <v>15762.84</v>
      </c>
      <c r="O29911" t="s">
        <v>93</v>
      </c>
      <c r="P29911" s="16">
        <v>40551</v>
      </c>
      <c r="Q29911" t="s">
        <v>68</v>
      </c>
      <c r="R29911" t="s">
        <v>131</v>
      </c>
      <c r="S29911">
        <v>839584</v>
      </c>
    </row>
    <row r="29912" spans="1:19">
      <c r="A29912">
        <v>839621</v>
      </c>
      <c r="B29912" s="1" t="s">
        <v>10</v>
      </c>
      <c r="C29912" s="4">
        <v>40551</v>
      </c>
      <c r="D29912" s="2">
        <v>41334</v>
      </c>
      <c r="E29912" s="1">
        <f t="shared" si="467"/>
        <v>26</v>
      </c>
      <c r="F29912" s="3">
        <v>27878.42</v>
      </c>
      <c r="G29912" s="8" t="e">
        <f>TEXT([1]!Table4[[#This Row],[Issiue_d]],"YYYY")</f>
        <v>#REF!</v>
      </c>
      <c r="H29912" s="6">
        <v>35000</v>
      </c>
      <c r="I29912" s="12" t="s">
        <v>26</v>
      </c>
      <c r="J29912" t="s">
        <v>49</v>
      </c>
      <c r="K29912" s="13">
        <v>32222</v>
      </c>
      <c r="L29912">
        <v>839621</v>
      </c>
      <c r="M29912" t="s">
        <v>62</v>
      </c>
      <c r="N29912" s="6">
        <v>43693.08397</v>
      </c>
      <c r="O29912" t="s">
        <v>70</v>
      </c>
      <c r="P29912" s="16">
        <v>40551</v>
      </c>
      <c r="Q29912" t="s">
        <v>68</v>
      </c>
      <c r="R29912" t="s">
        <v>69</v>
      </c>
      <c r="S29912">
        <v>839621</v>
      </c>
    </row>
    <row r="29913" spans="1:19">
      <c r="A29913">
        <v>839625</v>
      </c>
      <c r="B29913" s="1" t="s">
        <v>10</v>
      </c>
      <c r="C29913" s="7">
        <v>40551</v>
      </c>
      <c r="D29913" s="2">
        <v>42217</v>
      </c>
      <c r="E29913" s="1">
        <f t="shared" si="467"/>
        <v>55</v>
      </c>
      <c r="F29913" s="3">
        <v>951.2</v>
      </c>
      <c r="G29913" s="8" t="e">
        <f>TEXT([1]!Table4[[#This Row],[Issiue_d]],"YYYY")</f>
        <v>#REF!</v>
      </c>
      <c r="H29913" s="6">
        <v>3525</v>
      </c>
      <c r="I29913" s="14" t="s">
        <v>16</v>
      </c>
      <c r="J29913" t="s">
        <v>22</v>
      </c>
      <c r="K29913" s="15">
        <v>49289</v>
      </c>
      <c r="L29913">
        <v>839625</v>
      </c>
      <c r="M29913" t="s">
        <v>62</v>
      </c>
      <c r="N29913" s="6">
        <v>4545.4600019999998</v>
      </c>
      <c r="O29913" t="s">
        <v>70</v>
      </c>
      <c r="P29913" s="16">
        <v>40551</v>
      </c>
      <c r="Q29913" t="s">
        <v>68</v>
      </c>
      <c r="R29913" t="s">
        <v>69</v>
      </c>
      <c r="S29913">
        <v>839625</v>
      </c>
    </row>
    <row r="29914" spans="1:19">
      <c r="A29914">
        <v>839631</v>
      </c>
      <c r="B29914" s="1" t="s">
        <v>10</v>
      </c>
      <c r="C29914" s="4">
        <v>40551</v>
      </c>
      <c r="D29914" s="2">
        <v>40787</v>
      </c>
      <c r="E29914" s="1">
        <f t="shared" si="467"/>
        <v>8</v>
      </c>
      <c r="F29914" s="3">
        <v>8048.09</v>
      </c>
      <c r="G29914" s="8" t="e">
        <f>TEXT([1]!Table4[[#This Row],[Issiue_d]],"YYYY")</f>
        <v>#REF!</v>
      </c>
      <c r="H29914" s="6">
        <v>8000</v>
      </c>
      <c r="I29914" s="12" t="s">
        <v>24</v>
      </c>
      <c r="J29914" t="s">
        <v>32</v>
      </c>
      <c r="K29914" s="13">
        <v>4469</v>
      </c>
      <c r="L29914">
        <v>839631</v>
      </c>
      <c r="M29914" t="s">
        <v>62</v>
      </c>
      <c r="N29914" s="6">
        <v>8047.24</v>
      </c>
      <c r="O29914" t="s">
        <v>67</v>
      </c>
      <c r="P29914" s="16">
        <v>40551</v>
      </c>
      <c r="Q29914" t="s">
        <v>68</v>
      </c>
      <c r="R29914" t="s">
        <v>69</v>
      </c>
      <c r="S29914">
        <v>839631</v>
      </c>
    </row>
    <row r="29915" spans="1:19">
      <c r="A29915">
        <v>839637</v>
      </c>
      <c r="B29915" s="1" t="s">
        <v>8</v>
      </c>
      <c r="C29915" s="7">
        <v>40551</v>
      </c>
      <c r="D29915" s="2">
        <v>41275</v>
      </c>
      <c r="E29915" s="1">
        <f t="shared" si="467"/>
        <v>24</v>
      </c>
      <c r="F29915" s="3">
        <v>21188.16</v>
      </c>
      <c r="G29915" s="8" t="e">
        <f>TEXT([1]!Table4[[#This Row],[Issiue_d]],"YYYY")</f>
        <v>#REF!</v>
      </c>
      <c r="H29915" s="6">
        <v>35000</v>
      </c>
      <c r="I29915" s="14" t="s">
        <v>16</v>
      </c>
      <c r="J29915" t="s">
        <v>18</v>
      </c>
      <c r="K29915" s="15">
        <v>53205</v>
      </c>
      <c r="L29915">
        <v>839637</v>
      </c>
      <c r="M29915" t="s">
        <v>60</v>
      </c>
      <c r="N29915" s="6">
        <v>39784.744890000002</v>
      </c>
      <c r="O29915" t="s">
        <v>99</v>
      </c>
      <c r="P29915" s="16">
        <v>40551</v>
      </c>
      <c r="Q29915" t="s">
        <v>68</v>
      </c>
      <c r="R29915" t="s">
        <v>69</v>
      </c>
      <c r="S29915">
        <v>839637</v>
      </c>
    </row>
    <row r="29916" spans="1:19">
      <c r="A29916">
        <v>839640</v>
      </c>
      <c r="B29916" s="1" t="s">
        <v>10</v>
      </c>
      <c r="C29916" s="4">
        <v>40551</v>
      </c>
      <c r="D29916" s="2">
        <v>42248</v>
      </c>
      <c r="E29916" s="1">
        <f t="shared" si="467"/>
        <v>56</v>
      </c>
      <c r="F29916" s="3">
        <v>2026.7</v>
      </c>
      <c r="G29916" s="8" t="e">
        <f>TEXT([1]!Table4[[#This Row],[Issiue_d]],"YYYY")</f>
        <v>#REF!</v>
      </c>
      <c r="H29916" s="6">
        <v>35000</v>
      </c>
      <c r="I29916" s="12" t="s">
        <v>19</v>
      </c>
      <c r="J29916" t="s">
        <v>20</v>
      </c>
      <c r="K29916" s="13">
        <v>25567</v>
      </c>
      <c r="L29916">
        <v>839640</v>
      </c>
      <c r="M29916" t="s">
        <v>60</v>
      </c>
      <c r="N29916" s="6">
        <v>47665.069969999997</v>
      </c>
      <c r="O29916" t="s">
        <v>99</v>
      </c>
      <c r="P29916" s="16">
        <v>40551</v>
      </c>
      <c r="Q29916" t="s">
        <v>68</v>
      </c>
      <c r="R29916" t="s">
        <v>69</v>
      </c>
      <c r="S29916">
        <v>839640</v>
      </c>
    </row>
    <row r="29917" spans="1:19">
      <c r="A29917">
        <v>839641</v>
      </c>
      <c r="B29917" s="1" t="s">
        <v>8</v>
      </c>
      <c r="C29917" s="7">
        <v>40551</v>
      </c>
      <c r="D29917" s="2">
        <v>41671</v>
      </c>
      <c r="E29917" s="1">
        <f t="shared" si="467"/>
        <v>37</v>
      </c>
      <c r="F29917" s="3">
        <v>409.32</v>
      </c>
      <c r="G29917" s="8" t="e">
        <f>TEXT([1]!Table4[[#This Row],[Issiue_d]],"YYYY")</f>
        <v>#REF!</v>
      </c>
      <c r="H29917" s="6">
        <v>1700</v>
      </c>
      <c r="I29917" s="14" t="s">
        <v>19</v>
      </c>
      <c r="J29917" t="s">
        <v>23</v>
      </c>
      <c r="K29917" s="15">
        <v>1181</v>
      </c>
      <c r="L29917">
        <v>839641</v>
      </c>
      <c r="M29917" t="s">
        <v>62</v>
      </c>
      <c r="N29917" s="6">
        <v>2144.489869</v>
      </c>
      <c r="O29917" t="s">
        <v>99</v>
      </c>
      <c r="P29917" s="16">
        <v>40551</v>
      </c>
      <c r="Q29917" t="s">
        <v>68</v>
      </c>
      <c r="R29917" t="s">
        <v>69</v>
      </c>
      <c r="S29917">
        <v>839641</v>
      </c>
    </row>
    <row r="29918" spans="1:19">
      <c r="A29918">
        <v>839657</v>
      </c>
      <c r="B29918" s="1" t="s">
        <v>10</v>
      </c>
      <c r="C29918" s="4">
        <v>40551</v>
      </c>
      <c r="D29918" s="2">
        <v>42491</v>
      </c>
      <c r="E29918" s="1">
        <f t="shared" si="467"/>
        <v>64</v>
      </c>
      <c r="F29918" s="3">
        <v>521.08000000000004</v>
      </c>
      <c r="G29918" s="8" t="e">
        <f>TEXT([1]!Table4[[#This Row],[Issiue_d]],"YYYY")</f>
        <v>#REF!</v>
      </c>
      <c r="H29918" s="6">
        <v>21200</v>
      </c>
      <c r="I29918" s="12" t="s">
        <v>26</v>
      </c>
      <c r="J29918" t="s">
        <v>30</v>
      </c>
      <c r="K29918" s="13">
        <v>43318</v>
      </c>
      <c r="L29918">
        <v>839657</v>
      </c>
      <c r="M29918" t="s">
        <v>60</v>
      </c>
      <c r="N29918" s="6">
        <v>29187.02</v>
      </c>
      <c r="O29918" t="s">
        <v>116</v>
      </c>
      <c r="P29918" s="16">
        <v>40551</v>
      </c>
      <c r="Q29918" t="s">
        <v>68</v>
      </c>
      <c r="R29918" t="s">
        <v>131</v>
      </c>
      <c r="S29918">
        <v>839657</v>
      </c>
    </row>
    <row r="29919" spans="1:19">
      <c r="A29919">
        <v>839665</v>
      </c>
      <c r="B29919" s="1" t="s">
        <v>10</v>
      </c>
      <c r="C29919" s="7">
        <v>40551</v>
      </c>
      <c r="D29919" s="2">
        <v>41000</v>
      </c>
      <c r="E29919" s="1">
        <f t="shared" si="467"/>
        <v>15</v>
      </c>
      <c r="F29919" s="3">
        <v>74.38</v>
      </c>
      <c r="G29919" s="8" t="e">
        <f>TEXT([1]!Table4[[#This Row],[Issiue_d]],"YYYY")</f>
        <v>#REF!</v>
      </c>
      <c r="H29919" s="6">
        <v>2250</v>
      </c>
      <c r="I29919" s="14" t="s">
        <v>24</v>
      </c>
      <c r="J29919" t="s">
        <v>25</v>
      </c>
      <c r="K29919" s="15">
        <v>396</v>
      </c>
      <c r="L29919">
        <v>839665</v>
      </c>
      <c r="M29919" t="s">
        <v>61</v>
      </c>
      <c r="N29919" s="6">
        <v>562.47</v>
      </c>
      <c r="O29919" t="s">
        <v>97</v>
      </c>
      <c r="P29919" s="16">
        <v>40551</v>
      </c>
      <c r="Q29919" t="s">
        <v>68</v>
      </c>
      <c r="R29919" t="s">
        <v>80</v>
      </c>
      <c r="S29919">
        <v>839665</v>
      </c>
    </row>
    <row r="29920" spans="1:19">
      <c r="A29920">
        <v>839671</v>
      </c>
      <c r="B29920" s="1" t="s">
        <v>10</v>
      </c>
      <c r="C29920" s="4">
        <v>40551</v>
      </c>
      <c r="D29920" s="2">
        <v>41852</v>
      </c>
      <c r="E29920" s="1">
        <f t="shared" si="467"/>
        <v>43</v>
      </c>
      <c r="F29920" s="3">
        <v>295.39999999999998</v>
      </c>
      <c r="G29920" s="8" t="e">
        <f>TEXT([1]!Table4[[#This Row],[Issiue_d]],"YYYY")</f>
        <v>#REF!</v>
      </c>
      <c r="H29920" s="6">
        <v>9600</v>
      </c>
      <c r="I29920" s="12" t="s">
        <v>24</v>
      </c>
      <c r="J29920" t="s">
        <v>38</v>
      </c>
      <c r="K29920" s="13">
        <v>618</v>
      </c>
      <c r="L29920">
        <v>839671</v>
      </c>
      <c r="M29920" t="s">
        <v>61</v>
      </c>
      <c r="N29920" s="6">
        <v>10512.246090000001</v>
      </c>
      <c r="O29920" t="s">
        <v>79</v>
      </c>
      <c r="P29920" s="16">
        <v>40551</v>
      </c>
      <c r="Q29920" t="s">
        <v>68</v>
      </c>
      <c r="R29920" t="s">
        <v>69</v>
      </c>
      <c r="S29920">
        <v>839671</v>
      </c>
    </row>
    <row r="29921" spans="1:19">
      <c r="A29921">
        <v>839684</v>
      </c>
      <c r="B29921" s="1" t="s">
        <v>10</v>
      </c>
      <c r="C29921" s="7">
        <v>40551</v>
      </c>
      <c r="D29921" s="2">
        <v>41275</v>
      </c>
      <c r="E29921" s="1">
        <f t="shared" si="467"/>
        <v>24</v>
      </c>
      <c r="F29921" s="3">
        <v>3591.93</v>
      </c>
      <c r="G29921" s="8" t="e">
        <f>TEXT([1]!Table4[[#This Row],[Issiue_d]],"YYYY")</f>
        <v>#REF!</v>
      </c>
      <c r="H29921" s="6">
        <v>7000</v>
      </c>
      <c r="I29921" s="14" t="s">
        <v>26</v>
      </c>
      <c r="J29921" t="s">
        <v>27</v>
      </c>
      <c r="K29921" s="15">
        <v>2313</v>
      </c>
      <c r="L29921">
        <v>839684</v>
      </c>
      <c r="M29921" t="s">
        <v>60</v>
      </c>
      <c r="N29921" s="6">
        <v>8301.0742030000001</v>
      </c>
      <c r="O29921" t="s">
        <v>90</v>
      </c>
      <c r="P29921" s="16">
        <v>40551</v>
      </c>
      <c r="Q29921" t="s">
        <v>68</v>
      </c>
      <c r="R29921" t="s">
        <v>69</v>
      </c>
      <c r="S29921">
        <v>839684</v>
      </c>
    </row>
    <row r="29922" spans="1:19">
      <c r="A29922">
        <v>839689</v>
      </c>
      <c r="B29922" s="1" t="s">
        <v>9</v>
      </c>
      <c r="C29922" s="4">
        <v>40551</v>
      </c>
      <c r="D29922" s="2">
        <v>41852</v>
      </c>
      <c r="E29922" s="1">
        <f t="shared" si="467"/>
        <v>43</v>
      </c>
      <c r="F29922" s="3">
        <v>75.17</v>
      </c>
      <c r="G29922" s="8" t="e">
        <f>TEXT([1]!Table4[[#This Row],[Issiue_d]],"YYYY")</f>
        <v>#REF!</v>
      </c>
      <c r="H29922" s="6">
        <v>2000</v>
      </c>
      <c r="I29922" s="12" t="s">
        <v>19</v>
      </c>
      <c r="J29922" t="s">
        <v>29</v>
      </c>
      <c r="K29922" s="13">
        <v>1099</v>
      </c>
      <c r="L29922">
        <v>839689</v>
      </c>
      <c r="M29922" t="s">
        <v>62</v>
      </c>
      <c r="N29922" s="6">
        <v>2488.462258</v>
      </c>
      <c r="O29922" t="s">
        <v>90</v>
      </c>
      <c r="P29922" s="16">
        <v>40551</v>
      </c>
      <c r="Q29922" t="s">
        <v>68</v>
      </c>
      <c r="R29922" t="s">
        <v>69</v>
      </c>
      <c r="S29922">
        <v>839689</v>
      </c>
    </row>
    <row r="29923" spans="1:19">
      <c r="A29923">
        <v>839696</v>
      </c>
      <c r="B29923" s="1" t="s">
        <v>10</v>
      </c>
      <c r="C29923" s="7">
        <v>40551</v>
      </c>
      <c r="D29923" s="2">
        <v>41153</v>
      </c>
      <c r="E29923" s="1">
        <f t="shared" si="467"/>
        <v>20</v>
      </c>
      <c r="F29923" s="3">
        <v>775.16</v>
      </c>
      <c r="G29923" s="8" t="e">
        <f>TEXT([1]!Table4[[#This Row],[Issiue_d]],"YYYY")</f>
        <v>#REF!</v>
      </c>
      <c r="H29923" s="6">
        <v>3500</v>
      </c>
      <c r="I29923" s="14" t="s">
        <v>16</v>
      </c>
      <c r="J29923" t="s">
        <v>28</v>
      </c>
      <c r="K29923" s="15">
        <v>2848</v>
      </c>
      <c r="L29923">
        <v>839696</v>
      </c>
      <c r="M29923" t="s">
        <v>61</v>
      </c>
      <c r="N29923" s="6">
        <v>3764.7547519999998</v>
      </c>
      <c r="O29923" t="s">
        <v>79</v>
      </c>
      <c r="P29923" s="16">
        <v>40551</v>
      </c>
      <c r="Q29923" t="s">
        <v>68</v>
      </c>
      <c r="R29923" t="s">
        <v>69</v>
      </c>
      <c r="S29923">
        <v>839696</v>
      </c>
    </row>
    <row r="29924" spans="1:19">
      <c r="A29924">
        <v>839742</v>
      </c>
      <c r="B29924" s="1" t="s">
        <v>10</v>
      </c>
      <c r="C29924" s="4">
        <v>40551</v>
      </c>
      <c r="D29924" s="2">
        <v>42125</v>
      </c>
      <c r="E29924" s="1">
        <f t="shared" si="467"/>
        <v>52</v>
      </c>
      <c r="F29924" s="3">
        <v>1909.79</v>
      </c>
      <c r="G29924" s="8" t="e">
        <f>TEXT([1]!Table4[[#This Row],[Issiue_d]],"YYYY")</f>
        <v>#REF!</v>
      </c>
      <c r="H29924" s="6">
        <v>28000</v>
      </c>
      <c r="I29924" s="12" t="s">
        <v>19</v>
      </c>
      <c r="J29924" t="s">
        <v>33</v>
      </c>
      <c r="K29924" s="13">
        <v>857</v>
      </c>
      <c r="L29924">
        <v>839742</v>
      </c>
      <c r="M29924" t="s">
        <v>60</v>
      </c>
      <c r="N29924" s="6">
        <v>36987.409919999998</v>
      </c>
      <c r="O29924" t="s">
        <v>99</v>
      </c>
      <c r="P29924" s="16">
        <v>40551</v>
      </c>
      <c r="Q29924" t="s">
        <v>68</v>
      </c>
      <c r="R29924" t="s">
        <v>69</v>
      </c>
      <c r="S29924">
        <v>839742</v>
      </c>
    </row>
    <row r="29925" spans="1:19">
      <c r="A29925">
        <v>839744</v>
      </c>
      <c r="B29925" s="1" t="s">
        <v>10</v>
      </c>
      <c r="C29925" s="7">
        <v>40551</v>
      </c>
      <c r="D29925" s="2">
        <v>40940</v>
      </c>
      <c r="E29925" s="1">
        <f t="shared" si="467"/>
        <v>13</v>
      </c>
      <c r="F29925" s="3">
        <v>15091.89</v>
      </c>
      <c r="G29925" s="8" t="e">
        <f>TEXT([1]!Table4[[#This Row],[Issiue_d]],"YYYY")</f>
        <v>#REF!</v>
      </c>
      <c r="H29925" s="6">
        <v>15600</v>
      </c>
      <c r="I29925" s="14" t="s">
        <v>40</v>
      </c>
      <c r="J29925" t="s">
        <v>47</v>
      </c>
      <c r="K29925" s="15">
        <v>24554</v>
      </c>
      <c r="L29925">
        <v>839744</v>
      </c>
      <c r="M29925" t="s">
        <v>61</v>
      </c>
      <c r="N29925" s="6">
        <v>17197.231919999998</v>
      </c>
      <c r="O29925" t="s">
        <v>79</v>
      </c>
      <c r="P29925" s="16">
        <v>40551</v>
      </c>
      <c r="Q29925" t="s">
        <v>68</v>
      </c>
      <c r="R29925" t="s">
        <v>69</v>
      </c>
      <c r="S29925">
        <v>839744</v>
      </c>
    </row>
    <row r="29926" spans="1:19">
      <c r="A29926">
        <v>839750</v>
      </c>
      <c r="B29926" s="1" t="s">
        <v>10</v>
      </c>
      <c r="C29926" s="4">
        <v>40551</v>
      </c>
      <c r="D29926" s="2">
        <v>41852</v>
      </c>
      <c r="E29926" s="1">
        <f t="shared" si="467"/>
        <v>43</v>
      </c>
      <c r="F29926" s="3">
        <v>77.319999999999993</v>
      </c>
      <c r="G29926" s="8" t="e">
        <f>TEXT([1]!Table4[[#This Row],[Issiue_d]],"YYYY")</f>
        <v>#REF!</v>
      </c>
      <c r="H29926" s="6">
        <v>2100</v>
      </c>
      <c r="I29926" s="12" t="s">
        <v>16</v>
      </c>
      <c r="J29926" t="s">
        <v>17</v>
      </c>
      <c r="K29926" s="13">
        <v>16799</v>
      </c>
      <c r="L29926">
        <v>839750</v>
      </c>
      <c r="M29926" t="s">
        <v>61</v>
      </c>
      <c r="N29926" s="6">
        <v>2492.6240349999998</v>
      </c>
      <c r="O29926" t="s">
        <v>72</v>
      </c>
      <c r="P29926" s="16">
        <v>40551</v>
      </c>
      <c r="Q29926" t="s">
        <v>68</v>
      </c>
      <c r="R29926" t="s">
        <v>69</v>
      </c>
      <c r="S29926">
        <v>839750</v>
      </c>
    </row>
    <row r="29927" spans="1:19">
      <c r="A29927">
        <v>839774</v>
      </c>
      <c r="B29927" s="1" t="s">
        <v>8</v>
      </c>
      <c r="C29927" s="7">
        <v>40551</v>
      </c>
      <c r="D29927" s="2">
        <v>41640</v>
      </c>
      <c r="E29927" s="1">
        <f t="shared" si="467"/>
        <v>36</v>
      </c>
      <c r="F29927" s="3">
        <v>568.14</v>
      </c>
      <c r="G29927" s="8" t="e">
        <f>TEXT([1]!Table4[[#This Row],[Issiue_d]],"YYYY")</f>
        <v>#REF!</v>
      </c>
      <c r="H29927" s="6">
        <v>6000</v>
      </c>
      <c r="I29927" s="14" t="s">
        <v>24</v>
      </c>
      <c r="J29927" t="s">
        <v>25</v>
      </c>
      <c r="K29927" s="15">
        <v>4575</v>
      </c>
      <c r="L29927">
        <v>839774</v>
      </c>
      <c r="M29927" t="s">
        <v>61</v>
      </c>
      <c r="N29927" s="6">
        <v>5685.45</v>
      </c>
      <c r="O29927" t="s">
        <v>91</v>
      </c>
      <c r="P29927" s="16">
        <v>40551</v>
      </c>
      <c r="Q29927" t="s">
        <v>68</v>
      </c>
      <c r="R29927" t="s">
        <v>80</v>
      </c>
      <c r="S29927">
        <v>839774</v>
      </c>
    </row>
    <row r="29928" spans="1:19">
      <c r="A29928">
        <v>839778</v>
      </c>
      <c r="B29928" s="1" t="s">
        <v>10</v>
      </c>
      <c r="C29928" s="4">
        <v>40551</v>
      </c>
      <c r="D29928" s="2">
        <v>42186</v>
      </c>
      <c r="E29928" s="1">
        <f t="shared" si="467"/>
        <v>54</v>
      </c>
      <c r="F29928" s="3">
        <v>4787.09</v>
      </c>
      <c r="G29928" s="8" t="e">
        <f>TEXT([1]!Table4[[#This Row],[Issiue_d]],"YYYY")</f>
        <v>#REF!</v>
      </c>
      <c r="H29928" s="6">
        <v>16000</v>
      </c>
      <c r="I29928" s="12" t="s">
        <v>19</v>
      </c>
      <c r="J29928" t="s">
        <v>33</v>
      </c>
      <c r="K29928" s="13">
        <v>63</v>
      </c>
      <c r="L29928">
        <v>839778</v>
      </c>
      <c r="M29928" t="s">
        <v>61</v>
      </c>
      <c r="N29928" s="6">
        <v>21706.47</v>
      </c>
      <c r="O29928" t="s">
        <v>90</v>
      </c>
      <c r="P29928" s="16">
        <v>40551</v>
      </c>
      <c r="Q29928" t="s">
        <v>68</v>
      </c>
      <c r="R29928" t="s">
        <v>69</v>
      </c>
      <c r="S29928">
        <v>839778</v>
      </c>
    </row>
    <row r="29929" spans="1:19">
      <c r="A29929">
        <v>839789</v>
      </c>
      <c r="B29929" s="1" t="s">
        <v>10</v>
      </c>
      <c r="C29929" s="7">
        <v>40551</v>
      </c>
      <c r="D29929" s="2">
        <v>41306</v>
      </c>
      <c r="E29929" s="1">
        <f t="shared" si="467"/>
        <v>25</v>
      </c>
      <c r="F29929" s="3">
        <v>12136.96</v>
      </c>
      <c r="G29929" s="8" t="e">
        <f>TEXT([1]!Table4[[#This Row],[Issiue_d]],"YYYY")</f>
        <v>#REF!</v>
      </c>
      <c r="H29929" s="6">
        <v>21000</v>
      </c>
      <c r="I29929" s="14" t="s">
        <v>16</v>
      </c>
      <c r="J29929" t="s">
        <v>18</v>
      </c>
      <c r="K29929" s="15">
        <v>18258</v>
      </c>
      <c r="L29929">
        <v>839789</v>
      </c>
      <c r="M29929" t="s">
        <v>60</v>
      </c>
      <c r="N29929" s="6">
        <v>23990.610680000002</v>
      </c>
      <c r="O29929" t="s">
        <v>105</v>
      </c>
      <c r="P29929" s="16">
        <v>40551</v>
      </c>
      <c r="Q29929" t="s">
        <v>68</v>
      </c>
      <c r="R29929" t="s">
        <v>69</v>
      </c>
      <c r="S29929">
        <v>839789</v>
      </c>
    </row>
    <row r="29930" spans="1:19">
      <c r="A29930">
        <v>839791</v>
      </c>
      <c r="B29930" s="1" t="s">
        <v>10</v>
      </c>
      <c r="C29930" s="4">
        <v>40551</v>
      </c>
      <c r="D29930" s="2">
        <v>41852</v>
      </c>
      <c r="E29930" s="1">
        <f t="shared" si="467"/>
        <v>43</v>
      </c>
      <c r="F29930" s="3">
        <v>177.82</v>
      </c>
      <c r="G29930" s="8" t="e">
        <f>TEXT([1]!Table4[[#This Row],[Issiue_d]],"YYYY")</f>
        <v>#REF!</v>
      </c>
      <c r="H29930" s="6">
        <v>5000</v>
      </c>
      <c r="I29930" s="12" t="s">
        <v>19</v>
      </c>
      <c r="J29930" t="s">
        <v>33</v>
      </c>
      <c r="K29930" s="13">
        <v>18802</v>
      </c>
      <c r="L29930">
        <v>839791</v>
      </c>
      <c r="M29930" t="s">
        <v>61</v>
      </c>
      <c r="N29930" s="6">
        <v>6064.0109659999998</v>
      </c>
      <c r="O29930" t="s">
        <v>72</v>
      </c>
      <c r="P29930" s="16">
        <v>40551</v>
      </c>
      <c r="Q29930" t="s">
        <v>68</v>
      </c>
      <c r="R29930" t="s">
        <v>69</v>
      </c>
      <c r="S29930">
        <v>839791</v>
      </c>
    </row>
    <row r="29931" spans="1:19">
      <c r="A29931">
        <v>839801</v>
      </c>
      <c r="B29931" s="1" t="s">
        <v>8</v>
      </c>
      <c r="C29931" s="7">
        <v>40551</v>
      </c>
      <c r="D29931" s="2">
        <v>41306</v>
      </c>
      <c r="E29931" s="1">
        <f t="shared" si="467"/>
        <v>25</v>
      </c>
      <c r="F29931" s="3">
        <v>3369.7</v>
      </c>
      <c r="G29931" s="8" t="e">
        <f>TEXT([1]!Table4[[#This Row],[Issiue_d]],"YYYY")</f>
        <v>#REF!</v>
      </c>
      <c r="H29931" s="6">
        <v>6000</v>
      </c>
      <c r="I29931" s="14" t="s">
        <v>24</v>
      </c>
      <c r="J29931" t="s">
        <v>31</v>
      </c>
      <c r="K29931" s="15">
        <v>9793</v>
      </c>
      <c r="L29931">
        <v>839801</v>
      </c>
      <c r="M29931" t="s">
        <v>61</v>
      </c>
      <c r="N29931" s="6">
        <v>6527.5443610000002</v>
      </c>
      <c r="O29931" t="s">
        <v>70</v>
      </c>
      <c r="P29931" s="16">
        <v>40551</v>
      </c>
      <c r="Q29931" t="s">
        <v>68</v>
      </c>
      <c r="R29931" t="s">
        <v>69</v>
      </c>
      <c r="S29931">
        <v>839801</v>
      </c>
    </row>
    <row r="29932" spans="1:19">
      <c r="A29932">
        <v>839804</v>
      </c>
      <c r="B29932" s="1" t="s">
        <v>10</v>
      </c>
      <c r="C29932" s="4">
        <v>40551</v>
      </c>
      <c r="D29932" s="2">
        <v>40817</v>
      </c>
      <c r="E29932" s="1">
        <f t="shared" si="467"/>
        <v>9</v>
      </c>
      <c r="F29932" s="3">
        <v>158.27000000000001</v>
      </c>
      <c r="G29932" s="8" t="e">
        <f>TEXT([1]!Table4[[#This Row],[Issiue_d]],"YYYY")</f>
        <v>#REF!</v>
      </c>
      <c r="H29932" s="6">
        <v>4800</v>
      </c>
      <c r="I29932" s="12" t="s">
        <v>16</v>
      </c>
      <c r="J29932" t="s">
        <v>17</v>
      </c>
      <c r="K29932" s="13">
        <v>7961</v>
      </c>
      <c r="L29932">
        <v>839804</v>
      </c>
      <c r="M29932" t="s">
        <v>61</v>
      </c>
      <c r="N29932" s="6">
        <v>4845.96</v>
      </c>
      <c r="O29932" t="s">
        <v>117</v>
      </c>
      <c r="P29932" s="16">
        <v>40551</v>
      </c>
      <c r="Q29932" t="s">
        <v>68</v>
      </c>
      <c r="R29932" t="s">
        <v>80</v>
      </c>
      <c r="S29932">
        <v>839804</v>
      </c>
    </row>
    <row r="29933" spans="1:19">
      <c r="A29933">
        <v>839805</v>
      </c>
      <c r="B29933" s="1" t="s">
        <v>10</v>
      </c>
      <c r="C29933" s="7">
        <v>40551</v>
      </c>
      <c r="D29933" s="2">
        <v>40817</v>
      </c>
      <c r="E29933" s="1">
        <f t="shared" si="467"/>
        <v>9</v>
      </c>
      <c r="F29933" s="3">
        <v>17295.36</v>
      </c>
      <c r="G29933" s="8" t="e">
        <f>TEXT([1]!Table4[[#This Row],[Issiue_d]],"YYYY")</f>
        <v>#REF!</v>
      </c>
      <c r="H29933" s="6">
        <v>17625</v>
      </c>
      <c r="I29933" s="14" t="s">
        <v>24</v>
      </c>
      <c r="J29933" t="s">
        <v>31</v>
      </c>
      <c r="K29933" s="15">
        <v>2091</v>
      </c>
      <c r="L29933">
        <v>839805</v>
      </c>
      <c r="M29933" t="s">
        <v>60</v>
      </c>
      <c r="N29933" s="6">
        <v>17842.611069999999</v>
      </c>
      <c r="O29933" t="s">
        <v>67</v>
      </c>
      <c r="P29933" s="16">
        <v>40551</v>
      </c>
      <c r="Q29933" t="s">
        <v>68</v>
      </c>
      <c r="R29933" t="s">
        <v>69</v>
      </c>
      <c r="S29933">
        <v>839805</v>
      </c>
    </row>
    <row r="29934" spans="1:19">
      <c r="A29934">
        <v>839811</v>
      </c>
      <c r="B29934" s="1" t="s">
        <v>8</v>
      </c>
      <c r="C29934" s="4">
        <v>40551</v>
      </c>
      <c r="D29934" s="2">
        <v>41183</v>
      </c>
      <c r="E29934" s="1">
        <f t="shared" si="467"/>
        <v>21</v>
      </c>
      <c r="F29934" s="3">
        <v>4634.9799999999996</v>
      </c>
      <c r="G29934" s="8" t="e">
        <f>TEXT([1]!Table4[[#This Row],[Issiue_d]],"YYYY")</f>
        <v>#REF!</v>
      </c>
      <c r="H29934" s="6">
        <v>6800</v>
      </c>
      <c r="I29934" s="12" t="s">
        <v>16</v>
      </c>
      <c r="J29934" t="s">
        <v>37</v>
      </c>
      <c r="K29934" s="13">
        <v>6639</v>
      </c>
      <c r="L29934">
        <v>839811</v>
      </c>
      <c r="M29934" t="s">
        <v>62</v>
      </c>
      <c r="N29934" s="6">
        <v>7505.9349659999998</v>
      </c>
      <c r="O29934" t="s">
        <v>67</v>
      </c>
      <c r="P29934" s="16">
        <v>40551</v>
      </c>
      <c r="Q29934" t="s">
        <v>68</v>
      </c>
      <c r="R29934" t="s">
        <v>69</v>
      </c>
      <c r="S29934">
        <v>839811</v>
      </c>
    </row>
    <row r="29935" spans="1:19">
      <c r="A29935">
        <v>839818</v>
      </c>
      <c r="B29935" s="1" t="s">
        <v>8</v>
      </c>
      <c r="C29935" s="7">
        <v>40551</v>
      </c>
      <c r="D29935" s="2">
        <v>40969</v>
      </c>
      <c r="E29935" s="1">
        <f t="shared" si="467"/>
        <v>14</v>
      </c>
      <c r="F29935" s="3">
        <v>1073.5999999999999</v>
      </c>
      <c r="G29935" s="8" t="e">
        <f>TEXT([1]!Table4[[#This Row],[Issiue_d]],"YYYY")</f>
        <v>#REF!</v>
      </c>
      <c r="H29935" s="6">
        <v>30000</v>
      </c>
      <c r="I29935" s="14" t="s">
        <v>34</v>
      </c>
      <c r="J29935" t="s">
        <v>42</v>
      </c>
      <c r="K29935" s="15">
        <v>27079</v>
      </c>
      <c r="L29935">
        <v>839818</v>
      </c>
      <c r="M29935" t="s">
        <v>60</v>
      </c>
      <c r="N29935" s="6">
        <v>32568.59146</v>
      </c>
      <c r="O29935" t="s">
        <v>117</v>
      </c>
      <c r="P29935" s="16">
        <v>40551</v>
      </c>
      <c r="Q29935" t="s">
        <v>68</v>
      </c>
      <c r="R29935" t="s">
        <v>69</v>
      </c>
      <c r="S29935">
        <v>839818</v>
      </c>
    </row>
    <row r="29936" spans="1:19">
      <c r="A29936">
        <v>839882</v>
      </c>
      <c r="B29936" s="1" t="s">
        <v>8</v>
      </c>
      <c r="C29936" s="4">
        <v>40551</v>
      </c>
      <c r="D29936" s="2">
        <v>41883</v>
      </c>
      <c r="E29936" s="1">
        <f t="shared" si="467"/>
        <v>44</v>
      </c>
      <c r="F29936" s="3">
        <v>7371.21</v>
      </c>
      <c r="G29936" s="8" t="e">
        <f>TEXT([1]!Table4[[#This Row],[Issiue_d]],"YYYY")</f>
        <v>#REF!</v>
      </c>
      <c r="H29936" s="6">
        <v>15000</v>
      </c>
      <c r="I29936" s="12" t="s">
        <v>19</v>
      </c>
      <c r="J29936" t="s">
        <v>20</v>
      </c>
      <c r="K29936" s="13">
        <v>24118</v>
      </c>
      <c r="L29936">
        <v>839882</v>
      </c>
      <c r="M29936" t="s">
        <v>61</v>
      </c>
      <c r="N29936" s="6">
        <v>19779.040010000001</v>
      </c>
      <c r="O29936" t="s">
        <v>70</v>
      </c>
      <c r="P29936" s="16">
        <v>40551</v>
      </c>
      <c r="Q29936" t="s">
        <v>68</v>
      </c>
      <c r="R29936" t="s">
        <v>69</v>
      </c>
      <c r="S29936">
        <v>839882</v>
      </c>
    </row>
    <row r="29937" spans="1:19">
      <c r="A29937">
        <v>839903</v>
      </c>
      <c r="B29937" s="1" t="s">
        <v>9</v>
      </c>
      <c r="C29937" s="7">
        <v>40551</v>
      </c>
      <c r="D29937" s="2">
        <v>41852</v>
      </c>
      <c r="E29937" s="1">
        <f t="shared" si="467"/>
        <v>43</v>
      </c>
      <c r="F29937" s="3">
        <v>201.58</v>
      </c>
      <c r="G29937" s="8" t="e">
        <f>TEXT([1]!Table4[[#This Row],[Issiue_d]],"YYYY")</f>
        <v>#REF!</v>
      </c>
      <c r="H29937" s="6">
        <v>5550</v>
      </c>
      <c r="I29937" s="14" t="s">
        <v>16</v>
      </c>
      <c r="J29937" t="s">
        <v>28</v>
      </c>
      <c r="K29937" s="15">
        <v>12130</v>
      </c>
      <c r="L29937">
        <v>839903</v>
      </c>
      <c r="M29937" t="s">
        <v>62</v>
      </c>
      <c r="N29937" s="6">
        <v>6446.027701</v>
      </c>
      <c r="O29937" t="s">
        <v>70</v>
      </c>
      <c r="P29937" s="16">
        <v>40551</v>
      </c>
      <c r="Q29937" t="s">
        <v>68</v>
      </c>
      <c r="R29937" t="s">
        <v>69</v>
      </c>
      <c r="S29937">
        <v>839903</v>
      </c>
    </row>
    <row r="29938" spans="1:19">
      <c r="A29938">
        <v>839904</v>
      </c>
      <c r="B29938" s="1" t="s">
        <v>8</v>
      </c>
      <c r="C29938" s="4">
        <v>40551</v>
      </c>
      <c r="D29938" s="2">
        <v>41730</v>
      </c>
      <c r="E29938" s="1">
        <f t="shared" si="467"/>
        <v>39</v>
      </c>
      <c r="F29938" s="3">
        <v>908.1</v>
      </c>
      <c r="G29938" s="8" t="e">
        <f>TEXT([1]!Table4[[#This Row],[Issiue_d]],"YYYY")</f>
        <v>#REF!</v>
      </c>
      <c r="H29938" s="6">
        <v>5600</v>
      </c>
      <c r="I29938" s="12" t="s">
        <v>24</v>
      </c>
      <c r="J29938" t="s">
        <v>25</v>
      </c>
      <c r="K29938" s="13">
        <v>9584</v>
      </c>
      <c r="L29938">
        <v>839904</v>
      </c>
      <c r="M29938" t="s">
        <v>60</v>
      </c>
      <c r="N29938" s="6">
        <v>6350.721818</v>
      </c>
      <c r="O29938" t="s">
        <v>95</v>
      </c>
      <c r="P29938" s="16">
        <v>40551</v>
      </c>
      <c r="Q29938" t="s">
        <v>68</v>
      </c>
      <c r="R29938" t="s">
        <v>69</v>
      </c>
      <c r="S29938">
        <v>839904</v>
      </c>
    </row>
    <row r="29939" spans="1:19">
      <c r="A29939">
        <v>839927</v>
      </c>
      <c r="B29939" s="1" t="s">
        <v>8</v>
      </c>
      <c r="C29939" s="7">
        <v>40551</v>
      </c>
      <c r="D29939" s="2">
        <v>42491</v>
      </c>
      <c r="E29939" s="1">
        <f t="shared" si="467"/>
        <v>64</v>
      </c>
      <c r="F29939" s="3">
        <v>80.38</v>
      </c>
      <c r="G29939" s="8" t="e">
        <f>TEXT([1]!Table4[[#This Row],[Issiue_d]],"YYYY")</f>
        <v>#REF!</v>
      </c>
      <c r="H29939" s="6">
        <v>3200</v>
      </c>
      <c r="I29939" s="14" t="s">
        <v>26</v>
      </c>
      <c r="J29939" t="s">
        <v>49</v>
      </c>
      <c r="K29939" s="15">
        <v>5382</v>
      </c>
      <c r="L29939">
        <v>839927</v>
      </c>
      <c r="M29939" t="s">
        <v>62</v>
      </c>
      <c r="N29939" s="6">
        <v>4558.5600000000004</v>
      </c>
      <c r="O29939" t="s">
        <v>67</v>
      </c>
      <c r="P29939" s="16">
        <v>40551</v>
      </c>
      <c r="Q29939" t="s">
        <v>68</v>
      </c>
      <c r="R29939" t="s">
        <v>131</v>
      </c>
      <c r="S29939">
        <v>839927</v>
      </c>
    </row>
    <row r="29940" spans="1:19">
      <c r="A29940">
        <v>839935</v>
      </c>
      <c r="B29940" s="1" t="s">
        <v>10</v>
      </c>
      <c r="C29940" s="4">
        <v>40551</v>
      </c>
      <c r="D29940" s="2">
        <v>42491</v>
      </c>
      <c r="E29940" s="1">
        <f t="shared" si="467"/>
        <v>64</v>
      </c>
      <c r="F29940" s="3">
        <v>667.19</v>
      </c>
      <c r="G29940" s="8" t="e">
        <f>TEXT([1]!Table4[[#This Row],[Issiue_d]],"YYYY")</f>
        <v>#REF!</v>
      </c>
      <c r="H29940" s="6">
        <v>30000</v>
      </c>
      <c r="I29940" s="12" t="s">
        <v>16</v>
      </c>
      <c r="J29940" t="s">
        <v>18</v>
      </c>
      <c r="K29940" s="13">
        <v>22595</v>
      </c>
      <c r="L29940">
        <v>839935</v>
      </c>
      <c r="M29940" t="s">
        <v>60</v>
      </c>
      <c r="N29940" s="6">
        <v>38004.629999999997</v>
      </c>
      <c r="O29940" t="s">
        <v>116</v>
      </c>
      <c r="P29940" s="16">
        <v>40551</v>
      </c>
      <c r="Q29940" t="s">
        <v>68</v>
      </c>
      <c r="R29940" t="s">
        <v>131</v>
      </c>
      <c r="S29940">
        <v>839935</v>
      </c>
    </row>
    <row r="29941" spans="1:19">
      <c r="A29941">
        <v>839948</v>
      </c>
      <c r="B29941" s="1" t="s">
        <v>8</v>
      </c>
      <c r="C29941" s="7">
        <v>40551</v>
      </c>
      <c r="D29941" s="2">
        <v>40787</v>
      </c>
      <c r="E29941" s="1">
        <f t="shared" si="467"/>
        <v>8</v>
      </c>
      <c r="F29941" s="3">
        <v>1311.81</v>
      </c>
      <c r="G29941" s="8" t="e">
        <f>TEXT([1]!Table4[[#This Row],[Issiue_d]],"YYYY")</f>
        <v>#REF!</v>
      </c>
      <c r="H29941" s="6">
        <v>1300</v>
      </c>
      <c r="I29941" s="14" t="s">
        <v>16</v>
      </c>
      <c r="J29941" t="s">
        <v>37</v>
      </c>
      <c r="K29941" s="15">
        <v>3598</v>
      </c>
      <c r="L29941">
        <v>839948</v>
      </c>
      <c r="M29941" t="s">
        <v>61</v>
      </c>
      <c r="N29941" s="6">
        <v>1311.77</v>
      </c>
      <c r="O29941" t="s">
        <v>67</v>
      </c>
      <c r="P29941" s="16">
        <v>40551</v>
      </c>
      <c r="Q29941" t="s">
        <v>68</v>
      </c>
      <c r="R29941" t="s">
        <v>69</v>
      </c>
      <c r="S29941">
        <v>839948</v>
      </c>
    </row>
    <row r="29942" spans="1:19">
      <c r="A29942">
        <v>839976</v>
      </c>
      <c r="B29942" s="1" t="s">
        <v>10</v>
      </c>
      <c r="C29942" s="4">
        <v>40551</v>
      </c>
      <c r="D29942" s="2">
        <v>42491</v>
      </c>
      <c r="E29942" s="1">
        <f t="shared" si="467"/>
        <v>64</v>
      </c>
      <c r="F29942" s="3">
        <v>503.6</v>
      </c>
      <c r="G29942" s="8" t="e">
        <f>TEXT([1]!Table4[[#This Row],[Issiue_d]],"YYYY")</f>
        <v>#REF!</v>
      </c>
      <c r="H29942" s="6">
        <v>20050</v>
      </c>
      <c r="I29942" s="12" t="s">
        <v>26</v>
      </c>
      <c r="J29942" t="s">
        <v>49</v>
      </c>
      <c r="K29942" s="13">
        <v>20998</v>
      </c>
      <c r="L29942">
        <v>839976</v>
      </c>
      <c r="M29942" t="s">
        <v>60</v>
      </c>
      <c r="N29942" s="6">
        <v>28673.1</v>
      </c>
      <c r="O29942" t="s">
        <v>83</v>
      </c>
      <c r="P29942" s="16">
        <v>40551</v>
      </c>
      <c r="Q29942" t="s">
        <v>68</v>
      </c>
      <c r="R29942" t="s">
        <v>131</v>
      </c>
      <c r="S29942">
        <v>839976</v>
      </c>
    </row>
    <row r="29943" spans="1:19">
      <c r="A29943">
        <v>839980</v>
      </c>
      <c r="B29943" s="1" t="s">
        <v>8</v>
      </c>
      <c r="C29943" s="7">
        <v>40551</v>
      </c>
      <c r="D29943" s="2">
        <v>42036</v>
      </c>
      <c r="E29943" s="1">
        <f t="shared" si="467"/>
        <v>49</v>
      </c>
      <c r="F29943" s="3">
        <v>3775.89</v>
      </c>
      <c r="G29943" s="8" t="e">
        <f>TEXT([1]!Table4[[#This Row],[Issiue_d]],"YYYY")</f>
        <v>#REF!</v>
      </c>
      <c r="H29943" s="6">
        <v>9475</v>
      </c>
      <c r="I29943" s="14" t="s">
        <v>19</v>
      </c>
      <c r="J29943" t="s">
        <v>33</v>
      </c>
      <c r="K29943" s="15">
        <v>10099</v>
      </c>
      <c r="L29943">
        <v>839980</v>
      </c>
      <c r="M29943" t="s">
        <v>61</v>
      </c>
      <c r="N29943" s="6">
        <v>12579.429990000001</v>
      </c>
      <c r="O29943" t="s">
        <v>83</v>
      </c>
      <c r="P29943" s="16">
        <v>40551</v>
      </c>
      <c r="Q29943" t="s">
        <v>68</v>
      </c>
      <c r="R29943" t="s">
        <v>69</v>
      </c>
      <c r="S29943">
        <v>839980</v>
      </c>
    </row>
    <row r="29944" spans="1:19">
      <c r="A29944">
        <v>839996</v>
      </c>
      <c r="B29944" s="1" t="s">
        <v>10</v>
      </c>
      <c r="C29944" s="4">
        <v>40551</v>
      </c>
      <c r="D29944" s="2">
        <v>41852</v>
      </c>
      <c r="E29944" s="1">
        <f t="shared" si="467"/>
        <v>43</v>
      </c>
      <c r="F29944" s="3">
        <v>193.26</v>
      </c>
      <c r="G29944" s="8" t="e">
        <f>TEXT([1]!Table4[[#This Row],[Issiue_d]],"YYYY")</f>
        <v>#REF!</v>
      </c>
      <c r="H29944" s="6">
        <v>5350</v>
      </c>
      <c r="I29944" s="12" t="s">
        <v>16</v>
      </c>
      <c r="J29944" t="s">
        <v>28</v>
      </c>
      <c r="K29944" s="13">
        <v>25860</v>
      </c>
      <c r="L29944">
        <v>839996</v>
      </c>
      <c r="M29944" t="s">
        <v>60</v>
      </c>
      <c r="N29944" s="6">
        <v>6213.7233269999997</v>
      </c>
      <c r="O29944" t="s">
        <v>97</v>
      </c>
      <c r="P29944" s="16">
        <v>40551</v>
      </c>
      <c r="Q29944" t="s">
        <v>68</v>
      </c>
      <c r="R29944" t="s">
        <v>69</v>
      </c>
      <c r="S29944">
        <v>839996</v>
      </c>
    </row>
    <row r="29945" spans="1:19">
      <c r="A29945">
        <v>839998</v>
      </c>
      <c r="B29945" s="1" t="s">
        <v>8</v>
      </c>
      <c r="C29945" s="7">
        <v>40551</v>
      </c>
      <c r="D29945" s="2">
        <v>41883</v>
      </c>
      <c r="E29945" s="1">
        <f t="shared" si="467"/>
        <v>44</v>
      </c>
      <c r="F29945" s="3">
        <v>234.92</v>
      </c>
      <c r="G29945" s="8" t="e">
        <f>TEXT([1]!Table4[[#This Row],[Issiue_d]],"YYYY")</f>
        <v>#REF!</v>
      </c>
      <c r="H29945" s="6">
        <v>6000</v>
      </c>
      <c r="I29945" s="14" t="s">
        <v>19</v>
      </c>
      <c r="J29945" t="s">
        <v>23</v>
      </c>
      <c r="K29945" s="15">
        <v>16113</v>
      </c>
      <c r="L29945">
        <v>839998</v>
      </c>
      <c r="M29945" t="s">
        <v>61</v>
      </c>
      <c r="N29945" s="6">
        <v>7512.0474880000002</v>
      </c>
      <c r="O29945" t="s">
        <v>95</v>
      </c>
      <c r="P29945" s="16">
        <v>40551</v>
      </c>
      <c r="Q29945" t="s">
        <v>68</v>
      </c>
      <c r="R29945" t="s">
        <v>69</v>
      </c>
      <c r="S29945">
        <v>839998</v>
      </c>
    </row>
    <row r="29946" spans="1:19">
      <c r="A29946">
        <v>840015</v>
      </c>
      <c r="B29946" s="1" t="s">
        <v>8</v>
      </c>
      <c r="C29946" s="4">
        <v>40551</v>
      </c>
      <c r="D29946" s="2">
        <v>40909</v